 x14ac:dyDescent="0.2">
      <c r="A46532" s="3">
        <v>3.7688243389129639</v>
      </c>
      <c r="B46532" s="3">
        <v>1.4323155143383001E-2</v>
      </c>
      <c r="C46532" s="3">
        <v>280.14590286001044</v>
      </c>
      <c r="D46532" s="3" t="s">
        <v>12</v>
      </c>
    </row>
    <row r="46533" spans="1:4" x14ac:dyDescent="0.2">
      <c r="A46533" s="3">
        <v>3.7688243389129639</v>
      </c>
      <c r="B46533" s="3">
        <v>1.4324997036241001E-2</v>
      </c>
      <c r="C46533" s="3">
        <v>290.15014931056663</v>
      </c>
      <c r="D46533" s="3" t="s">
        <v>12</v>
      </c>
    </row>
    <row r="46534" spans="1:4" x14ac:dyDescent="0.2">
      <c r="A46534" s="3">
        <v>3.7688243389129639</v>
      </c>
      <c r="B46534" s="3">
        <v>1.4326838434213E-2</v>
      </c>
      <c r="C46534" s="3">
        <v>300.15123507690612</v>
      </c>
      <c r="D46534" s="3" t="s">
        <v>12</v>
      </c>
    </row>
    <row r="46535" spans="1:4" x14ac:dyDescent="0.2">
      <c r="A46535" s="3">
        <v>3.7688243389129639</v>
      </c>
      <c r="B46535" s="3">
        <v>1.4328681790927E-2</v>
      </c>
      <c r="C46535" s="3">
        <v>310.15689960625048</v>
      </c>
      <c r="D46535" s="3" t="s">
        <v>12</v>
      </c>
    </row>
    <row r="46536" spans="1:4" x14ac:dyDescent="0.2">
      <c r="A46536" s="3">
        <v>3.7688243389129639</v>
      </c>
      <c r="B46536" s="3">
        <v>1.433052252067E-2</v>
      </c>
      <c r="C46536" s="3">
        <v>320.16024573426188</v>
      </c>
      <c r="D46536" s="3" t="s">
        <v>12</v>
      </c>
    </row>
    <row r="46537" spans="1:4" x14ac:dyDescent="0.2">
      <c r="A46537" s="3">
        <v>3.7688243389129639</v>
      </c>
      <c r="B46537" s="3">
        <v>1.4332364880515E-2</v>
      </c>
      <c r="C46537" s="3">
        <v>330.16565156243473</v>
      </c>
      <c r="D46537" s="3" t="s">
        <v>12</v>
      </c>
    </row>
    <row r="46538" spans="1:4" x14ac:dyDescent="0.2">
      <c r="A46538" s="3">
        <v>3.7688243389129639</v>
      </c>
      <c r="B46538" s="3">
        <v>1.4336048184213E-2</v>
      </c>
      <c r="C46538" s="3">
        <v>350.16984138893156</v>
      </c>
      <c r="D46538" s="3" t="s">
        <v>12</v>
      </c>
    </row>
    <row r="46539" spans="1:4" x14ac:dyDescent="0.2">
      <c r="A46539" s="3">
        <v>3.7688243389129639</v>
      </c>
      <c r="B46539" s="3">
        <v>1.4337889779776E-2</v>
      </c>
      <c r="C46539" s="3">
        <v>360.1788446143795</v>
      </c>
      <c r="D46539" s="3" t="s">
        <v>12</v>
      </c>
    </row>
    <row r="46540" spans="1:4" x14ac:dyDescent="0.2">
      <c r="A46540" s="3">
        <v>3.7688243389129639</v>
      </c>
      <c r="B46540" s="3">
        <v>1.4339732353599E-2</v>
      </c>
      <c r="C46540" s="3">
        <v>370.18916718041203</v>
      </c>
      <c r="D46540" s="3" t="s">
        <v>12</v>
      </c>
    </row>
    <row r="46541" spans="1:4" x14ac:dyDescent="0.2">
      <c r="A46541" s="3">
        <v>3.7688243389129639</v>
      </c>
      <c r="B46541" s="3">
        <v>1.4387738510552001E-2</v>
      </c>
      <c r="C46541" s="3">
        <v>30.013771679051999</v>
      </c>
      <c r="D46541" s="3" t="s">
        <v>12</v>
      </c>
    </row>
    <row r="46542" spans="1:4" x14ac:dyDescent="0.2">
      <c r="A46542" s="3">
        <v>3.7688243389129639</v>
      </c>
      <c r="B46542" s="3">
        <v>1.4389581751074E-2</v>
      </c>
      <c r="C46542" s="3">
        <v>40.024348345551154</v>
      </c>
      <c r="D46542" s="3" t="s">
        <v>12</v>
      </c>
    </row>
    <row r="46543" spans="1:4" x14ac:dyDescent="0.2">
      <c r="A46543" s="3">
        <v>3.7688243389129639</v>
      </c>
      <c r="B46543" s="3">
        <v>1.439110570882E-2</v>
      </c>
      <c r="C46543" s="3">
        <v>50.031909780886132</v>
      </c>
      <c r="D46543" s="3" t="s">
        <v>12</v>
      </c>
    </row>
    <row r="46544" spans="1:4" x14ac:dyDescent="0.2">
      <c r="A46544" s="3">
        <v>3.7691318988800049</v>
      </c>
      <c r="B46544" s="3">
        <v>1.4308365537048E-2</v>
      </c>
      <c r="C46544" s="3">
        <v>200.0973686091786</v>
      </c>
      <c r="D46544" s="3" t="s">
        <v>12</v>
      </c>
    </row>
    <row r="46545" spans="1:4" x14ac:dyDescent="0.2">
      <c r="A46545" s="3">
        <v>3.7691318988800049</v>
      </c>
      <c r="B46545" s="3">
        <v>1.4310259211451E-2</v>
      </c>
      <c r="C46545" s="3">
        <v>210.10199054802888</v>
      </c>
      <c r="D46545" s="3" t="s">
        <v>12</v>
      </c>
    </row>
    <row r="46546" spans="1:4" x14ac:dyDescent="0.2">
      <c r="A46546" s="3">
        <v>3.7691318988800049</v>
      </c>
      <c r="B46546" s="3">
        <v>1.4312102248200001E-2</v>
      </c>
      <c r="C46546" s="3">
        <v>220.11624813229079</v>
      </c>
      <c r="D46546" s="3" t="s">
        <v>12</v>
      </c>
    </row>
    <row r="46547" spans="1:4" x14ac:dyDescent="0.2">
      <c r="A46547" s="3">
        <v>3.7691318988800049</v>
      </c>
      <c r="B46547" s="3">
        <v>1.4313944605432E-2</v>
      </c>
      <c r="C46547" s="3">
        <v>230.12089519806744</v>
      </c>
      <c r="D46547" s="3" t="s">
        <v>12</v>
      </c>
    </row>
    <row r="46548" spans="1:4" x14ac:dyDescent="0.2">
      <c r="A46548" s="3">
        <v>3.7691318988800049</v>
      </c>
      <c r="B46548" s="3">
        <v>1.4315774056165E-2</v>
      </c>
      <c r="C46548" s="3">
        <v>240.13047068041593</v>
      </c>
      <c r="D46548" s="3" t="s">
        <v>12</v>
      </c>
    </row>
    <row r="46549" spans="1:4" x14ac:dyDescent="0.2">
      <c r="A46549" s="3">
        <v>3.7691318988800049</v>
      </c>
      <c r="B46549" s="3">
        <v>1.4317630108085001E-2</v>
      </c>
      <c r="C46549" s="3">
        <v>250.13503139450191</v>
      </c>
      <c r="D46549" s="3" t="s">
        <v>12</v>
      </c>
    </row>
    <row r="46550" spans="1:4" x14ac:dyDescent="0.2">
      <c r="A46550" s="3">
        <v>3.7691318988800049</v>
      </c>
      <c r="B46550" s="3">
        <v>1.4319472105166001E-2</v>
      </c>
      <c r="C46550" s="3">
        <v>260.13892677588979</v>
      </c>
      <c r="D46550" s="3" t="s">
        <v>12</v>
      </c>
    </row>
    <row r="46551" spans="1:4" x14ac:dyDescent="0.2">
      <c r="A46551" s="3">
        <v>3.7691318988800049</v>
      </c>
      <c r="B46551" s="3">
        <v>1.4321313688316E-2</v>
      </c>
      <c r="C46551" s="3">
        <v>270.14054268498552</v>
      </c>
      <c r="D46551" s="3" t="s">
        <v>12</v>
      </c>
    </row>
    <row r="46552" spans="1:4" x14ac:dyDescent="0.2">
      <c r="A46552" s="3">
        <v>3.7691318988800049</v>
      </c>
      <c r="B46552" s="3">
        <v>1.4334206833142999E-2</v>
      </c>
      <c r="C46552" s="3">
        <v>340.16620364701413</v>
      </c>
      <c r="D46552" s="3" t="s">
        <v>12</v>
      </c>
    </row>
    <row r="46553" spans="1:4" x14ac:dyDescent="0.2">
      <c r="A46553" s="3">
        <v>3.7694392204284668</v>
      </c>
      <c r="B46553" s="3">
        <v>1.4269805269457999E-2</v>
      </c>
      <c r="C46553" s="3">
        <v>590.38593047839538</v>
      </c>
      <c r="D46553" s="3" t="s">
        <v>12</v>
      </c>
    </row>
    <row r="46554" spans="1:4" x14ac:dyDescent="0.2">
      <c r="A46554" s="3">
        <v>3.7694392204284668</v>
      </c>
      <c r="B46554" s="3">
        <v>1.4291840372413E-2</v>
      </c>
      <c r="C46554" s="3">
        <v>110.06369746614412</v>
      </c>
      <c r="D46554" s="3" t="s">
        <v>12</v>
      </c>
    </row>
    <row r="46555" spans="1:4" x14ac:dyDescent="0.2">
      <c r="A46555" s="3">
        <v>3.7694392204284668</v>
      </c>
      <c r="B46555" s="3">
        <v>1.4293681610696E-2</v>
      </c>
      <c r="C46555" s="3">
        <v>120.06394696590594</v>
      </c>
      <c r="D46555" s="3" t="s">
        <v>12</v>
      </c>
    </row>
    <row r="46556" spans="1:4" x14ac:dyDescent="0.2">
      <c r="A46556" s="3">
        <v>3.7694392204284668</v>
      </c>
      <c r="B46556" s="3">
        <v>1.4297365121424E-2</v>
      </c>
      <c r="C46556" s="3">
        <v>140.07386006920876</v>
      </c>
      <c r="D46556" s="3" t="s">
        <v>12</v>
      </c>
    </row>
    <row r="46557" spans="1:4" x14ac:dyDescent="0.2">
      <c r="A46557" s="3">
        <v>3.7694392204284668</v>
      </c>
      <c r="B46557" s="3">
        <v>1.4299206515246E-2</v>
      </c>
      <c r="C46557" s="3">
        <v>150.07555560588804</v>
      </c>
      <c r="D46557" s="3" t="s">
        <v>12</v>
      </c>
    </row>
    <row r="46558" spans="1:4" x14ac:dyDescent="0.2">
      <c r="A46558" s="3">
        <v>3.7694392204284668</v>
      </c>
      <c r="B46558" s="3">
        <v>1.4300715932558E-2</v>
      </c>
      <c r="C46558" s="3">
        <v>160.07995069460026</v>
      </c>
      <c r="D46558" s="3" t="s">
        <v>12</v>
      </c>
    </row>
    <row r="46559" spans="1:4" x14ac:dyDescent="0.2">
      <c r="A46559" s="3">
        <v>3.7694392204284668</v>
      </c>
      <c r="B46559" s="3">
        <v>1.4302890881582001E-2</v>
      </c>
      <c r="C46559" s="3">
        <v>170.08210984076609</v>
      </c>
      <c r="D46559" s="3" t="s">
        <v>12</v>
      </c>
    </row>
    <row r="46560" spans="1:4" x14ac:dyDescent="0.2">
      <c r="A46560" s="3">
        <v>3.7694392204284668</v>
      </c>
      <c r="B46560" s="3">
        <v>1.4304733828358999E-2</v>
      </c>
      <c r="C46560" s="3">
        <v>180.09156535088869</v>
      </c>
      <c r="D46560" s="3" t="s">
        <v>12</v>
      </c>
    </row>
    <row r="46561" spans="1:4" x14ac:dyDescent="0.2">
      <c r="A46561" s="3">
        <v>3.7694392204284668</v>
      </c>
      <c r="B46561" s="3">
        <v>1.4306574883024E-2</v>
      </c>
      <c r="C46561" s="3">
        <v>190.09306447286184</v>
      </c>
      <c r="D46561" s="3" t="s">
        <v>12</v>
      </c>
    </row>
    <row r="46562" spans="1:4" x14ac:dyDescent="0.2">
      <c r="A46562" s="3">
        <v>3.7694392204284668</v>
      </c>
      <c r="B46562" s="3">
        <v>1.4385895497863999E-2</v>
      </c>
      <c r="C46562" s="3">
        <v>20.007817659203852</v>
      </c>
      <c r="D46562" s="3" t="s">
        <v>12</v>
      </c>
    </row>
    <row r="46563" spans="1:4" x14ac:dyDescent="0.2">
      <c r="A46563" s="3">
        <v>3.7697465419769287</v>
      </c>
      <c r="B46563" s="3">
        <v>1.4249539077324999E-2</v>
      </c>
      <c r="C46563" s="3">
        <v>480.30650603364745</v>
      </c>
      <c r="D46563" s="3" t="s">
        <v>12</v>
      </c>
    </row>
    <row r="46564" spans="1:4" x14ac:dyDescent="0.2">
      <c r="A46564" s="3">
        <v>3.7697465419769287</v>
      </c>
      <c r="B46564" s="3">
        <v>1.4252973415875E-2</v>
      </c>
      <c r="C46564" s="3">
        <v>500.31923335270352</v>
      </c>
      <c r="D46564" s="3" t="s">
        <v>12</v>
      </c>
    </row>
    <row r="46565" spans="1:4" x14ac:dyDescent="0.2">
      <c r="A46565" s="3">
        <v>3.7697465419769287</v>
      </c>
      <c r="B46565" s="3">
        <v>1.4255065423003E-2</v>
      </c>
      <c r="C46565" s="3">
        <v>510.32776589065753</v>
      </c>
      <c r="D46565" s="3" t="s">
        <v>12</v>
      </c>
    </row>
    <row r="46566" spans="1:4" x14ac:dyDescent="0.2">
      <c r="A46566" s="3">
        <v>3.7697465419769287</v>
      </c>
      <c r="B46566" s="3">
        <v>1.4258399554076E-2</v>
      </c>
      <c r="C46566" s="3">
        <v>530.34886720030124</v>
      </c>
      <c r="D46566" s="3" t="s">
        <v>12</v>
      </c>
    </row>
    <row r="46567" spans="1:4" x14ac:dyDescent="0.2">
      <c r="A46567" s="3">
        <v>3.7697465419769287</v>
      </c>
      <c r="B46567" s="3">
        <v>1.4260593178345E-2</v>
      </c>
      <c r="C46567" s="3">
        <v>540.35865891577669</v>
      </c>
      <c r="D46567" s="3" t="s">
        <v>12</v>
      </c>
    </row>
    <row r="46568" spans="1:4" x14ac:dyDescent="0.2">
      <c r="A46568" s="3">
        <v>3.7697465419769287</v>
      </c>
      <c r="B46568" s="3">
        <v>1.426243564125E-2</v>
      </c>
      <c r="C46568" s="3">
        <v>550.36404174042536</v>
      </c>
      <c r="D46568" s="3" t="s">
        <v>12</v>
      </c>
    </row>
    <row r="46569" spans="1:4" x14ac:dyDescent="0.2">
      <c r="A46569" s="3">
        <v>3.7697465419769287</v>
      </c>
      <c r="B46569" s="3">
        <v>1.4264277957788001E-2</v>
      </c>
      <c r="C46569" s="3">
        <v>560.36751491867017</v>
      </c>
      <c r="D46569" s="3" t="s">
        <v>12</v>
      </c>
    </row>
    <row r="46570" spans="1:4" x14ac:dyDescent="0.2">
      <c r="A46570" s="3">
        <v>3.7697465419769287</v>
      </c>
      <c r="B46570" s="3">
        <v>1.4266121138065999E-2</v>
      </c>
      <c r="C46570" s="3">
        <v>570.37775077911169</v>
      </c>
      <c r="D46570" s="3" t="s">
        <v>12</v>
      </c>
    </row>
    <row r="46571" spans="1:4" x14ac:dyDescent="0.2">
      <c r="A46571" s="3">
        <v>3.7697465419769287</v>
      </c>
      <c r="B46571" s="3">
        <v>1.4267962419197E-2</v>
      </c>
      <c r="C46571" s="3">
        <v>580.37856014926103</v>
      </c>
      <c r="D46571" s="3" t="s">
        <v>12</v>
      </c>
    </row>
    <row r="46572" spans="1:4" x14ac:dyDescent="0.2">
      <c r="A46572" s="3">
        <v>3.7697465419769287</v>
      </c>
      <c r="B46572" s="3">
        <v>1.4282628085254E-2</v>
      </c>
      <c r="C46572" s="3">
        <v>60.023094830435717</v>
      </c>
      <c r="D46572" s="3" t="s">
        <v>12</v>
      </c>
    </row>
    <row r="46573" spans="1:4" x14ac:dyDescent="0.2">
      <c r="A46573" s="3">
        <v>3.7697465419769287</v>
      </c>
      <c r="B46573" s="3">
        <v>1.4286315269336001E-2</v>
      </c>
      <c r="C46573" s="3">
        <v>80.044848378463911</v>
      </c>
      <c r="D46573" s="3" t="s">
        <v>12</v>
      </c>
    </row>
    <row r="46574" spans="1:4" x14ac:dyDescent="0.2">
      <c r="A46574" s="3">
        <v>3.7697465419769287</v>
      </c>
      <c r="B46574" s="3">
        <v>1.4288158517584E-2</v>
      </c>
      <c r="C46574" s="3">
        <v>90.057520489062014</v>
      </c>
      <c r="D46574" s="3" t="s">
        <v>12</v>
      </c>
    </row>
    <row r="46575" spans="1:4" x14ac:dyDescent="0.2">
      <c r="A46575" s="3">
        <v>3.7697465419769287</v>
      </c>
      <c r="B46575" s="3">
        <v>1.4290001569454E-2</v>
      </c>
      <c r="C46575" s="3">
        <v>100.06300240581471</v>
      </c>
      <c r="D46575" s="3" t="s">
        <v>12</v>
      </c>
    </row>
    <row r="46576" spans="1:4" x14ac:dyDescent="0.2">
      <c r="A46576" s="3">
        <v>3.7697465419769287</v>
      </c>
      <c r="B46576" s="3">
        <v>1.4295523968326E-2</v>
      </c>
      <c r="C46576" s="3">
        <v>130.07299230549813</v>
      </c>
      <c r="D46576" s="3" t="s">
        <v>12</v>
      </c>
    </row>
    <row r="46577" spans="1:4" x14ac:dyDescent="0.2">
      <c r="A46577" s="3">
        <v>3.7697465419769287</v>
      </c>
      <c r="B46577" s="3">
        <v>1.4384053121973E-2</v>
      </c>
      <c r="C46577" s="3">
        <v>10.004721384854619</v>
      </c>
      <c r="D46577" s="3" t="s">
        <v>12</v>
      </c>
    </row>
    <row r="46578" spans="1:4" x14ac:dyDescent="0.2">
      <c r="A46578" s="3">
        <v>3.7700538635253906</v>
      </c>
      <c r="B46578" s="3">
        <v>1.4231117010185999E-2</v>
      </c>
      <c r="C46578" s="3">
        <v>380.25180259154166</v>
      </c>
      <c r="D46578" s="3" t="s">
        <v>12</v>
      </c>
    </row>
    <row r="46579" spans="1:4" x14ac:dyDescent="0.2">
      <c r="A46579" s="3">
        <v>3.7700538635253906</v>
      </c>
      <c r="B46579" s="3">
        <v>1.4234800298682E-2</v>
      </c>
      <c r="C46579" s="3">
        <v>400.25953212955307</v>
      </c>
      <c r="D46579" s="3" t="s">
        <v>12</v>
      </c>
    </row>
    <row r="46580" spans="1:4" x14ac:dyDescent="0.2">
      <c r="A46580" s="3">
        <v>3.7700538635253906</v>
      </c>
      <c r="B46580" s="3">
        <v>1.4236643179657E-2</v>
      </c>
      <c r="C46580" s="3">
        <v>410.26903364672381</v>
      </c>
      <c r="D46580" s="3" t="s">
        <v>12</v>
      </c>
    </row>
    <row r="46581" spans="1:4" x14ac:dyDescent="0.2">
      <c r="A46581" s="3">
        <v>3.7700538635253906</v>
      </c>
      <c r="B46581" s="3">
        <v>1.4240327235717E-2</v>
      </c>
      <c r="C46581" s="3">
        <v>430.28015956659954</v>
      </c>
      <c r="D46581" s="3" t="s">
        <v>12</v>
      </c>
    </row>
    <row r="46582" spans="1:4" x14ac:dyDescent="0.2">
      <c r="A46582" s="3">
        <v>3.7700538635253906</v>
      </c>
      <c r="B46582" s="3">
        <v>1.4242170215042999E-2</v>
      </c>
      <c r="C46582" s="3">
        <v>440.28903114110926</v>
      </c>
      <c r="D46582" s="3" t="s">
        <v>12</v>
      </c>
    </row>
    <row r="46583" spans="1:4" x14ac:dyDescent="0.2">
      <c r="A46583" s="3">
        <v>3.7700538635253906</v>
      </c>
      <c r="B46583" s="3">
        <v>1.4244012286301001E-2</v>
      </c>
      <c r="C46583" s="3">
        <v>450.29095458962775</v>
      </c>
      <c r="D46583" s="3" t="s">
        <v>12</v>
      </c>
    </row>
    <row r="46584" spans="1:4" x14ac:dyDescent="0.2">
      <c r="A46584" s="3">
        <v>3.7700538635253906</v>
      </c>
      <c r="B46584" s="3">
        <v>1.4245855899868E-2</v>
      </c>
      <c r="C46584" s="3">
        <v>460.2983709258105</v>
      </c>
      <c r="D46584" s="3" t="s">
        <v>12</v>
      </c>
    </row>
    <row r="46585" spans="1:4" x14ac:dyDescent="0.2">
      <c r="A46585" s="3">
        <v>3.7700538635253906</v>
      </c>
      <c r="B46585" s="3">
        <v>1.4247697965052999E-2</v>
      </c>
      <c r="C46585" s="3">
        <v>470.30094732051418</v>
      </c>
      <c r="D46585" s="3" t="s">
        <v>12</v>
      </c>
    </row>
    <row r="46586" spans="1:4" x14ac:dyDescent="0.2">
      <c r="A46586" s="3">
        <v>3.7700538635253906</v>
      </c>
      <c r="B46586" s="3">
        <v>1.4251381312613999E-2</v>
      </c>
      <c r="C46586" s="3">
        <v>490.31105542292153</v>
      </c>
      <c r="D46586" s="3" t="s">
        <v>12</v>
      </c>
    </row>
    <row r="46587" spans="1:4" x14ac:dyDescent="0.2">
      <c r="A46587" s="3">
        <v>3.7700538635253906</v>
      </c>
      <c r="B46587" s="3">
        <v>1.4256907908665E-2</v>
      </c>
      <c r="C46587" s="3">
        <v>520.33563309591341</v>
      </c>
      <c r="D46587" s="3" t="s">
        <v>12</v>
      </c>
    </row>
    <row r="46588" spans="1:4" x14ac:dyDescent="0.2">
      <c r="A46588" s="3">
        <v>3.7700538635253906</v>
      </c>
      <c r="B46588" s="3">
        <v>1.4280455642001999E-2</v>
      </c>
      <c r="C46588" s="3">
        <v>50.020921882155427</v>
      </c>
      <c r="D46588" s="3" t="s">
        <v>12</v>
      </c>
    </row>
    <row r="46589" spans="1:4" x14ac:dyDescent="0.2">
      <c r="A46589" s="3">
        <v>3.7700538635253906</v>
      </c>
      <c r="B46589" s="3">
        <v>1.4284471681934001E-2</v>
      </c>
      <c r="C46589" s="3">
        <v>70.036188082475775</v>
      </c>
      <c r="D46589" s="3" t="s">
        <v>12</v>
      </c>
    </row>
    <row r="46590" spans="1:4" x14ac:dyDescent="0.2">
      <c r="A46590" s="3">
        <v>3.7703611850738525</v>
      </c>
      <c r="B46590" s="3">
        <v>1.4209004645208001E-2</v>
      </c>
      <c r="C46590" s="3">
        <v>260.14357985797272</v>
      </c>
      <c r="D46590" s="3" t="s">
        <v>12</v>
      </c>
    </row>
    <row r="46591" spans="1:4" x14ac:dyDescent="0.2">
      <c r="A46591" s="3">
        <v>3.7703611850738525</v>
      </c>
      <c r="B46591" s="3">
        <v>1.4218213266238001E-2</v>
      </c>
      <c r="C46591" s="3">
        <v>310.19991761199356</v>
      </c>
      <c r="D46591" s="3" t="s">
        <v>12</v>
      </c>
    </row>
    <row r="46592" spans="1:4" x14ac:dyDescent="0.2">
      <c r="A46592" s="3">
        <v>3.7703611850738525</v>
      </c>
      <c r="B46592" s="3">
        <v>1.4221908325897E-2</v>
      </c>
      <c r="C46592" s="3">
        <v>330.23401839007892</v>
      </c>
      <c r="D46592" s="3" t="s">
        <v>12</v>
      </c>
    </row>
    <row r="46593" spans="1:4" x14ac:dyDescent="0.2">
      <c r="A46593" s="3">
        <v>3.7703611850738525</v>
      </c>
      <c r="B46593" s="3">
        <v>1.4223750324224E-2</v>
      </c>
      <c r="C46593" s="3">
        <v>340.23920303051966</v>
      </c>
      <c r="D46593" s="3" t="s">
        <v>12</v>
      </c>
    </row>
    <row r="46594" spans="1:4" x14ac:dyDescent="0.2">
      <c r="A46594" s="3">
        <v>3.7703611850738525</v>
      </c>
      <c r="B46594" s="3">
        <v>1.4225592217017E-2</v>
      </c>
      <c r="C46594" s="3">
        <v>350.24060447599032</v>
      </c>
      <c r="D46594" s="3" t="s">
        <v>12</v>
      </c>
    </row>
    <row r="46595" spans="1:4" x14ac:dyDescent="0.2">
      <c r="A46595" s="3">
        <v>3.7703611850738525</v>
      </c>
      <c r="B46595" s="3">
        <v>1.4229275755892E-2</v>
      </c>
      <c r="C46595" s="3">
        <v>370.2516288264593</v>
      </c>
      <c r="D46595" s="3" t="s">
        <v>12</v>
      </c>
    </row>
    <row r="46596" spans="1:4" x14ac:dyDescent="0.2">
      <c r="A46596" s="3">
        <v>3.7703611850738525</v>
      </c>
      <c r="B46596" s="3">
        <v>1.4232959484639001E-2</v>
      </c>
      <c r="C46596" s="3">
        <v>390.25949744731662</v>
      </c>
      <c r="D46596" s="3" t="s">
        <v>12</v>
      </c>
    </row>
    <row r="46597" spans="1:4" x14ac:dyDescent="0.2">
      <c r="A46597" s="3">
        <v>3.7703611850738525</v>
      </c>
      <c r="B46597" s="3">
        <v>1.423848480197E-2</v>
      </c>
      <c r="C46597" s="3">
        <v>420.27334309154622</v>
      </c>
      <c r="D46597" s="3" t="s">
        <v>12</v>
      </c>
    </row>
    <row r="46598" spans="1:4" x14ac:dyDescent="0.2">
      <c r="A46598" s="3">
        <v>3.7706685066223145</v>
      </c>
      <c r="B46598" s="3">
        <v>1.4194265038857E-2</v>
      </c>
      <c r="C46598" s="3">
        <v>180.08318322059247</v>
      </c>
      <c r="D46598" s="3" t="s">
        <v>12</v>
      </c>
    </row>
    <row r="46599" spans="1:4" x14ac:dyDescent="0.2">
      <c r="A46599" s="3">
        <v>3.7706685066223145</v>
      </c>
      <c r="B46599" s="3">
        <v>1.4201636185768E-2</v>
      </c>
      <c r="C46599" s="3">
        <v>220.117145977533</v>
      </c>
      <c r="D46599" s="3" t="s">
        <v>12</v>
      </c>
    </row>
    <row r="46600" spans="1:4" x14ac:dyDescent="0.2">
      <c r="A46600" s="3">
        <v>3.7706685066223145</v>
      </c>
      <c r="B46600" s="3">
        <v>1.420347923477E-2</v>
      </c>
      <c r="C46600" s="3">
        <v>230.12737723726968</v>
      </c>
      <c r="D46600" s="3" t="s">
        <v>12</v>
      </c>
    </row>
    <row r="46601" spans="1:4" x14ac:dyDescent="0.2">
      <c r="A46601" s="3">
        <v>3.7706685066223145</v>
      </c>
      <c r="B46601" s="3">
        <v>1.4207164488114E-2</v>
      </c>
      <c r="C46601" s="3">
        <v>250.14316296333519</v>
      </c>
      <c r="D46601" s="3" t="s">
        <v>12</v>
      </c>
    </row>
    <row r="46602" spans="1:4" x14ac:dyDescent="0.2">
      <c r="A46602" s="3">
        <v>3.7706685066223145</v>
      </c>
      <c r="B46602" s="3">
        <v>1.4210847179166E-2</v>
      </c>
      <c r="C46602" s="3">
        <v>270.15682139426838</v>
      </c>
      <c r="D46602" s="3" t="s">
        <v>12</v>
      </c>
    </row>
    <row r="46603" spans="1:4" x14ac:dyDescent="0.2">
      <c r="A46603" s="3">
        <v>3.7706685066223145</v>
      </c>
      <c r="B46603" s="3">
        <v>1.4212689512922001E-2</v>
      </c>
      <c r="C46603" s="3">
        <v>280.16240771163064</v>
      </c>
      <c r="D46603" s="3" t="s">
        <v>12</v>
      </c>
    </row>
    <row r="46604" spans="1:4" x14ac:dyDescent="0.2">
      <c r="A46604" s="3">
        <v>3.7706685066223145</v>
      </c>
      <c r="B46604" s="3">
        <v>1.4214531513856999E-2</v>
      </c>
      <c r="C46604" s="3">
        <v>290.16558927596935</v>
      </c>
      <c r="D46604" s="3" t="s">
        <v>12</v>
      </c>
    </row>
    <row r="46605" spans="1:4" x14ac:dyDescent="0.2">
      <c r="A46605" s="3">
        <v>3.7706685066223145</v>
      </c>
      <c r="B46605" s="3">
        <v>1.4220060082708E-2</v>
      </c>
      <c r="C46605" s="3">
        <v>320.22738665101957</v>
      </c>
      <c r="D46605" s="3" t="s">
        <v>12</v>
      </c>
    </row>
    <row r="46606" spans="1:4" x14ac:dyDescent="0.2">
      <c r="A46606" s="3">
        <v>3.7706685066223145</v>
      </c>
      <c r="B46606" s="3">
        <v>1.4227434521824E-2</v>
      </c>
      <c r="C46606" s="3">
        <v>360.25007095702449</v>
      </c>
      <c r="D46606" s="3" t="s">
        <v>12</v>
      </c>
    </row>
    <row r="46607" spans="1:4" x14ac:dyDescent="0.2">
      <c r="A46607" s="3">
        <v>3.7706685066223145</v>
      </c>
      <c r="B46607" s="3">
        <v>1.4277102241661E-2</v>
      </c>
      <c r="C46607" s="3">
        <v>30.005444757213727</v>
      </c>
      <c r="D46607" s="3" t="s">
        <v>12</v>
      </c>
    </row>
    <row r="46608" spans="1:4" x14ac:dyDescent="0.2">
      <c r="A46608" s="3">
        <v>3.7706685066223145</v>
      </c>
      <c r="B46608" s="3">
        <v>1.4278942818814E-2</v>
      </c>
      <c r="C46608" s="3">
        <v>40.00655918948322</v>
      </c>
      <c r="D46608" s="3" t="s">
        <v>12</v>
      </c>
    </row>
    <row r="46609" spans="1:4" x14ac:dyDescent="0.2">
      <c r="A46609" s="3">
        <v>3.7709758281707764</v>
      </c>
      <c r="B46609" s="3">
        <v>1.4192423926829E-2</v>
      </c>
      <c r="C46609" s="3">
        <v>170.08089490079112</v>
      </c>
      <c r="D46609" s="3" t="s">
        <v>12</v>
      </c>
    </row>
    <row r="46610" spans="1:4" x14ac:dyDescent="0.2">
      <c r="A46610" s="3">
        <v>3.7709758281707764</v>
      </c>
      <c r="B46610" s="3">
        <v>1.4197882693997001E-2</v>
      </c>
      <c r="C46610" s="3">
        <v>200.09538358199552</v>
      </c>
      <c r="D46610" s="3" t="s">
        <v>12</v>
      </c>
    </row>
    <row r="46611" spans="1:4" x14ac:dyDescent="0.2">
      <c r="A46611" s="3">
        <v>3.7709758281707764</v>
      </c>
      <c r="B46611" s="3">
        <v>1.4199793472743E-2</v>
      </c>
      <c r="C46611" s="3">
        <v>210.10910536109515</v>
      </c>
      <c r="D46611" s="3" t="s">
        <v>12</v>
      </c>
    </row>
    <row r="46612" spans="1:4" x14ac:dyDescent="0.2">
      <c r="A46612" s="3">
        <v>3.7709758281707764</v>
      </c>
      <c r="B46612" s="3">
        <v>1.4205293437105001E-2</v>
      </c>
      <c r="C46612" s="3">
        <v>240.1317004842065</v>
      </c>
      <c r="D46612" s="3" t="s">
        <v>12</v>
      </c>
    </row>
    <row r="46613" spans="1:4" x14ac:dyDescent="0.2">
      <c r="A46613" s="3">
        <v>3.7709758281707764</v>
      </c>
      <c r="B46613" s="3">
        <v>1.4216374216802E-2</v>
      </c>
      <c r="C46613" s="3">
        <v>300.17483916997622</v>
      </c>
      <c r="D46613" s="3" t="s">
        <v>12</v>
      </c>
    </row>
    <row r="46614" spans="1:4" x14ac:dyDescent="0.2">
      <c r="A46614" s="3">
        <v>3.7709758281707764</v>
      </c>
      <c r="B46614" s="3">
        <v>1.4275261185864E-2</v>
      </c>
      <c r="C46614" s="3">
        <v>20.003598812876593</v>
      </c>
      <c r="D46614" s="3" t="s">
        <v>12</v>
      </c>
    </row>
    <row r="46615" spans="1:4" x14ac:dyDescent="0.2">
      <c r="A46615" s="3">
        <v>3.7712831497192383</v>
      </c>
      <c r="B46615" s="3">
        <v>1.4144241144910001E-2</v>
      </c>
      <c r="C46615" s="3">
        <v>510.28977539359022</v>
      </c>
      <c r="D46615" s="3" t="s">
        <v>12</v>
      </c>
    </row>
    <row r="46616" spans="1:4" x14ac:dyDescent="0.2">
      <c r="A46616" s="3">
        <v>3.7712831497192383</v>
      </c>
      <c r="B46616" s="3">
        <v>1.4153449718909999E-2</v>
      </c>
      <c r="C46616" s="3">
        <v>560.31352812481634</v>
      </c>
      <c r="D46616" s="3" t="s">
        <v>12</v>
      </c>
    </row>
    <row r="46617" spans="1:4" x14ac:dyDescent="0.2">
      <c r="A46617" s="3">
        <v>3.7712831497192383</v>
      </c>
      <c r="B46617" s="3">
        <v>1.4155291111338E-2</v>
      </c>
      <c r="C46617" s="3">
        <v>570.31502476948697</v>
      </c>
      <c r="D46617" s="3" t="s">
        <v>12</v>
      </c>
    </row>
    <row r="46618" spans="1:4" x14ac:dyDescent="0.2">
      <c r="A46618" s="3">
        <v>3.7712831497192383</v>
      </c>
      <c r="B46618" s="3">
        <v>1.4158975689251001E-2</v>
      </c>
      <c r="C46618" s="3">
        <v>590.33356490214294</v>
      </c>
      <c r="D46618" s="3" t="s">
        <v>12</v>
      </c>
    </row>
    <row r="46619" spans="1:4" x14ac:dyDescent="0.2">
      <c r="A46619" s="3">
        <v>3.7712831497192383</v>
      </c>
      <c r="B46619" s="3">
        <v>1.4177695937778E-2</v>
      </c>
      <c r="C46619" s="3">
        <v>90.048975564594983</v>
      </c>
      <c r="D46619" s="3" t="s">
        <v>12</v>
      </c>
    </row>
    <row r="46620" spans="1:4" x14ac:dyDescent="0.2">
      <c r="A46620" s="3">
        <v>3.7712831497192383</v>
      </c>
      <c r="B46620" s="3">
        <v>1.4179537617226999E-2</v>
      </c>
      <c r="C46620" s="3">
        <v>100.05859068378508</v>
      </c>
      <c r="D46620" s="3" t="s">
        <v>12</v>
      </c>
    </row>
    <row r="46621" spans="1:4" x14ac:dyDescent="0.2">
      <c r="A46621" s="3">
        <v>3.7712831497192383</v>
      </c>
      <c r="B46621" s="3">
        <v>1.4183217411871001E-2</v>
      </c>
      <c r="C46621" s="3">
        <v>120.06116141608278</v>
      </c>
      <c r="D46621" s="3" t="s">
        <v>12</v>
      </c>
    </row>
    <row r="46622" spans="1:4" x14ac:dyDescent="0.2">
      <c r="A46622" s="3">
        <v>3.7712831497192383</v>
      </c>
      <c r="B46622" s="3">
        <v>1.4185057851291E-2</v>
      </c>
      <c r="C46622" s="3">
        <v>130.06163599648082</v>
      </c>
      <c r="D46622" s="3" t="s">
        <v>12</v>
      </c>
    </row>
    <row r="46623" spans="1:4" x14ac:dyDescent="0.2">
      <c r="A46623" s="3">
        <v>3.7712831497192383</v>
      </c>
      <c r="B46623" s="3">
        <v>1.4186898806763999E-2</v>
      </c>
      <c r="C46623" s="3">
        <v>140.06491028271685</v>
      </c>
      <c r="D46623" s="3" t="s">
        <v>12</v>
      </c>
    </row>
    <row r="46624" spans="1:4" x14ac:dyDescent="0.2">
      <c r="A46624" s="3">
        <v>3.7712831497192383</v>
      </c>
      <c r="B46624" s="3">
        <v>1.4188740613258999E-2</v>
      </c>
      <c r="C46624" s="3">
        <v>150.06796727412484</v>
      </c>
      <c r="D46624" s="3" t="s">
        <v>12</v>
      </c>
    </row>
    <row r="46625" spans="1:4" x14ac:dyDescent="0.2">
      <c r="A46625" s="3">
        <v>3.7712831497192383</v>
      </c>
      <c r="B46625" s="3">
        <v>1.4190245930484E-2</v>
      </c>
      <c r="C46625" s="3">
        <v>160.07271343200549</v>
      </c>
      <c r="D46625" s="3" t="s">
        <v>12</v>
      </c>
    </row>
    <row r="46626" spans="1:4" x14ac:dyDescent="0.2">
      <c r="A46626" s="3">
        <v>3.7712831497192383</v>
      </c>
      <c r="B46626" s="3">
        <v>1.4196106635400999E-2</v>
      </c>
      <c r="C46626" s="3">
        <v>190.08632974879444</v>
      </c>
      <c r="D46626" s="3" t="s">
        <v>12</v>
      </c>
    </row>
    <row r="46627" spans="1:4" x14ac:dyDescent="0.2">
      <c r="A46627" s="3">
        <v>3.7715904712677002</v>
      </c>
      <c r="B46627" s="3">
        <v>1.41276602277E-2</v>
      </c>
      <c r="C46627" s="3">
        <v>420.24211916957989</v>
      </c>
      <c r="D46627" s="3" t="s">
        <v>12</v>
      </c>
    </row>
    <row r="46628" spans="1:4" x14ac:dyDescent="0.2">
      <c r="A46628" s="3">
        <v>3.7715904712677002</v>
      </c>
      <c r="B46628" s="3">
        <v>1.4131344340995999E-2</v>
      </c>
      <c r="C46628" s="3">
        <v>440.25066020114281</v>
      </c>
      <c r="D46628" s="3" t="s">
        <v>12</v>
      </c>
    </row>
    <row r="46629" spans="1:4" x14ac:dyDescent="0.2">
      <c r="A46629" s="3">
        <v>3.7715904712677002</v>
      </c>
      <c r="B46629" s="3">
        <v>1.4133186095748001E-2</v>
      </c>
      <c r="C46629" s="3">
        <v>450.25334630496161</v>
      </c>
      <c r="D46629" s="3" t="s">
        <v>12</v>
      </c>
    </row>
    <row r="46630" spans="1:4" x14ac:dyDescent="0.2">
      <c r="A46630" s="3">
        <v>3.7715904712677002</v>
      </c>
      <c r="B46630" s="3">
        <v>1.413871163379E-2</v>
      </c>
      <c r="C46630" s="3">
        <v>480.27137186647758</v>
      </c>
      <c r="D46630" s="3" t="s">
        <v>12</v>
      </c>
    </row>
    <row r="46631" spans="1:4" x14ac:dyDescent="0.2">
      <c r="A46631" s="3">
        <v>3.7715904712677002</v>
      </c>
      <c r="B46631" s="3">
        <v>1.4140554193516E-2</v>
      </c>
      <c r="C46631" s="3">
        <v>490.27708983477805</v>
      </c>
      <c r="D46631" s="3" t="s">
        <v>12</v>
      </c>
    </row>
    <row r="46632" spans="1:4" x14ac:dyDescent="0.2">
      <c r="A46632" s="3">
        <v>3.7715904712677002</v>
      </c>
      <c r="B46632" s="3">
        <v>1.4147573468147E-2</v>
      </c>
      <c r="C46632" s="3">
        <v>530.29603943016377</v>
      </c>
      <c r="D46632" s="3" t="s">
        <v>12</v>
      </c>
    </row>
    <row r="46633" spans="1:4" x14ac:dyDescent="0.2">
      <c r="A46633" s="3">
        <v>3.7715904712677002</v>
      </c>
      <c r="B46633" s="3">
        <v>1.4149765243288001E-2</v>
      </c>
      <c r="C46633" s="3">
        <v>540.30139146548015</v>
      </c>
      <c r="D46633" s="3" t="s">
        <v>12</v>
      </c>
    </row>
    <row r="46634" spans="1:4" x14ac:dyDescent="0.2">
      <c r="A46634" s="3">
        <v>3.7715904712677002</v>
      </c>
      <c r="B46634" s="3">
        <v>1.4151606098700999E-2</v>
      </c>
      <c r="C46634" s="3">
        <v>550.30424354857325</v>
      </c>
      <c r="D46634" s="3" t="s">
        <v>12</v>
      </c>
    </row>
    <row r="46635" spans="1:4" x14ac:dyDescent="0.2">
      <c r="A46635" s="3">
        <v>3.7715904712677002</v>
      </c>
      <c r="B46635" s="3">
        <v>1.4157134042061001E-2</v>
      </c>
      <c r="C46635" s="3">
        <v>580.32693387088432</v>
      </c>
      <c r="D46635" s="3" t="s">
        <v>12</v>
      </c>
    </row>
    <row r="46636" spans="1:4" x14ac:dyDescent="0.2">
      <c r="A46636" s="3">
        <v>3.7715904712677002</v>
      </c>
      <c r="B46636" s="3">
        <v>1.4172167987239999E-2</v>
      </c>
      <c r="C46636" s="3">
        <v>60.025081273220287</v>
      </c>
      <c r="D46636" s="3" t="s">
        <v>12</v>
      </c>
    </row>
    <row r="46637" spans="1:4" x14ac:dyDescent="0.2">
      <c r="A46637" s="3">
        <v>3.7715904712677002</v>
      </c>
      <c r="B46637" s="3">
        <v>1.4175854417061999E-2</v>
      </c>
      <c r="C46637" s="3">
        <v>80.047245699579634</v>
      </c>
      <c r="D46637" s="3" t="s">
        <v>12</v>
      </c>
    </row>
    <row r="46638" spans="1:4" x14ac:dyDescent="0.2">
      <c r="A46638" s="3">
        <v>3.7715904712677002</v>
      </c>
      <c r="B46638" s="3">
        <v>1.4181375769493999E-2</v>
      </c>
      <c r="C46638" s="3">
        <v>110.06060543859935</v>
      </c>
      <c r="D46638" s="3" t="s">
        <v>12</v>
      </c>
    </row>
    <row r="46639" spans="1:4" x14ac:dyDescent="0.2">
      <c r="A46639" s="3">
        <v>3.7715904712677002</v>
      </c>
      <c r="B46639" s="3">
        <v>1.4273419462715001E-2</v>
      </c>
      <c r="C46639" s="3">
        <v>10.000112540318099</v>
      </c>
      <c r="D46639" s="3" t="s">
        <v>12</v>
      </c>
    </row>
    <row r="46640" spans="1:4" x14ac:dyDescent="0.2">
      <c r="A46640" s="3">
        <v>3.7718977928161621</v>
      </c>
      <c r="B46640" s="3">
        <v>1.4118450469712E-2</v>
      </c>
      <c r="C46640" s="3">
        <v>370.22364557019358</v>
      </c>
      <c r="D46640" s="3" t="s">
        <v>12</v>
      </c>
    </row>
    <row r="46641" spans="1:4" x14ac:dyDescent="0.2">
      <c r="A46641" s="3">
        <v>3.7718977928161621</v>
      </c>
      <c r="B46641" s="3">
        <v>1.4120292374038E-2</v>
      </c>
      <c r="C46641" s="3">
        <v>380.22725110717727</v>
      </c>
      <c r="D46641" s="3" t="s">
        <v>12</v>
      </c>
    </row>
    <row r="46642" spans="1:4" x14ac:dyDescent="0.2">
      <c r="A46642" s="3">
        <v>3.7718977928161621</v>
      </c>
      <c r="B46642" s="3">
        <v>1.4123975644194001E-2</v>
      </c>
      <c r="C46642" s="3">
        <v>400.23118718710782</v>
      </c>
      <c r="D46642" s="3" t="s">
        <v>12</v>
      </c>
    </row>
    <row r="46643" spans="1:4" x14ac:dyDescent="0.2">
      <c r="A46643" s="3">
        <v>3.7718977928161621</v>
      </c>
      <c r="B46643" s="3">
        <v>1.4125818597766E-2</v>
      </c>
      <c r="C46643" s="3">
        <v>410.23989525964606</v>
      </c>
      <c r="D46643" s="3" t="s">
        <v>12</v>
      </c>
    </row>
    <row r="46644" spans="1:4" x14ac:dyDescent="0.2">
      <c r="A46644" s="3">
        <v>3.7718977928161621</v>
      </c>
      <c r="B46644" s="3">
        <v>1.4129502926469001E-2</v>
      </c>
      <c r="C46644" s="3">
        <v>430.24763506076823</v>
      </c>
      <c r="D46644" s="3" t="s">
        <v>12</v>
      </c>
    </row>
    <row r="46645" spans="1:4" x14ac:dyDescent="0.2">
      <c r="A46645" s="3">
        <v>3.7718977928161621</v>
      </c>
      <c r="B46645" s="3">
        <v>1.4135026504234E-2</v>
      </c>
      <c r="C46645" s="3">
        <v>460.25719355589888</v>
      </c>
      <c r="D46645" s="3" t="s">
        <v>12</v>
      </c>
    </row>
    <row r="46646" spans="1:4" x14ac:dyDescent="0.2">
      <c r="A46646" s="3">
        <v>3.7718977928161621</v>
      </c>
      <c r="B46646" s="3">
        <v>1.4136869807221999E-2</v>
      </c>
      <c r="C46646" s="3">
        <v>470.26627640893048</v>
      </c>
      <c r="D46646" s="3" t="s">
        <v>12</v>
      </c>
    </row>
    <row r="46647" spans="1:4" x14ac:dyDescent="0.2">
      <c r="A46647" s="3">
        <v>3.7718977928161621</v>
      </c>
      <c r="B46647" s="3">
        <v>1.4142154248164999E-2</v>
      </c>
      <c r="C46647" s="3">
        <v>500.2820086960399</v>
      </c>
      <c r="D46647" s="3" t="s">
        <v>12</v>
      </c>
    </row>
    <row r="46648" spans="1:4" x14ac:dyDescent="0.2">
      <c r="A46648" s="3">
        <v>3.7718977928161621</v>
      </c>
      <c r="B46648" s="3">
        <v>1.4146080801918001E-2</v>
      </c>
      <c r="C46648" s="3">
        <v>520.29111065969153</v>
      </c>
      <c r="D46648" s="3" t="s">
        <v>12</v>
      </c>
    </row>
    <row r="46649" spans="1:4" x14ac:dyDescent="0.2">
      <c r="A46649" s="3">
        <v>3.7718977928161621</v>
      </c>
      <c r="B46649" s="3">
        <v>1.4168484161180999E-2</v>
      </c>
      <c r="C46649" s="3">
        <v>40.018673553096029</v>
      </c>
      <c r="D46649" s="3" t="s">
        <v>12</v>
      </c>
    </row>
    <row r="46650" spans="1:4" x14ac:dyDescent="0.2">
      <c r="A46650" s="3">
        <v>3.7718977928161621</v>
      </c>
      <c r="B46650" s="3">
        <v>1.4174010725837001E-2</v>
      </c>
      <c r="C46650" s="3">
        <v>70.03532244216737</v>
      </c>
      <c r="D46650" s="3" t="s">
        <v>12</v>
      </c>
    </row>
    <row r="46651" spans="1:4" x14ac:dyDescent="0.2">
      <c r="A46651" s="3">
        <v>3.772205114364624</v>
      </c>
      <c r="B46651" s="3">
        <v>1.4087053679812001E-2</v>
      </c>
      <c r="C46651" s="3">
        <v>200.10621576456279</v>
      </c>
      <c r="D46651" s="3" t="s">
        <v>12</v>
      </c>
    </row>
    <row r="46652" spans="1:4" x14ac:dyDescent="0.2">
      <c r="A46652" s="3">
        <v>3.772205114364624</v>
      </c>
      <c r="B46652" s="3">
        <v>1.4098184402333E-2</v>
      </c>
      <c r="C46652" s="3">
        <v>260.15577314136834</v>
      </c>
      <c r="D46652" s="3" t="s">
        <v>12</v>
      </c>
    </row>
    <row r="46653" spans="1:4" x14ac:dyDescent="0.2">
      <c r="A46653" s="3">
        <v>3.772205114364624</v>
      </c>
      <c r="B46653" s="3">
        <v>1.4101869761858E-2</v>
      </c>
      <c r="C46653" s="3">
        <v>280.17442581434244</v>
      </c>
      <c r="D46653" s="3" t="s">
        <v>12</v>
      </c>
    </row>
    <row r="46654" spans="1:4" x14ac:dyDescent="0.2">
      <c r="A46654" s="3">
        <v>3.772205114364624</v>
      </c>
      <c r="B46654" s="3">
        <v>1.4105556298275E-2</v>
      </c>
      <c r="C46654" s="3">
        <v>300.19365074421711</v>
      </c>
      <c r="D46654" s="3" t="s">
        <v>12</v>
      </c>
    </row>
    <row r="46655" spans="1:4" x14ac:dyDescent="0.2">
      <c r="A46655" s="3">
        <v>3.772205114364624</v>
      </c>
      <c r="B46655" s="3">
        <v>1.4107398824311E-2</v>
      </c>
      <c r="C46655" s="3">
        <v>310.20359039004774</v>
      </c>
      <c r="D46655" s="3" t="s">
        <v>12</v>
      </c>
    </row>
    <row r="46656" spans="1:4" x14ac:dyDescent="0.2">
      <c r="A46656" s="3">
        <v>3.772205114364624</v>
      </c>
      <c r="B46656" s="3">
        <v>1.4111082895957999E-2</v>
      </c>
      <c r="C46656" s="3">
        <v>330.21047092106818</v>
      </c>
      <c r="D46656" s="3" t="s">
        <v>12</v>
      </c>
    </row>
    <row r="46657" spans="1:4" x14ac:dyDescent="0.2">
      <c r="A46657" s="3">
        <v>3.772205114364624</v>
      </c>
      <c r="B46657" s="3">
        <v>1.4114765737565E-2</v>
      </c>
      <c r="C46657" s="3">
        <v>350.21390375467058</v>
      </c>
      <c r="D46657" s="3" t="s">
        <v>12</v>
      </c>
    </row>
    <row r="46658" spans="1:4" x14ac:dyDescent="0.2">
      <c r="A46658" s="3">
        <v>3.772205114364624</v>
      </c>
      <c r="B46658" s="3">
        <v>1.4116607563368E-2</v>
      </c>
      <c r="C46658" s="3">
        <v>360.21854445024059</v>
      </c>
      <c r="D46658" s="3" t="s">
        <v>12</v>
      </c>
    </row>
    <row r="46659" spans="1:4" x14ac:dyDescent="0.2">
      <c r="A46659" s="3">
        <v>3.772205114364624</v>
      </c>
      <c r="B46659" s="3">
        <v>1.4122134260333E-2</v>
      </c>
      <c r="C46659" s="3">
        <v>390.23090512851184</v>
      </c>
      <c r="D46659" s="3" t="s">
        <v>12</v>
      </c>
    </row>
    <row r="46660" spans="1:4" x14ac:dyDescent="0.2">
      <c r="A46660" s="3">
        <v>3.772205114364624</v>
      </c>
      <c r="B46660" s="3">
        <v>1.4169988917975E-2</v>
      </c>
      <c r="C46660" s="3">
        <v>50.019332161687167</v>
      </c>
      <c r="D46660" s="3" t="s">
        <v>12</v>
      </c>
    </row>
    <row r="46661" spans="1:4" x14ac:dyDescent="0.2">
      <c r="A46661" s="3">
        <v>3.772512674331665</v>
      </c>
      <c r="B46661" s="3">
        <v>1.4090812662068001E-2</v>
      </c>
      <c r="C46661" s="3">
        <v>220.12300869108532</v>
      </c>
      <c r="D46661" s="3" t="s">
        <v>12</v>
      </c>
    </row>
    <row r="46662" spans="1:4" x14ac:dyDescent="0.2">
      <c r="A46662" s="3">
        <v>3.772512674331665</v>
      </c>
      <c r="B46662" s="3">
        <v>1.4092655779908999E-2</v>
      </c>
      <c r="C46662" s="3">
        <v>230.13297841844755</v>
      </c>
      <c r="D46662" s="3" t="s">
        <v>12</v>
      </c>
    </row>
    <row r="46663" spans="1:4" x14ac:dyDescent="0.2">
      <c r="A46663" s="3">
        <v>3.772512674331665</v>
      </c>
      <c r="B46663" s="3">
        <v>1.4096341665290999E-2</v>
      </c>
      <c r="C46663" s="3">
        <v>250.15074704829391</v>
      </c>
      <c r="D46663" s="3" t="s">
        <v>12</v>
      </c>
    </row>
    <row r="46664" spans="1:4" x14ac:dyDescent="0.2">
      <c r="A46664" s="3">
        <v>3.772512674331665</v>
      </c>
      <c r="B46664" s="3">
        <v>1.4100026417074999E-2</v>
      </c>
      <c r="C46664" s="3">
        <v>270.16318310734437</v>
      </c>
      <c r="D46664" s="3" t="s">
        <v>12</v>
      </c>
    </row>
    <row r="46665" spans="1:4" x14ac:dyDescent="0.2">
      <c r="A46665" s="3">
        <v>3.772512674331665</v>
      </c>
      <c r="B46665" s="3">
        <v>1.4103713091362E-2</v>
      </c>
      <c r="C46665" s="3">
        <v>290.18258569520543</v>
      </c>
      <c r="D46665" s="3" t="s">
        <v>12</v>
      </c>
    </row>
    <row r="46666" spans="1:4" x14ac:dyDescent="0.2">
      <c r="A46666" s="3">
        <v>3.772512674331665</v>
      </c>
      <c r="B46666" s="3">
        <v>1.4109240895807E-2</v>
      </c>
      <c r="C46666" s="3">
        <v>320.20708409451402</v>
      </c>
      <c r="D46666" s="3" t="s">
        <v>12</v>
      </c>
    </row>
    <row r="46667" spans="1:4" x14ac:dyDescent="0.2">
      <c r="A46667" s="3">
        <v>3.772512674331665</v>
      </c>
      <c r="B46667" s="3">
        <v>1.4112924446388999E-2</v>
      </c>
      <c r="C46667" s="3">
        <v>340.21074873285971</v>
      </c>
      <c r="D46667" s="3" t="s">
        <v>12</v>
      </c>
    </row>
    <row r="46668" spans="1:4" x14ac:dyDescent="0.2">
      <c r="A46668" s="3">
        <v>3.772512674331665</v>
      </c>
      <c r="B46668" s="3">
        <v>1.4164800106269001E-2</v>
      </c>
      <c r="C46668" s="3">
        <v>20.009616888691959</v>
      </c>
      <c r="D46668" s="3" t="s">
        <v>12</v>
      </c>
    </row>
    <row r="46669" spans="1:4" x14ac:dyDescent="0.2">
      <c r="A46669" s="3">
        <v>3.772512674331665</v>
      </c>
      <c r="B46669" s="3">
        <v>1.4166641425169E-2</v>
      </c>
      <c r="C46669" s="3">
        <v>30.011249785005525</v>
      </c>
      <c r="D46669" s="3" t="s">
        <v>12</v>
      </c>
    </row>
    <row r="46670" spans="1:4" x14ac:dyDescent="0.2">
      <c r="A46670" s="3">
        <v>3.772819995880127</v>
      </c>
      <c r="B46670" s="3">
        <v>1.4048155231633001E-2</v>
      </c>
      <c r="C46670" s="3">
        <v>590.37708898541712</v>
      </c>
      <c r="D46670" s="3" t="s">
        <v>12</v>
      </c>
    </row>
    <row r="46671" spans="1:4" x14ac:dyDescent="0.2">
      <c r="A46671" s="3">
        <v>3.772819995880127</v>
      </c>
      <c r="B46671" s="3">
        <v>1.4074233727425001E-2</v>
      </c>
      <c r="C46671" s="3">
        <v>130.08103504533818</v>
      </c>
      <c r="D46671" s="3" t="s">
        <v>12</v>
      </c>
    </row>
    <row r="46672" spans="1:4" x14ac:dyDescent="0.2">
      <c r="A46672" s="3">
        <v>3.772819995880127</v>
      </c>
      <c r="B46672" s="3">
        <v>1.4076075896951E-2</v>
      </c>
      <c r="C46672" s="3">
        <v>140.08788514092666</v>
      </c>
      <c r="D46672" s="3" t="s">
        <v>12</v>
      </c>
    </row>
    <row r="46673" spans="1:4" x14ac:dyDescent="0.2">
      <c r="A46673" s="3">
        <v>3.772819995880127</v>
      </c>
      <c r="B46673" s="3">
        <v>1.4077916355320999E-2</v>
      </c>
      <c r="C46673" s="3">
        <v>150.08824258030177</v>
      </c>
      <c r="D46673" s="3" t="s">
        <v>12</v>
      </c>
    </row>
    <row r="46674" spans="1:4" x14ac:dyDescent="0.2">
      <c r="A46674" s="3">
        <v>3.772819995880127</v>
      </c>
      <c r="B46674" s="3">
        <v>1.4079417966374999E-2</v>
      </c>
      <c r="C46674" s="3">
        <v>160.09555522367566</v>
      </c>
      <c r="D46674" s="3" t="s">
        <v>12</v>
      </c>
    </row>
    <row r="46675" spans="1:4" x14ac:dyDescent="0.2">
      <c r="A46675" s="3">
        <v>3.772819995880127</v>
      </c>
      <c r="B46675" s="3">
        <v>1.4081598759254001E-2</v>
      </c>
      <c r="C46675" s="3">
        <v>170.09793484977283</v>
      </c>
      <c r="D46675" s="3" t="s">
        <v>12</v>
      </c>
    </row>
    <row r="46676" spans="1:4" x14ac:dyDescent="0.2">
      <c r="A46676" s="3">
        <v>3.772819995880127</v>
      </c>
      <c r="B46676" s="3">
        <v>1.4083439034315E-2</v>
      </c>
      <c r="C46676" s="3">
        <v>180.09920712160798</v>
      </c>
      <c r="D46676" s="3" t="s">
        <v>12</v>
      </c>
    </row>
    <row r="46677" spans="1:4" x14ac:dyDescent="0.2">
      <c r="A46677" s="3">
        <v>3.772819995880127</v>
      </c>
      <c r="B46677" s="3">
        <v>1.4085280987502001E-2</v>
      </c>
      <c r="C46677" s="3">
        <v>190.10527509737568</v>
      </c>
      <c r="D46677" s="3" t="s">
        <v>12</v>
      </c>
    </row>
    <row r="46678" spans="1:4" x14ac:dyDescent="0.2">
      <c r="A46678" s="3">
        <v>3.772819995880127</v>
      </c>
      <c r="B46678" s="3">
        <v>1.4088967431332E-2</v>
      </c>
      <c r="C46678" s="3">
        <v>210.11602340555496</v>
      </c>
      <c r="D46678" s="3" t="s">
        <v>12</v>
      </c>
    </row>
    <row r="46679" spans="1:4" x14ac:dyDescent="0.2">
      <c r="A46679" s="3">
        <v>3.772819995880127</v>
      </c>
      <c r="B46679" s="3">
        <v>1.4094466755234E-2</v>
      </c>
      <c r="C46679" s="3">
        <v>240.14135134733411</v>
      </c>
      <c r="D46679" s="3" t="s">
        <v>12</v>
      </c>
    </row>
    <row r="46680" spans="1:4" x14ac:dyDescent="0.2">
      <c r="A46680" s="3">
        <v>3.7731273174285889</v>
      </c>
      <c r="B46680" s="3">
        <v>1.4027895187409E-2</v>
      </c>
      <c r="C46680" s="3">
        <v>480.31895518701162</v>
      </c>
      <c r="D46680" s="3" t="s">
        <v>12</v>
      </c>
    </row>
    <row r="46681" spans="1:4" x14ac:dyDescent="0.2">
      <c r="A46681" s="3">
        <v>3.7731273174285889</v>
      </c>
      <c r="B46681" s="3">
        <v>1.4038944730526E-2</v>
      </c>
      <c r="C46681" s="3">
        <v>540.34376926545144</v>
      </c>
      <c r="D46681" s="3" t="s">
        <v>12</v>
      </c>
    </row>
    <row r="46682" spans="1:4" x14ac:dyDescent="0.2">
      <c r="A46682" s="3">
        <v>3.7731273174285889</v>
      </c>
      <c r="B46682" s="3">
        <v>1.4044472406236999E-2</v>
      </c>
      <c r="C46682" s="3">
        <v>570.36898183570952</v>
      </c>
      <c r="D46682" s="3" t="s">
        <v>12</v>
      </c>
    </row>
    <row r="46683" spans="1:4" x14ac:dyDescent="0.2">
      <c r="A46683" s="3">
        <v>3.7731273174285889</v>
      </c>
      <c r="B46683" s="3">
        <v>1.4046314131106E-2</v>
      </c>
      <c r="C46683" s="3">
        <v>580.37445915175738</v>
      </c>
      <c r="D46683" s="3" t="s">
        <v>12</v>
      </c>
    </row>
    <row r="46684" spans="1:4" x14ac:dyDescent="0.2">
      <c r="A46684" s="3">
        <v>3.7731273174285889</v>
      </c>
      <c r="B46684" s="3">
        <v>1.4065025776484E-2</v>
      </c>
      <c r="C46684" s="3">
        <v>80.059276542704794</v>
      </c>
      <c r="D46684" s="3" t="s">
        <v>12</v>
      </c>
    </row>
    <row r="46685" spans="1:4" x14ac:dyDescent="0.2">
      <c r="A46685" s="3">
        <v>3.7731273174285889</v>
      </c>
      <c r="B46685" s="3">
        <v>1.4066867660928E-2</v>
      </c>
      <c r="C46685" s="3">
        <v>90.065228793051091</v>
      </c>
      <c r="D46685" s="3" t="s">
        <v>12</v>
      </c>
    </row>
    <row r="46686" spans="1:4" x14ac:dyDescent="0.2">
      <c r="A46686" s="3">
        <v>3.7731273174285889</v>
      </c>
      <c r="B46686" s="3">
        <v>1.4068707612472999E-2</v>
      </c>
      <c r="C46686" s="3">
        <v>100.06790534155986</v>
      </c>
      <c r="D46686" s="3" t="s">
        <v>12</v>
      </c>
    </row>
    <row r="46687" spans="1:4" x14ac:dyDescent="0.2">
      <c r="A46687" s="3">
        <v>3.7731273174285889</v>
      </c>
      <c r="B46687" s="3">
        <v>1.4070551251553E-2</v>
      </c>
      <c r="C46687" s="3">
        <v>110.07210897017114</v>
      </c>
      <c r="D46687" s="3" t="s">
        <v>12</v>
      </c>
    </row>
    <row r="46688" spans="1:4" x14ac:dyDescent="0.2">
      <c r="A46688" s="3">
        <v>3.7731273174285889</v>
      </c>
      <c r="B46688" s="3">
        <v>1.4072393422421E-2</v>
      </c>
      <c r="C46688" s="3">
        <v>120.07997617542701</v>
      </c>
      <c r="D46688" s="3" t="s">
        <v>12</v>
      </c>
    </row>
    <row r="46689" spans="1:4" x14ac:dyDescent="0.2">
      <c r="A46689" s="3">
        <v>3.7734346389770508</v>
      </c>
      <c r="B46689" s="3">
        <v>1.4007632180501E-2</v>
      </c>
      <c r="C46689" s="3">
        <v>370.2471491555583</v>
      </c>
      <c r="D46689" s="3" t="s">
        <v>12</v>
      </c>
    </row>
    <row r="46690" spans="1:4" x14ac:dyDescent="0.2">
      <c r="A46690" s="3">
        <v>3.7734346389770508</v>
      </c>
      <c r="B46690" s="3">
        <v>1.4016843764364999E-2</v>
      </c>
      <c r="C46690" s="3">
        <v>420.29363998564583</v>
      </c>
      <c r="D46690" s="3" t="s">
        <v>12</v>
      </c>
    </row>
    <row r="46691" spans="1:4" x14ac:dyDescent="0.2">
      <c r="A46691" s="3">
        <v>3.7734346389770508</v>
      </c>
      <c r="B46691" s="3">
        <v>1.4024210276227E-2</v>
      </c>
      <c r="C46691" s="3">
        <v>460.31715914262679</v>
      </c>
      <c r="D46691" s="3" t="s">
        <v>12</v>
      </c>
    </row>
    <row r="46692" spans="1:4" x14ac:dyDescent="0.2">
      <c r="A46692" s="3">
        <v>3.7734346389770508</v>
      </c>
      <c r="B46692" s="3">
        <v>1.4026051217960999E-2</v>
      </c>
      <c r="C46692" s="3">
        <v>470.31747163665477</v>
      </c>
      <c r="D46692" s="3" t="s">
        <v>12</v>
      </c>
    </row>
    <row r="46693" spans="1:4" x14ac:dyDescent="0.2">
      <c r="A46693" s="3">
        <v>3.7734346389770508</v>
      </c>
      <c r="B46693" s="3">
        <v>1.4031316716478E-2</v>
      </c>
      <c r="C46693" s="3">
        <v>500.32676081360279</v>
      </c>
      <c r="D46693" s="3" t="s">
        <v>12</v>
      </c>
    </row>
    <row r="46694" spans="1:4" x14ac:dyDescent="0.2">
      <c r="A46694" s="3">
        <v>3.7734346389770508</v>
      </c>
      <c r="B46694" s="3">
        <v>1.4033129481165999E-2</v>
      </c>
      <c r="C46694" s="3">
        <v>510.33425253056464</v>
      </c>
      <c r="D46694" s="3" t="s">
        <v>12</v>
      </c>
    </row>
    <row r="46695" spans="1:4" x14ac:dyDescent="0.2">
      <c r="A46695" s="3">
        <v>3.7734346389770508</v>
      </c>
      <c r="B46695" s="3">
        <v>1.4035262747006999E-2</v>
      </c>
      <c r="C46695" s="3">
        <v>520.33500173765083</v>
      </c>
      <c r="D46695" s="3" t="s">
        <v>12</v>
      </c>
    </row>
    <row r="46696" spans="1:4" x14ac:dyDescent="0.2">
      <c r="A46696" s="3">
        <v>3.7734346389770508</v>
      </c>
      <c r="B46696" s="3">
        <v>1.4037103008519999E-2</v>
      </c>
      <c r="C46696" s="3">
        <v>530.33862001504781</v>
      </c>
      <c r="D46696" s="3" t="s">
        <v>12</v>
      </c>
    </row>
    <row r="46697" spans="1:4" x14ac:dyDescent="0.2">
      <c r="A46697" s="3">
        <v>3.7734346389770508</v>
      </c>
      <c r="B46697" s="3">
        <v>1.4040787328066E-2</v>
      </c>
      <c r="C46697" s="3">
        <v>550.35521298786057</v>
      </c>
      <c r="D46697" s="3" t="s">
        <v>12</v>
      </c>
    </row>
    <row r="46698" spans="1:4" x14ac:dyDescent="0.2">
      <c r="A46698" s="3">
        <v>3.7734346389770508</v>
      </c>
      <c r="B46698" s="3">
        <v>1.4042628413093E-2</v>
      </c>
      <c r="C46698" s="3">
        <v>560.35545930251897</v>
      </c>
      <c r="D46698" s="3" t="s">
        <v>12</v>
      </c>
    </row>
    <row r="46699" spans="1:4" x14ac:dyDescent="0.2">
      <c r="A46699" s="3">
        <v>3.7734346389770508</v>
      </c>
      <c r="B46699" s="3">
        <v>1.4063183321572E-2</v>
      </c>
      <c r="C46699" s="3">
        <v>70.0514174771575</v>
      </c>
      <c r="D46699" s="3" t="s">
        <v>12</v>
      </c>
    </row>
    <row r="46700" spans="1:4" x14ac:dyDescent="0.2">
      <c r="A46700" s="3">
        <v>3.7734346389770508</v>
      </c>
      <c r="B46700" s="3">
        <v>1.4162958930128E-2</v>
      </c>
      <c r="C46700" s="3">
        <v>10.002177195084748</v>
      </c>
      <c r="D46700" s="3" t="s">
        <v>12</v>
      </c>
    </row>
    <row r="46701" spans="1:4" x14ac:dyDescent="0.2">
      <c r="A46701" s="3">
        <v>3.7737419605255127</v>
      </c>
      <c r="B46701" s="3">
        <v>1.4003949087121E-2</v>
      </c>
      <c r="C46701" s="3">
        <v>350.23179377234436</v>
      </c>
      <c r="D46701" s="3" t="s">
        <v>12</v>
      </c>
    </row>
    <row r="46702" spans="1:4" x14ac:dyDescent="0.2">
      <c r="A46702" s="3">
        <v>3.7737419605255127</v>
      </c>
      <c r="B46702" s="3">
        <v>1.4009472957347001E-2</v>
      </c>
      <c r="C46702" s="3">
        <v>380.25699643339198</v>
      </c>
      <c r="D46702" s="3" t="s">
        <v>12</v>
      </c>
    </row>
    <row r="46703" spans="1:4" x14ac:dyDescent="0.2">
      <c r="A46703" s="3">
        <v>3.7737419605255127</v>
      </c>
      <c r="B46703" s="3">
        <v>1.4011315675421E-2</v>
      </c>
      <c r="C46703" s="3">
        <v>390.2636777185034</v>
      </c>
      <c r="D46703" s="3" t="s">
        <v>12</v>
      </c>
    </row>
    <row r="46704" spans="1:4" x14ac:dyDescent="0.2">
      <c r="A46704" s="3">
        <v>3.7737419605255127</v>
      </c>
      <c r="B46704" s="3">
        <v>1.4013159123788E-2</v>
      </c>
      <c r="C46704" s="3">
        <v>400.27753468754486</v>
      </c>
      <c r="D46704" s="3" t="s">
        <v>12</v>
      </c>
    </row>
    <row r="46705" spans="1:4" x14ac:dyDescent="0.2">
      <c r="A46705" s="3">
        <v>3.7737419605255127</v>
      </c>
      <c r="B46705" s="3">
        <v>1.4015001611819001E-2</v>
      </c>
      <c r="C46705" s="3">
        <v>410.28707442595589</v>
      </c>
      <c r="D46705" s="3" t="s">
        <v>12</v>
      </c>
    </row>
    <row r="46706" spans="1:4" x14ac:dyDescent="0.2">
      <c r="A46706" s="3">
        <v>3.7737419605255127</v>
      </c>
      <c r="B46706" s="3">
        <v>1.4018686209694001E-2</v>
      </c>
      <c r="C46706" s="3">
        <v>430.30316379854008</v>
      </c>
      <c r="D46706" s="3" t="s">
        <v>12</v>
      </c>
    </row>
    <row r="46707" spans="1:4" x14ac:dyDescent="0.2">
      <c r="A46707" s="3">
        <v>3.7737419605255127</v>
      </c>
      <c r="B46707" s="3">
        <v>1.4020527393923E-2</v>
      </c>
      <c r="C46707" s="3">
        <v>440.30474077859498</v>
      </c>
      <c r="D46707" s="3" t="s">
        <v>12</v>
      </c>
    </row>
    <row r="46708" spans="1:4" x14ac:dyDescent="0.2">
      <c r="A46708" s="3">
        <v>3.7737419605255127</v>
      </c>
      <c r="B46708" s="3">
        <v>1.4022368956525999E-2</v>
      </c>
      <c r="C46708" s="3">
        <v>450.30683763829546</v>
      </c>
      <c r="D46708" s="3" t="s">
        <v>12</v>
      </c>
    </row>
    <row r="46709" spans="1:4" x14ac:dyDescent="0.2">
      <c r="A46709" s="3">
        <v>3.7737419605255127</v>
      </c>
      <c r="B46709" s="3">
        <v>1.4029737078179E-2</v>
      </c>
      <c r="C46709" s="3">
        <v>490.32399225099743</v>
      </c>
      <c r="D46709" s="3" t="s">
        <v>12</v>
      </c>
    </row>
    <row r="46710" spans="1:4" x14ac:dyDescent="0.2">
      <c r="A46710" s="3">
        <v>3.7737419605255127</v>
      </c>
      <c r="B46710" s="3">
        <v>1.4057656432251001E-2</v>
      </c>
      <c r="C46710" s="3">
        <v>40.032992008221818</v>
      </c>
      <c r="D46710" s="3" t="s">
        <v>12</v>
      </c>
    </row>
    <row r="46711" spans="1:4" x14ac:dyDescent="0.2">
      <c r="A46711" s="3">
        <v>3.7737419605255127</v>
      </c>
      <c r="B46711" s="3">
        <v>1.4059148916267E-2</v>
      </c>
      <c r="C46711" s="3">
        <v>50.037373294819531</v>
      </c>
      <c r="D46711" s="3" t="s">
        <v>12</v>
      </c>
    </row>
    <row r="46712" spans="1:4" x14ac:dyDescent="0.2">
      <c r="A46712" s="3">
        <v>3.7737419605255127</v>
      </c>
      <c r="B46712" s="3">
        <v>1.4061342738635E-2</v>
      </c>
      <c r="C46712" s="3">
        <v>60.045941576711094</v>
      </c>
      <c r="D46712" s="3" t="s">
        <v>12</v>
      </c>
    </row>
    <row r="46713" spans="1:4" x14ac:dyDescent="0.2">
      <c r="A46713" s="3">
        <v>3.7740492820739746</v>
      </c>
      <c r="B46713" s="3">
        <v>1.3981845562959999E-2</v>
      </c>
      <c r="C46713" s="3">
        <v>230.12976287967317</v>
      </c>
      <c r="D46713" s="3" t="s">
        <v>12</v>
      </c>
    </row>
    <row r="46714" spans="1:4" x14ac:dyDescent="0.2">
      <c r="A46714" s="3">
        <v>3.7740492820739746</v>
      </c>
      <c r="B46714" s="3">
        <v>1.3989213037649001E-2</v>
      </c>
      <c r="C46714" s="3">
        <v>270.16682261876366</v>
      </c>
      <c r="D46714" s="3" t="s">
        <v>12</v>
      </c>
    </row>
    <row r="46715" spans="1:4" x14ac:dyDescent="0.2">
      <c r="A46715" s="3">
        <v>3.7740492820739746</v>
      </c>
      <c r="B46715" s="3">
        <v>1.3992897562437E-2</v>
      </c>
      <c r="C46715" s="3">
        <v>290.1818032214843</v>
      </c>
      <c r="D46715" s="3" t="s">
        <v>12</v>
      </c>
    </row>
    <row r="46716" spans="1:4" x14ac:dyDescent="0.2">
      <c r="A46716" s="3">
        <v>3.7740492820739746</v>
      </c>
      <c r="B46716" s="3">
        <v>1.3996580537466E-2</v>
      </c>
      <c r="C46716" s="3">
        <v>310.19549562685313</v>
      </c>
      <c r="D46716" s="3" t="s">
        <v>12</v>
      </c>
    </row>
    <row r="46717" spans="1:4" x14ac:dyDescent="0.2">
      <c r="A46717" s="3">
        <v>3.7740492820739746</v>
      </c>
      <c r="B46717" s="3">
        <v>1.3998422030031999E-2</v>
      </c>
      <c r="C46717" s="3">
        <v>320.20314695288243</v>
      </c>
      <c r="D46717" s="3" t="s">
        <v>12</v>
      </c>
    </row>
    <row r="46718" spans="1:4" x14ac:dyDescent="0.2">
      <c r="A46718" s="3">
        <v>3.7740492820739746</v>
      </c>
      <c r="B46718" s="3">
        <v>1.4000264512177001E-2</v>
      </c>
      <c r="C46718" s="3">
        <v>330.21284382305828</v>
      </c>
      <c r="D46718" s="3" t="s">
        <v>12</v>
      </c>
    </row>
    <row r="46719" spans="1:4" x14ac:dyDescent="0.2">
      <c r="A46719" s="3">
        <v>3.7740492820739746</v>
      </c>
      <c r="B46719" s="3">
        <v>1.4002107186802001E-2</v>
      </c>
      <c r="C46719" s="3">
        <v>340.22270879591059</v>
      </c>
      <c r="D46719" s="3" t="s">
        <v>12</v>
      </c>
    </row>
    <row r="46720" spans="1:4" x14ac:dyDescent="0.2">
      <c r="A46720" s="3">
        <v>3.7740492820739746</v>
      </c>
      <c r="B46720" s="3">
        <v>1.4005790895736E-2</v>
      </c>
      <c r="C46720" s="3">
        <v>360.23926213188167</v>
      </c>
      <c r="D46720" s="3" t="s">
        <v>12</v>
      </c>
    </row>
    <row r="46721" spans="1:4" x14ac:dyDescent="0.2">
      <c r="A46721" s="3">
        <v>3.7740492820739746</v>
      </c>
      <c r="B46721" s="3">
        <v>1.4055814364081E-2</v>
      </c>
      <c r="C46721" s="3">
        <v>30.025391997746365</v>
      </c>
      <c r="D46721" s="3" t="s">
        <v>12</v>
      </c>
    </row>
    <row r="46722" spans="1:4" x14ac:dyDescent="0.2">
      <c r="A46722" s="3">
        <v>3.7743566036224365</v>
      </c>
      <c r="B46722" s="3">
        <v>1.3961590085789E-2</v>
      </c>
      <c r="C46722" s="3">
        <v>120.05561013485728</v>
      </c>
      <c r="D46722" s="3" t="s">
        <v>12</v>
      </c>
    </row>
    <row r="46723" spans="1:4" x14ac:dyDescent="0.2">
      <c r="A46723" s="3">
        <v>3.7743566036224365</v>
      </c>
      <c r="B46723" s="3">
        <v>1.3970798217544E-2</v>
      </c>
      <c r="C46723" s="3">
        <v>170.09971886154497</v>
      </c>
      <c r="D46723" s="3" t="s">
        <v>12</v>
      </c>
    </row>
    <row r="46724" spans="1:4" x14ac:dyDescent="0.2">
      <c r="A46724" s="3">
        <v>3.7743566036224365</v>
      </c>
      <c r="B46724" s="3">
        <v>1.3972638552078E-2</v>
      </c>
      <c r="C46724" s="3">
        <v>180.10132203022735</v>
      </c>
      <c r="D46724" s="3" t="s">
        <v>12</v>
      </c>
    </row>
    <row r="46725" spans="1:4" x14ac:dyDescent="0.2">
      <c r="A46725" s="3">
        <v>3.7743566036224365</v>
      </c>
      <c r="B46725" s="3">
        <v>1.3974479241995E-2</v>
      </c>
      <c r="C46725" s="3">
        <v>190.10146854498109</v>
      </c>
      <c r="D46725" s="3" t="s">
        <v>12</v>
      </c>
    </row>
    <row r="46726" spans="1:4" x14ac:dyDescent="0.2">
      <c r="A46726" s="3">
        <v>3.7743566036224365</v>
      </c>
      <c r="B46726" s="3">
        <v>1.3976248391434999E-2</v>
      </c>
      <c r="C46726" s="3">
        <v>200.10379260871997</v>
      </c>
      <c r="D46726" s="3" t="s">
        <v>12</v>
      </c>
    </row>
    <row r="46727" spans="1:4" x14ac:dyDescent="0.2">
      <c r="A46727" s="3">
        <v>3.7743566036224365</v>
      </c>
      <c r="B46727" s="3">
        <v>1.3978161958677999E-2</v>
      </c>
      <c r="C46727" s="3">
        <v>210.11079346586664</v>
      </c>
      <c r="D46727" s="3" t="s">
        <v>12</v>
      </c>
    </row>
    <row r="46728" spans="1:4" x14ac:dyDescent="0.2">
      <c r="A46728" s="3">
        <v>3.7743566036224365</v>
      </c>
      <c r="B46728" s="3">
        <v>1.3980002971963E-2</v>
      </c>
      <c r="C46728" s="3">
        <v>220.12034842199364</v>
      </c>
      <c r="D46728" s="3" t="s">
        <v>12</v>
      </c>
    </row>
    <row r="46729" spans="1:4" x14ac:dyDescent="0.2">
      <c r="A46729" s="3">
        <v>3.7743566036224365</v>
      </c>
      <c r="B46729" s="3">
        <v>1.3983646742720001E-2</v>
      </c>
      <c r="C46729" s="3">
        <v>240.1369215763855</v>
      </c>
      <c r="D46729" s="3" t="s">
        <v>12</v>
      </c>
    </row>
    <row r="46730" spans="1:4" x14ac:dyDescent="0.2">
      <c r="A46730" s="3">
        <v>3.7743566036224365</v>
      </c>
      <c r="B46730" s="3">
        <v>1.3985528112006001E-2</v>
      </c>
      <c r="C46730" s="3">
        <v>250.1510418473033</v>
      </c>
      <c r="D46730" s="3" t="s">
        <v>12</v>
      </c>
    </row>
    <row r="46731" spans="1:4" x14ac:dyDescent="0.2">
      <c r="A46731" s="3">
        <v>3.7743566036224365</v>
      </c>
      <c r="B46731" s="3">
        <v>1.3987369350137E-2</v>
      </c>
      <c r="C46731" s="3">
        <v>260.15294512350061</v>
      </c>
      <c r="D46731" s="3" t="s">
        <v>12</v>
      </c>
    </row>
    <row r="46732" spans="1:4" x14ac:dyDescent="0.2">
      <c r="A46732" s="3">
        <v>3.7743566036224365</v>
      </c>
      <c r="B46732" s="3">
        <v>1.3991053660023E-2</v>
      </c>
      <c r="C46732" s="3">
        <v>280.16834191305804</v>
      </c>
      <c r="D46732" s="3" t="s">
        <v>12</v>
      </c>
    </row>
    <row r="46733" spans="1:4" x14ac:dyDescent="0.2">
      <c r="A46733" s="3">
        <v>3.7743566036224365</v>
      </c>
      <c r="B46733" s="3">
        <v>1.3994738162846999E-2</v>
      </c>
      <c r="C46733" s="3">
        <v>300.18302807066971</v>
      </c>
      <c r="D46733" s="3" t="s">
        <v>12</v>
      </c>
    </row>
    <row r="46734" spans="1:4" x14ac:dyDescent="0.2">
      <c r="A46734" s="3">
        <v>3.7743566036224365</v>
      </c>
      <c r="B46734" s="3">
        <v>1.4053973137303E-2</v>
      </c>
      <c r="C46734" s="3">
        <v>20.017656089528305</v>
      </c>
      <c r="D46734" s="3" t="s">
        <v>12</v>
      </c>
    </row>
    <row r="46735" spans="1:4" x14ac:dyDescent="0.2">
      <c r="A46735" s="3">
        <v>3.7746639251708984</v>
      </c>
      <c r="B46735" s="3">
        <v>1.3911930760918E-2</v>
      </c>
      <c r="C46735" s="3">
        <v>450.25483622552514</v>
      </c>
      <c r="D46735" s="3" t="s">
        <v>12</v>
      </c>
    </row>
    <row r="46736" spans="1:4" x14ac:dyDescent="0.2">
      <c r="A46736" s="3">
        <v>3.7746639251708984</v>
      </c>
      <c r="B46736" s="3">
        <v>1.3917458267278001E-2</v>
      </c>
      <c r="C46736" s="3">
        <v>480.27450388476439</v>
      </c>
      <c r="D46736" s="3" t="s">
        <v>12</v>
      </c>
    </row>
    <row r="46737" spans="1:4" x14ac:dyDescent="0.2">
      <c r="A46737" s="3">
        <v>3.7746639251708984</v>
      </c>
      <c r="B46737" s="3">
        <v>1.3919299882554E-2</v>
      </c>
      <c r="C46737" s="3">
        <v>490.27804218067746</v>
      </c>
      <c r="D46737" s="3" t="s">
        <v>12</v>
      </c>
    </row>
    <row r="46738" spans="1:4" x14ac:dyDescent="0.2">
      <c r="A46738" s="3">
        <v>3.7746639251708984</v>
      </c>
      <c r="B46738" s="3">
        <v>1.3924819749627001E-2</v>
      </c>
      <c r="C46738" s="3">
        <v>520.29081692238321</v>
      </c>
      <c r="D46738" s="3" t="s">
        <v>12</v>
      </c>
    </row>
    <row r="46739" spans="1:4" x14ac:dyDescent="0.2">
      <c r="A46739" s="3">
        <v>3.7746639251708984</v>
      </c>
      <c r="B46739" s="3">
        <v>1.3926310307693E-2</v>
      </c>
      <c r="C46739" s="3">
        <v>530.30037187851019</v>
      </c>
      <c r="D46739" s="3" t="s">
        <v>12</v>
      </c>
    </row>
    <row r="46740" spans="1:4" x14ac:dyDescent="0.2">
      <c r="A46740" s="3">
        <v>3.7746639251708984</v>
      </c>
      <c r="B46740" s="3">
        <v>1.3928504002210001E-2</v>
      </c>
      <c r="C46740" s="3">
        <v>540.30309018726291</v>
      </c>
      <c r="D46740" s="3" t="s">
        <v>12</v>
      </c>
    </row>
    <row r="46741" spans="1:4" x14ac:dyDescent="0.2">
      <c r="A46741" s="3">
        <v>3.7746639251708984</v>
      </c>
      <c r="B46741" s="3">
        <v>1.3930346549876E-2</v>
      </c>
      <c r="C46741" s="3">
        <v>550.31205059076592</v>
      </c>
      <c r="D46741" s="3" t="s">
        <v>12</v>
      </c>
    </row>
    <row r="46742" spans="1:4" x14ac:dyDescent="0.2">
      <c r="A46742" s="3">
        <v>3.7746639251708984</v>
      </c>
      <c r="B46742" s="3">
        <v>1.3932187016228999E-2</v>
      </c>
      <c r="C46742" s="3">
        <v>560.31583909424148</v>
      </c>
      <c r="D46742" s="3" t="s">
        <v>12</v>
      </c>
    </row>
    <row r="46743" spans="1:4" x14ac:dyDescent="0.2">
      <c r="A46743" s="3">
        <v>3.7746639251708984</v>
      </c>
      <c r="B46743" s="3">
        <v>1.3934028620192E-2</v>
      </c>
      <c r="C46743" s="3">
        <v>570.32135498542993</v>
      </c>
      <c r="D46743" s="3" t="s">
        <v>12</v>
      </c>
    </row>
    <row r="46744" spans="1:4" x14ac:dyDescent="0.2">
      <c r="A46744" s="3">
        <v>3.7746639251708984</v>
      </c>
      <c r="B46744" s="3">
        <v>1.3935871417431E-2</v>
      </c>
      <c r="C46744" s="3">
        <v>580.33240977133073</v>
      </c>
      <c r="D46744" s="3" t="s">
        <v>12</v>
      </c>
    </row>
    <row r="46745" spans="1:4" x14ac:dyDescent="0.2">
      <c r="A46745" s="3">
        <v>3.7746639251708984</v>
      </c>
      <c r="B46745" s="3">
        <v>1.3954225197777E-2</v>
      </c>
      <c r="C46745" s="3">
        <v>80.031666651330994</v>
      </c>
      <c r="D46745" s="3" t="s">
        <v>12</v>
      </c>
    </row>
    <row r="46746" spans="1:4" x14ac:dyDescent="0.2">
      <c r="A46746" s="3">
        <v>3.7746639251708984</v>
      </c>
      <c r="B46746" s="3">
        <v>1.395606721511E-2</v>
      </c>
      <c r="C46746" s="3">
        <v>90.03666301677417</v>
      </c>
      <c r="D46746" s="3" t="s">
        <v>12</v>
      </c>
    </row>
    <row r="46747" spans="1:4" x14ac:dyDescent="0.2">
      <c r="A46747" s="3">
        <v>3.7746639251708984</v>
      </c>
      <c r="B46747" s="3">
        <v>1.3957908259523E-2</v>
      </c>
      <c r="C46747" s="3">
        <v>100.04000454408076</v>
      </c>
      <c r="D46747" s="3" t="s">
        <v>12</v>
      </c>
    </row>
    <row r="46748" spans="1:4" x14ac:dyDescent="0.2">
      <c r="A46748" s="3">
        <v>3.7746639251708984</v>
      </c>
      <c r="B46748" s="3">
        <v>1.3959747789367E-2</v>
      </c>
      <c r="C46748" s="3">
        <v>110.04486607348244</v>
      </c>
      <c r="D46748" s="3" t="s">
        <v>12</v>
      </c>
    </row>
    <row r="46749" spans="1:4" x14ac:dyDescent="0.2">
      <c r="A46749" s="3">
        <v>3.7746639251708984</v>
      </c>
      <c r="B46749" s="3">
        <v>1.3963432382704999E-2</v>
      </c>
      <c r="C46749" s="3">
        <v>130.06339842033029</v>
      </c>
      <c r="D46749" s="3" t="s">
        <v>12</v>
      </c>
    </row>
    <row r="46750" spans="1:4" x14ac:dyDescent="0.2">
      <c r="A46750" s="3">
        <v>3.7746639251708984</v>
      </c>
      <c r="B46750" s="3">
        <v>1.3965275941650999E-2</v>
      </c>
      <c r="C46750" s="3">
        <v>140.07688839468668</v>
      </c>
      <c r="D46750" s="3" t="s">
        <v>12</v>
      </c>
    </row>
    <row r="46751" spans="1:4" x14ac:dyDescent="0.2">
      <c r="A46751" s="3">
        <v>3.7746639251708984</v>
      </c>
      <c r="B46751" s="3">
        <v>1.3967117319119E-2</v>
      </c>
      <c r="C46751" s="3">
        <v>150.08316694117539</v>
      </c>
      <c r="D46751" s="3" t="s">
        <v>12</v>
      </c>
    </row>
    <row r="46752" spans="1:4" x14ac:dyDescent="0.2">
      <c r="A46752" s="3">
        <v>3.7746639251708984</v>
      </c>
      <c r="B46752" s="3">
        <v>1.3968611888788E-2</v>
      </c>
      <c r="C46752" s="3">
        <v>160.09635893141905</v>
      </c>
      <c r="D46752" s="3" t="s">
        <v>12</v>
      </c>
    </row>
    <row r="46753" spans="1:4" x14ac:dyDescent="0.2">
      <c r="A46753" s="3">
        <v>3.7749712467193604</v>
      </c>
      <c r="B46753" s="3">
        <v>1.3862207897314001E-2</v>
      </c>
      <c r="C46753" s="3">
        <v>180.08469083617456</v>
      </c>
      <c r="D46753" s="3" t="s">
        <v>12</v>
      </c>
    </row>
    <row r="46754" spans="1:4" x14ac:dyDescent="0.2">
      <c r="A46754" s="3">
        <v>3.7749712467193604</v>
      </c>
      <c r="B46754" s="3">
        <v>1.3873222334593999E-2</v>
      </c>
      <c r="C46754" s="3">
        <v>240.11768850680232</v>
      </c>
      <c r="D46754" s="3" t="s">
        <v>12</v>
      </c>
    </row>
    <row r="46755" spans="1:4" x14ac:dyDescent="0.2">
      <c r="A46755" s="3">
        <v>3.7749712467193604</v>
      </c>
      <c r="B46755" s="3">
        <v>1.3875100661641E-2</v>
      </c>
      <c r="C46755" s="3">
        <v>250.11825651689841</v>
      </c>
      <c r="D46755" s="3" t="s">
        <v>12</v>
      </c>
    </row>
    <row r="46756" spans="1:4" x14ac:dyDescent="0.2">
      <c r="A46756" s="3">
        <v>3.7749712467193604</v>
      </c>
      <c r="B46756" s="3">
        <v>1.3876942674555E-2</v>
      </c>
      <c r="C46756" s="3">
        <v>260.12329358088431</v>
      </c>
      <c r="D46756" s="3" t="s">
        <v>12</v>
      </c>
    </row>
    <row r="46757" spans="1:4" x14ac:dyDescent="0.2">
      <c r="A46757" s="3">
        <v>3.7749712467193604</v>
      </c>
      <c r="B46757" s="3">
        <v>1.3878784443350001E-2</v>
      </c>
      <c r="C46757" s="3">
        <v>270.13178718979748</v>
      </c>
      <c r="D46757" s="3" t="s">
        <v>12</v>
      </c>
    </row>
    <row r="46758" spans="1:4" x14ac:dyDescent="0.2">
      <c r="A46758" s="3">
        <v>3.7749712467193604</v>
      </c>
      <c r="B46758" s="3">
        <v>1.3880625627917E-2</v>
      </c>
      <c r="C46758" s="3">
        <v>280.13706136703217</v>
      </c>
      <c r="D46758" s="3" t="s">
        <v>12</v>
      </c>
    </row>
    <row r="46759" spans="1:4" x14ac:dyDescent="0.2">
      <c r="A46759" s="3">
        <v>3.7749712467193604</v>
      </c>
      <c r="B46759" s="3">
        <v>1.3882465622096E-2</v>
      </c>
      <c r="C46759" s="3">
        <v>290.14608511870176</v>
      </c>
      <c r="D46759" s="3" t="s">
        <v>12</v>
      </c>
    </row>
    <row r="46760" spans="1:4" x14ac:dyDescent="0.2">
      <c r="A46760" s="3">
        <v>3.7749712467193604</v>
      </c>
      <c r="B46760" s="3">
        <v>1.3884307877973E-2</v>
      </c>
      <c r="C46760" s="3">
        <v>300.15842137784739</v>
      </c>
      <c r="D46760" s="3" t="s">
        <v>12</v>
      </c>
    </row>
    <row r="46761" spans="1:4" x14ac:dyDescent="0.2">
      <c r="A46761" s="3">
        <v>3.7749712467193604</v>
      </c>
      <c r="B46761" s="3">
        <v>1.3886149141095001E-2</v>
      </c>
      <c r="C46761" s="3">
        <v>310.16727490343828</v>
      </c>
      <c r="D46761" s="3" t="s">
        <v>12</v>
      </c>
    </row>
    <row r="46762" spans="1:4" x14ac:dyDescent="0.2">
      <c r="A46762" s="3">
        <v>3.7749712467193604</v>
      </c>
      <c r="B46762" s="3">
        <v>1.3887990701771E-2</v>
      </c>
      <c r="C46762" s="3">
        <v>320.17211909172175</v>
      </c>
      <c r="D46762" s="3" t="s">
        <v>12</v>
      </c>
    </row>
    <row r="46763" spans="1:4" x14ac:dyDescent="0.2">
      <c r="A46763" s="3">
        <v>3.7749712467193604</v>
      </c>
      <c r="B46763" s="3">
        <v>1.3889831583990001E-2</v>
      </c>
      <c r="C46763" s="3">
        <v>330.17369288667334</v>
      </c>
      <c r="D46763" s="3" t="s">
        <v>12</v>
      </c>
    </row>
    <row r="46764" spans="1:4" x14ac:dyDescent="0.2">
      <c r="A46764" s="3">
        <v>3.7749712467193604</v>
      </c>
      <c r="B46764" s="3">
        <v>1.38916736383E-2</v>
      </c>
      <c r="C46764" s="3">
        <v>340.18309778904279</v>
      </c>
      <c r="D46764" s="3" t="s">
        <v>12</v>
      </c>
    </row>
    <row r="46765" spans="1:4" x14ac:dyDescent="0.2">
      <c r="A46765" s="3">
        <v>3.7749712467193604</v>
      </c>
      <c r="B46765" s="3">
        <v>1.3893515778776001E-2</v>
      </c>
      <c r="C46765" s="3">
        <v>350.19272564864627</v>
      </c>
      <c r="D46765" s="3" t="s">
        <v>12</v>
      </c>
    </row>
    <row r="46766" spans="1:4" x14ac:dyDescent="0.2">
      <c r="A46766" s="3">
        <v>3.7749712467193604</v>
      </c>
      <c r="B46766" s="3">
        <v>1.3895357258914999E-2</v>
      </c>
      <c r="C46766" s="3">
        <v>360.19641541391832</v>
      </c>
      <c r="D46766" s="3" t="s">
        <v>12</v>
      </c>
    </row>
    <row r="46767" spans="1:4" x14ac:dyDescent="0.2">
      <c r="A46767" s="3">
        <v>3.7749712467193604</v>
      </c>
      <c r="B46767" s="3">
        <v>1.3897199035123001E-2</v>
      </c>
      <c r="C46767" s="3">
        <v>370.20358720494443</v>
      </c>
      <c r="D46767" s="3" t="s">
        <v>12</v>
      </c>
    </row>
    <row r="46768" spans="1:4" x14ac:dyDescent="0.2">
      <c r="A46768" s="3">
        <v>3.7749712467193604</v>
      </c>
      <c r="B46768" s="3">
        <v>1.3899039801979001E-2</v>
      </c>
      <c r="C46768" s="3">
        <v>380.20517338640894</v>
      </c>
      <c r="D46768" s="3" t="s">
        <v>12</v>
      </c>
    </row>
    <row r="46769" spans="1:4" x14ac:dyDescent="0.2">
      <c r="A46769" s="3">
        <v>3.7749712467193604</v>
      </c>
      <c r="B46769" s="3">
        <v>1.3900881796797E-2</v>
      </c>
      <c r="C46769" s="3">
        <v>390.21333008216857</v>
      </c>
      <c r="D46769" s="3" t="s">
        <v>12</v>
      </c>
    </row>
    <row r="46770" spans="1:4" x14ac:dyDescent="0.2">
      <c r="A46770" s="3">
        <v>3.7749712467193604</v>
      </c>
      <c r="B46770" s="3">
        <v>1.3902721423405999E-2</v>
      </c>
      <c r="C46770" s="3">
        <v>400.21472055672774</v>
      </c>
      <c r="D46770" s="3" t="s">
        <v>12</v>
      </c>
    </row>
    <row r="46771" spans="1:4" x14ac:dyDescent="0.2">
      <c r="A46771" s="3">
        <v>3.7749712467193604</v>
      </c>
      <c r="B46771" s="3">
        <v>1.3904562779705001E-2</v>
      </c>
      <c r="C46771" s="3">
        <v>410.22232693740995</v>
      </c>
      <c r="D46771" s="3" t="s">
        <v>12</v>
      </c>
    </row>
    <row r="46772" spans="1:4" x14ac:dyDescent="0.2">
      <c r="A46772" s="3">
        <v>3.7749712467193604</v>
      </c>
      <c r="B46772" s="3">
        <v>1.3906403044765E-2</v>
      </c>
      <c r="C46772" s="3">
        <v>420.22484246124969</v>
      </c>
      <c r="D46772" s="3" t="s">
        <v>12</v>
      </c>
    </row>
    <row r="46773" spans="1:4" x14ac:dyDescent="0.2">
      <c r="A46773" s="3">
        <v>3.7749712467193604</v>
      </c>
      <c r="B46773" s="3">
        <v>1.3908246227798999E-2</v>
      </c>
      <c r="C46773" s="3">
        <v>430.23911844833088</v>
      </c>
      <c r="D46773" s="3" t="s">
        <v>12</v>
      </c>
    </row>
    <row r="46774" spans="1:4" x14ac:dyDescent="0.2">
      <c r="A46774" s="3">
        <v>3.7749712467193604</v>
      </c>
      <c r="B46774" s="3">
        <v>1.3910087239549E-2</v>
      </c>
      <c r="C46774" s="3">
        <v>440.2394447444733</v>
      </c>
      <c r="D46774" s="3" t="s">
        <v>12</v>
      </c>
    </row>
    <row r="46775" spans="1:4" x14ac:dyDescent="0.2">
      <c r="A46775" s="3">
        <v>3.7749712467193604</v>
      </c>
      <c r="B46775" s="3">
        <v>1.3913772944137001E-2</v>
      </c>
      <c r="C46775" s="3">
        <v>460.26470650688304</v>
      </c>
      <c r="D46775" s="3" t="s">
        <v>12</v>
      </c>
    </row>
    <row r="46776" spans="1:4" x14ac:dyDescent="0.2">
      <c r="A46776" s="3">
        <v>3.7749712467193604</v>
      </c>
      <c r="B46776" s="3">
        <v>1.3915615074874E-2</v>
      </c>
      <c r="C46776" s="3">
        <v>470.27392419595606</v>
      </c>
      <c r="D46776" s="3" t="s">
        <v>12</v>
      </c>
    </row>
    <row r="46777" spans="1:4" x14ac:dyDescent="0.2">
      <c r="A46777" s="3">
        <v>3.7749712467193604</v>
      </c>
      <c r="B46777" s="3">
        <v>1.3920891951033999E-2</v>
      </c>
      <c r="C46777" s="3">
        <v>500.28512762001299</v>
      </c>
      <c r="D46777" s="3" t="s">
        <v>12</v>
      </c>
    </row>
    <row r="46778" spans="1:4" x14ac:dyDescent="0.2">
      <c r="A46778" s="3">
        <v>3.7749712467193604</v>
      </c>
      <c r="B46778" s="3">
        <v>1.3922705088115E-2</v>
      </c>
      <c r="C46778" s="3">
        <v>510.2890318489101</v>
      </c>
      <c r="D46778" s="3" t="s">
        <v>12</v>
      </c>
    </row>
    <row r="46779" spans="1:4" x14ac:dyDescent="0.2">
      <c r="A46779" s="3">
        <v>3.7749712467193604</v>
      </c>
      <c r="B46779" s="3">
        <v>1.3937712837033E-2</v>
      </c>
      <c r="C46779" s="3">
        <v>590.33670258283564</v>
      </c>
      <c r="D46779" s="3" t="s">
        <v>12</v>
      </c>
    </row>
    <row r="46780" spans="1:4" x14ac:dyDescent="0.2">
      <c r="A46780" s="3">
        <v>3.7749712467193604</v>
      </c>
      <c r="B46780" s="3">
        <v>1.3945021029278E-2</v>
      </c>
      <c r="C46780" s="3">
        <v>30.009663603540982</v>
      </c>
      <c r="D46780" s="3" t="s">
        <v>12</v>
      </c>
    </row>
    <row r="46781" spans="1:4" x14ac:dyDescent="0.2">
      <c r="A46781" s="3">
        <v>3.7749712467193604</v>
      </c>
      <c r="B46781" s="3">
        <v>1.3946861550024999E-2</v>
      </c>
      <c r="C46781" s="3">
        <v>40.012955584795591</v>
      </c>
      <c r="D46781" s="3" t="s">
        <v>12</v>
      </c>
    </row>
    <row r="46782" spans="1:4" x14ac:dyDescent="0.2">
      <c r="A46782" s="3">
        <v>3.7749712467193604</v>
      </c>
      <c r="B46782" s="3">
        <v>1.3948350703927999E-2</v>
      </c>
      <c r="C46782" s="3">
        <v>50.017737840514094</v>
      </c>
      <c r="D46782" s="3" t="s">
        <v>12</v>
      </c>
    </row>
    <row r="46783" spans="1:4" x14ac:dyDescent="0.2">
      <c r="A46783" s="3">
        <v>3.7749712467193604</v>
      </c>
      <c r="B46783" s="3">
        <v>1.3950541298955999E-2</v>
      </c>
      <c r="C46783" s="3">
        <v>60.018518898633729</v>
      </c>
      <c r="D46783" s="3" t="s">
        <v>12</v>
      </c>
    </row>
    <row r="46784" spans="1:4" x14ac:dyDescent="0.2">
      <c r="A46784" s="3">
        <v>3.7749712467193604</v>
      </c>
      <c r="B46784" s="3">
        <v>1.3952382283071E-2</v>
      </c>
      <c r="C46784" s="3">
        <v>70.021788230264576</v>
      </c>
      <c r="D46784" s="3" t="s">
        <v>12</v>
      </c>
    </row>
    <row r="46785" spans="1:4" x14ac:dyDescent="0.2">
      <c r="A46785" s="3">
        <v>3.7749712467193604</v>
      </c>
      <c r="B46785" s="3">
        <v>1.4052132342288E-2</v>
      </c>
      <c r="C46785" s="3">
        <v>10.009397824362075</v>
      </c>
      <c r="D46785" s="3" t="s">
        <v>12</v>
      </c>
    </row>
    <row r="46786" spans="1:4" x14ac:dyDescent="0.2">
      <c r="A46786" s="3">
        <v>3.7752785682678223</v>
      </c>
      <c r="B46786" s="3">
        <v>1.3864050384034E-2</v>
      </c>
      <c r="C46786" s="3">
        <v>190.09259732437164</v>
      </c>
      <c r="D46786" s="3" t="s">
        <v>12</v>
      </c>
    </row>
    <row r="46787" spans="1:4" x14ac:dyDescent="0.2">
      <c r="A46787" s="3">
        <v>3.7752785682678223</v>
      </c>
      <c r="B46787" s="3">
        <v>1.3865820419908E-2</v>
      </c>
      <c r="C46787" s="3">
        <v>200.09692340251144</v>
      </c>
      <c r="D46787" s="3" t="s">
        <v>12</v>
      </c>
    </row>
    <row r="46788" spans="1:4" x14ac:dyDescent="0.2">
      <c r="A46788" s="3">
        <v>3.7752785682678223</v>
      </c>
      <c r="B46788" s="3">
        <v>1.3869574847208001E-2</v>
      </c>
      <c r="C46788" s="3">
        <v>220.1049979933849</v>
      </c>
      <c r="D46788" s="3" t="s">
        <v>12</v>
      </c>
    </row>
    <row r="46789" spans="1:4" x14ac:dyDescent="0.2">
      <c r="A46789" s="3">
        <v>3.7752785682678223</v>
      </c>
      <c r="B46789" s="3">
        <v>1.3871416743297E-2</v>
      </c>
      <c r="C46789" s="3">
        <v>230.11110383649236</v>
      </c>
      <c r="D46789" s="3" t="s">
        <v>12</v>
      </c>
    </row>
    <row r="46790" spans="1:4" x14ac:dyDescent="0.2">
      <c r="A46790" s="3">
        <v>3.7752785682678223</v>
      </c>
      <c r="B46790" s="3">
        <v>1.394318015724E-2</v>
      </c>
      <c r="C46790" s="3">
        <v>20.009616534791594</v>
      </c>
      <c r="D46790" s="3" t="s">
        <v>12</v>
      </c>
    </row>
    <row r="46791" spans="1:4" x14ac:dyDescent="0.2">
      <c r="A46791" s="3">
        <v>3.7755861282348633</v>
      </c>
      <c r="B46791" s="3">
        <v>1.3854838306846E-2</v>
      </c>
      <c r="C46791" s="3">
        <v>140.07045944054013</v>
      </c>
      <c r="D46791" s="3" t="s">
        <v>12</v>
      </c>
    </row>
    <row r="46792" spans="1:4" x14ac:dyDescent="0.2">
      <c r="A46792" s="3">
        <v>3.7755861282348633</v>
      </c>
      <c r="B46792" s="3">
        <v>1.3867733719801999E-2</v>
      </c>
      <c r="C46792" s="3">
        <v>210.09755369907285</v>
      </c>
      <c r="D46792" s="3" t="s">
        <v>12</v>
      </c>
    </row>
    <row r="46793" spans="1:4" x14ac:dyDescent="0.2">
      <c r="A46793" s="3">
        <v>3.7758934497833252</v>
      </c>
      <c r="B46793" s="3">
        <v>1.3827084078836999E-2</v>
      </c>
      <c r="C46793" s="3">
        <v>590.3947256104251</v>
      </c>
      <c r="D46793" s="3" t="s">
        <v>12</v>
      </c>
    </row>
    <row r="46794" spans="1:4" x14ac:dyDescent="0.2">
      <c r="A46794" s="3">
        <v>3.7758934497833252</v>
      </c>
      <c r="B46794" s="3">
        <v>1.3851153475884E-2</v>
      </c>
      <c r="C46794" s="3">
        <v>120.06510775912407</v>
      </c>
      <c r="D46794" s="3" t="s">
        <v>12</v>
      </c>
    </row>
    <row r="46795" spans="1:4" x14ac:dyDescent="0.2">
      <c r="A46795" s="3">
        <v>3.7758934497833252</v>
      </c>
      <c r="B46795" s="3">
        <v>1.385818229681E-2</v>
      </c>
      <c r="C46795" s="3">
        <v>160.08228219024696</v>
      </c>
      <c r="D46795" s="3" t="s">
        <v>12</v>
      </c>
    </row>
    <row r="46796" spans="1:4" x14ac:dyDescent="0.2">
      <c r="A46796" s="3">
        <v>3.7762007713317871</v>
      </c>
      <c r="B46796" s="3">
        <v>1.3845621140019001E-2</v>
      </c>
      <c r="C46796" s="3">
        <v>90.04830279998896</v>
      </c>
      <c r="D46796" s="3" t="s">
        <v>12</v>
      </c>
    </row>
    <row r="46797" spans="1:4" x14ac:dyDescent="0.2">
      <c r="A46797" s="3">
        <v>3.7762007713317871</v>
      </c>
      <c r="B46797" s="3">
        <v>1.3856682291077E-2</v>
      </c>
      <c r="C46797" s="3">
        <v>150.08081173420382</v>
      </c>
      <c r="D46797" s="3" t="s">
        <v>12</v>
      </c>
    </row>
    <row r="46798" spans="1:4" x14ac:dyDescent="0.2">
      <c r="A46798" s="3">
        <v>3.7762007713317871</v>
      </c>
      <c r="B46798" s="3">
        <v>1.3860366451508999E-2</v>
      </c>
      <c r="C46798" s="3">
        <v>170.08333999845701</v>
      </c>
      <c r="D46798" s="3" t="s">
        <v>12</v>
      </c>
    </row>
    <row r="46799" spans="1:4" x14ac:dyDescent="0.2">
      <c r="A46799" s="3">
        <v>3.776508092880249</v>
      </c>
      <c r="B46799" s="3">
        <v>1.3814179243572E-2</v>
      </c>
      <c r="C46799" s="3">
        <v>520.34330636376569</v>
      </c>
      <c r="D46799" s="3" t="s">
        <v>12</v>
      </c>
    </row>
    <row r="46800" spans="1:4" x14ac:dyDescent="0.2">
      <c r="A46800" s="3">
        <v>3.776508092880249</v>
      </c>
      <c r="B46800" s="3">
        <v>1.3817865663874E-2</v>
      </c>
      <c r="C46800" s="3">
        <v>540.35225296515421</v>
      </c>
      <c r="D46800" s="3" t="s">
        <v>12</v>
      </c>
    </row>
    <row r="46801" spans="1:4" x14ac:dyDescent="0.2">
      <c r="A46801" s="3">
        <v>3.776508092880249</v>
      </c>
      <c r="B46801" s="3">
        <v>1.3819709161480001E-2</v>
      </c>
      <c r="C46801" s="3">
        <v>550.36082513994995</v>
      </c>
      <c r="D46801" s="3" t="s">
        <v>12</v>
      </c>
    </row>
    <row r="46802" spans="1:4" x14ac:dyDescent="0.2">
      <c r="A46802" s="3">
        <v>3.776508092880249</v>
      </c>
      <c r="B46802" s="3">
        <v>1.3821552694801001E-2</v>
      </c>
      <c r="C46802" s="3">
        <v>560.3700021304802</v>
      </c>
      <c r="D46802" s="3" t="s">
        <v>12</v>
      </c>
    </row>
    <row r="46803" spans="1:4" x14ac:dyDescent="0.2">
      <c r="A46803" s="3">
        <v>3.776508092880249</v>
      </c>
      <c r="B46803" s="3">
        <v>1.3823396845765E-2</v>
      </c>
      <c r="C46803" s="3">
        <v>570.37870595621393</v>
      </c>
      <c r="D46803" s="3" t="s">
        <v>12</v>
      </c>
    </row>
    <row r="46804" spans="1:4" x14ac:dyDescent="0.2">
      <c r="A46804" s="3">
        <v>3.776508092880249</v>
      </c>
      <c r="B46804" s="3">
        <v>1.3825239250756001E-2</v>
      </c>
      <c r="C46804" s="3">
        <v>580.38003060530423</v>
      </c>
      <c r="D46804" s="3" t="s">
        <v>12</v>
      </c>
    </row>
    <row r="46805" spans="1:4" x14ac:dyDescent="0.2">
      <c r="A46805" s="3">
        <v>3.776508092880249</v>
      </c>
      <c r="B46805" s="3">
        <v>1.3849310661241E-2</v>
      </c>
      <c r="C46805" s="3">
        <v>110.06481154451323</v>
      </c>
      <c r="D46805" s="3" t="s">
        <v>12</v>
      </c>
    </row>
    <row r="46806" spans="1:4" x14ac:dyDescent="0.2">
      <c r="A46806" s="3">
        <v>3.776508092880249</v>
      </c>
      <c r="B46806" s="3">
        <v>1.3852996430660999E-2</v>
      </c>
      <c r="C46806" s="3">
        <v>130.06936199548846</v>
      </c>
      <c r="D46806" s="3" t="s">
        <v>12</v>
      </c>
    </row>
    <row r="46807" spans="1:4" x14ac:dyDescent="0.2">
      <c r="A46807" s="3">
        <v>3.7768154144287109</v>
      </c>
      <c r="B46807" s="3">
        <v>1.3795743128947E-2</v>
      </c>
      <c r="C46807" s="3">
        <v>420.27965561247066</v>
      </c>
      <c r="D46807" s="3" t="s">
        <v>12</v>
      </c>
    </row>
    <row r="46808" spans="1:4" x14ac:dyDescent="0.2">
      <c r="A46808" s="3">
        <v>3.7768154144287109</v>
      </c>
      <c r="B46808" s="3">
        <v>1.3799431136647999E-2</v>
      </c>
      <c r="C46808" s="3">
        <v>440.29583593745025</v>
      </c>
      <c r="D46808" s="3" t="s">
        <v>12</v>
      </c>
    </row>
    <row r="46809" spans="1:4" x14ac:dyDescent="0.2">
      <c r="A46809" s="3">
        <v>3.7768154144287109</v>
      </c>
      <c r="B46809" s="3">
        <v>1.3801274127307001E-2</v>
      </c>
      <c r="C46809" s="3">
        <v>450.29695815552782</v>
      </c>
      <c r="D46809" s="3" t="s">
        <v>12</v>
      </c>
    </row>
    <row r="46810" spans="1:4" x14ac:dyDescent="0.2">
      <c r="A46810" s="3">
        <v>3.7768154144287109</v>
      </c>
      <c r="B46810" s="3">
        <v>1.3803119029402001E-2</v>
      </c>
      <c r="C46810" s="3">
        <v>460.30712075859248</v>
      </c>
      <c r="D46810" s="3" t="s">
        <v>12</v>
      </c>
    </row>
    <row r="46811" spans="1:4" x14ac:dyDescent="0.2">
      <c r="A46811" s="3">
        <v>3.7768154144287109</v>
      </c>
      <c r="B46811" s="3">
        <v>1.3808651436188001E-2</v>
      </c>
      <c r="C46811" s="3">
        <v>490.32780871260246</v>
      </c>
      <c r="D46811" s="3" t="s">
        <v>12</v>
      </c>
    </row>
    <row r="46812" spans="1:4" x14ac:dyDescent="0.2">
      <c r="A46812" s="3">
        <v>3.7768154144287109</v>
      </c>
      <c r="B46812" s="3">
        <v>1.3810237172517999E-2</v>
      </c>
      <c r="C46812" s="3">
        <v>500.3304148349373</v>
      </c>
      <c r="D46812" s="3" t="s">
        <v>12</v>
      </c>
    </row>
    <row r="46813" spans="1:4" x14ac:dyDescent="0.2">
      <c r="A46813" s="3">
        <v>3.7768154144287109</v>
      </c>
      <c r="B46813" s="3">
        <v>1.3815670148041999E-2</v>
      </c>
      <c r="C46813" s="3">
        <v>530.3444140719281</v>
      </c>
      <c r="D46813" s="3" t="s">
        <v>12</v>
      </c>
    </row>
    <row r="46814" spans="1:4" x14ac:dyDescent="0.2">
      <c r="A46814" s="3">
        <v>3.7768154144287109</v>
      </c>
      <c r="B46814" s="3">
        <v>1.3840091466353999E-2</v>
      </c>
      <c r="C46814" s="3">
        <v>60.034998623327553</v>
      </c>
      <c r="D46814" s="3" t="s">
        <v>12</v>
      </c>
    </row>
    <row r="46815" spans="1:4" x14ac:dyDescent="0.2">
      <c r="A46815" s="3">
        <v>3.7768154144287109</v>
      </c>
      <c r="B46815" s="3">
        <v>1.38419340164E-2</v>
      </c>
      <c r="C46815" s="3">
        <v>70.036337782332865</v>
      </c>
      <c r="D46815" s="3" t="s">
        <v>12</v>
      </c>
    </row>
    <row r="46816" spans="1:4" x14ac:dyDescent="0.2">
      <c r="A46816" s="3">
        <v>3.7768154144287109</v>
      </c>
      <c r="B46816" s="3">
        <v>1.3843777595098999E-2</v>
      </c>
      <c r="C46816" s="3">
        <v>80.042039471216228</v>
      </c>
      <c r="D46816" s="3" t="s">
        <v>12</v>
      </c>
    </row>
    <row r="46817" spans="1:4" x14ac:dyDescent="0.2">
      <c r="A46817" s="3">
        <v>3.7768154144287109</v>
      </c>
      <c r="B46817" s="3">
        <v>1.3847465255514E-2</v>
      </c>
      <c r="C46817" s="3">
        <v>100.0581415842138</v>
      </c>
      <c r="D46817" s="3" t="s">
        <v>12</v>
      </c>
    </row>
    <row r="46818" spans="1:4" x14ac:dyDescent="0.2">
      <c r="A46818" s="3">
        <v>3.7768154144287109</v>
      </c>
      <c r="B46818" s="3">
        <v>1.3941337991209E-2</v>
      </c>
      <c r="C46818" s="3">
        <v>10.005326200589316</v>
      </c>
      <c r="D46818" s="3" t="s">
        <v>12</v>
      </c>
    </row>
    <row r="46819" spans="1:4" x14ac:dyDescent="0.2">
      <c r="A46819" s="3">
        <v>3.7771227359771729</v>
      </c>
      <c r="B46819" s="3">
        <v>1.3775461956031999E-2</v>
      </c>
      <c r="C46819" s="3">
        <v>310.21639839838849</v>
      </c>
      <c r="D46819" s="3" t="s">
        <v>12</v>
      </c>
    </row>
    <row r="46820" spans="1:4" x14ac:dyDescent="0.2">
      <c r="A46820" s="3">
        <v>3.7771227359771729</v>
      </c>
      <c r="B46820" s="3">
        <v>1.3779149647393E-2</v>
      </c>
      <c r="C46820" s="3">
        <v>330.23165291999658</v>
      </c>
      <c r="D46820" s="3" t="s">
        <v>12</v>
      </c>
    </row>
    <row r="46821" spans="1:4" x14ac:dyDescent="0.2">
      <c r="A46821" s="3">
        <v>3.7771227359771729</v>
      </c>
      <c r="B46821" s="3">
        <v>1.3780992595233001E-2</v>
      </c>
      <c r="C46821" s="3">
        <v>340.23513600745173</v>
      </c>
      <c r="D46821" s="3" t="s">
        <v>12</v>
      </c>
    </row>
    <row r="46822" spans="1:4" x14ac:dyDescent="0.2">
      <c r="A46822" s="3">
        <v>3.7771227359771729</v>
      </c>
      <c r="B46822" s="3">
        <v>1.3784680159868E-2</v>
      </c>
      <c r="C46822" s="3">
        <v>360.24971705665308</v>
      </c>
      <c r="D46822" s="3" t="s">
        <v>12</v>
      </c>
    </row>
    <row r="46823" spans="1:4" x14ac:dyDescent="0.2">
      <c r="A46823" s="3">
        <v>3.7771227359771729</v>
      </c>
      <c r="B46823" s="3">
        <v>1.3786523673644E-2</v>
      </c>
      <c r="C46823" s="3">
        <v>370.25359297352048</v>
      </c>
      <c r="D46823" s="3" t="s">
        <v>12</v>
      </c>
    </row>
    <row r="46824" spans="1:4" x14ac:dyDescent="0.2">
      <c r="A46824" s="3">
        <v>3.7771227359771729</v>
      </c>
      <c r="B46824" s="3">
        <v>1.3788368438931E-2</v>
      </c>
      <c r="C46824" s="3">
        <v>380.26320632320869</v>
      </c>
      <c r="D46824" s="3" t="s">
        <v>12</v>
      </c>
    </row>
    <row r="46825" spans="1:4" x14ac:dyDescent="0.2">
      <c r="A46825" s="3">
        <v>3.7771227359771729</v>
      </c>
      <c r="B46825" s="3">
        <v>1.3790211055442E-2</v>
      </c>
      <c r="C46825" s="3">
        <v>390.26328205788815</v>
      </c>
      <c r="D46825" s="3" t="s">
        <v>12</v>
      </c>
    </row>
    <row r="46826" spans="1:4" x14ac:dyDescent="0.2">
      <c r="A46826" s="3">
        <v>3.7771227359771729</v>
      </c>
      <c r="B46826" s="3">
        <v>1.3792056263100001E-2</v>
      </c>
      <c r="C46826" s="3">
        <v>400.27274995452382</v>
      </c>
      <c r="D46826" s="3" t="s">
        <v>12</v>
      </c>
    </row>
    <row r="46827" spans="1:4" x14ac:dyDescent="0.2">
      <c r="A46827" s="3">
        <v>3.7771227359771729</v>
      </c>
      <c r="B46827" s="3">
        <v>1.3793899612249E-2</v>
      </c>
      <c r="C46827" s="3">
        <v>410.27624118168751</v>
      </c>
      <c r="D46827" s="3" t="s">
        <v>12</v>
      </c>
    </row>
    <row r="46828" spans="1:4" x14ac:dyDescent="0.2">
      <c r="A46828" s="3">
        <v>3.7771227359771729</v>
      </c>
      <c r="B46828" s="3">
        <v>1.3804963287744E-2</v>
      </c>
      <c r="C46828" s="3">
        <v>470.31668420832841</v>
      </c>
      <c r="D46828" s="3" t="s">
        <v>12</v>
      </c>
    </row>
    <row r="46829" spans="1:4" x14ac:dyDescent="0.2">
      <c r="A46829" s="3">
        <v>3.7771227359771729</v>
      </c>
      <c r="B46829" s="3">
        <v>1.3806808633184E-2</v>
      </c>
      <c r="C46829" s="3">
        <v>480.3273274080974</v>
      </c>
      <c r="D46829" s="3" t="s">
        <v>12</v>
      </c>
    </row>
    <row r="46830" spans="1:4" x14ac:dyDescent="0.2">
      <c r="A46830" s="3">
        <v>3.7771227359771729</v>
      </c>
      <c r="B46830" s="3">
        <v>1.3812336128624999E-2</v>
      </c>
      <c r="C46830" s="3">
        <v>510.3341201718257</v>
      </c>
      <c r="D46830" s="3" t="s">
        <v>12</v>
      </c>
    </row>
    <row r="46831" spans="1:4" x14ac:dyDescent="0.2">
      <c r="A46831" s="3">
        <v>3.7771227359771729</v>
      </c>
      <c r="B46831" s="3">
        <v>1.3837889979603E-2</v>
      </c>
      <c r="C46831" s="3">
        <v>50.033285745530058</v>
      </c>
      <c r="D46831" s="3" t="s">
        <v>12</v>
      </c>
    </row>
    <row r="46832" spans="1:4" x14ac:dyDescent="0.2">
      <c r="A46832" s="3">
        <v>3.7774300575256348</v>
      </c>
      <c r="B46832" s="3">
        <v>1.3755105156693001E-2</v>
      </c>
      <c r="C46832" s="3">
        <v>200.14141257209835</v>
      </c>
      <c r="D46832" s="3" t="s">
        <v>12</v>
      </c>
    </row>
    <row r="46833" spans="1:4" x14ac:dyDescent="0.2">
      <c r="A46833" s="3">
        <v>3.7774300575256348</v>
      </c>
      <c r="B46833" s="3">
        <v>1.3757024530138001E-2</v>
      </c>
      <c r="C46833" s="3">
        <v>210.1419943843089</v>
      </c>
      <c r="D46833" s="3" t="s">
        <v>12</v>
      </c>
    </row>
    <row r="46834" spans="1:4" x14ac:dyDescent="0.2">
      <c r="A46834" s="3">
        <v>3.7774300575256348</v>
      </c>
      <c r="B46834" s="3">
        <v>1.3758868586337E-2</v>
      </c>
      <c r="C46834" s="3">
        <v>220.15118057624892</v>
      </c>
      <c r="D46834" s="3" t="s">
        <v>12</v>
      </c>
    </row>
    <row r="46835" spans="1:4" x14ac:dyDescent="0.2">
      <c r="A46835" s="3">
        <v>3.7774300575256348</v>
      </c>
      <c r="B46835" s="3">
        <v>1.3762512028954E-2</v>
      </c>
      <c r="C46835" s="3">
        <v>240.16609464569973</v>
      </c>
      <c r="D46835" s="3" t="s">
        <v>12</v>
      </c>
    </row>
    <row r="46836" spans="1:4" x14ac:dyDescent="0.2">
      <c r="A46836" s="3">
        <v>3.7774300575256348</v>
      </c>
      <c r="B46836" s="3">
        <v>1.3764399977887001E-2</v>
      </c>
      <c r="C46836" s="3">
        <v>250.17427682228612</v>
      </c>
      <c r="D46836" s="3" t="s">
        <v>12</v>
      </c>
    </row>
    <row r="46837" spans="1:4" x14ac:dyDescent="0.2">
      <c r="A46837" s="3">
        <v>3.7774300575256348</v>
      </c>
      <c r="B46837" s="3">
        <v>1.3766243198307999E-2</v>
      </c>
      <c r="C46837" s="3">
        <v>260.18426353686613</v>
      </c>
      <c r="D46837" s="3" t="s">
        <v>12</v>
      </c>
    </row>
    <row r="46838" spans="1:4" x14ac:dyDescent="0.2">
      <c r="A46838" s="3">
        <v>3.7774300575256348</v>
      </c>
      <c r="B46838" s="3">
        <v>1.376808617445E-2</v>
      </c>
      <c r="C46838" s="3">
        <v>270.18726921272031</v>
      </c>
      <c r="D46838" s="3" t="s">
        <v>12</v>
      </c>
    </row>
    <row r="46839" spans="1:4" x14ac:dyDescent="0.2">
      <c r="A46839" s="3">
        <v>3.7774300575256348</v>
      </c>
      <c r="B46839" s="3">
        <v>1.3769929973654E-2</v>
      </c>
      <c r="C46839" s="3">
        <v>280.19507731661417</v>
      </c>
      <c r="D46839" s="3" t="s">
        <v>12</v>
      </c>
    </row>
    <row r="46840" spans="1:4" x14ac:dyDescent="0.2">
      <c r="A46840" s="3">
        <v>3.7774300575256348</v>
      </c>
      <c r="B46840" s="3">
        <v>1.3771774901958E-2</v>
      </c>
      <c r="C46840" s="3">
        <v>290.20296363249003</v>
      </c>
      <c r="D46840" s="3" t="s">
        <v>12</v>
      </c>
    </row>
    <row r="46841" spans="1:4" x14ac:dyDescent="0.2">
      <c r="A46841" s="3">
        <v>3.7774300575256348</v>
      </c>
      <c r="B46841" s="3">
        <v>1.3773618920373E-2</v>
      </c>
      <c r="C46841" s="3">
        <v>300.21163242208706</v>
      </c>
      <c r="D46841" s="3" t="s">
        <v>12</v>
      </c>
    </row>
    <row r="46842" spans="1:4" x14ac:dyDescent="0.2">
      <c r="A46842" s="3">
        <v>3.7774300575256348</v>
      </c>
      <c r="B46842" s="3">
        <v>1.3777305452607001E-2</v>
      </c>
      <c r="C46842" s="3">
        <v>320.22215883473348</v>
      </c>
      <c r="D46842" s="3" t="s">
        <v>12</v>
      </c>
    </row>
    <row r="46843" spans="1:4" x14ac:dyDescent="0.2">
      <c r="A46843" s="3">
        <v>3.7774300575256348</v>
      </c>
      <c r="B46843" s="3">
        <v>1.3782835714114001E-2</v>
      </c>
      <c r="C46843" s="3">
        <v>350.24019359765919</v>
      </c>
      <c r="D46843" s="3" t="s">
        <v>12</v>
      </c>
    </row>
    <row r="46844" spans="1:4" x14ac:dyDescent="0.2">
      <c r="A46844" s="3">
        <v>3.7774300575256348</v>
      </c>
      <c r="B46844" s="3">
        <v>1.3797587025445E-2</v>
      </c>
      <c r="C46844" s="3">
        <v>430.28935035924434</v>
      </c>
      <c r="D46844" s="3" t="s">
        <v>12</v>
      </c>
    </row>
    <row r="46845" spans="1:4" x14ac:dyDescent="0.2">
      <c r="A46845" s="3">
        <v>3.7774300575256348</v>
      </c>
      <c r="B46845" s="3">
        <v>1.3834565484614999E-2</v>
      </c>
      <c r="C46845" s="3">
        <v>30.021103079145572</v>
      </c>
      <c r="D46845" s="3" t="s">
        <v>12</v>
      </c>
    </row>
    <row r="46846" spans="1:4" x14ac:dyDescent="0.2">
      <c r="A46846" s="3">
        <v>3.7774300575256348</v>
      </c>
      <c r="B46846" s="3">
        <v>1.3836409378886E-2</v>
      </c>
      <c r="C46846" s="3">
        <v>40.030185578276743</v>
      </c>
      <c r="D46846" s="3" t="s">
        <v>12</v>
      </c>
    </row>
    <row r="46847" spans="1:4" x14ac:dyDescent="0.2">
      <c r="A46847" s="3">
        <v>3.7777373790740967</v>
      </c>
      <c r="B46847" s="3">
        <v>1.3745963590267999E-2</v>
      </c>
      <c r="C46847" s="3">
        <v>150.09555486977527</v>
      </c>
      <c r="D46847" s="3" t="s">
        <v>12</v>
      </c>
    </row>
    <row r="46848" spans="1:4" x14ac:dyDescent="0.2">
      <c r="A46848" s="3">
        <v>3.7777373790740967</v>
      </c>
      <c r="B46848" s="3">
        <v>1.3747461494267E-2</v>
      </c>
      <c r="C46848" s="3">
        <v>160.10592025775273</v>
      </c>
      <c r="D46848" s="3" t="s">
        <v>12</v>
      </c>
    </row>
    <row r="46849" spans="1:4" x14ac:dyDescent="0.2">
      <c r="A46849" s="3">
        <v>3.7777373790740967</v>
      </c>
      <c r="B46849" s="3">
        <v>1.3749651160051E-2</v>
      </c>
      <c r="C46849" s="3">
        <v>170.11411800595545</v>
      </c>
      <c r="D46849" s="3" t="s">
        <v>12</v>
      </c>
    </row>
    <row r="46850" spans="1:4" x14ac:dyDescent="0.2">
      <c r="A46850" s="3">
        <v>3.7777373790740967</v>
      </c>
      <c r="B46850" s="3">
        <v>1.3753338366309001E-2</v>
      </c>
      <c r="C46850" s="3">
        <v>190.13322544090676</v>
      </c>
      <c r="D46850" s="3" t="s">
        <v>12</v>
      </c>
    </row>
    <row r="46851" spans="1:4" x14ac:dyDescent="0.2">
      <c r="A46851" s="3">
        <v>3.7777373790740967</v>
      </c>
      <c r="B46851" s="3">
        <v>1.3760712226115E-2</v>
      </c>
      <c r="C46851" s="3">
        <v>230.15893240998369</v>
      </c>
      <c r="D46851" s="3" t="s">
        <v>12</v>
      </c>
    </row>
    <row r="46852" spans="1:4" x14ac:dyDescent="0.2">
      <c r="A46852" s="3">
        <v>3.7777373790740967</v>
      </c>
      <c r="B46852" s="3">
        <v>1.3832722802624001E-2</v>
      </c>
      <c r="C46852" s="3">
        <v>20.020790585117641</v>
      </c>
      <c r="D46852" s="3" t="s">
        <v>12</v>
      </c>
    </row>
    <row r="46853" spans="1:4" x14ac:dyDescent="0.2">
      <c r="A46853" s="3">
        <v>3.7780447006225586</v>
      </c>
      <c r="B46853" s="3">
        <v>1.3707318293348E-2</v>
      </c>
      <c r="C46853" s="3">
        <v>540.32614608865765</v>
      </c>
      <c r="D46853" s="3" t="s">
        <v>12</v>
      </c>
    </row>
    <row r="46854" spans="1:4" x14ac:dyDescent="0.2">
      <c r="A46854" s="3">
        <v>3.7780447006225586</v>
      </c>
      <c r="B46854" s="3">
        <v>1.3709161470816999E-2</v>
      </c>
      <c r="C46854" s="3">
        <v>550.33336105552905</v>
      </c>
      <c r="D46854" s="3" t="s">
        <v>12</v>
      </c>
    </row>
    <row r="46855" spans="1:4" x14ac:dyDescent="0.2">
      <c r="A46855" s="3">
        <v>3.7780447006225586</v>
      </c>
      <c r="B46855" s="3">
        <v>1.3714689060868999E-2</v>
      </c>
      <c r="C46855" s="3">
        <v>580.34189571688535</v>
      </c>
      <c r="D46855" s="3" t="s">
        <v>12</v>
      </c>
    </row>
    <row r="46856" spans="1:4" x14ac:dyDescent="0.2">
      <c r="A46856" s="3">
        <v>3.7780447006225586</v>
      </c>
      <c r="B46856" s="3">
        <v>1.3716531794525999E-2</v>
      </c>
      <c r="C46856" s="3">
        <v>590.34630673111428</v>
      </c>
      <c r="D46856" s="3" t="s">
        <v>12</v>
      </c>
    </row>
    <row r="46857" spans="1:4" x14ac:dyDescent="0.2">
      <c r="A46857" s="3">
        <v>3.7780447006225586</v>
      </c>
      <c r="B46857" s="3">
        <v>1.3738590038435E-2</v>
      </c>
      <c r="C46857" s="3">
        <v>110.06470289709922</v>
      </c>
      <c r="D46857" s="3" t="s">
        <v>12</v>
      </c>
    </row>
    <row r="46858" spans="1:4" x14ac:dyDescent="0.2">
      <c r="A46858" s="3">
        <v>3.7780447006225586</v>
      </c>
      <c r="B46858" s="3">
        <v>1.3742276879724E-2</v>
      </c>
      <c r="C46858" s="3">
        <v>130.0770168605215</v>
      </c>
      <c r="D46858" s="3" t="s">
        <v>12</v>
      </c>
    </row>
    <row r="46859" spans="1:4" x14ac:dyDescent="0.2">
      <c r="A46859" s="3">
        <v>3.7780447006225586</v>
      </c>
      <c r="B46859" s="3">
        <v>1.3744120837949E-2</v>
      </c>
      <c r="C46859" s="3">
        <v>140.09128753909712</v>
      </c>
      <c r="D46859" s="3" t="s">
        <v>12</v>
      </c>
    </row>
    <row r="46860" spans="1:4" x14ac:dyDescent="0.2">
      <c r="A46860" s="3">
        <v>3.7780447006225586</v>
      </c>
      <c r="B46860" s="3">
        <v>1.3751494945231001E-2</v>
      </c>
      <c r="C46860" s="3">
        <v>180.12557800778157</v>
      </c>
      <c r="D46860" s="3" t="s">
        <v>12</v>
      </c>
    </row>
    <row r="46861" spans="1:4" x14ac:dyDescent="0.2">
      <c r="A46861" s="3">
        <v>3.7783520221710205</v>
      </c>
      <c r="B46861" s="3">
        <v>1.3687041728728E-2</v>
      </c>
      <c r="C46861" s="3">
        <v>430.25298037197763</v>
      </c>
      <c r="D46861" s="3" t="s">
        <v>12</v>
      </c>
    </row>
    <row r="46862" spans="1:4" x14ac:dyDescent="0.2">
      <c r="A46862" s="3">
        <v>3.7783520221710205</v>
      </c>
      <c r="B46862" s="3">
        <v>1.3690730186364001E-2</v>
      </c>
      <c r="C46862" s="3">
        <v>450.2697057035291</v>
      </c>
      <c r="D46862" s="3" t="s">
        <v>12</v>
      </c>
    </row>
    <row r="46863" spans="1:4" x14ac:dyDescent="0.2">
      <c r="A46863" s="3">
        <v>3.7783520221710205</v>
      </c>
      <c r="B46863" s="3">
        <v>1.3696256282684E-2</v>
      </c>
      <c r="C46863" s="3">
        <v>480.28890550647742</v>
      </c>
      <c r="D46863" s="3" t="s">
        <v>12</v>
      </c>
    </row>
    <row r="46864" spans="1:4" x14ac:dyDescent="0.2">
      <c r="A46864" s="3">
        <v>3.7783520221710205</v>
      </c>
      <c r="B46864" s="3">
        <v>1.3698100641522E-2</v>
      </c>
      <c r="C46864" s="3">
        <v>490.29999002000955</v>
      </c>
      <c r="D46864" s="3" t="s">
        <v>12</v>
      </c>
    </row>
    <row r="46865" spans="1:4" x14ac:dyDescent="0.2">
      <c r="A46865" s="3">
        <v>3.7783520221710205</v>
      </c>
      <c r="B46865" s="3">
        <v>1.3699684967173E-2</v>
      </c>
      <c r="C46865" s="3">
        <v>500.30276389112038</v>
      </c>
      <c r="D46865" s="3" t="s">
        <v>12</v>
      </c>
    </row>
    <row r="46866" spans="1:4" x14ac:dyDescent="0.2">
      <c r="A46866" s="3">
        <v>3.7783520221710205</v>
      </c>
      <c r="B46866" s="3">
        <v>1.3701787312743E-2</v>
      </c>
      <c r="C46866" s="3">
        <v>510.30695477931835</v>
      </c>
      <c r="D46866" s="3" t="s">
        <v>12</v>
      </c>
    </row>
    <row r="46867" spans="1:4" x14ac:dyDescent="0.2">
      <c r="A46867" s="3">
        <v>3.7783520221710205</v>
      </c>
      <c r="B46867" s="3">
        <v>1.3703631273146E-2</v>
      </c>
      <c r="C46867" s="3">
        <v>520.31440579773744</v>
      </c>
      <c r="D46867" s="3" t="s">
        <v>12</v>
      </c>
    </row>
    <row r="46868" spans="1:4" x14ac:dyDescent="0.2">
      <c r="A46868" s="3">
        <v>3.7783520221710205</v>
      </c>
      <c r="B46868" s="3">
        <v>1.3705126933256999E-2</v>
      </c>
      <c r="C46868" s="3">
        <v>530.32404958285758</v>
      </c>
      <c r="D46868" s="3" t="s">
        <v>12</v>
      </c>
    </row>
    <row r="46869" spans="1:4" x14ac:dyDescent="0.2">
      <c r="A46869" s="3">
        <v>3.7783520221710205</v>
      </c>
      <c r="B46869" s="3">
        <v>1.3711004700403E-2</v>
      </c>
      <c r="C46869" s="3">
        <v>560.33828239409354</v>
      </c>
      <c r="D46869" s="3" t="s">
        <v>12</v>
      </c>
    </row>
    <row r="46870" spans="1:4" x14ac:dyDescent="0.2">
      <c r="A46870" s="3">
        <v>3.7783520221710205</v>
      </c>
      <c r="B46870" s="3">
        <v>1.3712847168499E-2</v>
      </c>
      <c r="C46870" s="3">
        <v>570.34056788269197</v>
      </c>
      <c r="D46870" s="3" t="s">
        <v>12</v>
      </c>
    </row>
    <row r="46871" spans="1:4" x14ac:dyDescent="0.2">
      <c r="A46871" s="3">
        <v>3.7783520221710205</v>
      </c>
      <c r="B46871" s="3">
        <v>1.3731219544832999E-2</v>
      </c>
      <c r="C46871" s="3">
        <v>70.045789753451771</v>
      </c>
      <c r="D46871" s="3" t="s">
        <v>12</v>
      </c>
    </row>
    <row r="46872" spans="1:4" x14ac:dyDescent="0.2">
      <c r="A46872" s="3">
        <v>3.7783520221710205</v>
      </c>
      <c r="B46872" s="3">
        <v>1.3733064005714999E-2</v>
      </c>
      <c r="C46872" s="3">
        <v>80.055642339791049</v>
      </c>
      <c r="D46872" s="3" t="s">
        <v>12</v>
      </c>
    </row>
    <row r="46873" spans="1:4" x14ac:dyDescent="0.2">
      <c r="A46873" s="3">
        <v>3.7783520221710205</v>
      </c>
      <c r="B46873" s="3">
        <v>1.3734906017122E-2</v>
      </c>
      <c r="C46873" s="3">
        <v>90.055916258678522</v>
      </c>
      <c r="D46873" s="3" t="s">
        <v>12</v>
      </c>
    </row>
    <row r="46874" spans="1:4" x14ac:dyDescent="0.2">
      <c r="A46874" s="3">
        <v>3.7783520221710205</v>
      </c>
      <c r="B46874" s="3">
        <v>1.3736747855393E-2</v>
      </c>
      <c r="C46874" s="3">
        <v>100.05898846780248</v>
      </c>
      <c r="D46874" s="3" t="s">
        <v>12</v>
      </c>
    </row>
    <row r="46875" spans="1:4" x14ac:dyDescent="0.2">
      <c r="A46875" s="3">
        <v>3.7783520221710205</v>
      </c>
      <c r="B46875" s="3">
        <v>1.3740433613896E-2</v>
      </c>
      <c r="C46875" s="3">
        <v>120.07354332837636</v>
      </c>
      <c r="D46875" s="3" t="s">
        <v>12</v>
      </c>
    </row>
    <row r="46876" spans="1:4" x14ac:dyDescent="0.2">
      <c r="A46876" s="3">
        <v>3.7786593437194824</v>
      </c>
      <c r="B46876" s="3">
        <v>1.3661241277669999E-2</v>
      </c>
      <c r="C46876" s="3">
        <v>290.19479915092222</v>
      </c>
      <c r="D46876" s="3" t="s">
        <v>12</v>
      </c>
    </row>
    <row r="46877" spans="1:4" x14ac:dyDescent="0.2">
      <c r="A46877" s="3">
        <v>3.7786593437194824</v>
      </c>
      <c r="B46877" s="3">
        <v>1.3672298293272E-2</v>
      </c>
      <c r="C46877" s="3">
        <v>350.21676893207734</v>
      </c>
      <c r="D46877" s="3" t="s">
        <v>12</v>
      </c>
    </row>
    <row r="46878" spans="1:4" x14ac:dyDescent="0.2">
      <c r="A46878" s="3">
        <v>3.7786593437194824</v>
      </c>
      <c r="B46878" s="3">
        <v>1.3674141445760001E-2</v>
      </c>
      <c r="C46878" s="3">
        <v>360.22012567709987</v>
      </c>
      <c r="D46878" s="3" t="s">
        <v>12</v>
      </c>
    </row>
    <row r="46879" spans="1:4" x14ac:dyDescent="0.2">
      <c r="A46879" s="3">
        <v>3.7786593437194824</v>
      </c>
      <c r="B46879" s="3">
        <v>1.3675983484945E-2</v>
      </c>
      <c r="C46879" s="3">
        <v>370.22191818248098</v>
      </c>
      <c r="D46879" s="3" t="s">
        <v>12</v>
      </c>
    </row>
    <row r="46880" spans="1:4" x14ac:dyDescent="0.2">
      <c r="A46880" s="3">
        <v>3.7786593437194824</v>
      </c>
      <c r="B46880" s="3">
        <v>1.3677826409392999E-2</v>
      </c>
      <c r="C46880" s="3">
        <v>380.22557397331735</v>
      </c>
      <c r="D46880" s="3" t="s">
        <v>12</v>
      </c>
    </row>
    <row r="46881" spans="1:4" x14ac:dyDescent="0.2">
      <c r="A46881" s="3">
        <v>3.7786593437194824</v>
      </c>
      <c r="B46881" s="3">
        <v>1.3679669322241E-2</v>
      </c>
      <c r="C46881" s="3">
        <v>390.23288944789414</v>
      </c>
      <c r="D46881" s="3" t="s">
        <v>12</v>
      </c>
    </row>
    <row r="46882" spans="1:4" x14ac:dyDescent="0.2">
      <c r="A46882" s="3">
        <v>3.7786593437194824</v>
      </c>
      <c r="B46882" s="3">
        <v>1.3681512005005E-2</v>
      </c>
      <c r="C46882" s="3">
        <v>400.23437795285622</v>
      </c>
      <c r="D46882" s="3" t="s">
        <v>12</v>
      </c>
    </row>
    <row r="46883" spans="1:4" x14ac:dyDescent="0.2">
      <c r="A46883" s="3">
        <v>3.7786593437194824</v>
      </c>
      <c r="B46883" s="3">
        <v>1.3683355136920001E-2</v>
      </c>
      <c r="C46883" s="3">
        <v>410.23959161312746</v>
      </c>
      <c r="D46883" s="3" t="s">
        <v>12</v>
      </c>
    </row>
    <row r="46884" spans="1:4" x14ac:dyDescent="0.2">
      <c r="A46884" s="3">
        <v>3.7786593437194824</v>
      </c>
      <c r="B46884" s="3">
        <v>1.3685197417449E-2</v>
      </c>
      <c r="C46884" s="3">
        <v>420.24735547947478</v>
      </c>
      <c r="D46884" s="3" t="s">
        <v>12</v>
      </c>
    </row>
    <row r="46885" spans="1:4" x14ac:dyDescent="0.2">
      <c r="A46885" s="3">
        <v>3.7786593437194824</v>
      </c>
      <c r="B46885" s="3">
        <v>1.368888486036E-2</v>
      </c>
      <c r="C46885" s="3">
        <v>440.25620865116537</v>
      </c>
      <c r="D46885" s="3" t="s">
        <v>12</v>
      </c>
    </row>
    <row r="46886" spans="1:4" x14ac:dyDescent="0.2">
      <c r="A46886" s="3">
        <v>3.7786593437194824</v>
      </c>
      <c r="B46886" s="3">
        <v>1.369257103158E-2</v>
      </c>
      <c r="C46886" s="3">
        <v>460.2703236135776</v>
      </c>
      <c r="D46886" s="3" t="s">
        <v>12</v>
      </c>
    </row>
    <row r="46887" spans="1:4" x14ac:dyDescent="0.2">
      <c r="A46887" s="3">
        <v>3.7786593437194824</v>
      </c>
      <c r="B46887" s="3">
        <v>1.3694414747547999E-2</v>
      </c>
      <c r="C46887" s="3">
        <v>470.28303677661881</v>
      </c>
      <c r="D46887" s="3" t="s">
        <v>12</v>
      </c>
    </row>
    <row r="46888" spans="1:4" x14ac:dyDescent="0.2">
      <c r="A46888" s="3">
        <v>3.7786593437194824</v>
      </c>
      <c r="B46888" s="3">
        <v>1.3725687085727E-2</v>
      </c>
      <c r="C46888" s="3">
        <v>40.03017531516597</v>
      </c>
      <c r="D46888" s="3" t="s">
        <v>12</v>
      </c>
    </row>
    <row r="46889" spans="1:4" x14ac:dyDescent="0.2">
      <c r="A46889" s="3">
        <v>3.7786593437194824</v>
      </c>
      <c r="B46889" s="3">
        <v>1.3727532779381E-2</v>
      </c>
      <c r="C46889" s="3">
        <v>50.037187497124563</v>
      </c>
      <c r="D46889" s="3" t="s">
        <v>12</v>
      </c>
    </row>
    <row r="46890" spans="1:4" x14ac:dyDescent="0.2">
      <c r="A46890" s="3">
        <v>3.7786593437194824</v>
      </c>
      <c r="B46890" s="3">
        <v>1.3729375460212001E-2</v>
      </c>
      <c r="C46890" s="3">
        <v>60.038690512001821</v>
      </c>
      <c r="D46890" s="3" t="s">
        <v>12</v>
      </c>
    </row>
    <row r="46891" spans="1:4" x14ac:dyDescent="0.2">
      <c r="A46891" s="3">
        <v>3.7786593437194824</v>
      </c>
      <c r="B46891" s="3">
        <v>1.3830878675547E-2</v>
      </c>
      <c r="C46891" s="3">
        <v>10.009323859184461</v>
      </c>
      <c r="D46891" s="3" t="s">
        <v>12</v>
      </c>
    </row>
    <row r="46892" spans="1:4" x14ac:dyDescent="0.2">
      <c r="A46892" s="3">
        <v>3.7789669036865234</v>
      </c>
      <c r="B46892" s="3">
        <v>1.3648337220074001E-2</v>
      </c>
      <c r="C46892" s="3">
        <v>220.14942416870576</v>
      </c>
      <c r="D46892" s="3" t="s">
        <v>12</v>
      </c>
    </row>
    <row r="46893" spans="1:4" x14ac:dyDescent="0.2">
      <c r="A46893" s="3">
        <v>3.7789669036865234</v>
      </c>
      <c r="B46893" s="3">
        <v>1.3650181199368E-2</v>
      </c>
      <c r="C46893" s="3">
        <v>230.15847127779975</v>
      </c>
      <c r="D46893" s="3" t="s">
        <v>12</v>
      </c>
    </row>
    <row r="46894" spans="1:4" x14ac:dyDescent="0.2">
      <c r="A46894" s="3">
        <v>3.7789669036865234</v>
      </c>
      <c r="B46894" s="3">
        <v>1.3653867872686E-2</v>
      </c>
      <c r="C46894" s="3">
        <v>250.1660093557102</v>
      </c>
      <c r="D46894" s="3" t="s">
        <v>12</v>
      </c>
    </row>
    <row r="46895" spans="1:4" x14ac:dyDescent="0.2">
      <c r="A46895" s="3">
        <v>3.7789669036865234</v>
      </c>
      <c r="B46895" s="3">
        <v>1.3659398407839E-2</v>
      </c>
      <c r="C46895" s="3">
        <v>280.19120670825231</v>
      </c>
      <c r="D46895" s="3" t="s">
        <v>12</v>
      </c>
    </row>
    <row r="46896" spans="1:4" x14ac:dyDescent="0.2">
      <c r="A46896" s="3">
        <v>3.7789669036865234</v>
      </c>
      <c r="B46896" s="3">
        <v>1.3663085262232E-2</v>
      </c>
      <c r="C46896" s="3">
        <v>300.19722513796808</v>
      </c>
      <c r="D46896" s="3" t="s">
        <v>12</v>
      </c>
    </row>
    <row r="46897" spans="1:4" x14ac:dyDescent="0.2">
      <c r="A46897" s="3">
        <v>3.7789669036865234</v>
      </c>
      <c r="B46897" s="3">
        <v>1.3664927124935E-2</v>
      </c>
      <c r="C46897" s="3">
        <v>310.19789294796885</v>
      </c>
      <c r="D46897" s="3" t="s">
        <v>12</v>
      </c>
    </row>
    <row r="46898" spans="1:4" x14ac:dyDescent="0.2">
      <c r="A46898" s="3">
        <v>3.7789669036865234</v>
      </c>
      <c r="B46898" s="3">
        <v>1.3666769143418999E-2</v>
      </c>
      <c r="C46898" s="3">
        <v>320.19816899025852</v>
      </c>
      <c r="D46898" s="3" t="s">
        <v>12</v>
      </c>
    </row>
    <row r="46899" spans="1:4" x14ac:dyDescent="0.2">
      <c r="A46899" s="3">
        <v>3.7789669036865234</v>
      </c>
      <c r="B46899" s="3">
        <v>1.3668611384877001E-2</v>
      </c>
      <c r="C46899" s="3">
        <v>330.2015926224513</v>
      </c>
      <c r="D46899" s="3" t="s">
        <v>12</v>
      </c>
    </row>
    <row r="46900" spans="1:4" x14ac:dyDescent="0.2">
      <c r="A46900" s="3">
        <v>3.7789669036865234</v>
      </c>
      <c r="B46900" s="3">
        <v>1.3670455153887999E-2</v>
      </c>
      <c r="C46900" s="3">
        <v>340.21192969839905</v>
      </c>
      <c r="D46900" s="3" t="s">
        <v>12</v>
      </c>
    </row>
    <row r="46901" spans="1:4" x14ac:dyDescent="0.2">
      <c r="A46901" s="3">
        <v>3.7789669036865234</v>
      </c>
      <c r="B46901" s="3">
        <v>1.3723844516886E-2</v>
      </c>
      <c r="C46901" s="3">
        <v>30.024282166181703</v>
      </c>
      <c r="D46901" s="3" t="s">
        <v>12</v>
      </c>
    </row>
    <row r="46902" spans="1:4" x14ac:dyDescent="0.2">
      <c r="A46902" s="3">
        <v>3.7792742252349854</v>
      </c>
      <c r="B46902" s="3">
        <v>1.3626216542916E-2</v>
      </c>
      <c r="C46902" s="3">
        <v>100.07096445637012</v>
      </c>
      <c r="D46902" s="3" t="s">
        <v>12</v>
      </c>
    </row>
    <row r="46903" spans="1:4" x14ac:dyDescent="0.2">
      <c r="A46903" s="3">
        <v>3.7792742252349854</v>
      </c>
      <c r="B46903" s="3">
        <v>1.3635432120630999E-2</v>
      </c>
      <c r="C46903" s="3">
        <v>150.09117570657978</v>
      </c>
      <c r="D46903" s="3" t="s">
        <v>12</v>
      </c>
    </row>
    <row r="46904" spans="1:4" x14ac:dyDescent="0.2">
      <c r="A46904" s="3">
        <v>3.7792742252349854</v>
      </c>
      <c r="B46904" s="3">
        <v>1.3640965088666E-2</v>
      </c>
      <c r="C46904" s="3">
        <v>180.12168121079227</v>
      </c>
      <c r="D46904" s="3" t="s">
        <v>12</v>
      </c>
    </row>
    <row r="46905" spans="1:4" x14ac:dyDescent="0.2">
      <c r="A46905" s="3">
        <v>3.7792742252349854</v>
      </c>
      <c r="B46905" s="3">
        <v>1.364280756717E-2</v>
      </c>
      <c r="C46905" s="3">
        <v>190.12341815381501</v>
      </c>
      <c r="D46905" s="3" t="s">
        <v>12</v>
      </c>
    </row>
    <row r="46906" spans="1:4" x14ac:dyDescent="0.2">
      <c r="A46906" s="3">
        <v>3.7792742252349854</v>
      </c>
      <c r="B46906" s="3">
        <v>1.3644574159545E-2</v>
      </c>
      <c r="C46906" s="3">
        <v>200.13098206645259</v>
      </c>
      <c r="D46906" s="3" t="s">
        <v>12</v>
      </c>
    </row>
    <row r="46907" spans="1:4" x14ac:dyDescent="0.2">
      <c r="A46907" s="3">
        <v>3.7792742252349854</v>
      </c>
      <c r="B46907" s="3">
        <v>1.3646493447109E-2</v>
      </c>
      <c r="C46907" s="3">
        <v>210.13960484900133</v>
      </c>
      <c r="D46907" s="3" t="s">
        <v>12</v>
      </c>
    </row>
    <row r="46908" spans="1:4" x14ac:dyDescent="0.2">
      <c r="A46908" s="3">
        <v>3.7792742252349854</v>
      </c>
      <c r="B46908" s="3">
        <v>1.3651974841047E-2</v>
      </c>
      <c r="C46908" s="3">
        <v>240.16171442080312</v>
      </c>
      <c r="D46908" s="3" t="s">
        <v>12</v>
      </c>
    </row>
    <row r="46909" spans="1:4" x14ac:dyDescent="0.2">
      <c r="A46909" s="3">
        <v>3.7792742252349854</v>
      </c>
      <c r="B46909" s="3">
        <v>1.3655710907433E-2</v>
      </c>
      <c r="C46909" s="3">
        <v>260.16896760891461</v>
      </c>
      <c r="D46909" s="3" t="s">
        <v>12</v>
      </c>
    </row>
    <row r="46910" spans="1:4" x14ac:dyDescent="0.2">
      <c r="A46910" s="3">
        <v>3.7792742252349854</v>
      </c>
      <c r="B46910" s="3">
        <v>1.3657553890009E-2</v>
      </c>
      <c r="C46910" s="3">
        <v>270.17561315008845</v>
      </c>
      <c r="D46910" s="3" t="s">
        <v>12</v>
      </c>
    </row>
    <row r="46911" spans="1:4" x14ac:dyDescent="0.2">
      <c r="A46911" s="3">
        <v>3.7792742252349854</v>
      </c>
      <c r="B46911" s="3">
        <v>1.3721998952203E-2</v>
      </c>
      <c r="C46911" s="3">
        <v>20.009462588130042</v>
      </c>
      <c r="D46911" s="3" t="s">
        <v>12</v>
      </c>
    </row>
    <row r="46912" spans="1:4" x14ac:dyDescent="0.2">
      <c r="A46912" s="3">
        <v>3.7795815467834473</v>
      </c>
      <c r="B46912" s="3">
        <v>1.3587554711510999E-2</v>
      </c>
      <c r="C46912" s="3">
        <v>490.26836229771942</v>
      </c>
      <c r="D46912" s="3" t="s">
        <v>12</v>
      </c>
    </row>
    <row r="46913" spans="1:4" x14ac:dyDescent="0.2">
      <c r="A46913" s="3">
        <v>3.7795815467834473</v>
      </c>
      <c r="B46913" s="3">
        <v>1.3591242276875999E-2</v>
      </c>
      <c r="C46913" s="3">
        <v>510.27898815637013</v>
      </c>
      <c r="D46913" s="3" t="s">
        <v>12</v>
      </c>
    </row>
    <row r="46914" spans="1:4" x14ac:dyDescent="0.2">
      <c r="A46914" s="3">
        <v>3.7795815467834473</v>
      </c>
      <c r="B46914" s="3">
        <v>1.3594593799504E-2</v>
      </c>
      <c r="C46914" s="3">
        <v>530.28277170524063</v>
      </c>
      <c r="D46914" s="3" t="s">
        <v>12</v>
      </c>
    </row>
    <row r="46915" spans="1:4" x14ac:dyDescent="0.2">
      <c r="A46915" s="3">
        <v>3.7795815467834473</v>
      </c>
      <c r="B46915" s="3">
        <v>1.3596773079031E-2</v>
      </c>
      <c r="C46915" s="3">
        <v>540.28768136509291</v>
      </c>
      <c r="D46915" s="3" t="s">
        <v>12</v>
      </c>
    </row>
    <row r="46916" spans="1:4" x14ac:dyDescent="0.2">
      <c r="A46916" s="3">
        <v>3.7795815467834473</v>
      </c>
      <c r="B46916" s="3">
        <v>1.3600459567793001E-2</v>
      </c>
      <c r="C46916" s="3">
        <v>560.30031737785305</v>
      </c>
      <c r="D46916" s="3" t="s">
        <v>12</v>
      </c>
    </row>
    <row r="46917" spans="1:4" x14ac:dyDescent="0.2">
      <c r="A46917" s="3">
        <v>3.7795815467834473</v>
      </c>
      <c r="B46917" s="3">
        <v>1.3602302539934E-2</v>
      </c>
      <c r="C46917" s="3">
        <v>570.30298330935068</v>
      </c>
      <c r="D46917" s="3" t="s">
        <v>12</v>
      </c>
    </row>
    <row r="46918" spans="1:4" x14ac:dyDescent="0.2">
      <c r="A46918" s="3">
        <v>3.7795815467834473</v>
      </c>
      <c r="B46918" s="3">
        <v>1.3605989591373E-2</v>
      </c>
      <c r="C46918" s="3">
        <v>590.31160998480345</v>
      </c>
      <c r="D46918" s="3" t="s">
        <v>12</v>
      </c>
    </row>
    <row r="46919" spans="1:4" x14ac:dyDescent="0.2">
      <c r="A46919" s="3">
        <v>3.7795815467834473</v>
      </c>
      <c r="B46919" s="3">
        <v>1.3628059224452999E-2</v>
      </c>
      <c r="C46919" s="3">
        <v>110.07244623722508</v>
      </c>
      <c r="D46919" s="3" t="s">
        <v>12</v>
      </c>
    </row>
    <row r="46920" spans="1:4" x14ac:dyDescent="0.2">
      <c r="A46920" s="3">
        <v>3.7795815467834473</v>
      </c>
      <c r="B46920" s="3">
        <v>1.3629901740467E-2</v>
      </c>
      <c r="C46920" s="3">
        <v>120.07277748797269</v>
      </c>
      <c r="D46920" s="3" t="s">
        <v>12</v>
      </c>
    </row>
    <row r="46921" spans="1:4" x14ac:dyDescent="0.2">
      <c r="A46921" s="3">
        <v>3.7795815467834473</v>
      </c>
      <c r="B46921" s="3">
        <v>1.3631746051158E-2</v>
      </c>
      <c r="C46921" s="3">
        <v>130.08406584811871</v>
      </c>
      <c r="D46921" s="3" t="s">
        <v>12</v>
      </c>
    </row>
    <row r="46922" spans="1:4" x14ac:dyDescent="0.2">
      <c r="A46922" s="3">
        <v>3.7795815467834473</v>
      </c>
      <c r="B46922" s="3">
        <v>1.3633588594352999E-2</v>
      </c>
      <c r="C46922" s="3">
        <v>140.08604096609139</v>
      </c>
      <c r="D46922" s="3" t="s">
        <v>12</v>
      </c>
    </row>
    <row r="46923" spans="1:4" x14ac:dyDescent="0.2">
      <c r="A46923" s="3">
        <v>3.7795815467834473</v>
      </c>
      <c r="B46923" s="3">
        <v>1.3636928838284001E-2</v>
      </c>
      <c r="C46923" s="3">
        <v>160.10110933610412</v>
      </c>
      <c r="D46923" s="3" t="s">
        <v>12</v>
      </c>
    </row>
    <row r="46924" spans="1:4" x14ac:dyDescent="0.2">
      <c r="A46924" s="3">
        <v>3.7795815467834473</v>
      </c>
      <c r="B46924" s="3">
        <v>1.363912175943E-2</v>
      </c>
      <c r="C46924" s="3">
        <v>170.11579478591506</v>
      </c>
      <c r="D46924" s="3" t="s">
        <v>12</v>
      </c>
    </row>
    <row r="46925" spans="1:4" x14ac:dyDescent="0.2">
      <c r="A46925" s="3">
        <v>3.7798888683319092</v>
      </c>
      <c r="B46925" s="3">
        <v>1.3567281075219E-2</v>
      </c>
      <c r="C46925" s="3">
        <v>380.20539634364286</v>
      </c>
      <c r="D46925" s="3" t="s">
        <v>12</v>
      </c>
    </row>
    <row r="46926" spans="1:4" x14ac:dyDescent="0.2">
      <c r="A46926" s="3">
        <v>3.7798888683319092</v>
      </c>
      <c r="B46926" s="3">
        <v>1.3580181697368E-2</v>
      </c>
      <c r="C46926" s="3">
        <v>450.24368305532101</v>
      </c>
      <c r="D46926" s="3" t="s">
        <v>12</v>
      </c>
    </row>
    <row r="46927" spans="1:4" x14ac:dyDescent="0.2">
      <c r="A46927" s="3">
        <v>3.7798888683319092</v>
      </c>
      <c r="B46927" s="3">
        <v>1.3582024467854999E-2</v>
      </c>
      <c r="C46927" s="3">
        <v>460.24591262766074</v>
      </c>
      <c r="D46927" s="3" t="s">
        <v>12</v>
      </c>
    </row>
    <row r="46928" spans="1:4" x14ac:dyDescent="0.2">
      <c r="A46928" s="3">
        <v>3.7798888683319092</v>
      </c>
      <c r="B46928" s="3">
        <v>1.3583867771372E-2</v>
      </c>
      <c r="C46928" s="3">
        <v>470.2542466275064</v>
      </c>
      <c r="D46928" s="3" t="s">
        <v>12</v>
      </c>
    </row>
    <row r="46929" spans="1:4" x14ac:dyDescent="0.2">
      <c r="A46929" s="3">
        <v>3.7798888683319092</v>
      </c>
      <c r="B46929" s="3">
        <v>1.3585711745865E-2</v>
      </c>
      <c r="C46929" s="3">
        <v>480.26250807777598</v>
      </c>
      <c r="D46929" s="3" t="s">
        <v>12</v>
      </c>
    </row>
    <row r="46930" spans="1:4" x14ac:dyDescent="0.2">
      <c r="A46930" s="3">
        <v>3.7798888683319092</v>
      </c>
      <c r="B46930" s="3">
        <v>1.3589142747191999E-2</v>
      </c>
      <c r="C46930" s="3">
        <v>500.27194872408302</v>
      </c>
      <c r="D46930" s="3" t="s">
        <v>12</v>
      </c>
    </row>
    <row r="46931" spans="1:4" x14ac:dyDescent="0.2">
      <c r="A46931" s="3">
        <v>3.7798888683319092</v>
      </c>
      <c r="B46931" s="3">
        <v>1.3593084980553999E-2</v>
      </c>
      <c r="C46931" s="3">
        <v>520.28040517345721</v>
      </c>
      <c r="D46931" s="3" t="s">
        <v>12</v>
      </c>
    </row>
    <row r="46932" spans="1:4" x14ac:dyDescent="0.2">
      <c r="A46932" s="3">
        <v>3.7798888683319092</v>
      </c>
      <c r="B46932" s="3">
        <v>1.3598616457578001E-2</v>
      </c>
      <c r="C46932" s="3">
        <v>550.29251316686339</v>
      </c>
      <c r="D46932" s="3" t="s">
        <v>12</v>
      </c>
    </row>
    <row r="46933" spans="1:4" x14ac:dyDescent="0.2">
      <c r="A46933" s="3">
        <v>3.7798888683319092</v>
      </c>
      <c r="B46933" s="3">
        <v>1.3604146138131001E-2</v>
      </c>
      <c r="C46933" s="3">
        <v>580.3088286817848</v>
      </c>
      <c r="D46933" s="3" t="s">
        <v>12</v>
      </c>
    </row>
    <row r="46934" spans="1:4" x14ac:dyDescent="0.2">
      <c r="A46934" s="3">
        <v>3.7798888683319092</v>
      </c>
      <c r="B46934" s="3">
        <v>1.3622530008274E-2</v>
      </c>
      <c r="C46934" s="3">
        <v>80.055636677385138</v>
      </c>
      <c r="D46934" s="3" t="s">
        <v>12</v>
      </c>
    </row>
    <row r="46935" spans="1:4" x14ac:dyDescent="0.2">
      <c r="A46935" s="3">
        <v>3.7798888683319092</v>
      </c>
      <c r="B46935" s="3">
        <v>1.3624374602544001E-2</v>
      </c>
      <c r="C46935" s="3">
        <v>90.065109528625939</v>
      </c>
      <c r="D46935" s="3" t="s">
        <v>12</v>
      </c>
    </row>
    <row r="46936" spans="1:4" x14ac:dyDescent="0.2">
      <c r="A46936" s="3">
        <v>3.7801961898803711</v>
      </c>
      <c r="B46936" s="3">
        <v>1.3558067538879E-2</v>
      </c>
      <c r="C46936" s="3">
        <v>330.17769302257102</v>
      </c>
      <c r="D46936" s="3" t="s">
        <v>12</v>
      </c>
    </row>
    <row r="46937" spans="1:4" x14ac:dyDescent="0.2">
      <c r="A46937" s="3">
        <v>3.7801961898803711</v>
      </c>
      <c r="B46937" s="3">
        <v>1.3561754660221E-2</v>
      </c>
      <c r="C46937" s="3">
        <v>350.19342566358091</v>
      </c>
      <c r="D46937" s="3" t="s">
        <v>12</v>
      </c>
    </row>
    <row r="46938" spans="1:4" x14ac:dyDescent="0.2">
      <c r="A46938" s="3">
        <v>3.7801961898803711</v>
      </c>
      <c r="B46938" s="3">
        <v>1.3563596612786E-2</v>
      </c>
      <c r="C46938" s="3">
        <v>360.1958247541985</v>
      </c>
      <c r="D46938" s="3" t="s">
        <v>12</v>
      </c>
    </row>
    <row r="46939" spans="1:4" x14ac:dyDescent="0.2">
      <c r="A46939" s="3">
        <v>3.7801961898803711</v>
      </c>
      <c r="B46939" s="3">
        <v>1.3569123937515E-2</v>
      </c>
      <c r="C46939" s="3">
        <v>390.20885748927503</v>
      </c>
      <c r="D46939" s="3" t="s">
        <v>12</v>
      </c>
    </row>
    <row r="46940" spans="1:4" x14ac:dyDescent="0.2">
      <c r="A46940" s="3">
        <v>3.7801961898803711</v>
      </c>
      <c r="B46940" s="3">
        <v>1.3570967660392E-2</v>
      </c>
      <c r="C46940" s="3">
        <v>400.21875537486181</v>
      </c>
      <c r="D46940" s="3" t="s">
        <v>12</v>
      </c>
    </row>
    <row r="46941" spans="1:4" x14ac:dyDescent="0.2">
      <c r="A46941" s="3">
        <v>3.7801961898803711</v>
      </c>
      <c r="B46941" s="3">
        <v>1.3572809610243E-2</v>
      </c>
      <c r="C46941" s="3">
        <v>410.2197880561456</v>
      </c>
      <c r="D46941" s="3" t="s">
        <v>12</v>
      </c>
    </row>
    <row r="46942" spans="1:4" x14ac:dyDescent="0.2">
      <c r="A46942" s="3">
        <v>3.7801961898803711</v>
      </c>
      <c r="B46942" s="3">
        <v>1.3574653177248E-2</v>
      </c>
      <c r="C46942" s="3">
        <v>420.22928178750834</v>
      </c>
      <c r="D46942" s="3" t="s">
        <v>12</v>
      </c>
    </row>
    <row r="46943" spans="1:4" x14ac:dyDescent="0.2">
      <c r="A46943" s="3">
        <v>3.7801961898803711</v>
      </c>
      <c r="B46943" s="3">
        <v>1.3576496046672E-2</v>
      </c>
      <c r="C46943" s="3">
        <v>430.23280946641023</v>
      </c>
      <c r="D46943" s="3" t="s">
        <v>12</v>
      </c>
    </row>
    <row r="46944" spans="1:4" x14ac:dyDescent="0.2">
      <c r="A46944" s="3">
        <v>3.7801961898803711</v>
      </c>
      <c r="B46944" s="3">
        <v>1.3578339077376E-2</v>
      </c>
      <c r="C46944" s="3">
        <v>440.24010689206818</v>
      </c>
      <c r="D46944" s="3" t="s">
        <v>12</v>
      </c>
    </row>
    <row r="46945" spans="1:4" x14ac:dyDescent="0.2">
      <c r="A46945" s="3">
        <v>3.7801961898803711</v>
      </c>
      <c r="B46945" s="3">
        <v>1.361699570629E-2</v>
      </c>
      <c r="C46945" s="3">
        <v>50.029932539511208</v>
      </c>
      <c r="D46945" s="3" t="s">
        <v>12</v>
      </c>
    </row>
    <row r="46946" spans="1:4" x14ac:dyDescent="0.2">
      <c r="A46946" s="3">
        <v>3.7801961898803711</v>
      </c>
      <c r="B46946" s="3">
        <v>1.3618841084856E-2</v>
      </c>
      <c r="C46946" s="3">
        <v>60.039889172559697</v>
      </c>
      <c r="D46946" s="3" t="s">
        <v>12</v>
      </c>
    </row>
    <row r="46947" spans="1:4" x14ac:dyDescent="0.2">
      <c r="A46947" s="3">
        <v>3.7801961898803711</v>
      </c>
      <c r="B46947" s="3">
        <v>1.3620685690044E-2</v>
      </c>
      <c r="C46947" s="3">
        <v>70.046209833192592</v>
      </c>
      <c r="D46947" s="3" t="s">
        <v>12</v>
      </c>
    </row>
    <row r="46948" spans="1:4" x14ac:dyDescent="0.2">
      <c r="A46948" s="3">
        <v>3.780503511428833</v>
      </c>
      <c r="B46948" s="3">
        <v>1.3523053234979999E-2</v>
      </c>
      <c r="C46948" s="3">
        <v>140.08802917837781</v>
      </c>
      <c r="D46948" s="3" t="s">
        <v>12</v>
      </c>
    </row>
    <row r="46949" spans="1:4" x14ac:dyDescent="0.2">
      <c r="A46949" s="3">
        <v>3.780503511428833</v>
      </c>
      <c r="B46949" s="3">
        <v>1.3539640574504E-2</v>
      </c>
      <c r="C46949" s="3">
        <v>230.12811830464736</v>
      </c>
      <c r="D46949" s="3" t="s">
        <v>12</v>
      </c>
    </row>
    <row r="46950" spans="1:4" x14ac:dyDescent="0.2">
      <c r="A46950" s="3">
        <v>3.780503511428833</v>
      </c>
      <c r="B46950" s="3">
        <v>1.3541448190303999E-2</v>
      </c>
      <c r="C46950" s="3">
        <v>240.12905260162779</v>
      </c>
      <c r="D46950" s="3" t="s">
        <v>12</v>
      </c>
    </row>
    <row r="46951" spans="1:4" x14ac:dyDescent="0.2">
      <c r="A46951" s="3">
        <v>3.780503511428833</v>
      </c>
      <c r="B46951" s="3">
        <v>1.3545165984971E-2</v>
      </c>
      <c r="C46951" s="3">
        <v>260.13533327151873</v>
      </c>
      <c r="D46951" s="3" t="s">
        <v>12</v>
      </c>
    </row>
    <row r="46952" spans="1:4" x14ac:dyDescent="0.2">
      <c r="A46952" s="3">
        <v>3.780503511428833</v>
      </c>
      <c r="B46952" s="3">
        <v>1.3547007880946999E-2</v>
      </c>
      <c r="C46952" s="3">
        <v>270.13837893811484</v>
      </c>
      <c r="D46952" s="3" t="s">
        <v>12</v>
      </c>
    </row>
    <row r="46953" spans="1:4" x14ac:dyDescent="0.2">
      <c r="A46953" s="3">
        <v>3.780503511428833</v>
      </c>
      <c r="B46953" s="3">
        <v>1.3548851089595E-2</v>
      </c>
      <c r="C46953" s="3">
        <v>280.14432977285963</v>
      </c>
      <c r="D46953" s="3" t="s">
        <v>12</v>
      </c>
    </row>
    <row r="46954" spans="1:4" x14ac:dyDescent="0.2">
      <c r="A46954" s="3">
        <v>3.780503511428833</v>
      </c>
      <c r="B46954" s="3">
        <v>1.3550694479179001E-2</v>
      </c>
      <c r="C46954" s="3">
        <v>290.14809739621336</v>
      </c>
      <c r="D46954" s="3" t="s">
        <v>12</v>
      </c>
    </row>
    <row r="46955" spans="1:4" x14ac:dyDescent="0.2">
      <c r="A46955" s="3">
        <v>3.780503511428833</v>
      </c>
      <c r="B46955" s="3">
        <v>1.3552537948079001E-2</v>
      </c>
      <c r="C46955" s="3">
        <v>300.1552964375681</v>
      </c>
      <c r="D46955" s="3" t="s">
        <v>12</v>
      </c>
    </row>
    <row r="46956" spans="1:4" x14ac:dyDescent="0.2">
      <c r="A46956" s="3">
        <v>3.780503511428833</v>
      </c>
      <c r="B46956" s="3">
        <v>1.3554380974286E-2</v>
      </c>
      <c r="C46956" s="3">
        <v>310.16188252347951</v>
      </c>
      <c r="D46956" s="3" t="s">
        <v>12</v>
      </c>
    </row>
    <row r="46957" spans="1:4" x14ac:dyDescent="0.2">
      <c r="A46957" s="3">
        <v>3.780503511428833</v>
      </c>
      <c r="B46957" s="3">
        <v>1.3556223969847001E-2</v>
      </c>
      <c r="C46957" s="3">
        <v>320.16617391938291</v>
      </c>
      <c r="D46957" s="3" t="s">
        <v>12</v>
      </c>
    </row>
    <row r="46958" spans="1:4" x14ac:dyDescent="0.2">
      <c r="A46958" s="3">
        <v>3.780503511428833</v>
      </c>
      <c r="B46958" s="3">
        <v>1.3559911141374999E-2</v>
      </c>
      <c r="C46958" s="3">
        <v>340.18709084693313</v>
      </c>
      <c r="D46958" s="3" t="s">
        <v>12</v>
      </c>
    </row>
    <row r="46959" spans="1:4" x14ac:dyDescent="0.2">
      <c r="A46959" s="3">
        <v>3.780503511428833</v>
      </c>
      <c r="B46959" s="3">
        <v>1.3565439841444E-2</v>
      </c>
      <c r="C46959" s="3">
        <v>370.20350934686275</v>
      </c>
      <c r="D46959" s="3" t="s">
        <v>12</v>
      </c>
    </row>
    <row r="46960" spans="1:4" x14ac:dyDescent="0.2">
      <c r="A46960" s="3">
        <v>3.780503511428833</v>
      </c>
      <c r="B46960" s="3">
        <v>1.3613308355487999E-2</v>
      </c>
      <c r="C46960" s="3">
        <v>30.015594265964623</v>
      </c>
      <c r="D46960" s="3" t="s">
        <v>12</v>
      </c>
    </row>
    <row r="46961" spans="1:4" x14ac:dyDescent="0.2">
      <c r="A46961" s="3">
        <v>3.780503511428833</v>
      </c>
      <c r="B46961" s="3">
        <v>1.3615152601383001E-2</v>
      </c>
      <c r="C46961" s="3">
        <v>40.028676193192794</v>
      </c>
      <c r="D46961" s="3" t="s">
        <v>12</v>
      </c>
    </row>
    <row r="46962" spans="1:4" x14ac:dyDescent="0.2">
      <c r="A46962" s="3">
        <v>3.780503511428833</v>
      </c>
      <c r="B46962" s="3">
        <v>1.3720155474469E-2</v>
      </c>
      <c r="C46962" s="3">
        <v>10.005183578739649</v>
      </c>
      <c r="D46962" s="3" t="s">
        <v>12</v>
      </c>
    </row>
    <row r="46963" spans="1:4" x14ac:dyDescent="0.2">
      <c r="A46963" s="3">
        <v>3.7808108329772949</v>
      </c>
      <c r="B46963" s="3">
        <v>1.352639195431E-2</v>
      </c>
      <c r="C46963" s="3">
        <v>160.09190934204966</v>
      </c>
      <c r="D46963" s="3" t="s">
        <v>12</v>
      </c>
    </row>
    <row r="46964" spans="1:4" x14ac:dyDescent="0.2">
      <c r="A46964" s="3">
        <v>3.7808108329772949</v>
      </c>
      <c r="B46964" s="3">
        <v>1.3528581221418E-2</v>
      </c>
      <c r="C46964" s="3">
        <v>170.09887799426255</v>
      </c>
      <c r="D46964" s="3" t="s">
        <v>12</v>
      </c>
    </row>
    <row r="46965" spans="1:4" x14ac:dyDescent="0.2">
      <c r="A46965" s="3">
        <v>3.7808108329772949</v>
      </c>
      <c r="B46965" s="3">
        <v>1.3530423851883E-2</v>
      </c>
      <c r="C46965" s="3">
        <v>180.10296058894684</v>
      </c>
      <c r="D46965" s="3" t="s">
        <v>12</v>
      </c>
    </row>
    <row r="46966" spans="1:4" x14ac:dyDescent="0.2">
      <c r="A46966" s="3">
        <v>3.7808108329772949</v>
      </c>
      <c r="B46966" s="3">
        <v>1.3532266247017E-2</v>
      </c>
      <c r="C46966" s="3">
        <v>190.10549593120743</v>
      </c>
      <c r="D46966" s="3" t="s">
        <v>12</v>
      </c>
    </row>
    <row r="46967" spans="1:4" x14ac:dyDescent="0.2">
      <c r="A46967" s="3">
        <v>3.7808108329772949</v>
      </c>
      <c r="B46967" s="3">
        <v>1.3534042113741001E-2</v>
      </c>
      <c r="C46967" s="3">
        <v>200.1089914051756</v>
      </c>
      <c r="D46967" s="3" t="s">
        <v>12</v>
      </c>
    </row>
    <row r="46968" spans="1:4" x14ac:dyDescent="0.2">
      <c r="A46968" s="3">
        <v>3.7808108329772949</v>
      </c>
      <c r="B46968" s="3">
        <v>1.3535951638674E-2</v>
      </c>
      <c r="C46968" s="3">
        <v>210.11616036499868</v>
      </c>
      <c r="D46968" s="3" t="s">
        <v>12</v>
      </c>
    </row>
    <row r="46969" spans="1:4" x14ac:dyDescent="0.2">
      <c r="A46969" s="3">
        <v>3.7808108329772949</v>
      </c>
      <c r="B46969" s="3">
        <v>1.3537796542354E-2</v>
      </c>
      <c r="C46969" s="3">
        <v>220.1186309434913</v>
      </c>
      <c r="D46969" s="3" t="s">
        <v>12</v>
      </c>
    </row>
    <row r="46970" spans="1:4" x14ac:dyDescent="0.2">
      <c r="A46970" s="3">
        <v>3.7808108329772949</v>
      </c>
      <c r="B46970" s="3">
        <v>1.3543324656820999E-2</v>
      </c>
      <c r="C46970" s="3">
        <v>250.13385007506227</v>
      </c>
      <c r="D46970" s="3" t="s">
        <v>12</v>
      </c>
    </row>
    <row r="46971" spans="1:4" x14ac:dyDescent="0.2">
      <c r="A46971" s="3">
        <v>3.7808108329772949</v>
      </c>
      <c r="B46971" s="3">
        <v>1.3611465781091001E-2</v>
      </c>
      <c r="C46971" s="3">
        <v>20.01076989610193</v>
      </c>
      <c r="D46971" s="3" t="s">
        <v>12</v>
      </c>
    </row>
    <row r="46972" spans="1:4" x14ac:dyDescent="0.2">
      <c r="A46972" s="3">
        <v>3.7811181545257568</v>
      </c>
      <c r="B46972" s="3">
        <v>1.3486250423025E-2</v>
      </c>
      <c r="C46972" s="3">
        <v>540.31004291395902</v>
      </c>
      <c r="D46972" s="3" t="s">
        <v>12</v>
      </c>
    </row>
    <row r="46973" spans="1:4" x14ac:dyDescent="0.2">
      <c r="A46973" s="3">
        <v>3.7811181545257568</v>
      </c>
      <c r="B46973" s="3">
        <v>1.3489936548172999E-2</v>
      </c>
      <c r="C46973" s="3">
        <v>560.32231228593446</v>
      </c>
      <c r="D46973" s="3" t="s">
        <v>12</v>
      </c>
    </row>
    <row r="46974" spans="1:4" x14ac:dyDescent="0.2">
      <c r="A46974" s="3">
        <v>3.7811181545257568</v>
      </c>
      <c r="B46974" s="3">
        <v>1.3495465288048999E-2</v>
      </c>
      <c r="C46974" s="3">
        <v>590.33655925318533</v>
      </c>
      <c r="D46974" s="3" t="s">
        <v>12</v>
      </c>
    </row>
    <row r="46975" spans="1:4" x14ac:dyDescent="0.2">
      <c r="A46975" s="3">
        <v>3.7811181545257568</v>
      </c>
      <c r="B46975" s="3">
        <v>1.3513841156425E-2</v>
      </c>
      <c r="C46975" s="3">
        <v>90.056685284185548</v>
      </c>
      <c r="D46975" s="3" t="s">
        <v>12</v>
      </c>
    </row>
    <row r="46976" spans="1:4" x14ac:dyDescent="0.2">
      <c r="A46976" s="3">
        <v>3.7811181545257568</v>
      </c>
      <c r="B46976" s="3">
        <v>1.3515684525584E-2</v>
      </c>
      <c r="C46976" s="3">
        <v>100.06414939691838</v>
      </c>
      <c r="D46976" s="3" t="s">
        <v>12</v>
      </c>
    </row>
    <row r="46977" spans="1:4" x14ac:dyDescent="0.2">
      <c r="A46977" s="3">
        <v>3.7811181545257568</v>
      </c>
      <c r="B46977" s="3">
        <v>1.3521209856972E-2</v>
      </c>
      <c r="C46977" s="3">
        <v>130.07864586393097</v>
      </c>
      <c r="D46977" s="3" t="s">
        <v>12</v>
      </c>
    </row>
    <row r="46978" spans="1:4" x14ac:dyDescent="0.2">
      <c r="A46978" s="3">
        <v>3.7811181545257568</v>
      </c>
      <c r="B46978" s="3">
        <v>1.3524895518715999E-2</v>
      </c>
      <c r="C46978" s="3">
        <v>150.09160675723214</v>
      </c>
      <c r="D46978" s="3" t="s">
        <v>12</v>
      </c>
    </row>
    <row r="46979" spans="1:4" x14ac:dyDescent="0.2">
      <c r="A46979" s="3">
        <v>3.7814254760742188</v>
      </c>
      <c r="B46979" s="3">
        <v>1.3467817186578E-2</v>
      </c>
      <c r="C46979" s="3">
        <v>440.23251254399867</v>
      </c>
      <c r="D46979" s="3" t="s">
        <v>12</v>
      </c>
    </row>
    <row r="46980" spans="1:4" x14ac:dyDescent="0.2">
      <c r="A46980" s="3">
        <v>3.7814254760742188</v>
      </c>
      <c r="B46980" s="3">
        <v>1.3469661699431E-2</v>
      </c>
      <c r="C46980" s="3">
        <v>450.24743156805471</v>
      </c>
      <c r="D46980" s="3" t="s">
        <v>12</v>
      </c>
    </row>
    <row r="46981" spans="1:4" x14ac:dyDescent="0.2">
      <c r="A46981" s="3">
        <v>3.7814254760742188</v>
      </c>
      <c r="B46981" s="3">
        <v>1.3471505924078E-2</v>
      </c>
      <c r="C46981" s="3">
        <v>460.25569903463054</v>
      </c>
      <c r="D46981" s="3" t="s">
        <v>12</v>
      </c>
    </row>
    <row r="46982" spans="1:4" x14ac:dyDescent="0.2">
      <c r="A46982" s="3">
        <v>3.7814254760742188</v>
      </c>
      <c r="B46982" s="3">
        <v>1.3473349941174001E-2</v>
      </c>
      <c r="C46982" s="3">
        <v>470.26611396866002</v>
      </c>
      <c r="D46982" s="3" t="s">
        <v>12</v>
      </c>
    </row>
    <row r="46983" spans="1:4" x14ac:dyDescent="0.2">
      <c r="A46983" s="3">
        <v>3.7814254760742188</v>
      </c>
      <c r="B46983" s="3">
        <v>1.3477037119307001E-2</v>
      </c>
      <c r="C46983" s="3">
        <v>490.2806019420637</v>
      </c>
      <c r="D46983" s="3" t="s">
        <v>12</v>
      </c>
    </row>
    <row r="46984" spans="1:4" x14ac:dyDescent="0.2">
      <c r="A46984" s="3">
        <v>3.7814254760742188</v>
      </c>
      <c r="B46984" s="3">
        <v>1.3478638716541E-2</v>
      </c>
      <c r="C46984" s="3">
        <v>500.2846502084119</v>
      </c>
      <c r="D46984" s="3" t="s">
        <v>12</v>
      </c>
    </row>
    <row r="46985" spans="1:4" x14ac:dyDescent="0.2">
      <c r="A46985" s="3">
        <v>3.7814254760742188</v>
      </c>
      <c r="B46985" s="3">
        <v>1.348072129169E-2</v>
      </c>
      <c r="C46985" s="3">
        <v>510.29314310952441</v>
      </c>
      <c r="D46985" s="3" t="s">
        <v>12</v>
      </c>
    </row>
    <row r="46986" spans="1:4" x14ac:dyDescent="0.2">
      <c r="A46986" s="3">
        <v>3.7814254760742188</v>
      </c>
      <c r="B46986" s="3">
        <v>1.3482564289829E-2</v>
      </c>
      <c r="C46986" s="3">
        <v>520.30058421873309</v>
      </c>
      <c r="D46986" s="3" t="s">
        <v>12</v>
      </c>
    </row>
    <row r="46987" spans="1:4" x14ac:dyDescent="0.2">
      <c r="A46987" s="3">
        <v>3.7814254760742188</v>
      </c>
      <c r="B46987" s="3">
        <v>1.3484072641532001E-2</v>
      </c>
      <c r="C46987" s="3">
        <v>530.30754083833335</v>
      </c>
      <c r="D46987" s="3" t="s">
        <v>12</v>
      </c>
    </row>
    <row r="46988" spans="1:4" x14ac:dyDescent="0.2">
      <c r="A46988" s="3">
        <v>3.7814254760742188</v>
      </c>
      <c r="B46988" s="3">
        <v>1.3488093050465E-2</v>
      </c>
      <c r="C46988" s="3">
        <v>550.31341664619947</v>
      </c>
      <c r="D46988" s="3" t="s">
        <v>12</v>
      </c>
    </row>
    <row r="46989" spans="1:4" x14ac:dyDescent="0.2">
      <c r="A46989" s="3">
        <v>3.7814254760742188</v>
      </c>
      <c r="B46989" s="3">
        <v>1.3491779084673999E-2</v>
      </c>
      <c r="C46989" s="3">
        <v>570.32576493795773</v>
      </c>
      <c r="D46989" s="3" t="s">
        <v>12</v>
      </c>
    </row>
    <row r="46990" spans="1:4" x14ac:dyDescent="0.2">
      <c r="A46990" s="3">
        <v>3.7814254760742188</v>
      </c>
      <c r="B46990" s="3">
        <v>1.3493623003404001E-2</v>
      </c>
      <c r="C46990" s="3">
        <v>580.33309704585201</v>
      </c>
      <c r="D46990" s="3" t="s">
        <v>12</v>
      </c>
    </row>
    <row r="46991" spans="1:4" x14ac:dyDescent="0.2">
      <c r="A46991" s="3">
        <v>3.7814254760742188</v>
      </c>
      <c r="B46991" s="3">
        <v>1.3508313161264E-2</v>
      </c>
      <c r="C46991" s="3">
        <v>60.035500807954541</v>
      </c>
      <c r="D46991" s="3" t="s">
        <v>12</v>
      </c>
    </row>
    <row r="46992" spans="1:4" x14ac:dyDescent="0.2">
      <c r="A46992" s="3">
        <v>3.7814254760742188</v>
      </c>
      <c r="B46992" s="3">
        <v>1.3510155301621999E-2</v>
      </c>
      <c r="C46992" s="3">
        <v>70.038938596162154</v>
      </c>
      <c r="D46992" s="3" t="s">
        <v>12</v>
      </c>
    </row>
    <row r="46993" spans="1:4" x14ac:dyDescent="0.2">
      <c r="A46993" s="3">
        <v>3.7814254760742188</v>
      </c>
      <c r="B46993" s="3">
        <v>1.3511997821384999E-2</v>
      </c>
      <c r="C46993" s="3">
        <v>80.049242759375346</v>
      </c>
      <c r="D46993" s="3" t="s">
        <v>12</v>
      </c>
    </row>
    <row r="46994" spans="1:4" x14ac:dyDescent="0.2">
      <c r="A46994" s="3">
        <v>3.7814254760742188</v>
      </c>
      <c r="B46994" s="3">
        <v>1.3517524327958001E-2</v>
      </c>
      <c r="C46994" s="3">
        <v>110.06790392595838</v>
      </c>
      <c r="D46994" s="3" t="s">
        <v>12</v>
      </c>
    </row>
    <row r="46995" spans="1:4" x14ac:dyDescent="0.2">
      <c r="A46995" s="3">
        <v>3.7814254760742188</v>
      </c>
      <c r="B46995" s="3">
        <v>1.3519367518987999E-2</v>
      </c>
      <c r="C46995" s="3">
        <v>120.07513906515092</v>
      </c>
      <c r="D46995" s="3" t="s">
        <v>12</v>
      </c>
    </row>
    <row r="46996" spans="1:4" x14ac:dyDescent="0.2">
      <c r="A46996" s="3">
        <v>3.7814254760742188</v>
      </c>
      <c r="B46996" s="3">
        <v>1.3609622191201E-2</v>
      </c>
      <c r="C46996" s="3">
        <v>10.002533572758733</v>
      </c>
      <c r="D46996" s="3" t="s">
        <v>12</v>
      </c>
    </row>
    <row r="46997" spans="1:4" x14ac:dyDescent="0.2">
      <c r="A46997" s="3">
        <v>3.7817327976226807</v>
      </c>
      <c r="B46997" s="3">
        <v>1.3443849553430001E-2</v>
      </c>
      <c r="C46997" s="3">
        <v>310.15413281314699</v>
      </c>
      <c r="D46997" s="3" t="s">
        <v>12</v>
      </c>
    </row>
    <row r="46998" spans="1:4" x14ac:dyDescent="0.2">
      <c r="A46998" s="3">
        <v>3.7817327976226807</v>
      </c>
      <c r="B46998" s="3">
        <v>1.3447539440553999E-2</v>
      </c>
      <c r="C46998" s="3">
        <v>330.17380648869255</v>
      </c>
      <c r="D46998" s="3" t="s">
        <v>12</v>
      </c>
    </row>
    <row r="46999" spans="1:4" x14ac:dyDescent="0.2">
      <c r="A46999" s="3">
        <v>3.7817327976226807</v>
      </c>
      <c r="B46999" s="3">
        <v>1.3451227668649E-2</v>
      </c>
      <c r="C46999" s="3">
        <v>350.1915867972512</v>
      </c>
      <c r="D46999" s="3" t="s">
        <v>12</v>
      </c>
    </row>
    <row r="47000" spans="1:4" x14ac:dyDescent="0.2">
      <c r="A47000" s="3">
        <v>3.7817327976226807</v>
      </c>
      <c r="B47000" s="3">
        <v>1.3453071996232999E-2</v>
      </c>
      <c r="C47000" s="3">
        <v>360.19864534015841</v>
      </c>
      <c r="D47000" s="3" t="s">
        <v>12</v>
      </c>
    </row>
    <row r="47001" spans="1:4" x14ac:dyDescent="0.2">
      <c r="A47001" s="3">
        <v>3.7817327976226807</v>
      </c>
      <c r="B47001" s="3">
        <v>1.3454915251658E-2</v>
      </c>
      <c r="C47001" s="3">
        <v>370.20130348584792</v>
      </c>
      <c r="D47001" s="3" t="s">
        <v>12</v>
      </c>
    </row>
    <row r="47002" spans="1:4" x14ac:dyDescent="0.2">
      <c r="A47002" s="3">
        <v>3.7817327976226807</v>
      </c>
      <c r="B47002" s="3">
        <v>1.3456759138277E-2</v>
      </c>
      <c r="C47002" s="3">
        <v>380.20478161869784</v>
      </c>
      <c r="D47002" s="3" t="s">
        <v>12</v>
      </c>
    </row>
    <row r="47003" spans="1:4" x14ac:dyDescent="0.2">
      <c r="A47003" s="3">
        <v>3.7817327976226807</v>
      </c>
      <c r="B47003" s="3">
        <v>1.3458602747031E-2</v>
      </c>
      <c r="C47003" s="3">
        <v>390.21240038589298</v>
      </c>
      <c r="D47003" s="3" t="s">
        <v>12</v>
      </c>
    </row>
    <row r="47004" spans="1:4" x14ac:dyDescent="0.2">
      <c r="A47004" s="3">
        <v>3.7817327976226807</v>
      </c>
      <c r="B47004" s="3">
        <v>1.3460445780381001E-2</v>
      </c>
      <c r="C47004" s="3">
        <v>400.21490423102045</v>
      </c>
      <c r="D47004" s="3" t="s">
        <v>12</v>
      </c>
    </row>
    <row r="47005" spans="1:4" x14ac:dyDescent="0.2">
      <c r="A47005" s="3">
        <v>3.7817327976226807</v>
      </c>
      <c r="B47005" s="3">
        <v>1.3462289501133999E-2</v>
      </c>
      <c r="C47005" s="3">
        <v>410.21999402616166</v>
      </c>
      <c r="D47005" s="3" t="s">
        <v>12</v>
      </c>
    </row>
    <row r="47006" spans="1:4" x14ac:dyDescent="0.2">
      <c r="A47006" s="3">
        <v>3.7817327976226807</v>
      </c>
      <c r="B47006" s="3">
        <v>1.3464132305789999E-2</v>
      </c>
      <c r="C47006" s="3">
        <v>420.22549328403267</v>
      </c>
      <c r="D47006" s="3" t="s">
        <v>12</v>
      </c>
    </row>
    <row r="47007" spans="1:4" x14ac:dyDescent="0.2">
      <c r="A47007" s="3">
        <v>3.7817327976226807</v>
      </c>
      <c r="B47007" s="3">
        <v>1.3465974808578E-2</v>
      </c>
      <c r="C47007" s="3">
        <v>430.23096069087006</v>
      </c>
      <c r="D47007" s="3" t="s">
        <v>12</v>
      </c>
    </row>
    <row r="47008" spans="1:4" x14ac:dyDescent="0.2">
      <c r="A47008" s="3">
        <v>3.7817327976226807</v>
      </c>
      <c r="B47008" s="3">
        <v>1.3475193882031999E-2</v>
      </c>
      <c r="C47008" s="3">
        <v>480.27552524123627</v>
      </c>
      <c r="D47008" s="3" t="s">
        <v>12</v>
      </c>
    </row>
    <row r="47009" spans="1:4" x14ac:dyDescent="0.2">
      <c r="A47009" s="3">
        <v>3.7817327976226807</v>
      </c>
      <c r="B47009" s="3">
        <v>1.3506470537305E-2</v>
      </c>
      <c r="C47009" s="3">
        <v>50.031454665008525</v>
      </c>
      <c r="D47009" s="3" t="s">
        <v>12</v>
      </c>
    </row>
    <row r="47010" spans="1:4" x14ac:dyDescent="0.2">
      <c r="A47010" s="3">
        <v>3.7820403575897217</v>
      </c>
      <c r="B47010" s="3">
        <v>1.3415867700415999E-2</v>
      </c>
      <c r="C47010" s="3">
        <v>160.07536662308974</v>
      </c>
      <c r="D47010" s="3" t="s">
        <v>12</v>
      </c>
    </row>
    <row r="47011" spans="1:4" x14ac:dyDescent="0.2">
      <c r="A47011" s="3">
        <v>3.7820403575897217</v>
      </c>
      <c r="B47011" s="3">
        <v>1.3423515448851E-2</v>
      </c>
      <c r="C47011" s="3">
        <v>200.09845331381692</v>
      </c>
      <c r="D47011" s="3" t="s">
        <v>12</v>
      </c>
    </row>
    <row r="47012" spans="1:4" x14ac:dyDescent="0.2">
      <c r="A47012" s="3">
        <v>3.7820403575897217</v>
      </c>
      <c r="B47012" s="3">
        <v>1.3429101119308E-2</v>
      </c>
      <c r="C47012" s="3">
        <v>230.11031959326937</v>
      </c>
      <c r="D47012" s="3" t="s">
        <v>12</v>
      </c>
    </row>
    <row r="47013" spans="1:4" x14ac:dyDescent="0.2">
      <c r="A47013" s="3">
        <v>3.7820403575897217</v>
      </c>
      <c r="B47013" s="3">
        <v>1.3432787018713E-2</v>
      </c>
      <c r="C47013" s="3">
        <v>250.11372729994545</v>
      </c>
      <c r="D47013" s="3" t="s">
        <v>12</v>
      </c>
    </row>
    <row r="47014" spans="1:4" x14ac:dyDescent="0.2">
      <c r="A47014" s="3">
        <v>3.7820403575897217</v>
      </c>
      <c r="B47014" s="3">
        <v>1.3434630952035001E-2</v>
      </c>
      <c r="C47014" s="3">
        <v>260.12194061976447</v>
      </c>
      <c r="D47014" s="3" t="s">
        <v>12</v>
      </c>
    </row>
    <row r="47015" spans="1:4" x14ac:dyDescent="0.2">
      <c r="A47015" s="3">
        <v>3.7820403575897217</v>
      </c>
      <c r="B47015" s="3">
        <v>1.3438318370781001E-2</v>
      </c>
      <c r="C47015" s="3">
        <v>280.13164138284446</v>
      </c>
      <c r="D47015" s="3" t="s">
        <v>12</v>
      </c>
    </row>
    <row r="47016" spans="1:4" x14ac:dyDescent="0.2">
      <c r="A47016" s="3">
        <v>3.7820403575897217</v>
      </c>
      <c r="B47016" s="3">
        <v>1.3440162336939E-2</v>
      </c>
      <c r="C47016" s="3">
        <v>290.13757133746736</v>
      </c>
      <c r="D47016" s="3" t="s">
        <v>12</v>
      </c>
    </row>
    <row r="47017" spans="1:4" x14ac:dyDescent="0.2">
      <c r="A47017" s="3">
        <v>3.7820403575897217</v>
      </c>
      <c r="B47017" s="3">
        <v>1.3442006567348E-2</v>
      </c>
      <c r="C47017" s="3">
        <v>300.14946628284991</v>
      </c>
      <c r="D47017" s="3" t="s">
        <v>12</v>
      </c>
    </row>
    <row r="47018" spans="1:4" x14ac:dyDescent="0.2">
      <c r="A47018" s="3">
        <v>3.7820403575897217</v>
      </c>
      <c r="B47018" s="3">
        <v>1.3445695688685999E-2</v>
      </c>
      <c r="C47018" s="3">
        <v>320.16956570054225</v>
      </c>
      <c r="D47018" s="3" t="s">
        <v>12</v>
      </c>
    </row>
    <row r="47019" spans="1:4" x14ac:dyDescent="0.2">
      <c r="A47019" s="3">
        <v>3.7820403575897217</v>
      </c>
      <c r="B47019" s="3">
        <v>1.3449383951946999E-2</v>
      </c>
      <c r="C47019" s="3">
        <v>340.18412480792063</v>
      </c>
      <c r="D47019" s="3" t="s">
        <v>12</v>
      </c>
    </row>
    <row r="47020" spans="1:4" x14ac:dyDescent="0.2">
      <c r="A47020" s="3">
        <v>3.7820403575897217</v>
      </c>
      <c r="B47020" s="3">
        <v>1.3502784899854001E-2</v>
      </c>
      <c r="C47020" s="3">
        <v>30.018737609063248</v>
      </c>
      <c r="D47020" s="3" t="s">
        <v>12</v>
      </c>
    </row>
    <row r="47021" spans="1:4" x14ac:dyDescent="0.2">
      <c r="A47021" s="3">
        <v>3.7820403575897217</v>
      </c>
      <c r="B47021" s="3">
        <v>1.3504628366435E-2</v>
      </c>
      <c r="C47021" s="3">
        <v>40.023772195746538</v>
      </c>
      <c r="D47021" s="3" t="s">
        <v>12</v>
      </c>
    </row>
    <row r="47022" spans="1:4" x14ac:dyDescent="0.2">
      <c r="A47022" s="3">
        <v>3.7823476791381836</v>
      </c>
      <c r="B47022" s="3">
        <v>1.3383092790019001E-2</v>
      </c>
      <c r="C47022" s="3">
        <v>580.35908359622238</v>
      </c>
      <c r="D47022" s="3" t="s">
        <v>12</v>
      </c>
    </row>
    <row r="47023" spans="1:4" x14ac:dyDescent="0.2">
      <c r="A47023" s="3">
        <v>3.7823476791381836</v>
      </c>
      <c r="B47023" s="3">
        <v>1.3412512384625E-2</v>
      </c>
      <c r="C47023" s="3">
        <v>140.07073123602538</v>
      </c>
      <c r="D47023" s="3" t="s">
        <v>12</v>
      </c>
    </row>
    <row r="47024" spans="1:4" x14ac:dyDescent="0.2">
      <c r="A47024" s="3">
        <v>3.7823476791381836</v>
      </c>
      <c r="B47024" s="3">
        <v>1.3418040960803001E-2</v>
      </c>
      <c r="C47024" s="3">
        <v>170.0899759843208</v>
      </c>
      <c r="D47024" s="3" t="s">
        <v>12</v>
      </c>
    </row>
    <row r="47025" spans="1:4" x14ac:dyDescent="0.2">
      <c r="A47025" s="3">
        <v>3.7823476791381836</v>
      </c>
      <c r="B47025" s="3">
        <v>1.341988347381E-2</v>
      </c>
      <c r="C47025" s="3">
        <v>180.09142166733793</v>
      </c>
      <c r="D47025" s="3" t="s">
        <v>12</v>
      </c>
    </row>
    <row r="47026" spans="1:4" x14ac:dyDescent="0.2">
      <c r="A47026" s="3">
        <v>3.7823476791381836</v>
      </c>
      <c r="B47026" s="3">
        <v>1.3421726301331E-2</v>
      </c>
      <c r="C47026" s="3">
        <v>190.09528802889523</v>
      </c>
      <c r="D47026" s="3" t="s">
        <v>12</v>
      </c>
    </row>
    <row r="47027" spans="1:4" x14ac:dyDescent="0.2">
      <c r="A47027" s="3">
        <v>3.7823476791381836</v>
      </c>
      <c r="B47027" s="3">
        <v>1.3425415068086E-2</v>
      </c>
      <c r="C47027" s="3">
        <v>210.1041780062244</v>
      </c>
      <c r="D47027" s="3" t="s">
        <v>12</v>
      </c>
    </row>
    <row r="47028" spans="1:4" x14ac:dyDescent="0.2">
      <c r="A47028" s="3">
        <v>3.7823476791381836</v>
      </c>
      <c r="B47028" s="3">
        <v>1.3427257372768E-2</v>
      </c>
      <c r="C47028" s="3">
        <v>220.1044388307981</v>
      </c>
      <c r="D47028" s="3" t="s">
        <v>12</v>
      </c>
    </row>
    <row r="47029" spans="1:4" x14ac:dyDescent="0.2">
      <c r="A47029" s="3">
        <v>3.7823476791381836</v>
      </c>
      <c r="B47029" s="3">
        <v>1.3430922992810001E-2</v>
      </c>
      <c r="C47029" s="3">
        <v>240.11349337179993</v>
      </c>
      <c r="D47029" s="3" t="s">
        <v>12</v>
      </c>
    </row>
    <row r="47030" spans="1:4" x14ac:dyDescent="0.2">
      <c r="A47030" s="3">
        <v>3.7823476791381836</v>
      </c>
      <c r="B47030" s="3">
        <v>1.343647603675E-2</v>
      </c>
      <c r="C47030" s="3">
        <v>270.13099657636781</v>
      </c>
      <c r="D47030" s="3" t="s">
        <v>12</v>
      </c>
    </row>
    <row r="47031" spans="1:4" x14ac:dyDescent="0.2">
      <c r="A47031" s="3">
        <v>3.7826550006866455</v>
      </c>
      <c r="B47031" s="3">
        <v>1.3364658433997E-2</v>
      </c>
      <c r="C47031" s="3">
        <v>480.28571651023088</v>
      </c>
      <c r="D47031" s="3" t="s">
        <v>12</v>
      </c>
    </row>
    <row r="47032" spans="1:4" x14ac:dyDescent="0.2">
      <c r="A47032" s="3">
        <v>3.7826550006866455</v>
      </c>
      <c r="B47032" s="3">
        <v>1.3368324841968E-2</v>
      </c>
      <c r="C47032" s="3">
        <v>500.29638872983031</v>
      </c>
      <c r="D47032" s="3" t="s">
        <v>12</v>
      </c>
    </row>
    <row r="47033" spans="1:4" x14ac:dyDescent="0.2">
      <c r="A47033" s="3">
        <v>3.7826550006866455</v>
      </c>
      <c r="B47033" s="3">
        <v>1.3372029029891999E-2</v>
      </c>
      <c r="C47033" s="3">
        <v>520.31919371586184</v>
      </c>
      <c r="D47033" s="3" t="s">
        <v>12</v>
      </c>
    </row>
    <row r="47034" spans="1:4" x14ac:dyDescent="0.2">
      <c r="A47034" s="3">
        <v>3.7826550006866455</v>
      </c>
      <c r="B47034" s="3">
        <v>1.3373537024064E-2</v>
      </c>
      <c r="C47034" s="3">
        <v>530.32640832883294</v>
      </c>
      <c r="D47034" s="3" t="s">
        <v>12</v>
      </c>
    </row>
    <row r="47035" spans="1:4" x14ac:dyDescent="0.2">
      <c r="A47035" s="3">
        <v>3.7826550006866455</v>
      </c>
      <c r="B47035" s="3">
        <v>1.3375720107562E-2</v>
      </c>
      <c r="C47035" s="3">
        <v>540.33300963246029</v>
      </c>
      <c r="D47035" s="3" t="s">
        <v>12</v>
      </c>
    </row>
    <row r="47036" spans="1:4" x14ac:dyDescent="0.2">
      <c r="A47036" s="3">
        <v>3.7826550006866455</v>
      </c>
      <c r="B47036" s="3">
        <v>1.3377563317823001E-2</v>
      </c>
      <c r="C47036" s="3">
        <v>550.34041287432922</v>
      </c>
      <c r="D47036" s="3" t="s">
        <v>12</v>
      </c>
    </row>
    <row r="47037" spans="1:4" x14ac:dyDescent="0.2">
      <c r="A47037" s="3">
        <v>3.7826550006866455</v>
      </c>
      <c r="B47037" s="3">
        <v>1.338493483305E-2</v>
      </c>
      <c r="C47037" s="3">
        <v>590.36191055238896</v>
      </c>
      <c r="D47037" s="3" t="s">
        <v>12</v>
      </c>
    </row>
    <row r="47038" spans="1:4" x14ac:dyDescent="0.2">
      <c r="A47038" s="3">
        <v>3.7826550006866455</v>
      </c>
      <c r="B47038" s="3">
        <v>1.340145358879E-2</v>
      </c>
      <c r="C47038" s="3">
        <v>80.040292972883449</v>
      </c>
      <c r="D47038" s="3" t="s">
        <v>12</v>
      </c>
    </row>
    <row r="47039" spans="1:4" x14ac:dyDescent="0.2">
      <c r="A47039" s="3">
        <v>3.7826550006866455</v>
      </c>
      <c r="B47039" s="3">
        <v>1.3403296825663E-2</v>
      </c>
      <c r="C47039" s="3">
        <v>90.043782430545278</v>
      </c>
      <c r="D47039" s="3" t="s">
        <v>12</v>
      </c>
    </row>
    <row r="47040" spans="1:4" x14ac:dyDescent="0.2">
      <c r="A47040" s="3">
        <v>3.7826550006866455</v>
      </c>
      <c r="B47040" s="3">
        <v>1.3406983673503001E-2</v>
      </c>
      <c r="C47040" s="3">
        <v>110.05508636230763</v>
      </c>
      <c r="D47040" s="3" t="s">
        <v>12</v>
      </c>
    </row>
    <row r="47041" spans="1:4" x14ac:dyDescent="0.2">
      <c r="A47041" s="3">
        <v>3.7826550006866455</v>
      </c>
      <c r="B47041" s="3">
        <v>1.3410668969856E-2</v>
      </c>
      <c r="C47041" s="3">
        <v>130.06166183120791</v>
      </c>
      <c r="D47041" s="3" t="s">
        <v>12</v>
      </c>
    </row>
    <row r="47042" spans="1:4" x14ac:dyDescent="0.2">
      <c r="A47042" s="3">
        <v>3.7826550006866455</v>
      </c>
      <c r="B47042" s="3">
        <v>1.3414355431779001E-2</v>
      </c>
      <c r="C47042" s="3">
        <v>150.07447267075162</v>
      </c>
      <c r="D47042" s="3" t="s">
        <v>12</v>
      </c>
    </row>
    <row r="47043" spans="1:4" x14ac:dyDescent="0.2">
      <c r="A47043" s="3">
        <v>3.7826550006866455</v>
      </c>
      <c r="B47043" s="3">
        <v>1.3500941530555E-2</v>
      </c>
      <c r="C47043" s="3">
        <v>20.012822518255952</v>
      </c>
      <c r="D47043" s="3" t="s">
        <v>12</v>
      </c>
    </row>
    <row r="47044" spans="1:4" x14ac:dyDescent="0.2">
      <c r="A47044" s="3">
        <v>3.7829623222351074</v>
      </c>
      <c r="B47044" s="3">
        <v>1.335359899864E-2</v>
      </c>
      <c r="C47044" s="3">
        <v>420.25247712564953</v>
      </c>
      <c r="D47044" s="3" t="s">
        <v>12</v>
      </c>
    </row>
    <row r="47045" spans="1:4" x14ac:dyDescent="0.2">
      <c r="A47045" s="3">
        <v>3.7829623222351074</v>
      </c>
      <c r="B47045" s="3">
        <v>1.3355441933995E-2</v>
      </c>
      <c r="C47045" s="3">
        <v>430.25834585550814</v>
      </c>
      <c r="D47045" s="3" t="s">
        <v>12</v>
      </c>
    </row>
    <row r="47046" spans="1:4" x14ac:dyDescent="0.2">
      <c r="A47046" s="3">
        <v>3.7829623222351074</v>
      </c>
      <c r="B47046" s="3">
        <v>1.3357285025453001E-2</v>
      </c>
      <c r="C47046" s="3">
        <v>440.26462369419613</v>
      </c>
      <c r="D47046" s="3" t="s">
        <v>12</v>
      </c>
    </row>
    <row r="47047" spans="1:4" x14ac:dyDescent="0.2">
      <c r="A47047" s="3">
        <v>3.7829623222351074</v>
      </c>
      <c r="B47047" s="3">
        <v>1.3359128863583E-2</v>
      </c>
      <c r="C47047" s="3">
        <v>450.27369416071463</v>
      </c>
      <c r="D47047" s="3" t="s">
        <v>12</v>
      </c>
    </row>
    <row r="47048" spans="1:4" x14ac:dyDescent="0.2">
      <c r="A47048" s="3">
        <v>3.7829623222351074</v>
      </c>
      <c r="B47048" s="3">
        <v>1.3362815163211E-2</v>
      </c>
      <c r="C47048" s="3">
        <v>470.2822659816099</v>
      </c>
      <c r="D47048" s="3" t="s">
        <v>12</v>
      </c>
    </row>
    <row r="47049" spans="1:4" x14ac:dyDescent="0.2">
      <c r="A47049" s="3">
        <v>3.7829623222351074</v>
      </c>
      <c r="B47049" s="3">
        <v>1.3366502205438001E-2</v>
      </c>
      <c r="C47049" s="3">
        <v>490.29326520515247</v>
      </c>
      <c r="D47049" s="3" t="s">
        <v>12</v>
      </c>
    </row>
    <row r="47050" spans="1:4" x14ac:dyDescent="0.2">
      <c r="A47050" s="3">
        <v>3.7829623222351074</v>
      </c>
      <c r="B47050" s="3">
        <v>1.3370185902975E-2</v>
      </c>
      <c r="C47050" s="3">
        <v>510.30613125315415</v>
      </c>
      <c r="D47050" s="3" t="s">
        <v>12</v>
      </c>
    </row>
    <row r="47051" spans="1:4" x14ac:dyDescent="0.2">
      <c r="A47051" s="3">
        <v>3.7829623222351074</v>
      </c>
      <c r="B47051" s="3">
        <v>1.3379407414553001E-2</v>
      </c>
      <c r="C47051" s="3">
        <v>560.35028881809308</v>
      </c>
      <c r="D47051" s="3" t="s">
        <v>12</v>
      </c>
    </row>
    <row r="47052" spans="1:4" x14ac:dyDescent="0.2">
      <c r="A47052" s="3">
        <v>3.7829623222351074</v>
      </c>
      <c r="B47052" s="3">
        <v>1.3381250306068E-2</v>
      </c>
      <c r="C47052" s="3">
        <v>570.35554742371153</v>
      </c>
      <c r="D47052" s="3" t="s">
        <v>12</v>
      </c>
    </row>
    <row r="47053" spans="1:4" x14ac:dyDescent="0.2">
      <c r="A47053" s="3">
        <v>3.7829623222351074</v>
      </c>
      <c r="B47053" s="3">
        <v>1.3399610385902001E-2</v>
      </c>
      <c r="C47053" s="3">
        <v>70.032430722232803</v>
      </c>
      <c r="D47053" s="3" t="s">
        <v>12</v>
      </c>
    </row>
    <row r="47054" spans="1:4" x14ac:dyDescent="0.2">
      <c r="A47054" s="3">
        <v>3.7829623222351074</v>
      </c>
      <c r="B47054" s="3">
        <v>1.3405140007819999E-2</v>
      </c>
      <c r="C47054" s="3">
        <v>100.04731258674984</v>
      </c>
      <c r="D47054" s="3" t="s">
        <v>12</v>
      </c>
    </row>
    <row r="47055" spans="1:4" x14ac:dyDescent="0.2">
      <c r="A47055" s="3">
        <v>3.7829623222351074</v>
      </c>
      <c r="B47055" s="3">
        <v>1.3408826766354E-2</v>
      </c>
      <c r="C47055" s="3">
        <v>120.0606493222454</v>
      </c>
      <c r="D47055" s="3" t="s">
        <v>12</v>
      </c>
    </row>
    <row r="47056" spans="1:4" x14ac:dyDescent="0.2">
      <c r="A47056" s="3">
        <v>3.7829623222351074</v>
      </c>
      <c r="B47056" s="3">
        <v>1.3499098867360001E-2</v>
      </c>
      <c r="C47056" s="3">
        <v>10.007412089378247</v>
      </c>
      <c r="D47056" s="3" t="s">
        <v>12</v>
      </c>
    </row>
    <row r="47057" spans="1:4" x14ac:dyDescent="0.2">
      <c r="A47057" s="3">
        <v>3.7832696437835693</v>
      </c>
      <c r="B47057" s="3">
        <v>1.3316741842524999E-2</v>
      </c>
      <c r="C47057" s="3">
        <v>220.14743807982151</v>
      </c>
      <c r="D47057" s="3" t="s">
        <v>12</v>
      </c>
    </row>
    <row r="47058" spans="1:4" x14ac:dyDescent="0.2">
      <c r="A47058" s="3">
        <v>3.7832696437835693</v>
      </c>
      <c r="B47058" s="3">
        <v>1.3320399261E-2</v>
      </c>
      <c r="C47058" s="3">
        <v>240.16027652359415</v>
      </c>
      <c r="D47058" s="3" t="s">
        <v>12</v>
      </c>
    </row>
    <row r="47059" spans="1:4" x14ac:dyDescent="0.2">
      <c r="A47059" s="3">
        <v>3.7832696437835693</v>
      </c>
      <c r="B47059" s="3">
        <v>1.3331483292615E-2</v>
      </c>
      <c r="C47059" s="3">
        <v>300.17769302257102</v>
      </c>
      <c r="D47059" s="3" t="s">
        <v>12</v>
      </c>
    </row>
    <row r="47060" spans="1:4" x14ac:dyDescent="0.2">
      <c r="A47060" s="3">
        <v>3.7832696437835693</v>
      </c>
      <c r="B47060" s="3">
        <v>1.3335167646341999E-2</v>
      </c>
      <c r="C47060" s="3">
        <v>320.19074026756283</v>
      </c>
      <c r="D47060" s="3" t="s">
        <v>12</v>
      </c>
    </row>
    <row r="47061" spans="1:4" x14ac:dyDescent="0.2">
      <c r="A47061" s="3">
        <v>3.7832696437835693</v>
      </c>
      <c r="B47061" s="3">
        <v>1.3337012069851001E-2</v>
      </c>
      <c r="C47061" s="3">
        <v>330.19970810297372</v>
      </c>
      <c r="D47061" s="3" t="s">
        <v>12</v>
      </c>
    </row>
    <row r="47062" spans="1:4" x14ac:dyDescent="0.2">
      <c r="A47062" s="3">
        <v>3.7832696437835693</v>
      </c>
      <c r="B47062" s="3">
        <v>1.3338855457554E-2</v>
      </c>
      <c r="C47062" s="3">
        <v>340.20910309613282</v>
      </c>
      <c r="D47062" s="3" t="s">
        <v>12</v>
      </c>
    </row>
    <row r="47063" spans="1:4" x14ac:dyDescent="0.2">
      <c r="A47063" s="3">
        <v>3.7832696437835693</v>
      </c>
      <c r="B47063" s="3">
        <v>1.3340697636833E-2</v>
      </c>
      <c r="C47063" s="3">
        <v>350.20984841031492</v>
      </c>
      <c r="D47063" s="3" t="s">
        <v>12</v>
      </c>
    </row>
    <row r="47064" spans="1:4" x14ac:dyDescent="0.2">
      <c r="A47064" s="3">
        <v>3.7832696437835693</v>
      </c>
      <c r="B47064" s="3">
        <v>1.3342541549924E-2</v>
      </c>
      <c r="C47064" s="3">
        <v>360.21867079267315</v>
      </c>
      <c r="D47064" s="3" t="s">
        <v>12</v>
      </c>
    </row>
    <row r="47065" spans="1:4" x14ac:dyDescent="0.2">
      <c r="A47065" s="3">
        <v>3.7832696437835693</v>
      </c>
      <c r="B47065" s="3">
        <v>1.3344384236097E-2</v>
      </c>
      <c r="C47065" s="3">
        <v>370.22391771957922</v>
      </c>
      <c r="D47065" s="3" t="s">
        <v>12</v>
      </c>
    </row>
    <row r="47066" spans="1:4" x14ac:dyDescent="0.2">
      <c r="A47066" s="3">
        <v>3.7832696437835693</v>
      </c>
      <c r="B47066" s="3">
        <v>1.3346226542842E-2</v>
      </c>
      <c r="C47066" s="3">
        <v>380.22498472919898</v>
      </c>
      <c r="D47066" s="3" t="s">
        <v>12</v>
      </c>
    </row>
    <row r="47067" spans="1:4" x14ac:dyDescent="0.2">
      <c r="A47067" s="3">
        <v>3.7832696437835693</v>
      </c>
      <c r="B47067" s="3">
        <v>1.3348069587984001E-2</v>
      </c>
      <c r="C47067" s="3">
        <v>390.22997684783769</v>
      </c>
      <c r="D47067" s="3" t="s">
        <v>12</v>
      </c>
    </row>
    <row r="47068" spans="1:4" x14ac:dyDescent="0.2">
      <c r="A47068" s="3">
        <v>3.7832696437835693</v>
      </c>
      <c r="B47068" s="3">
        <v>1.3349912428729E-2</v>
      </c>
      <c r="C47068" s="3">
        <v>400.23793925229342</v>
      </c>
      <c r="D47068" s="3" t="s">
        <v>12</v>
      </c>
    </row>
    <row r="47069" spans="1:4" x14ac:dyDescent="0.2">
      <c r="A47069" s="3">
        <v>3.7832696437835693</v>
      </c>
      <c r="B47069" s="3">
        <v>1.3351755964802E-2</v>
      </c>
      <c r="C47069" s="3">
        <v>410.24775927979857</v>
      </c>
      <c r="D47069" s="3" t="s">
        <v>12</v>
      </c>
    </row>
    <row r="47070" spans="1:4" x14ac:dyDescent="0.2">
      <c r="A47070" s="3">
        <v>3.7832696437835693</v>
      </c>
      <c r="B47070" s="3">
        <v>1.3360972424878E-2</v>
      </c>
      <c r="C47070" s="3">
        <v>460.28071766748513</v>
      </c>
      <c r="D47070" s="3" t="s">
        <v>12</v>
      </c>
    </row>
    <row r="47071" spans="1:4" x14ac:dyDescent="0.2">
      <c r="A47071" s="3">
        <v>3.7832696437835693</v>
      </c>
      <c r="B47071" s="3">
        <v>1.3394082709736001E-2</v>
      </c>
      <c r="C47071" s="3">
        <v>40.026412292517058</v>
      </c>
      <c r="D47071" s="3" t="s">
        <v>12</v>
      </c>
    </row>
    <row r="47072" spans="1:4" x14ac:dyDescent="0.2">
      <c r="A47072" s="3">
        <v>3.7832696437835693</v>
      </c>
      <c r="B47072" s="3">
        <v>1.3395924967752E-2</v>
      </c>
      <c r="C47072" s="3">
        <v>50.027695535263696</v>
      </c>
      <c r="D47072" s="3" t="s">
        <v>12</v>
      </c>
    </row>
    <row r="47073" spans="1:4" x14ac:dyDescent="0.2">
      <c r="A47073" s="3">
        <v>3.7832696437835693</v>
      </c>
      <c r="B47073" s="3">
        <v>1.3397767546405001E-2</v>
      </c>
      <c r="C47073" s="3">
        <v>60.02862416983821</v>
      </c>
      <c r="D47073" s="3" t="s">
        <v>12</v>
      </c>
    </row>
    <row r="47074" spans="1:4" x14ac:dyDescent="0.2">
      <c r="A47074" s="3">
        <v>3.7835769653320313</v>
      </c>
      <c r="B47074" s="3">
        <v>1.3303839498181E-2</v>
      </c>
      <c r="C47074" s="3">
        <v>150.10594963148355</v>
      </c>
      <c r="D47074" s="3" t="s">
        <v>12</v>
      </c>
    </row>
    <row r="47075" spans="1:4" x14ac:dyDescent="0.2">
      <c r="A47075" s="3">
        <v>3.7835769653320313</v>
      </c>
      <c r="B47075" s="3">
        <v>1.3305350690135E-2</v>
      </c>
      <c r="C47075" s="3">
        <v>160.10689277597328</v>
      </c>
      <c r="D47075" s="3" t="s">
        <v>12</v>
      </c>
    </row>
    <row r="47076" spans="1:4" x14ac:dyDescent="0.2">
      <c r="A47076" s="3">
        <v>3.7835769653320313</v>
      </c>
      <c r="B47076" s="3">
        <v>1.3311212427895E-2</v>
      </c>
      <c r="C47076" s="3">
        <v>190.12662803018347</v>
      </c>
      <c r="D47076" s="3" t="s">
        <v>12</v>
      </c>
    </row>
    <row r="47077" spans="1:4" x14ac:dyDescent="0.2">
      <c r="A47077" s="3">
        <v>3.7835769653320313</v>
      </c>
      <c r="B47077" s="3">
        <v>1.3322270965934E-2</v>
      </c>
      <c r="C47077" s="3">
        <v>250.16263526956948</v>
      </c>
      <c r="D47077" s="3" t="s">
        <v>12</v>
      </c>
    </row>
    <row r="47078" spans="1:4" x14ac:dyDescent="0.2">
      <c r="A47078" s="3">
        <v>3.7835769653320313</v>
      </c>
      <c r="B47078" s="3">
        <v>1.3324112965066999E-2</v>
      </c>
      <c r="C47078" s="3">
        <v>260.1637196203074</v>
      </c>
      <c r="D47078" s="3" t="s">
        <v>12</v>
      </c>
    </row>
    <row r="47079" spans="1:4" x14ac:dyDescent="0.2">
      <c r="A47079" s="3">
        <v>3.7835769653320313</v>
      </c>
      <c r="B47079" s="3">
        <v>1.3325954948146999E-2</v>
      </c>
      <c r="C47079" s="3">
        <v>270.16579276868293</v>
      </c>
      <c r="D47079" s="3" t="s">
        <v>12</v>
      </c>
    </row>
    <row r="47080" spans="1:4" x14ac:dyDescent="0.2">
      <c r="A47080" s="3">
        <v>3.7835769653320313</v>
      </c>
      <c r="B47080" s="3">
        <v>1.3327797368040999E-2</v>
      </c>
      <c r="C47080" s="3">
        <v>280.16925356041469</v>
      </c>
      <c r="D47080" s="3" t="s">
        <v>12</v>
      </c>
    </row>
    <row r="47081" spans="1:4" x14ac:dyDescent="0.2">
      <c r="A47081" s="3">
        <v>3.7835769653320313</v>
      </c>
      <c r="B47081" s="3">
        <v>1.3329641179339999E-2</v>
      </c>
      <c r="C47081" s="3">
        <v>290.17655417117595</v>
      </c>
      <c r="D47081" s="3" t="s">
        <v>12</v>
      </c>
    </row>
    <row r="47082" spans="1:4" x14ac:dyDescent="0.2">
      <c r="A47082" s="3">
        <v>3.7835769653320313</v>
      </c>
      <c r="B47082" s="3">
        <v>1.3333326149589E-2</v>
      </c>
      <c r="C47082" s="3">
        <v>310.18726567371664</v>
      </c>
      <c r="D47082" s="3" t="s">
        <v>12</v>
      </c>
    </row>
    <row r="47083" spans="1:4" x14ac:dyDescent="0.2">
      <c r="A47083" s="3">
        <v>3.7835769653320313</v>
      </c>
      <c r="B47083" s="3">
        <v>1.3392239867438999E-2</v>
      </c>
      <c r="C47083" s="3">
        <v>30.01815190394861</v>
      </c>
      <c r="D47083" s="3" t="s">
        <v>12</v>
      </c>
    </row>
    <row r="47084" spans="1:4" x14ac:dyDescent="0.2">
      <c r="A47084" s="3">
        <v>3.7838842868804932</v>
      </c>
      <c r="B47084" s="3">
        <v>1.3274398961293E-2</v>
      </c>
      <c r="C47084" s="3">
        <v>590.32894083989049</v>
      </c>
      <c r="D47084" s="3" t="s">
        <v>12</v>
      </c>
    </row>
    <row r="47085" spans="1:4" x14ac:dyDescent="0.2">
      <c r="A47085" s="3">
        <v>3.7838842868804932</v>
      </c>
      <c r="B47085" s="3">
        <v>1.3300152982892E-2</v>
      </c>
      <c r="C47085" s="3">
        <v>130.09300395589835</v>
      </c>
      <c r="D47085" s="3" t="s">
        <v>12</v>
      </c>
    </row>
    <row r="47086" spans="1:4" x14ac:dyDescent="0.2">
      <c r="A47086" s="3">
        <v>3.7838842868804932</v>
      </c>
      <c r="B47086" s="3">
        <v>1.3301995975783E-2</v>
      </c>
      <c r="C47086" s="3">
        <v>140.09704939104364</v>
      </c>
      <c r="D47086" s="3" t="s">
        <v>12</v>
      </c>
    </row>
    <row r="47087" spans="1:4" x14ac:dyDescent="0.2">
      <c r="A47087" s="3">
        <v>3.7838842868804932</v>
      </c>
      <c r="B47087" s="3">
        <v>1.3307526007273999E-2</v>
      </c>
      <c r="C47087" s="3">
        <v>170.10948332669182</v>
      </c>
      <c r="D47087" s="3" t="s">
        <v>12</v>
      </c>
    </row>
    <row r="47088" spans="1:4" x14ac:dyDescent="0.2">
      <c r="A47088" s="3">
        <v>3.7838842868804932</v>
      </c>
      <c r="B47088" s="3">
        <v>1.3309370426933999E-2</v>
      </c>
      <c r="C47088" s="3">
        <v>180.12358837989365</v>
      </c>
      <c r="D47088" s="3" t="s">
        <v>12</v>
      </c>
    </row>
    <row r="47089" spans="1:4" x14ac:dyDescent="0.2">
      <c r="A47089" s="3">
        <v>3.7838842868804932</v>
      </c>
      <c r="B47089" s="3">
        <v>1.3314897299298E-2</v>
      </c>
      <c r="C47089" s="3">
        <v>210.13756178215735</v>
      </c>
      <c r="D47089" s="3" t="s">
        <v>12</v>
      </c>
    </row>
    <row r="47090" spans="1:4" x14ac:dyDescent="0.2">
      <c r="A47090" s="3">
        <v>3.7838842868804932</v>
      </c>
      <c r="B47090" s="3">
        <v>1.3318585870870999E-2</v>
      </c>
      <c r="C47090" s="3">
        <v>230.15532935030259</v>
      </c>
      <c r="D47090" s="3" t="s">
        <v>12</v>
      </c>
    </row>
    <row r="47091" spans="1:4" x14ac:dyDescent="0.2">
      <c r="A47091" s="3">
        <v>3.7841916084289551</v>
      </c>
      <c r="B47091" s="3">
        <v>1.3244914765199E-2</v>
      </c>
      <c r="C47091" s="3">
        <v>430.2440726996299</v>
      </c>
      <c r="D47091" s="3" t="s">
        <v>12</v>
      </c>
    </row>
    <row r="47092" spans="1:4" x14ac:dyDescent="0.2">
      <c r="A47092" s="3">
        <v>3.7841916084289551</v>
      </c>
      <c r="B47092" s="3">
        <v>1.3254130277569E-2</v>
      </c>
      <c r="C47092" s="3">
        <v>480.26384369777759</v>
      </c>
      <c r="D47092" s="3" t="s">
        <v>12</v>
      </c>
    </row>
    <row r="47093" spans="1:4" x14ac:dyDescent="0.2">
      <c r="A47093" s="3">
        <v>3.7841916084289551</v>
      </c>
      <c r="B47093" s="3">
        <v>1.3255973461516E-2</v>
      </c>
      <c r="C47093" s="3">
        <v>490.26764706506879</v>
      </c>
      <c r="D47093" s="3" t="s">
        <v>12</v>
      </c>
    </row>
    <row r="47094" spans="1:4" x14ac:dyDescent="0.2">
      <c r="A47094" s="3">
        <v>3.7841916084289551</v>
      </c>
      <c r="B47094" s="3">
        <v>1.3259656738985E-2</v>
      </c>
      <c r="C47094" s="3">
        <v>510.27783727236238</v>
      </c>
      <c r="D47094" s="3" t="s">
        <v>12</v>
      </c>
    </row>
    <row r="47095" spans="1:4" x14ac:dyDescent="0.2">
      <c r="A47095" s="3">
        <v>3.7841916084289551</v>
      </c>
      <c r="B47095" s="3">
        <v>1.3261500568797E-2</v>
      </c>
      <c r="C47095" s="3">
        <v>520.28695905443487</v>
      </c>
      <c r="D47095" s="3" t="s">
        <v>12</v>
      </c>
    </row>
    <row r="47096" spans="1:4" x14ac:dyDescent="0.2">
      <c r="A47096" s="3">
        <v>3.7841916084289551</v>
      </c>
      <c r="B47096" s="3">
        <v>1.326301159532E-2</v>
      </c>
      <c r="C47096" s="3">
        <v>530.29291661328671</v>
      </c>
      <c r="D47096" s="3" t="s">
        <v>12</v>
      </c>
    </row>
    <row r="47097" spans="1:4" x14ac:dyDescent="0.2">
      <c r="A47097" s="3">
        <v>3.7841916084289551</v>
      </c>
      <c r="B47097" s="3">
        <v>1.3267026068482001E-2</v>
      </c>
      <c r="C47097" s="3">
        <v>550.29693550590412</v>
      </c>
      <c r="D47097" s="3" t="s">
        <v>12</v>
      </c>
    </row>
    <row r="47098" spans="1:4" x14ac:dyDescent="0.2">
      <c r="A47098" s="3">
        <v>3.7841916084289551</v>
      </c>
      <c r="B47098" s="3">
        <v>1.3268869903244E-2</v>
      </c>
      <c r="C47098" s="3">
        <v>560.30653859248162</v>
      </c>
      <c r="D47098" s="3" t="s">
        <v>12</v>
      </c>
    </row>
    <row r="47099" spans="1:4" x14ac:dyDescent="0.2">
      <c r="A47099" s="3">
        <v>3.7841916084289551</v>
      </c>
      <c r="B47099" s="3">
        <v>1.3270712546322999E-2</v>
      </c>
      <c r="C47099" s="3">
        <v>570.31226646999244</v>
      </c>
      <c r="D47099" s="3" t="s">
        <v>12</v>
      </c>
    </row>
    <row r="47100" spans="1:4" x14ac:dyDescent="0.2">
      <c r="A47100" s="3">
        <v>3.7841916084289551</v>
      </c>
      <c r="B47100" s="3">
        <v>1.327255123351E-2</v>
      </c>
      <c r="C47100" s="3">
        <v>580.32781048210427</v>
      </c>
      <c r="D47100" s="3" t="s">
        <v>12</v>
      </c>
    </row>
    <row r="47101" spans="1:4" x14ac:dyDescent="0.2">
      <c r="A47101" s="3">
        <v>3.7841916084289551</v>
      </c>
      <c r="B47101" s="3">
        <v>1.3290929159461E-2</v>
      </c>
      <c r="C47101" s="3">
        <v>80.057238784366362</v>
      </c>
      <c r="D47101" s="3" t="s">
        <v>12</v>
      </c>
    </row>
    <row r="47102" spans="1:4" x14ac:dyDescent="0.2">
      <c r="A47102" s="3">
        <v>3.7841916084289551</v>
      </c>
      <c r="B47102" s="3">
        <v>1.329646543497E-2</v>
      </c>
      <c r="C47102" s="3">
        <v>110.07581749216288</v>
      </c>
      <c r="D47102" s="3" t="s">
        <v>12</v>
      </c>
    </row>
    <row r="47103" spans="1:4" x14ac:dyDescent="0.2">
      <c r="A47103" s="3">
        <v>3.7841916084289551</v>
      </c>
      <c r="B47103" s="3">
        <v>1.329830908536E-2</v>
      </c>
      <c r="C47103" s="3">
        <v>120.08296238676073</v>
      </c>
      <c r="D47103" s="3" t="s">
        <v>12</v>
      </c>
    </row>
    <row r="47104" spans="1:4" x14ac:dyDescent="0.2">
      <c r="A47104" s="3">
        <v>3.7841916084289551</v>
      </c>
      <c r="B47104" s="3">
        <v>1.3313003232505E-2</v>
      </c>
      <c r="C47104" s="3">
        <v>200.12868242183933</v>
      </c>
      <c r="D47104" s="3" t="s">
        <v>12</v>
      </c>
    </row>
    <row r="47105" spans="1:4" x14ac:dyDescent="0.2">
      <c r="A47105" s="3">
        <v>3.7841916084289551</v>
      </c>
      <c r="B47105" s="3">
        <v>1.3390397766661E-2</v>
      </c>
      <c r="C47105" s="3">
        <v>20.015092435238003</v>
      </c>
      <c r="D47105" s="3" t="s">
        <v>12</v>
      </c>
    </row>
    <row r="47106" spans="1:4" x14ac:dyDescent="0.2">
      <c r="A47106" s="3">
        <v>3.784498929977417</v>
      </c>
      <c r="B47106" s="3">
        <v>1.3219112213824E-2</v>
      </c>
      <c r="C47106" s="3">
        <v>290.15726766263668</v>
      </c>
      <c r="D47106" s="3" t="s">
        <v>12</v>
      </c>
    </row>
    <row r="47107" spans="1:4" x14ac:dyDescent="0.2">
      <c r="A47107" s="3">
        <v>3.784498929977417</v>
      </c>
      <c r="B47107" s="3">
        <v>1.322279630807E-2</v>
      </c>
      <c r="C47107" s="3">
        <v>310.16004471885094</v>
      </c>
      <c r="D47107" s="3" t="s">
        <v>12</v>
      </c>
    </row>
    <row r="47108" spans="1:4" x14ac:dyDescent="0.2">
      <c r="A47108" s="3">
        <v>3.784498929977417</v>
      </c>
      <c r="B47108" s="3">
        <v>1.3224635362125E-2</v>
      </c>
      <c r="C47108" s="3">
        <v>320.16658373601297</v>
      </c>
      <c r="D47108" s="3" t="s">
        <v>12</v>
      </c>
    </row>
    <row r="47109" spans="1:4" x14ac:dyDescent="0.2">
      <c r="A47109" s="3">
        <v>3.784498929977417</v>
      </c>
      <c r="B47109" s="3">
        <v>1.3228327203189999E-2</v>
      </c>
      <c r="C47109" s="3">
        <v>340.1888391147678</v>
      </c>
      <c r="D47109" s="3" t="s">
        <v>12</v>
      </c>
    </row>
    <row r="47110" spans="1:4" x14ac:dyDescent="0.2">
      <c r="A47110" s="3">
        <v>3.784498929977417</v>
      </c>
      <c r="B47110" s="3">
        <v>1.3230170191164001E-2</v>
      </c>
      <c r="C47110" s="3">
        <v>350.19634392604331</v>
      </c>
      <c r="D47110" s="3" t="s">
        <v>12</v>
      </c>
    </row>
    <row r="47111" spans="1:4" x14ac:dyDescent="0.2">
      <c r="A47111" s="3">
        <v>3.784498929977417</v>
      </c>
      <c r="B47111" s="3">
        <v>1.3233855935474E-2</v>
      </c>
      <c r="C47111" s="3">
        <v>370.21125127138703</v>
      </c>
      <c r="D47111" s="3" t="s">
        <v>12</v>
      </c>
    </row>
    <row r="47112" spans="1:4" x14ac:dyDescent="0.2">
      <c r="A47112" s="3">
        <v>3.784498929977417</v>
      </c>
      <c r="B47112" s="3">
        <v>1.3235698982773001E-2</v>
      </c>
      <c r="C47112" s="3">
        <v>380.21433197412</v>
      </c>
      <c r="D47112" s="3" t="s">
        <v>12</v>
      </c>
    </row>
    <row r="47113" spans="1:4" x14ac:dyDescent="0.2">
      <c r="A47113" s="3">
        <v>3.784498929977417</v>
      </c>
      <c r="B47113" s="3">
        <v>1.3237542950478E-2</v>
      </c>
      <c r="C47113" s="3">
        <v>390.22259023928626</v>
      </c>
      <c r="D47113" s="3" t="s">
        <v>12</v>
      </c>
    </row>
    <row r="47114" spans="1:4" x14ac:dyDescent="0.2">
      <c r="A47114" s="3">
        <v>3.784498929977417</v>
      </c>
      <c r="B47114" s="3">
        <v>1.323938579929E-2</v>
      </c>
      <c r="C47114" s="3">
        <v>400.23163203987474</v>
      </c>
      <c r="D47114" s="3" t="s">
        <v>12</v>
      </c>
    </row>
    <row r="47115" spans="1:4" x14ac:dyDescent="0.2">
      <c r="A47115" s="3">
        <v>3.784498929977417</v>
      </c>
      <c r="B47115" s="3">
        <v>1.3241228916955E-2</v>
      </c>
      <c r="C47115" s="3">
        <v>410.23552671346175</v>
      </c>
      <c r="D47115" s="3" t="s">
        <v>12</v>
      </c>
    </row>
    <row r="47116" spans="1:4" x14ac:dyDescent="0.2">
      <c r="A47116" s="3">
        <v>3.784498929977417</v>
      </c>
      <c r="B47116" s="3">
        <v>1.3243071943816E-2</v>
      </c>
      <c r="C47116" s="3">
        <v>420.24096510046883</v>
      </c>
      <c r="D47116" s="3" t="s">
        <v>12</v>
      </c>
    </row>
    <row r="47117" spans="1:4" x14ac:dyDescent="0.2">
      <c r="A47117" s="3">
        <v>3.784498929977417</v>
      </c>
      <c r="B47117" s="3">
        <v>1.3246758841056E-2</v>
      </c>
      <c r="C47117" s="3">
        <v>440.25333533405006</v>
      </c>
      <c r="D47117" s="3" t="s">
        <v>12</v>
      </c>
    </row>
    <row r="47118" spans="1:4" x14ac:dyDescent="0.2">
      <c r="A47118" s="3">
        <v>3.784498929977417</v>
      </c>
      <c r="B47118" s="3">
        <v>1.3248601323682E-2</v>
      </c>
      <c r="C47118" s="3">
        <v>450.25510908271144</v>
      </c>
      <c r="D47118" s="3" t="s">
        <v>12</v>
      </c>
    </row>
    <row r="47119" spans="1:4" x14ac:dyDescent="0.2">
      <c r="A47119" s="3">
        <v>3.784498929977417</v>
      </c>
      <c r="B47119" s="3">
        <v>1.3250444596496E-2</v>
      </c>
      <c r="C47119" s="3">
        <v>460.26081926520374</v>
      </c>
      <c r="D47119" s="3" t="s">
        <v>12</v>
      </c>
    </row>
    <row r="47120" spans="1:4" x14ac:dyDescent="0.2">
      <c r="A47120" s="3">
        <v>3.784498929977417</v>
      </c>
      <c r="B47120" s="3">
        <v>1.3252286834764E-2</v>
      </c>
      <c r="C47120" s="3">
        <v>470.26295717734729</v>
      </c>
      <c r="D47120" s="3" t="s">
        <v>12</v>
      </c>
    </row>
    <row r="47121" spans="1:4" x14ac:dyDescent="0.2">
      <c r="A47121" s="3">
        <v>3.784498929977417</v>
      </c>
      <c r="B47121" s="3">
        <v>1.3257798983775999E-2</v>
      </c>
      <c r="C47121" s="3">
        <v>500.26890411918799</v>
      </c>
      <c r="D47121" s="3" t="s">
        <v>12</v>
      </c>
    </row>
    <row r="47122" spans="1:4" x14ac:dyDescent="0.2">
      <c r="A47122" s="3">
        <v>3.784498929977417</v>
      </c>
      <c r="B47122" s="3">
        <v>1.3265183809003E-2</v>
      </c>
      <c r="C47122" s="3">
        <v>540.29573719924667</v>
      </c>
      <c r="D47122" s="3" t="s">
        <v>12</v>
      </c>
    </row>
    <row r="47123" spans="1:4" x14ac:dyDescent="0.2">
      <c r="A47123" s="3">
        <v>3.784498929977417</v>
      </c>
      <c r="B47123" s="3">
        <v>1.3283557699727999E-2</v>
      </c>
      <c r="C47123" s="3">
        <v>40.030147357036633</v>
      </c>
      <c r="D47123" s="3" t="s">
        <v>12</v>
      </c>
    </row>
    <row r="47124" spans="1:4" x14ac:dyDescent="0.2">
      <c r="A47124" s="3">
        <v>3.784498929977417</v>
      </c>
      <c r="B47124" s="3">
        <v>1.3287242518835E-2</v>
      </c>
      <c r="C47124" s="3">
        <v>60.039103513735235</v>
      </c>
      <c r="D47124" s="3" t="s">
        <v>12</v>
      </c>
    </row>
    <row r="47125" spans="1:4" x14ac:dyDescent="0.2">
      <c r="A47125" s="3">
        <v>3.784498929977417</v>
      </c>
      <c r="B47125" s="3">
        <v>1.3289085713968999E-2</v>
      </c>
      <c r="C47125" s="3">
        <v>70.04813717461515</v>
      </c>
      <c r="D47125" s="3" t="s">
        <v>12</v>
      </c>
    </row>
    <row r="47126" spans="1:4" x14ac:dyDescent="0.2">
      <c r="A47126" s="3">
        <v>3.784498929977417</v>
      </c>
      <c r="B47126" s="3">
        <v>1.32927738248E-2</v>
      </c>
      <c r="C47126" s="3">
        <v>90.067215235835675</v>
      </c>
      <c r="D47126" s="3" t="s">
        <v>12</v>
      </c>
    </row>
    <row r="47127" spans="1:4" x14ac:dyDescent="0.2">
      <c r="A47127" s="3">
        <v>3.784498929977417</v>
      </c>
      <c r="B47127" s="3">
        <v>1.3294617693396E-2</v>
      </c>
      <c r="C47127" s="3">
        <v>100.07417574834002</v>
      </c>
      <c r="D47127" s="3" t="s">
        <v>12</v>
      </c>
    </row>
    <row r="47128" spans="1:4" x14ac:dyDescent="0.2">
      <c r="A47128" s="3">
        <v>3.784498929977417</v>
      </c>
      <c r="B47128" s="3">
        <v>1.3388554453558001E-2</v>
      </c>
      <c r="C47128" s="3">
        <v>10.005204104961187</v>
      </c>
      <c r="D47128" s="3" t="s">
        <v>12</v>
      </c>
    </row>
    <row r="47129" spans="1:4" x14ac:dyDescent="0.2">
      <c r="A47129" s="3">
        <v>3.7848062515258789</v>
      </c>
      <c r="B47129" s="3">
        <v>1.3206212045393E-2</v>
      </c>
      <c r="C47129" s="3">
        <v>220.11402882306183</v>
      </c>
      <c r="D47129" s="3" t="s">
        <v>12</v>
      </c>
    </row>
    <row r="47130" spans="1:4" x14ac:dyDescent="0.2">
      <c r="A47130" s="3">
        <v>3.7848062515258789</v>
      </c>
      <c r="B47130" s="3">
        <v>1.3209883781961E-2</v>
      </c>
      <c r="C47130" s="3">
        <v>240.11978147359864</v>
      </c>
      <c r="D47130" s="3" t="s">
        <v>12</v>
      </c>
    </row>
    <row r="47131" spans="1:4" x14ac:dyDescent="0.2">
      <c r="A47131" s="3">
        <v>3.7848062515258789</v>
      </c>
      <c r="B47131" s="3">
        <v>1.3211739868377001E-2</v>
      </c>
      <c r="C47131" s="3">
        <v>250.12763593844116</v>
      </c>
      <c r="D47131" s="3" t="s">
        <v>12</v>
      </c>
    </row>
    <row r="47132" spans="1:4" x14ac:dyDescent="0.2">
      <c r="A47132" s="3">
        <v>3.7848062515258789</v>
      </c>
      <c r="B47132" s="3">
        <v>1.3213583804504001E-2</v>
      </c>
      <c r="C47132" s="3">
        <v>260.13704721101732</v>
      </c>
      <c r="D47132" s="3" t="s">
        <v>12</v>
      </c>
    </row>
    <row r="47133" spans="1:4" x14ac:dyDescent="0.2">
      <c r="A47133" s="3">
        <v>3.7848062515258789</v>
      </c>
      <c r="B47133" s="3">
        <v>1.3215425011366E-2</v>
      </c>
      <c r="C47133" s="3">
        <v>270.14052074316248</v>
      </c>
      <c r="D47133" s="3" t="s">
        <v>12</v>
      </c>
    </row>
    <row r="47134" spans="1:4" x14ac:dyDescent="0.2">
      <c r="A47134" s="3">
        <v>3.7848062515258789</v>
      </c>
      <c r="B47134" s="3">
        <v>1.3217268191363001E-2</v>
      </c>
      <c r="C47134" s="3">
        <v>280.15003075394225</v>
      </c>
      <c r="D47134" s="3" t="s">
        <v>12</v>
      </c>
    </row>
    <row r="47135" spans="1:4" x14ac:dyDescent="0.2">
      <c r="A47135" s="3">
        <v>3.7848062515258789</v>
      </c>
      <c r="B47135" s="3">
        <v>1.3220954169457001E-2</v>
      </c>
      <c r="C47135" s="3">
        <v>300.15859938973421</v>
      </c>
      <c r="D47135" s="3" t="s">
        <v>12</v>
      </c>
    </row>
    <row r="47136" spans="1:4" x14ac:dyDescent="0.2">
      <c r="A47136" s="3">
        <v>3.7848062515258789</v>
      </c>
      <c r="B47136" s="3">
        <v>1.3226482810815E-2</v>
      </c>
      <c r="C47136" s="3">
        <v>330.17553706150858</v>
      </c>
      <c r="D47136" s="3" t="s">
        <v>12</v>
      </c>
    </row>
    <row r="47137" spans="1:4" x14ac:dyDescent="0.2">
      <c r="A47137" s="3">
        <v>3.7848062515258789</v>
      </c>
      <c r="B47137" s="3">
        <v>1.3232013545005E-2</v>
      </c>
      <c r="C47137" s="3">
        <v>360.2087962645108</v>
      </c>
      <c r="D47137" s="3" t="s">
        <v>12</v>
      </c>
    </row>
    <row r="47138" spans="1:4" x14ac:dyDescent="0.2">
      <c r="A47138" s="3">
        <v>3.7848062515258789</v>
      </c>
      <c r="B47138" s="3">
        <v>1.3281714983919E-2</v>
      </c>
      <c r="C47138" s="3">
        <v>30.025070302308773</v>
      </c>
      <c r="D47138" s="3" t="s">
        <v>12</v>
      </c>
    </row>
    <row r="47139" spans="1:4" x14ac:dyDescent="0.2">
      <c r="A47139" s="3">
        <v>3.7848062515258789</v>
      </c>
      <c r="B47139" s="3">
        <v>1.3285399671875E-2</v>
      </c>
      <c r="C47139" s="3">
        <v>50.030652018966229</v>
      </c>
      <c r="D47139" s="3" t="s">
        <v>12</v>
      </c>
    </row>
    <row r="47140" spans="1:4" x14ac:dyDescent="0.2">
      <c r="A47140" s="3">
        <v>3.7851135730743408</v>
      </c>
      <c r="B47140" s="3">
        <v>1.3194837035949E-2</v>
      </c>
      <c r="C47140" s="3">
        <v>160.08291036340614</v>
      </c>
      <c r="D47140" s="3" t="s">
        <v>12</v>
      </c>
    </row>
    <row r="47141" spans="1:4" x14ac:dyDescent="0.2">
      <c r="A47141" s="3">
        <v>3.7851135730743408</v>
      </c>
      <c r="B47141" s="3">
        <v>1.3197000893096E-2</v>
      </c>
      <c r="C47141" s="3">
        <v>170.09731269291996</v>
      </c>
      <c r="D47141" s="3" t="s">
        <v>12</v>
      </c>
    </row>
    <row r="47142" spans="1:4" x14ac:dyDescent="0.2">
      <c r="A47142" s="3">
        <v>3.7851135730743408</v>
      </c>
      <c r="B47142" s="3">
        <v>1.3200685616858001E-2</v>
      </c>
      <c r="C47142" s="3">
        <v>190.1059984697348</v>
      </c>
      <c r="D47142" s="3" t="s">
        <v>12</v>
      </c>
    </row>
    <row r="47143" spans="1:4" x14ac:dyDescent="0.2">
      <c r="A47143" s="3">
        <v>3.7851135730743408</v>
      </c>
      <c r="B47143" s="3">
        <v>1.3202474571873001E-2</v>
      </c>
      <c r="C47143" s="3">
        <v>200.10710971690096</v>
      </c>
      <c r="D47143" s="3" t="s">
        <v>12</v>
      </c>
    </row>
    <row r="47144" spans="1:4" x14ac:dyDescent="0.2">
      <c r="A47144" s="3">
        <v>3.7851135730743408</v>
      </c>
      <c r="B47144" s="3">
        <v>1.3279870896978E-2</v>
      </c>
      <c r="C47144" s="3">
        <v>20.014210869412889</v>
      </c>
      <c r="D47144" s="3" t="s">
        <v>12</v>
      </c>
    </row>
    <row r="47145" spans="1:4" x14ac:dyDescent="0.2">
      <c r="A47145" s="3">
        <v>3.7854211330413818</v>
      </c>
      <c r="B47145" s="3">
        <v>1.3139754557594001E-2</v>
      </c>
      <c r="C47145" s="3">
        <v>460.30661184985848</v>
      </c>
      <c r="D47145" s="3" t="s">
        <v>12</v>
      </c>
    </row>
    <row r="47146" spans="1:4" x14ac:dyDescent="0.2">
      <c r="A47146" s="3">
        <v>3.7854211330413818</v>
      </c>
      <c r="B47146" s="3">
        <v>1.3141597338719E-2</v>
      </c>
      <c r="C47146" s="3">
        <v>470.31425468227877</v>
      </c>
      <c r="D47146" s="3" t="s">
        <v>12</v>
      </c>
    </row>
    <row r="47147" spans="1:4" x14ac:dyDescent="0.2">
      <c r="A47147" s="3">
        <v>3.7854211330413818</v>
      </c>
      <c r="B47147" s="3">
        <v>1.3148970082873E-2</v>
      </c>
      <c r="C47147" s="3">
        <v>510.34012621502848</v>
      </c>
      <c r="D47147" s="3" t="s">
        <v>12</v>
      </c>
    </row>
    <row r="47148" spans="1:4" x14ac:dyDescent="0.2">
      <c r="A47148" s="3">
        <v>3.7854211330413818</v>
      </c>
      <c r="B47148" s="3">
        <v>1.3154498650289E-2</v>
      </c>
      <c r="C47148" s="3">
        <v>540.36096032989178</v>
      </c>
      <c r="D47148" s="3" t="s">
        <v>12</v>
      </c>
    </row>
    <row r="47149" spans="1:4" x14ac:dyDescent="0.2">
      <c r="A47149" s="3">
        <v>3.7854211330413818</v>
      </c>
      <c r="B47149" s="3">
        <v>1.3156341566897E-2</v>
      </c>
      <c r="C47149" s="3">
        <v>550.36483023045287</v>
      </c>
      <c r="D47149" s="3" t="s">
        <v>12</v>
      </c>
    </row>
    <row r="47150" spans="1:4" x14ac:dyDescent="0.2">
      <c r="A47150" s="3">
        <v>3.7854211330413818</v>
      </c>
      <c r="B47150" s="3">
        <v>1.3160027876622E-2</v>
      </c>
      <c r="C47150" s="3">
        <v>570.37584290220946</v>
      </c>
      <c r="D47150" s="3" t="s">
        <v>12</v>
      </c>
    </row>
    <row r="47151" spans="1:4" x14ac:dyDescent="0.2">
      <c r="A47151" s="3">
        <v>3.7854211330413818</v>
      </c>
      <c r="B47151" s="3">
        <v>1.3161871341679E-2</v>
      </c>
      <c r="C47151" s="3">
        <v>580.38283137284327</v>
      </c>
      <c r="D47151" s="3" t="s">
        <v>12</v>
      </c>
    </row>
    <row r="47152" spans="1:4" x14ac:dyDescent="0.2">
      <c r="A47152" s="3">
        <v>3.7854211330413818</v>
      </c>
      <c r="B47152" s="3">
        <v>1.3184096372146001E-2</v>
      </c>
      <c r="C47152" s="3">
        <v>100.05125220568408</v>
      </c>
      <c r="D47152" s="3" t="s">
        <v>12</v>
      </c>
    </row>
    <row r="47153" spans="1:4" x14ac:dyDescent="0.2">
      <c r="A47153" s="3">
        <v>3.7854211330413818</v>
      </c>
      <c r="B47153" s="3">
        <v>1.3185937491025E-2</v>
      </c>
      <c r="C47153" s="3">
        <v>110.05262109232058</v>
      </c>
      <c r="D47153" s="3" t="s">
        <v>12</v>
      </c>
    </row>
    <row r="47154" spans="1:4" x14ac:dyDescent="0.2">
      <c r="A47154" s="3">
        <v>3.7854211330413818</v>
      </c>
      <c r="B47154" s="3">
        <v>1.3187780571003E-2</v>
      </c>
      <c r="C47154" s="3">
        <v>120.05811468778556</v>
      </c>
      <c r="D47154" s="3" t="s">
        <v>12</v>
      </c>
    </row>
    <row r="47155" spans="1:4" x14ac:dyDescent="0.2">
      <c r="A47155" s="3">
        <v>3.7854211330413818</v>
      </c>
      <c r="B47155" s="3">
        <v>1.3191469486716E-2</v>
      </c>
      <c r="C47155" s="3">
        <v>140.07724406455992</v>
      </c>
      <c r="D47155" s="3" t="s">
        <v>12</v>
      </c>
    </row>
    <row r="47156" spans="1:4" x14ac:dyDescent="0.2">
      <c r="A47156" s="3">
        <v>3.7854211330413818</v>
      </c>
      <c r="B47156" s="3">
        <v>1.3193312651366E-2</v>
      </c>
      <c r="C47156" s="3">
        <v>150.08012622918449</v>
      </c>
      <c r="D47156" s="3" t="s">
        <v>12</v>
      </c>
    </row>
    <row r="47157" spans="1:4" x14ac:dyDescent="0.2">
      <c r="A47157" s="3">
        <v>3.7854211330413818</v>
      </c>
      <c r="B47157" s="3">
        <v>1.319884251617E-2</v>
      </c>
      <c r="C47157" s="3">
        <v>180.09773949676784</v>
      </c>
      <c r="D47157" s="3" t="s">
        <v>12</v>
      </c>
    </row>
    <row r="47158" spans="1:4" x14ac:dyDescent="0.2">
      <c r="A47158" s="3">
        <v>3.7854211330413818</v>
      </c>
      <c r="B47158" s="3">
        <v>1.3204371151892E-2</v>
      </c>
      <c r="C47158" s="3">
        <v>210.11262985489375</v>
      </c>
      <c r="D47158" s="3" t="s">
        <v>12</v>
      </c>
    </row>
    <row r="47159" spans="1:4" x14ac:dyDescent="0.2">
      <c r="A47159" s="3">
        <v>3.7854211330413818</v>
      </c>
      <c r="B47159" s="3">
        <v>1.3208054329975001E-2</v>
      </c>
      <c r="C47159" s="3">
        <v>230.11944385264439</v>
      </c>
      <c r="D47159" s="3" t="s">
        <v>12</v>
      </c>
    </row>
    <row r="47160" spans="1:4" x14ac:dyDescent="0.2">
      <c r="A47160" s="3">
        <v>3.7857284545898438</v>
      </c>
      <c r="B47160" s="3">
        <v>1.3125012155322E-2</v>
      </c>
      <c r="C47160" s="3">
        <v>380.26426731652214</v>
      </c>
      <c r="D47160" s="3" t="s">
        <v>12</v>
      </c>
    </row>
    <row r="47161" spans="1:4" x14ac:dyDescent="0.2">
      <c r="A47161" s="3">
        <v>3.7857284545898438</v>
      </c>
      <c r="B47161" s="3">
        <v>1.3137911412478E-2</v>
      </c>
      <c r="C47161" s="3">
        <v>450.30138757257617</v>
      </c>
      <c r="D47161" s="3" t="s">
        <v>12</v>
      </c>
    </row>
    <row r="47162" spans="1:4" x14ac:dyDescent="0.2">
      <c r="A47162" s="3">
        <v>3.7857284545898438</v>
      </c>
      <c r="B47162" s="3">
        <v>1.3145282989108E-2</v>
      </c>
      <c r="C47162" s="3">
        <v>490.32987867587474</v>
      </c>
      <c r="D47162" s="3" t="s">
        <v>12</v>
      </c>
    </row>
    <row r="47163" spans="1:4" x14ac:dyDescent="0.2">
      <c r="A47163" s="3">
        <v>3.7857284545898438</v>
      </c>
      <c r="B47163" s="3">
        <v>1.3147088514564999E-2</v>
      </c>
      <c r="C47163" s="3">
        <v>500.33086959691457</v>
      </c>
      <c r="D47163" s="3" t="s">
        <v>12</v>
      </c>
    </row>
    <row r="47164" spans="1:4" x14ac:dyDescent="0.2">
      <c r="A47164" s="3">
        <v>3.7857284545898438</v>
      </c>
      <c r="B47164" s="3">
        <v>1.3150812045579999E-2</v>
      </c>
      <c r="C47164" s="3">
        <v>520.34721023876239</v>
      </c>
      <c r="D47164" s="3" t="s">
        <v>12</v>
      </c>
    </row>
    <row r="47165" spans="1:4" x14ac:dyDescent="0.2">
      <c r="A47165" s="3">
        <v>3.7857284545898438</v>
      </c>
      <c r="B47165" s="3">
        <v>1.3152305661777001E-2</v>
      </c>
      <c r="C47165" s="3">
        <v>530.3487822642121</v>
      </c>
      <c r="D47165" s="3" t="s">
        <v>12</v>
      </c>
    </row>
    <row r="47166" spans="1:4" x14ac:dyDescent="0.2">
      <c r="A47166" s="3">
        <v>3.7857284545898438</v>
      </c>
      <c r="B47166" s="3">
        <v>1.3158185785354E-2</v>
      </c>
      <c r="C47166" s="3">
        <v>560.37553536278688</v>
      </c>
      <c r="D47166" s="3" t="s">
        <v>12</v>
      </c>
    </row>
    <row r="47167" spans="1:4" x14ac:dyDescent="0.2">
      <c r="A47167" s="3">
        <v>3.7857284545898438</v>
      </c>
      <c r="B47167" s="3">
        <v>1.3163715375530001E-2</v>
      </c>
      <c r="C47167" s="3">
        <v>590.39129242292222</v>
      </c>
      <c r="D47167" s="3" t="s">
        <v>12</v>
      </c>
    </row>
    <row r="47168" spans="1:4" x14ac:dyDescent="0.2">
      <c r="A47168" s="3">
        <v>3.7857284545898438</v>
      </c>
      <c r="B47168" s="3">
        <v>1.3178568717724E-2</v>
      </c>
      <c r="C47168" s="3">
        <v>70.033147016584479</v>
      </c>
      <c r="D47168" s="3" t="s">
        <v>12</v>
      </c>
    </row>
    <row r="47169" spans="1:4" x14ac:dyDescent="0.2">
      <c r="A47169" s="3">
        <v>3.7857284545898438</v>
      </c>
      <c r="B47169" s="3">
        <v>1.3180412014525999E-2</v>
      </c>
      <c r="C47169" s="3">
        <v>80.043053041879858</v>
      </c>
      <c r="D47169" s="3" t="s">
        <v>12</v>
      </c>
    </row>
    <row r="47170" spans="1:4" x14ac:dyDescent="0.2">
      <c r="A47170" s="3">
        <v>3.7857284545898438</v>
      </c>
      <c r="B47170" s="3">
        <v>1.3182254319579E-2</v>
      </c>
      <c r="C47170" s="3">
        <v>90.044107311086208</v>
      </c>
      <c r="D47170" s="3" t="s">
        <v>12</v>
      </c>
    </row>
    <row r="47171" spans="1:4" x14ac:dyDescent="0.2">
      <c r="A47171" s="3">
        <v>3.7857284545898438</v>
      </c>
      <c r="B47171" s="3">
        <v>1.3189625116748999E-2</v>
      </c>
      <c r="C47171" s="3">
        <v>130.0679605500178</v>
      </c>
      <c r="D47171" s="3" t="s">
        <v>12</v>
      </c>
    </row>
    <row r="47172" spans="1:4" x14ac:dyDescent="0.2">
      <c r="A47172" s="3">
        <v>3.7860357761383057</v>
      </c>
      <c r="B47172" s="3">
        <v>1.3112108381238999E-2</v>
      </c>
      <c r="C47172" s="3">
        <v>310.21595354562163</v>
      </c>
      <c r="D47172" s="3" t="s">
        <v>12</v>
      </c>
    </row>
    <row r="47173" spans="1:4" x14ac:dyDescent="0.2">
      <c r="A47173" s="3">
        <v>3.7860357761383057</v>
      </c>
      <c r="B47173" s="3">
        <v>1.3113951813492E-2</v>
      </c>
      <c r="C47173" s="3">
        <v>320.22305278707159</v>
      </c>
      <c r="D47173" s="3" t="s">
        <v>12</v>
      </c>
    </row>
    <row r="47174" spans="1:4" x14ac:dyDescent="0.2">
      <c r="A47174" s="3">
        <v>3.7860357761383057</v>
      </c>
      <c r="B47174" s="3">
        <v>1.3115794412312001E-2</v>
      </c>
      <c r="C47174" s="3">
        <v>330.22486192577014</v>
      </c>
      <c r="D47174" s="3" t="s">
        <v>12</v>
      </c>
    </row>
    <row r="47175" spans="1:4" x14ac:dyDescent="0.2">
      <c r="A47175" s="3">
        <v>3.7860357761383057</v>
      </c>
      <c r="B47175" s="3">
        <v>1.311763847874E-2</v>
      </c>
      <c r="C47175" s="3">
        <v>340.23474070073689</v>
      </c>
      <c r="D47175" s="3" t="s">
        <v>12</v>
      </c>
    </row>
    <row r="47176" spans="1:4" x14ac:dyDescent="0.2">
      <c r="A47176" s="3">
        <v>3.7860357761383057</v>
      </c>
      <c r="B47176" s="3">
        <v>1.3121324560583E-2</v>
      </c>
      <c r="C47176" s="3">
        <v>360.24530250342048</v>
      </c>
      <c r="D47176" s="3" t="s">
        <v>12</v>
      </c>
    </row>
    <row r="47177" spans="1:4" x14ac:dyDescent="0.2">
      <c r="A47177" s="3">
        <v>3.7860357761383057</v>
      </c>
      <c r="B47177" s="3">
        <v>1.3123168009919001E-2</v>
      </c>
      <c r="C47177" s="3">
        <v>370.2547863255727</v>
      </c>
      <c r="D47177" s="3" t="s">
        <v>12</v>
      </c>
    </row>
    <row r="47178" spans="1:4" x14ac:dyDescent="0.2">
      <c r="A47178" s="3">
        <v>3.7860357761383057</v>
      </c>
      <c r="B47178" s="3">
        <v>1.3126854808038E-2</v>
      </c>
      <c r="C47178" s="3">
        <v>390.26733598664242</v>
      </c>
      <c r="D47178" s="3" t="s">
        <v>12</v>
      </c>
    </row>
    <row r="47179" spans="1:4" x14ac:dyDescent="0.2">
      <c r="A47179" s="3">
        <v>3.7860357761383057</v>
      </c>
      <c r="B47179" s="3">
        <v>1.3128697909620001E-2</v>
      </c>
      <c r="C47179" s="3">
        <v>400.27390614703711</v>
      </c>
      <c r="D47179" s="3" t="s">
        <v>12</v>
      </c>
    </row>
    <row r="47180" spans="1:4" x14ac:dyDescent="0.2">
      <c r="A47180" s="3">
        <v>3.7860357761383057</v>
      </c>
      <c r="B47180" s="3">
        <v>1.3130540708625E-2</v>
      </c>
      <c r="C47180" s="3">
        <v>410.2810160054982</v>
      </c>
      <c r="D47180" s="3" t="s">
        <v>12</v>
      </c>
    </row>
    <row r="47181" spans="1:4" x14ac:dyDescent="0.2">
      <c r="A47181" s="3">
        <v>3.7860357761383057</v>
      </c>
      <c r="B47181" s="3">
        <v>1.3132383830753E-2</v>
      </c>
      <c r="C47181" s="3">
        <v>420.28490360107781</v>
      </c>
      <c r="D47181" s="3" t="s">
        <v>12</v>
      </c>
    </row>
    <row r="47182" spans="1:4" x14ac:dyDescent="0.2">
      <c r="A47182" s="3">
        <v>3.7860357761383057</v>
      </c>
      <c r="B47182" s="3">
        <v>1.3134225650279999E-2</v>
      </c>
      <c r="C47182" s="3">
        <v>430.2883778410237</v>
      </c>
      <c r="D47182" s="3" t="s">
        <v>12</v>
      </c>
    </row>
    <row r="47183" spans="1:4" x14ac:dyDescent="0.2">
      <c r="A47183" s="3">
        <v>3.7860357761383057</v>
      </c>
      <c r="B47183" s="3">
        <v>1.3136067760048E-2</v>
      </c>
      <c r="C47183" s="3">
        <v>440.2914649139633</v>
      </c>
      <c r="D47183" s="3" t="s">
        <v>12</v>
      </c>
    </row>
    <row r="47184" spans="1:4" x14ac:dyDescent="0.2">
      <c r="A47184" s="3">
        <v>3.7860357761383057</v>
      </c>
      <c r="B47184" s="3">
        <v>1.3143438772675001E-2</v>
      </c>
      <c r="C47184" s="3">
        <v>480.32174250633653</v>
      </c>
      <c r="D47184" s="3" t="s">
        <v>12</v>
      </c>
    </row>
    <row r="47185" spans="1:4" x14ac:dyDescent="0.2">
      <c r="A47185" s="3">
        <v>3.7860357761383057</v>
      </c>
      <c r="B47185" s="3">
        <v>1.3174525608972001E-2</v>
      </c>
      <c r="C47185" s="3">
        <v>50.023247715396153</v>
      </c>
      <c r="D47185" s="3" t="s">
        <v>12</v>
      </c>
    </row>
    <row r="47186" spans="1:4" x14ac:dyDescent="0.2">
      <c r="A47186" s="3">
        <v>3.7860357761383057</v>
      </c>
      <c r="B47186" s="3">
        <v>1.3176727248648001E-2</v>
      </c>
      <c r="C47186" s="3">
        <v>60.032845847368435</v>
      </c>
      <c r="D47186" s="3" t="s">
        <v>12</v>
      </c>
    </row>
    <row r="47187" spans="1:4" x14ac:dyDescent="0.2">
      <c r="A47187" s="3">
        <v>3.7863430976867676</v>
      </c>
      <c r="B47187" s="3">
        <v>1.3084015149526E-2</v>
      </c>
      <c r="C47187" s="3">
        <v>160.1075666022804</v>
      </c>
      <c r="D47187" s="3" t="s">
        <v>12</v>
      </c>
    </row>
    <row r="47188" spans="1:4" x14ac:dyDescent="0.2">
      <c r="A47188" s="3">
        <v>3.7863430976867676</v>
      </c>
      <c r="B47188" s="3">
        <v>1.3086296127082E-2</v>
      </c>
      <c r="C47188" s="3">
        <v>170.11411552865283</v>
      </c>
      <c r="D47188" s="3" t="s">
        <v>12</v>
      </c>
    </row>
    <row r="47189" spans="1:4" x14ac:dyDescent="0.2">
      <c r="A47189" s="3">
        <v>3.7863430976867676</v>
      </c>
      <c r="B47189" s="3">
        <v>1.3099173892564001E-2</v>
      </c>
      <c r="C47189" s="3">
        <v>240.17171104459356</v>
      </c>
      <c r="D47189" s="3" t="s">
        <v>12</v>
      </c>
    </row>
    <row r="47190" spans="1:4" x14ac:dyDescent="0.2">
      <c r="A47190" s="3">
        <v>3.7863430976867676</v>
      </c>
      <c r="B47190" s="3">
        <v>1.310104764555E-2</v>
      </c>
      <c r="C47190" s="3">
        <v>250.17668263701077</v>
      </c>
      <c r="D47190" s="3" t="s">
        <v>12</v>
      </c>
    </row>
    <row r="47191" spans="1:4" x14ac:dyDescent="0.2">
      <c r="A47191" s="3">
        <v>3.7863430976867676</v>
      </c>
      <c r="B47191" s="3">
        <v>1.3104734594907999E-2</v>
      </c>
      <c r="C47191" s="3">
        <v>270.1884268208351</v>
      </c>
      <c r="D47191" s="3" t="s">
        <v>12</v>
      </c>
    </row>
    <row r="47192" spans="1:4" x14ac:dyDescent="0.2">
      <c r="A47192" s="3">
        <v>3.7863430976867676</v>
      </c>
      <c r="B47192" s="3">
        <v>1.3106578516962E-2</v>
      </c>
      <c r="C47192" s="3">
        <v>280.19549456515199</v>
      </c>
      <c r="D47192" s="3" t="s">
        <v>12</v>
      </c>
    </row>
    <row r="47193" spans="1:4" x14ac:dyDescent="0.2">
      <c r="A47193" s="3">
        <v>3.7863430976867676</v>
      </c>
      <c r="B47193" s="3">
        <v>1.3108420934605E-2</v>
      </c>
      <c r="C47193" s="3">
        <v>290.19735218820136</v>
      </c>
      <c r="D47193" s="3" t="s">
        <v>12</v>
      </c>
    </row>
    <row r="47194" spans="1:4" x14ac:dyDescent="0.2">
      <c r="A47194" s="3">
        <v>3.7863430976867676</v>
      </c>
      <c r="B47194" s="3">
        <v>1.3110264267206E-2</v>
      </c>
      <c r="C47194" s="3">
        <v>300.20644707384554</v>
      </c>
      <c r="D47194" s="3" t="s">
        <v>12</v>
      </c>
    </row>
    <row r="47195" spans="1:4" x14ac:dyDescent="0.2">
      <c r="A47195" s="3">
        <v>3.7863430976867676</v>
      </c>
      <c r="B47195" s="3">
        <v>1.3119480943307E-2</v>
      </c>
      <c r="C47195" s="3">
        <v>350.23898750519351</v>
      </c>
      <c r="D47195" s="3" t="s">
        <v>12</v>
      </c>
    </row>
    <row r="47196" spans="1:4" x14ac:dyDescent="0.2">
      <c r="A47196" s="3">
        <v>3.7863430976867676</v>
      </c>
      <c r="B47196" s="3">
        <v>1.3171195567921E-2</v>
      </c>
      <c r="C47196" s="3">
        <v>30.01481816245018</v>
      </c>
      <c r="D47196" s="3" t="s">
        <v>12</v>
      </c>
    </row>
    <row r="47197" spans="1:4" x14ac:dyDescent="0.2">
      <c r="A47197" s="3">
        <v>3.7863430976867676</v>
      </c>
      <c r="B47197" s="3">
        <v>1.3173037956140001E-2</v>
      </c>
      <c r="C47197" s="3">
        <v>40.015136318884053</v>
      </c>
      <c r="D47197" s="3" t="s">
        <v>12</v>
      </c>
    </row>
    <row r="47198" spans="1:4" x14ac:dyDescent="0.2">
      <c r="A47198" s="3">
        <v>3.7863430976867676</v>
      </c>
      <c r="B47198" s="3">
        <v>1.3278027903667999E-2</v>
      </c>
      <c r="C47198" s="3">
        <v>10.004431186550088</v>
      </c>
      <c r="D47198" s="3" t="s">
        <v>12</v>
      </c>
    </row>
    <row r="47199" spans="1:4" x14ac:dyDescent="0.2">
      <c r="A47199" s="3">
        <v>3.7866504192352295</v>
      </c>
      <c r="B47199" s="3">
        <v>1.3053169730186E-2</v>
      </c>
      <c r="C47199" s="3">
        <v>590.31754277062942</v>
      </c>
      <c r="D47199" s="3" t="s">
        <v>12</v>
      </c>
    </row>
    <row r="47200" spans="1:4" x14ac:dyDescent="0.2">
      <c r="A47200" s="3">
        <v>3.7866504192352295</v>
      </c>
      <c r="B47200" s="3">
        <v>1.3077078437988001E-2</v>
      </c>
      <c r="C47200" s="3">
        <v>120.08881660670414</v>
      </c>
      <c r="D47200" s="3" t="s">
        <v>12</v>
      </c>
    </row>
    <row r="47201" spans="1:4" x14ac:dyDescent="0.2">
      <c r="A47201" s="3">
        <v>3.7866504192352295</v>
      </c>
      <c r="B47201" s="3">
        <v>1.3080763099188E-2</v>
      </c>
      <c r="C47201" s="3">
        <v>140.08999155593713</v>
      </c>
      <c r="D47201" s="3" t="s">
        <v>12</v>
      </c>
    </row>
    <row r="47202" spans="1:4" x14ac:dyDescent="0.2">
      <c r="A47202" s="3">
        <v>3.7866504192352295</v>
      </c>
      <c r="B47202" s="3">
        <v>1.3088140398050001E-2</v>
      </c>
      <c r="C47202" s="3">
        <v>180.12293826491145</v>
      </c>
      <c r="D47202" s="3" t="s">
        <v>12</v>
      </c>
    </row>
    <row r="47203" spans="1:4" x14ac:dyDescent="0.2">
      <c r="A47203" s="3">
        <v>3.7866504192352295</v>
      </c>
      <c r="B47203" s="3">
        <v>1.3089983815585999E-2</v>
      </c>
      <c r="C47203" s="3">
        <v>190.12952930542809</v>
      </c>
      <c r="D47203" s="3" t="s">
        <v>12</v>
      </c>
    </row>
    <row r="47204" spans="1:4" x14ac:dyDescent="0.2">
      <c r="A47204" s="3">
        <v>3.7866504192352295</v>
      </c>
      <c r="B47204" s="3">
        <v>1.3091764739404E-2</v>
      </c>
      <c r="C47204" s="3">
        <v>200.14145468624253</v>
      </c>
      <c r="D47204" s="3" t="s">
        <v>12</v>
      </c>
    </row>
    <row r="47205" spans="1:4" x14ac:dyDescent="0.2">
      <c r="A47205" s="3">
        <v>3.7866504192352295</v>
      </c>
      <c r="B47205" s="3">
        <v>1.3093671063847E-2</v>
      </c>
      <c r="C47205" s="3">
        <v>210.14235323928548</v>
      </c>
      <c r="D47205" s="3" t="s">
        <v>12</v>
      </c>
    </row>
    <row r="47206" spans="1:4" x14ac:dyDescent="0.2">
      <c r="A47206" s="3">
        <v>3.7866504192352295</v>
      </c>
      <c r="B47206" s="3">
        <v>1.3095515376970001E-2</v>
      </c>
      <c r="C47206" s="3">
        <v>220.15665329159197</v>
      </c>
      <c r="D47206" s="3" t="s">
        <v>12</v>
      </c>
    </row>
    <row r="47207" spans="1:4" x14ac:dyDescent="0.2">
      <c r="A47207" s="3">
        <v>3.7866504192352295</v>
      </c>
      <c r="B47207" s="3">
        <v>1.3097359537535999E-2</v>
      </c>
      <c r="C47207" s="3">
        <v>230.16574676163469</v>
      </c>
      <c r="D47207" s="3" t="s">
        <v>12</v>
      </c>
    </row>
    <row r="47208" spans="1:4" x14ac:dyDescent="0.2">
      <c r="A47208" s="3">
        <v>3.7866504192352295</v>
      </c>
      <c r="B47208" s="3">
        <v>1.3102891027453E-2</v>
      </c>
      <c r="C47208" s="3">
        <v>260.18254393496159</v>
      </c>
      <c r="D47208" s="3" t="s">
        <v>12</v>
      </c>
    </row>
    <row r="47209" spans="1:4" x14ac:dyDescent="0.2">
      <c r="A47209" s="3">
        <v>3.7866504192352295</v>
      </c>
      <c r="B47209" s="3">
        <v>1.3169353910877001E-2</v>
      </c>
      <c r="C47209" s="3">
        <v>20.014443735857256</v>
      </c>
      <c r="D47209" s="3" t="s">
        <v>12</v>
      </c>
    </row>
    <row r="47210" spans="1:4" x14ac:dyDescent="0.2">
      <c r="A47210" s="3">
        <v>3.7869577407836914</v>
      </c>
      <c r="B47210" s="3">
        <v>1.3031041370158E-2</v>
      </c>
      <c r="C47210" s="3">
        <v>470.23707113468248</v>
      </c>
      <c r="D47210" s="3" t="s">
        <v>12</v>
      </c>
    </row>
    <row r="47211" spans="1:4" x14ac:dyDescent="0.2">
      <c r="A47211" s="3">
        <v>3.7869577407836914</v>
      </c>
      <c r="B47211" s="3">
        <v>1.3032886772932999E-2</v>
      </c>
      <c r="C47211" s="3">
        <v>480.24295791345997</v>
      </c>
      <c r="D47211" s="3" t="s">
        <v>12</v>
      </c>
    </row>
    <row r="47212" spans="1:4" x14ac:dyDescent="0.2">
      <c r="A47212" s="3">
        <v>3.7869577407836914</v>
      </c>
      <c r="B47212" s="3">
        <v>1.3034567762850001E-2</v>
      </c>
      <c r="C47212" s="3">
        <v>490.24772247416001</v>
      </c>
      <c r="D47212" s="3" t="s">
        <v>12</v>
      </c>
    </row>
    <row r="47213" spans="1:4" x14ac:dyDescent="0.2">
      <c r="A47213" s="3">
        <v>3.7869577407836914</v>
      </c>
      <c r="B47213" s="3">
        <v>1.3036548780178001E-2</v>
      </c>
      <c r="C47213" s="3">
        <v>500.25388918813138</v>
      </c>
      <c r="D47213" s="3" t="s">
        <v>12</v>
      </c>
    </row>
    <row r="47214" spans="1:4" x14ac:dyDescent="0.2">
      <c r="A47214" s="3">
        <v>3.7869577407836914</v>
      </c>
      <c r="B47214" s="3">
        <v>1.3038419495130999E-2</v>
      </c>
      <c r="C47214" s="3">
        <v>510.26592286245943</v>
      </c>
      <c r="D47214" s="3" t="s">
        <v>12</v>
      </c>
    </row>
    <row r="47215" spans="1:4" x14ac:dyDescent="0.2">
      <c r="A47215" s="3">
        <v>3.7869577407836914</v>
      </c>
      <c r="B47215" s="3">
        <v>1.3040263603051E-2</v>
      </c>
      <c r="C47215" s="3">
        <v>520.27522053301641</v>
      </c>
      <c r="D47215" s="3" t="s">
        <v>12</v>
      </c>
    </row>
    <row r="47216" spans="1:4" x14ac:dyDescent="0.2">
      <c r="A47216" s="3">
        <v>3.7869577407836914</v>
      </c>
      <c r="B47216" s="3">
        <v>1.3041769743941001E-2</v>
      </c>
      <c r="C47216" s="3">
        <v>530.27889791177552</v>
      </c>
      <c r="D47216" s="3" t="s">
        <v>12</v>
      </c>
    </row>
    <row r="47217" spans="1:4" x14ac:dyDescent="0.2">
      <c r="A47217" s="3">
        <v>3.7869577407836914</v>
      </c>
      <c r="B47217" s="3">
        <v>1.3043954139787E-2</v>
      </c>
      <c r="C47217" s="3">
        <v>540.29683535209904</v>
      </c>
      <c r="D47217" s="3" t="s">
        <v>12</v>
      </c>
    </row>
    <row r="47218" spans="1:4" x14ac:dyDescent="0.2">
      <c r="A47218" s="3">
        <v>3.7869577407836914</v>
      </c>
      <c r="B47218" s="3">
        <v>1.3045796783536999E-2</v>
      </c>
      <c r="C47218" s="3">
        <v>550.30088291064646</v>
      </c>
      <c r="D47218" s="3" t="s">
        <v>12</v>
      </c>
    </row>
    <row r="47219" spans="1:4" x14ac:dyDescent="0.2">
      <c r="A47219" s="3">
        <v>3.7869577407836914</v>
      </c>
      <c r="B47219" s="3">
        <v>1.3047640256006E-2</v>
      </c>
      <c r="C47219" s="3">
        <v>560.30785050115833</v>
      </c>
      <c r="D47219" s="3" t="s">
        <v>12</v>
      </c>
    </row>
    <row r="47220" spans="1:4" x14ac:dyDescent="0.2">
      <c r="A47220" s="3">
        <v>3.7869577407836914</v>
      </c>
      <c r="B47220" s="3">
        <v>1.3049482598792E-2</v>
      </c>
      <c r="C47220" s="3">
        <v>570.30860749405269</v>
      </c>
      <c r="D47220" s="3" t="s">
        <v>12</v>
      </c>
    </row>
    <row r="47221" spans="1:4" x14ac:dyDescent="0.2">
      <c r="A47221" s="3">
        <v>3.7869577407836914</v>
      </c>
      <c r="B47221" s="3">
        <v>1.3051325297675E-2</v>
      </c>
      <c r="C47221" s="3">
        <v>580.30928202816051</v>
      </c>
      <c r="D47221" s="3" t="s">
        <v>12</v>
      </c>
    </row>
    <row r="47222" spans="1:4" x14ac:dyDescent="0.2">
      <c r="A47222" s="3">
        <v>3.7869577407836914</v>
      </c>
      <c r="B47222" s="3">
        <v>1.3067860090556001E-2</v>
      </c>
      <c r="C47222" s="3">
        <v>70.057009103025351</v>
      </c>
      <c r="D47222" s="3" t="s">
        <v>12</v>
      </c>
    </row>
    <row r="47223" spans="1:4" x14ac:dyDescent="0.2">
      <c r="A47223" s="3">
        <v>3.7869577407836914</v>
      </c>
      <c r="B47223" s="3">
        <v>1.3071546121679E-2</v>
      </c>
      <c r="C47223" s="3">
        <v>90.068726036521099</v>
      </c>
      <c r="D47223" s="3" t="s">
        <v>12</v>
      </c>
    </row>
    <row r="47224" spans="1:4" x14ac:dyDescent="0.2">
      <c r="A47224" s="3">
        <v>3.7869577407836914</v>
      </c>
      <c r="B47224" s="3">
        <v>1.3073389076815999E-2</v>
      </c>
      <c r="C47224" s="3">
        <v>100.0722296501978</v>
      </c>
      <c r="D47224" s="3" t="s">
        <v>12</v>
      </c>
    </row>
    <row r="47225" spans="1:4" x14ac:dyDescent="0.2">
      <c r="A47225" s="3">
        <v>3.7869577407836914</v>
      </c>
      <c r="B47225" s="3">
        <v>1.3075234783395E-2</v>
      </c>
      <c r="C47225" s="3">
        <v>110.0848610622532</v>
      </c>
      <c r="D47225" s="3" t="s">
        <v>12</v>
      </c>
    </row>
    <row r="47226" spans="1:4" x14ac:dyDescent="0.2">
      <c r="A47226" s="3">
        <v>3.7869577407836914</v>
      </c>
      <c r="B47226" s="3">
        <v>1.3078920870544001E-2</v>
      </c>
      <c r="C47226" s="3">
        <v>130.08912910073207</v>
      </c>
      <c r="D47226" s="3" t="s">
        <v>12</v>
      </c>
    </row>
    <row r="47227" spans="1:4" x14ac:dyDescent="0.2">
      <c r="A47227" s="3">
        <v>3.7869577407836914</v>
      </c>
      <c r="B47227" s="3">
        <v>1.3082607697339E-2</v>
      </c>
      <c r="C47227" s="3">
        <v>150.0988960431815</v>
      </c>
      <c r="D47227" s="3" t="s">
        <v>12</v>
      </c>
    </row>
    <row r="47228" spans="1:4" x14ac:dyDescent="0.2">
      <c r="A47228" s="3">
        <v>3.7872650623321533</v>
      </c>
      <c r="B47228" s="3">
        <v>1.3010765773846E-2</v>
      </c>
      <c r="C47228" s="3">
        <v>360.18727593682735</v>
      </c>
      <c r="D47228" s="3" t="s">
        <v>12</v>
      </c>
    </row>
    <row r="47229" spans="1:4" x14ac:dyDescent="0.2">
      <c r="A47229" s="3">
        <v>3.7872650623321533</v>
      </c>
      <c r="B47229" s="3">
        <v>1.3016296472212001E-2</v>
      </c>
      <c r="C47229" s="3">
        <v>390.20725148938971</v>
      </c>
      <c r="D47229" s="3" t="s">
        <v>12</v>
      </c>
    </row>
    <row r="47230" spans="1:4" x14ac:dyDescent="0.2">
      <c r="A47230" s="3">
        <v>3.7872650623321533</v>
      </c>
      <c r="B47230" s="3">
        <v>1.3018139846715E-2</v>
      </c>
      <c r="C47230" s="3">
        <v>400.21637150196034</v>
      </c>
      <c r="D47230" s="3" t="s">
        <v>12</v>
      </c>
    </row>
    <row r="47231" spans="1:4" x14ac:dyDescent="0.2">
      <c r="A47231" s="3">
        <v>3.7872650623321533</v>
      </c>
      <c r="B47231" s="3">
        <v>1.3019984304554999E-2</v>
      </c>
      <c r="C47231" s="3">
        <v>410.2262856669642</v>
      </c>
      <c r="D47231" s="3" t="s">
        <v>12</v>
      </c>
    </row>
    <row r="47232" spans="1:4" x14ac:dyDescent="0.2">
      <c r="A47232" s="3">
        <v>3.7872650623321533</v>
      </c>
      <c r="B47232" s="3">
        <v>1.3025512252874001E-2</v>
      </c>
      <c r="C47232" s="3">
        <v>440.23022811710138</v>
      </c>
      <c r="D47232" s="3" t="s">
        <v>12</v>
      </c>
    </row>
    <row r="47233" spans="1:4" x14ac:dyDescent="0.2">
      <c r="A47233" s="3">
        <v>3.7872650623321533</v>
      </c>
      <c r="B47233" s="3">
        <v>1.3027355497956999E-2</v>
      </c>
      <c r="C47233" s="3">
        <v>450.23173113197862</v>
      </c>
      <c r="D47233" s="3" t="s">
        <v>12</v>
      </c>
    </row>
    <row r="47234" spans="1:4" x14ac:dyDescent="0.2">
      <c r="A47234" s="3">
        <v>3.7872650623321533</v>
      </c>
      <c r="B47234" s="3">
        <v>1.3029198557213E-2</v>
      </c>
      <c r="C47234" s="3">
        <v>460.23316159727977</v>
      </c>
      <c r="D47234" s="3" t="s">
        <v>12</v>
      </c>
    </row>
    <row r="47235" spans="1:4" x14ac:dyDescent="0.2">
      <c r="A47235" s="3">
        <v>3.7872650623321533</v>
      </c>
      <c r="B47235" s="3">
        <v>1.3066015334012001E-2</v>
      </c>
      <c r="C47235" s="3">
        <v>60.041509682360257</v>
      </c>
      <c r="D47235" s="3" t="s">
        <v>12</v>
      </c>
    </row>
    <row r="47236" spans="1:4" x14ac:dyDescent="0.2">
      <c r="A47236" s="3">
        <v>3.7872650623321533</v>
      </c>
      <c r="B47236" s="3">
        <v>1.3069702360951001E-2</v>
      </c>
      <c r="C47236" s="3">
        <v>80.060492190480502</v>
      </c>
      <c r="D47236" s="3" t="s">
        <v>12</v>
      </c>
    </row>
    <row r="47237" spans="1:4" x14ac:dyDescent="0.2">
      <c r="A47237" s="3">
        <v>3.7875723838806152</v>
      </c>
      <c r="B47237" s="3">
        <v>1.2999708758929E-2</v>
      </c>
      <c r="C47237" s="3">
        <v>300.15821328442905</v>
      </c>
      <c r="D47237" s="3" t="s">
        <v>12</v>
      </c>
    </row>
    <row r="47238" spans="1:4" x14ac:dyDescent="0.2">
      <c r="A47238" s="3">
        <v>3.7875723838806152</v>
      </c>
      <c r="B47238" s="3">
        <v>1.300339433322E-2</v>
      </c>
      <c r="C47238" s="3">
        <v>320.16779478308382</v>
      </c>
      <c r="D47238" s="3" t="s">
        <v>12</v>
      </c>
    </row>
    <row r="47239" spans="1:4" x14ac:dyDescent="0.2">
      <c r="A47239" s="3">
        <v>3.7875723838806152</v>
      </c>
      <c r="B47239" s="3">
        <v>1.3005237862591E-2</v>
      </c>
      <c r="C47239" s="3">
        <v>330.17566234224006</v>
      </c>
      <c r="D47239" s="3" t="s">
        <v>12</v>
      </c>
    </row>
    <row r="47240" spans="1:4" x14ac:dyDescent="0.2">
      <c r="A47240" s="3">
        <v>3.7875723838806152</v>
      </c>
      <c r="B47240" s="3">
        <v>1.3007079598724E-2</v>
      </c>
      <c r="C47240" s="3">
        <v>340.17753907590952</v>
      </c>
      <c r="D47240" s="3" t="s">
        <v>12</v>
      </c>
    </row>
    <row r="47241" spans="1:4" x14ac:dyDescent="0.2">
      <c r="A47241" s="3">
        <v>3.7875723838806152</v>
      </c>
      <c r="B47241" s="3">
        <v>1.3008922852953001E-2</v>
      </c>
      <c r="C47241" s="3">
        <v>350.18142950269214</v>
      </c>
      <c r="D47241" s="3" t="s">
        <v>12</v>
      </c>
    </row>
    <row r="47242" spans="1:4" x14ac:dyDescent="0.2">
      <c r="A47242" s="3">
        <v>3.7875723838806152</v>
      </c>
      <c r="B47242" s="3">
        <v>1.3012609105566E-2</v>
      </c>
      <c r="C47242" s="3">
        <v>370.19460521351874</v>
      </c>
      <c r="D47242" s="3" t="s">
        <v>12</v>
      </c>
    </row>
    <row r="47243" spans="1:4" x14ac:dyDescent="0.2">
      <c r="A47243" s="3">
        <v>3.7875723838806152</v>
      </c>
      <c r="B47243" s="3">
        <v>1.3014453987724999E-2</v>
      </c>
      <c r="C47243" s="3">
        <v>380.20421219300022</v>
      </c>
      <c r="D47243" s="3" t="s">
        <v>12</v>
      </c>
    </row>
    <row r="47244" spans="1:4" x14ac:dyDescent="0.2">
      <c r="A47244" s="3">
        <v>3.7875723838806152</v>
      </c>
      <c r="B47244" s="3">
        <v>1.30218267484E-2</v>
      </c>
      <c r="C47244" s="3">
        <v>420.22634229102363</v>
      </c>
      <c r="D47244" s="3" t="s">
        <v>12</v>
      </c>
    </row>
    <row r="47245" spans="1:4" x14ac:dyDescent="0.2">
      <c r="A47245" s="3">
        <v>3.7875723838806152</v>
      </c>
      <c r="B47245" s="3">
        <v>1.3023669869530999E-2</v>
      </c>
      <c r="C47245" s="3">
        <v>430.22878845039065</v>
      </c>
      <c r="D47245" s="3" t="s">
        <v>12</v>
      </c>
    </row>
    <row r="47246" spans="1:4" x14ac:dyDescent="0.2">
      <c r="A47246" s="3">
        <v>3.7875723838806152</v>
      </c>
      <c r="B47246" s="3">
        <v>1.3062328940984001E-2</v>
      </c>
      <c r="C47246" s="3">
        <v>40.030538063046649</v>
      </c>
      <c r="D47246" s="3" t="s">
        <v>12</v>
      </c>
    </row>
    <row r="47247" spans="1:4" x14ac:dyDescent="0.2">
      <c r="A47247" s="3">
        <v>3.7875723838806152</v>
      </c>
      <c r="B47247" s="3">
        <v>1.3064172571646E-2</v>
      </c>
      <c r="C47247" s="3">
        <v>50.036781573398585</v>
      </c>
      <c r="D47247" s="3" t="s">
        <v>12</v>
      </c>
    </row>
    <row r="47248" spans="1:4" x14ac:dyDescent="0.2">
      <c r="A47248" s="3">
        <v>3.7875723838806152</v>
      </c>
      <c r="B47248" s="3">
        <v>1.316751079992E-2</v>
      </c>
      <c r="C47248" s="3">
        <v>10.008272067280709</v>
      </c>
      <c r="D47248" s="3" t="s">
        <v>12</v>
      </c>
    </row>
    <row r="47249" spans="1:4" x14ac:dyDescent="0.2">
      <c r="A47249" s="3">
        <v>3.7878797054290771</v>
      </c>
      <c r="B47249" s="3">
        <v>1.2979436580438E-2</v>
      </c>
      <c r="C47249" s="3">
        <v>190.12077133293744</v>
      </c>
      <c r="D47249" s="3" t="s">
        <v>12</v>
      </c>
    </row>
    <row r="47250" spans="1:4" x14ac:dyDescent="0.2">
      <c r="A47250" s="3">
        <v>3.7878797054290771</v>
      </c>
      <c r="B47250" s="3">
        <v>1.2981218830797E-2</v>
      </c>
      <c r="C47250" s="3">
        <v>200.12341567651239</v>
      </c>
      <c r="D47250" s="3" t="s">
        <v>12</v>
      </c>
    </row>
    <row r="47251" spans="1:4" x14ac:dyDescent="0.2">
      <c r="A47251" s="3">
        <v>3.7878797054290771</v>
      </c>
      <c r="B47251" s="3">
        <v>1.2983123641484001E-2</v>
      </c>
      <c r="C47251" s="3">
        <v>210.12356997707431</v>
      </c>
      <c r="D47251" s="3" t="s">
        <v>12</v>
      </c>
    </row>
    <row r="47252" spans="1:4" x14ac:dyDescent="0.2">
      <c r="A47252" s="3">
        <v>3.7878797054290771</v>
      </c>
      <c r="B47252" s="3">
        <v>1.2984966057433E-2</v>
      </c>
      <c r="C47252" s="3">
        <v>220.12508113166015</v>
      </c>
      <c r="D47252" s="3" t="s">
        <v>12</v>
      </c>
    </row>
    <row r="47253" spans="1:4" x14ac:dyDescent="0.2">
      <c r="A47253" s="3">
        <v>3.7878797054290771</v>
      </c>
      <c r="B47253" s="3">
        <v>1.2988629200421001E-2</v>
      </c>
      <c r="C47253" s="3">
        <v>240.12932191981039</v>
      </c>
      <c r="D47253" s="3" t="s">
        <v>12</v>
      </c>
    </row>
    <row r="47254" spans="1:4" x14ac:dyDescent="0.2">
      <c r="A47254" s="3">
        <v>3.7878797054290771</v>
      </c>
      <c r="B47254" s="3">
        <v>1.2990493462231001E-2</v>
      </c>
      <c r="C47254" s="3">
        <v>250.13590446671813</v>
      </c>
      <c r="D47254" s="3" t="s">
        <v>12</v>
      </c>
    </row>
    <row r="47255" spans="1:4" x14ac:dyDescent="0.2">
      <c r="A47255" s="3">
        <v>3.7878797054290771</v>
      </c>
      <c r="B47255" s="3">
        <v>1.2992336709186999E-2</v>
      </c>
      <c r="C47255" s="3">
        <v>260.14254576108755</v>
      </c>
      <c r="D47255" s="3" t="s">
        <v>12</v>
      </c>
    </row>
    <row r="47256" spans="1:4" x14ac:dyDescent="0.2">
      <c r="A47256" s="3">
        <v>3.7878797054290771</v>
      </c>
      <c r="B47256" s="3">
        <v>1.2994179455214999E-2</v>
      </c>
      <c r="C47256" s="3">
        <v>270.14762953992243</v>
      </c>
      <c r="D47256" s="3" t="s">
        <v>12</v>
      </c>
    </row>
    <row r="47257" spans="1:4" x14ac:dyDescent="0.2">
      <c r="A47257" s="3">
        <v>3.7878797054290771</v>
      </c>
      <c r="B47257" s="3">
        <v>1.2996022022375001E-2</v>
      </c>
      <c r="C47257" s="3">
        <v>280.14830372012995</v>
      </c>
      <c r="D47257" s="3" t="s">
        <v>12</v>
      </c>
    </row>
    <row r="47258" spans="1:4" x14ac:dyDescent="0.2">
      <c r="A47258" s="3">
        <v>3.7878797054290771</v>
      </c>
      <c r="B47258" s="3">
        <v>1.2997864529388999E-2</v>
      </c>
      <c r="C47258" s="3">
        <v>290.14862789287008</v>
      </c>
      <c r="D47258" s="3" t="s">
        <v>12</v>
      </c>
    </row>
    <row r="47259" spans="1:4" x14ac:dyDescent="0.2">
      <c r="A47259" s="3">
        <v>3.7878797054290771</v>
      </c>
      <c r="B47259" s="3">
        <v>1.3001552005675999E-2</v>
      </c>
      <c r="C47259" s="3">
        <v>310.16591132530732</v>
      </c>
      <c r="D47259" s="3" t="s">
        <v>12</v>
      </c>
    </row>
    <row r="47260" spans="1:4" x14ac:dyDescent="0.2">
      <c r="A47260" s="3">
        <v>3.7881870269775391</v>
      </c>
      <c r="B47260" s="3">
        <v>1.2936926908696999E-2</v>
      </c>
      <c r="C47260" s="3">
        <v>560.33591904741343</v>
      </c>
      <c r="D47260" s="3" t="s">
        <v>12</v>
      </c>
    </row>
    <row r="47261" spans="1:4" x14ac:dyDescent="0.2">
      <c r="A47261" s="3">
        <v>3.7881870269775391</v>
      </c>
      <c r="B47261" s="3">
        <v>1.2940612863987001E-2</v>
      </c>
      <c r="C47261" s="3">
        <v>580.34491979555878</v>
      </c>
      <c r="D47261" s="3" t="s">
        <v>12</v>
      </c>
    </row>
    <row r="47262" spans="1:4" x14ac:dyDescent="0.2">
      <c r="A47262" s="3">
        <v>3.7881870269775391</v>
      </c>
      <c r="B47262" s="3">
        <v>1.2942456949933999E-2</v>
      </c>
      <c r="C47262" s="3">
        <v>590.35237966148713</v>
      </c>
      <c r="D47262" s="3" t="s">
        <v>12</v>
      </c>
    </row>
    <row r="47263" spans="1:4" x14ac:dyDescent="0.2">
      <c r="A47263" s="3">
        <v>3.7881870269775391</v>
      </c>
      <c r="B47263" s="3">
        <v>1.2961002516562001E-2</v>
      </c>
      <c r="C47263" s="3">
        <v>90.049937465804391</v>
      </c>
      <c r="D47263" s="3" t="s">
        <v>12</v>
      </c>
    </row>
    <row r="47264" spans="1:4" x14ac:dyDescent="0.2">
      <c r="A47264" s="3">
        <v>3.7881870269775391</v>
      </c>
      <c r="B47264" s="3">
        <v>1.2962846010278001E-2</v>
      </c>
      <c r="C47264" s="3">
        <v>100.06218985056204</v>
      </c>
      <c r="D47264" s="3" t="s">
        <v>12</v>
      </c>
    </row>
    <row r="47265" spans="1:4" x14ac:dyDescent="0.2">
      <c r="A47265" s="3">
        <v>3.7881870269775391</v>
      </c>
      <c r="B47265" s="3">
        <v>1.2966533307984E-2</v>
      </c>
      <c r="C47265" s="3">
        <v>120.0791561882665</v>
      </c>
      <c r="D47265" s="3" t="s">
        <v>12</v>
      </c>
    </row>
    <row r="47266" spans="1:4" x14ac:dyDescent="0.2">
      <c r="A47266" s="3">
        <v>3.7881870269775391</v>
      </c>
      <c r="B47266" s="3">
        <v>1.2968377654227E-2</v>
      </c>
      <c r="C47266" s="3">
        <v>130.08780551334311</v>
      </c>
      <c r="D47266" s="3" t="s">
        <v>12</v>
      </c>
    </row>
    <row r="47267" spans="1:4" x14ac:dyDescent="0.2">
      <c r="A47267" s="3">
        <v>3.7881870269775391</v>
      </c>
      <c r="B47267" s="3">
        <v>1.2970222534541E-2</v>
      </c>
      <c r="C47267" s="3">
        <v>140.09569642992383</v>
      </c>
      <c r="D47267" s="3" t="s">
        <v>12</v>
      </c>
    </row>
    <row r="47268" spans="1:4" x14ac:dyDescent="0.2">
      <c r="A47268" s="3">
        <v>3.7881870269775391</v>
      </c>
      <c r="B47268" s="3">
        <v>1.2972065304790999E-2</v>
      </c>
      <c r="C47268" s="3">
        <v>150.09765420677834</v>
      </c>
      <c r="D47268" s="3" t="s">
        <v>12</v>
      </c>
    </row>
    <row r="47269" spans="1:4" x14ac:dyDescent="0.2">
      <c r="A47269" s="3">
        <v>3.7881870269775391</v>
      </c>
      <c r="B47269" s="3">
        <v>1.2973906472725999E-2</v>
      </c>
      <c r="C47269" s="3">
        <v>160.10318743908493</v>
      </c>
      <c r="D47269" s="3" t="s">
        <v>12</v>
      </c>
    </row>
    <row r="47270" spans="1:4" x14ac:dyDescent="0.2">
      <c r="A47270" s="3">
        <v>3.7881870269775391</v>
      </c>
      <c r="B47270" s="3">
        <v>1.2975749636708001E-2</v>
      </c>
      <c r="C47270" s="3">
        <v>170.10851222407274</v>
      </c>
      <c r="D47270" s="3" t="s">
        <v>12</v>
      </c>
    </row>
    <row r="47271" spans="1:4" x14ac:dyDescent="0.2">
      <c r="A47271" s="3">
        <v>3.7881870269775391</v>
      </c>
      <c r="B47271" s="3">
        <v>1.2977592841246E-2</v>
      </c>
      <c r="C47271" s="3">
        <v>180.11288714046378</v>
      </c>
      <c r="D47271" s="3" t="s">
        <v>12</v>
      </c>
    </row>
    <row r="47272" spans="1:4" x14ac:dyDescent="0.2">
      <c r="A47272" s="3">
        <v>3.7881870269775391</v>
      </c>
      <c r="B47272" s="3">
        <v>1.2986808937077999E-2</v>
      </c>
      <c r="C47272" s="3">
        <v>230.12613575476689</v>
      </c>
      <c r="D47272" s="3" t="s">
        <v>12</v>
      </c>
    </row>
    <row r="47273" spans="1:4" x14ac:dyDescent="0.2">
      <c r="A47273" s="3">
        <v>3.7881870269775391</v>
      </c>
      <c r="B47273" s="3">
        <v>1.3058641977350001E-2</v>
      </c>
      <c r="C47273" s="3">
        <v>20.012823226056696</v>
      </c>
      <c r="D47273" s="3" t="s">
        <v>12</v>
      </c>
    </row>
    <row r="47274" spans="1:4" x14ac:dyDescent="0.2">
      <c r="A47274" s="3">
        <v>3.7881870269775391</v>
      </c>
      <c r="B47274" s="3">
        <v>1.3060485692302001E-2</v>
      </c>
      <c r="C47274" s="3">
        <v>30.022672981193026</v>
      </c>
      <c r="D47274" s="3" t="s">
        <v>12</v>
      </c>
    </row>
    <row r="47275" spans="1:4" x14ac:dyDescent="0.2">
      <c r="A47275" s="3">
        <v>3.7884945869445801</v>
      </c>
      <c r="B47275" s="3">
        <v>1.2911121188534E-2</v>
      </c>
      <c r="C47275" s="3">
        <v>420.24591616666447</v>
      </c>
      <c r="D47275" s="3" t="s">
        <v>12</v>
      </c>
    </row>
    <row r="47276" spans="1:4" x14ac:dyDescent="0.2">
      <c r="A47276" s="3">
        <v>3.7884945869445801</v>
      </c>
      <c r="B47276" s="3">
        <v>1.2914806577255E-2</v>
      </c>
      <c r="C47276" s="3">
        <v>440.25530974422202</v>
      </c>
      <c r="D47276" s="3" t="s">
        <v>12</v>
      </c>
    </row>
    <row r="47277" spans="1:4" x14ac:dyDescent="0.2">
      <c r="A47277" s="3">
        <v>3.7884945869445801</v>
      </c>
      <c r="B47277" s="3">
        <v>1.2923865018606E-2</v>
      </c>
      <c r="C47277" s="3">
        <v>490.27813065577033</v>
      </c>
      <c r="D47277" s="3" t="s">
        <v>12</v>
      </c>
    </row>
    <row r="47278" spans="1:4" x14ac:dyDescent="0.2">
      <c r="A47278" s="3">
        <v>3.7884945869445801</v>
      </c>
      <c r="B47278" s="3">
        <v>1.2925843278578E-2</v>
      </c>
      <c r="C47278" s="3">
        <v>500.28443786818912</v>
      </c>
      <c r="D47278" s="3" t="s">
        <v>12</v>
      </c>
    </row>
    <row r="47279" spans="1:4" x14ac:dyDescent="0.2">
      <c r="A47279" s="3">
        <v>3.7884945869445801</v>
      </c>
      <c r="B47279" s="3">
        <v>1.2927707857656999E-2</v>
      </c>
      <c r="C47279" s="3">
        <v>510.28657719593406</v>
      </c>
      <c r="D47279" s="3" t="s">
        <v>12</v>
      </c>
    </row>
    <row r="47280" spans="1:4" x14ac:dyDescent="0.2">
      <c r="A47280" s="3">
        <v>3.7884945869445801</v>
      </c>
      <c r="B47280" s="3">
        <v>1.2929552259196999E-2</v>
      </c>
      <c r="C47280" s="3">
        <v>520.29962904163074</v>
      </c>
      <c r="D47280" s="3" t="s">
        <v>12</v>
      </c>
    </row>
    <row r="47281" spans="1:4" x14ac:dyDescent="0.2">
      <c r="A47281" s="3">
        <v>3.7884945869445801</v>
      </c>
      <c r="B47281" s="3">
        <v>1.2931063272115999E-2</v>
      </c>
      <c r="C47281" s="3">
        <v>530.30719507767049</v>
      </c>
      <c r="D47281" s="3" t="s">
        <v>12</v>
      </c>
    </row>
    <row r="47282" spans="1:4" x14ac:dyDescent="0.2">
      <c r="A47282" s="3">
        <v>3.7884945869445801</v>
      </c>
      <c r="B47282" s="3">
        <v>1.2933239985225E-2</v>
      </c>
      <c r="C47282" s="3">
        <v>540.32178462048068</v>
      </c>
      <c r="D47282" s="3" t="s">
        <v>12</v>
      </c>
    </row>
    <row r="47283" spans="1:4" x14ac:dyDescent="0.2">
      <c r="A47283" s="3">
        <v>3.7884945869445801</v>
      </c>
      <c r="B47283" s="3">
        <v>1.2935084032157E-2</v>
      </c>
      <c r="C47283" s="3">
        <v>550.33112086617814</v>
      </c>
      <c r="D47283" s="3" t="s">
        <v>12</v>
      </c>
    </row>
    <row r="47284" spans="1:4" x14ac:dyDescent="0.2">
      <c r="A47284" s="3">
        <v>3.7884945869445801</v>
      </c>
      <c r="B47284" s="3">
        <v>1.293876951362E-2</v>
      </c>
      <c r="C47284" s="3">
        <v>570.33906663731648</v>
      </c>
      <c r="D47284" s="3" t="s">
        <v>12</v>
      </c>
    </row>
    <row r="47285" spans="1:4" x14ac:dyDescent="0.2">
      <c r="A47285" s="3">
        <v>3.7884945869445801</v>
      </c>
      <c r="B47285" s="3">
        <v>1.2959160263138E-2</v>
      </c>
      <c r="C47285" s="3">
        <v>80.044066612543503</v>
      </c>
      <c r="D47285" s="3" t="s">
        <v>12</v>
      </c>
    </row>
    <row r="47286" spans="1:4" x14ac:dyDescent="0.2">
      <c r="A47286" s="3">
        <v>3.7884945869445801</v>
      </c>
      <c r="B47286" s="3">
        <v>1.2964688800595999E-2</v>
      </c>
      <c r="C47286" s="3">
        <v>110.0700765203383</v>
      </c>
      <c r="D47286" s="3" t="s">
        <v>12</v>
      </c>
    </row>
    <row r="47287" spans="1:4" x14ac:dyDescent="0.2">
      <c r="A47287" s="3">
        <v>3.788801908493042</v>
      </c>
      <c r="B47287" s="3">
        <v>1.2889003155966E-2</v>
      </c>
      <c r="C47287" s="3">
        <v>300.16523714509987</v>
      </c>
      <c r="D47287" s="3" t="s">
        <v>12</v>
      </c>
    </row>
    <row r="47288" spans="1:4" x14ac:dyDescent="0.2">
      <c r="A47288" s="3">
        <v>3.788801908493042</v>
      </c>
      <c r="B47288" s="3">
        <v>1.2892690241188999E-2</v>
      </c>
      <c r="C47288" s="3">
        <v>320.17817503487686</v>
      </c>
      <c r="D47288" s="3" t="s">
        <v>12</v>
      </c>
    </row>
    <row r="47289" spans="1:4" x14ac:dyDescent="0.2">
      <c r="A47289" s="3">
        <v>3.788801908493042</v>
      </c>
      <c r="B47289" s="3">
        <v>1.2896375593974999E-2</v>
      </c>
      <c r="C47289" s="3">
        <v>340.18793843832259</v>
      </c>
      <c r="D47289" s="3" t="s">
        <v>12</v>
      </c>
    </row>
    <row r="47290" spans="1:4" x14ac:dyDescent="0.2">
      <c r="A47290" s="3">
        <v>3.788801908493042</v>
      </c>
      <c r="B47290" s="3">
        <v>1.2898218359166999E-2</v>
      </c>
      <c r="C47290" s="3">
        <v>350.19541599926958</v>
      </c>
      <c r="D47290" s="3" t="s">
        <v>12</v>
      </c>
    </row>
    <row r="47291" spans="1:4" x14ac:dyDescent="0.2">
      <c r="A47291" s="3">
        <v>3.788801908493042</v>
      </c>
      <c r="B47291" s="3">
        <v>1.2900060269593E-2</v>
      </c>
      <c r="C47291" s="3">
        <v>360.19564107990573</v>
      </c>
      <c r="D47291" s="3" t="s">
        <v>12</v>
      </c>
    </row>
    <row r="47292" spans="1:4" x14ac:dyDescent="0.2">
      <c r="A47292" s="3">
        <v>3.788801908493042</v>
      </c>
      <c r="B47292" s="3">
        <v>1.2901903496790001E-2</v>
      </c>
      <c r="C47292" s="3">
        <v>370.20234359903935</v>
      </c>
      <c r="D47292" s="3" t="s">
        <v>12</v>
      </c>
    </row>
    <row r="47293" spans="1:4" x14ac:dyDescent="0.2">
      <c r="A47293" s="3">
        <v>3.788801908493042</v>
      </c>
      <c r="B47293" s="3">
        <v>1.2909278233712001E-2</v>
      </c>
      <c r="C47293" s="3">
        <v>410.24063703482454</v>
      </c>
      <c r="D47293" s="3" t="s">
        <v>12</v>
      </c>
    </row>
    <row r="47294" spans="1:4" x14ac:dyDescent="0.2">
      <c r="A47294" s="3">
        <v>3.788801908493042</v>
      </c>
      <c r="B47294" s="3">
        <v>1.2916649092236001E-2</v>
      </c>
      <c r="C47294" s="3">
        <v>450.2593042177138</v>
      </c>
      <c r="D47294" s="3" t="s">
        <v>12</v>
      </c>
    </row>
    <row r="47295" spans="1:4" x14ac:dyDescent="0.2">
      <c r="A47295" s="3">
        <v>3.788801908493042</v>
      </c>
      <c r="B47295" s="3">
        <v>1.2918492936353001E-2</v>
      </c>
      <c r="C47295" s="3">
        <v>460.26673541771214</v>
      </c>
      <c r="D47295" s="3" t="s">
        <v>12</v>
      </c>
    </row>
    <row r="47296" spans="1:4" x14ac:dyDescent="0.2">
      <c r="A47296" s="3">
        <v>3.788801908493042</v>
      </c>
      <c r="B47296" s="3">
        <v>1.2920334778015E-2</v>
      </c>
      <c r="C47296" s="3">
        <v>470.26808413202747</v>
      </c>
      <c r="D47296" s="3" t="s">
        <v>12</v>
      </c>
    </row>
    <row r="47297" spans="1:4" x14ac:dyDescent="0.2">
      <c r="A47297" s="3">
        <v>3.788801908493042</v>
      </c>
      <c r="B47297" s="3">
        <v>1.2922178139349001E-2</v>
      </c>
      <c r="C47297" s="3">
        <v>480.27513382742546</v>
      </c>
      <c r="D47297" s="3" t="s">
        <v>12</v>
      </c>
    </row>
    <row r="47298" spans="1:4" x14ac:dyDescent="0.2">
      <c r="A47298" s="3">
        <v>3.788801908493042</v>
      </c>
      <c r="B47298" s="3">
        <v>1.29573165689E-2</v>
      </c>
      <c r="C47298" s="3">
        <v>70.03464366125506</v>
      </c>
      <c r="D47298" s="3" t="s">
        <v>12</v>
      </c>
    </row>
    <row r="47299" spans="1:4" x14ac:dyDescent="0.2">
      <c r="A47299" s="3">
        <v>3.7891092300415039</v>
      </c>
      <c r="B47299" s="3">
        <v>1.2868723338639001E-2</v>
      </c>
      <c r="C47299" s="3">
        <v>190.10623664468471</v>
      </c>
      <c r="D47299" s="3" t="s">
        <v>12</v>
      </c>
    </row>
    <row r="47300" spans="1:4" x14ac:dyDescent="0.2">
      <c r="A47300" s="3">
        <v>3.7891092300415039</v>
      </c>
      <c r="B47300" s="3">
        <v>1.2874255511848001E-2</v>
      </c>
      <c r="C47300" s="3">
        <v>220.12706014253692</v>
      </c>
      <c r="D47300" s="3" t="s">
        <v>12</v>
      </c>
    </row>
    <row r="47301" spans="1:4" x14ac:dyDescent="0.2">
      <c r="A47301" s="3">
        <v>3.7891092300415039</v>
      </c>
      <c r="B47301" s="3">
        <v>1.2879786616518001E-2</v>
      </c>
      <c r="C47301" s="3">
        <v>250.14468296543032</v>
      </c>
      <c r="D47301" s="3" t="s">
        <v>12</v>
      </c>
    </row>
    <row r="47302" spans="1:4" x14ac:dyDescent="0.2">
      <c r="A47302" s="3">
        <v>3.7891092300415039</v>
      </c>
      <c r="B47302" s="3">
        <v>1.2881630352087E-2</v>
      </c>
      <c r="C47302" s="3">
        <v>260.15014860276597</v>
      </c>
      <c r="D47302" s="3" t="s">
        <v>12</v>
      </c>
    </row>
    <row r="47303" spans="1:4" x14ac:dyDescent="0.2">
      <c r="A47303" s="3">
        <v>3.7891092300415039</v>
      </c>
      <c r="B47303" s="3">
        <v>1.2883473567888E-2</v>
      </c>
      <c r="C47303" s="3">
        <v>270.15402664303559</v>
      </c>
      <c r="D47303" s="3" t="s">
        <v>12</v>
      </c>
    </row>
    <row r="47304" spans="1:4" x14ac:dyDescent="0.2">
      <c r="A47304" s="3">
        <v>3.7891092300415039</v>
      </c>
      <c r="B47304" s="3">
        <v>1.2885317715977E-2</v>
      </c>
      <c r="C47304" s="3">
        <v>280.16189278659027</v>
      </c>
      <c r="D47304" s="3" t="s">
        <v>12</v>
      </c>
    </row>
    <row r="47305" spans="1:4" x14ac:dyDescent="0.2">
      <c r="A47305" s="3">
        <v>3.7891092300415039</v>
      </c>
      <c r="B47305" s="3">
        <v>1.2890845903246999E-2</v>
      </c>
      <c r="C47305" s="3">
        <v>310.16852841855371</v>
      </c>
      <c r="D47305" s="3" t="s">
        <v>12</v>
      </c>
    </row>
    <row r="47306" spans="1:4" x14ac:dyDescent="0.2">
      <c r="A47306" s="3">
        <v>3.7891092300415039</v>
      </c>
      <c r="B47306" s="3">
        <v>1.2894533059884E-2</v>
      </c>
      <c r="C47306" s="3">
        <v>330.18324784280026</v>
      </c>
      <c r="D47306" s="3" t="s">
        <v>12</v>
      </c>
    </row>
    <row r="47307" spans="1:4" x14ac:dyDescent="0.2">
      <c r="A47307" s="3">
        <v>3.7891092300415039</v>
      </c>
      <c r="B47307" s="3">
        <v>1.2903746692366999E-2</v>
      </c>
      <c r="C47307" s="3">
        <v>380.20817587715976</v>
      </c>
      <c r="D47307" s="3" t="s">
        <v>12</v>
      </c>
    </row>
    <row r="47308" spans="1:4" x14ac:dyDescent="0.2">
      <c r="A47308" s="3">
        <v>3.7891092300415039</v>
      </c>
      <c r="B47308" s="3">
        <v>1.2905591774512001E-2</v>
      </c>
      <c r="C47308" s="3">
        <v>390.22253007622305</v>
      </c>
      <c r="D47308" s="3" t="s">
        <v>12</v>
      </c>
    </row>
    <row r="47309" spans="1:4" x14ac:dyDescent="0.2">
      <c r="A47309" s="3">
        <v>3.7891092300415039</v>
      </c>
      <c r="B47309" s="3">
        <v>1.2907434133409E-2</v>
      </c>
      <c r="C47309" s="3">
        <v>400.22794333630378</v>
      </c>
      <c r="D47309" s="3" t="s">
        <v>12</v>
      </c>
    </row>
    <row r="47310" spans="1:4" x14ac:dyDescent="0.2">
      <c r="A47310" s="3">
        <v>3.7891092300415039</v>
      </c>
      <c r="B47310" s="3">
        <v>1.2912964483456E-2</v>
      </c>
      <c r="C47310" s="3">
        <v>430.25516004436486</v>
      </c>
      <c r="D47310" s="3" t="s">
        <v>12</v>
      </c>
    </row>
    <row r="47311" spans="1:4" x14ac:dyDescent="0.2">
      <c r="A47311" s="3">
        <v>3.7891092300415039</v>
      </c>
      <c r="B47311" s="3">
        <v>1.2951788080647E-2</v>
      </c>
      <c r="C47311" s="3">
        <v>40.016437256649262</v>
      </c>
      <c r="D47311" s="3" t="s">
        <v>12</v>
      </c>
    </row>
    <row r="47312" spans="1:4" x14ac:dyDescent="0.2">
      <c r="A47312" s="3">
        <v>3.7891092300415039</v>
      </c>
      <c r="B47312" s="3">
        <v>1.2953272476127001E-2</v>
      </c>
      <c r="C47312" s="3">
        <v>50.026332311033123</v>
      </c>
      <c r="D47312" s="3" t="s">
        <v>12</v>
      </c>
    </row>
    <row r="47313" spans="1:4" x14ac:dyDescent="0.2">
      <c r="A47313" s="3">
        <v>3.7891092300415039</v>
      </c>
      <c r="B47313" s="3">
        <v>1.2955473429272E-2</v>
      </c>
      <c r="C47313" s="3">
        <v>60.030306258303391</v>
      </c>
      <c r="D47313" s="3" t="s">
        <v>12</v>
      </c>
    </row>
    <row r="47314" spans="1:4" x14ac:dyDescent="0.2">
      <c r="A47314" s="3">
        <v>3.7891092300415039</v>
      </c>
      <c r="B47314" s="3">
        <v>1.3056798023314E-2</v>
      </c>
      <c r="C47314" s="3">
        <v>10.003755944641489</v>
      </c>
      <c r="D47314" s="3" t="s">
        <v>12</v>
      </c>
    </row>
    <row r="47315" spans="1:4" x14ac:dyDescent="0.2">
      <c r="A47315" s="3">
        <v>3.7894165515899658</v>
      </c>
      <c r="B47315" s="3">
        <v>1.2817179418405E-2</v>
      </c>
      <c r="C47315" s="3">
        <v>510.2923390478806</v>
      </c>
      <c r="D47315" s="3" t="s">
        <v>12</v>
      </c>
    </row>
    <row r="47316" spans="1:4" x14ac:dyDescent="0.2">
      <c r="A47316" s="3">
        <v>3.7894165515899658</v>
      </c>
      <c r="B47316" s="3">
        <v>1.2822705474001E-2</v>
      </c>
      <c r="C47316" s="3">
        <v>540.30554094733475</v>
      </c>
      <c r="D47316" s="3" t="s">
        <v>12</v>
      </c>
    </row>
    <row r="47317" spans="1:4" x14ac:dyDescent="0.2">
      <c r="A47317" s="3">
        <v>3.7894165515899658</v>
      </c>
      <c r="B47317" s="3">
        <v>1.2828234430834E-2</v>
      </c>
      <c r="C47317" s="3">
        <v>570.32151282499558</v>
      </c>
      <c r="D47317" s="3" t="s">
        <v>12</v>
      </c>
    </row>
    <row r="47318" spans="1:4" x14ac:dyDescent="0.2">
      <c r="A47318" s="3">
        <v>3.7894165515899658</v>
      </c>
      <c r="B47318" s="3">
        <v>1.2857661316799E-2</v>
      </c>
      <c r="C47318" s="3">
        <v>130.07326870168819</v>
      </c>
      <c r="D47318" s="3" t="s">
        <v>12</v>
      </c>
    </row>
    <row r="47319" spans="1:4" x14ac:dyDescent="0.2">
      <c r="A47319" s="3">
        <v>3.7894165515899658</v>
      </c>
      <c r="B47319" s="3">
        <v>1.285950457643E-2</v>
      </c>
      <c r="C47319" s="3">
        <v>140.0820960386516</v>
      </c>
      <c r="D47319" s="3" t="s">
        <v>12</v>
      </c>
    </row>
    <row r="47320" spans="1:4" x14ac:dyDescent="0.2">
      <c r="A47320" s="3">
        <v>3.7894165515899658</v>
      </c>
      <c r="B47320" s="3">
        <v>1.2863190879209001E-2</v>
      </c>
      <c r="C47320" s="3">
        <v>160.09334723925858</v>
      </c>
      <c r="D47320" s="3" t="s">
        <v>12</v>
      </c>
    </row>
    <row r="47321" spans="1:4" x14ac:dyDescent="0.2">
      <c r="A47321" s="3">
        <v>3.7894165515899658</v>
      </c>
      <c r="B47321" s="3">
        <v>1.2865035720304001E-2</v>
      </c>
      <c r="C47321" s="3">
        <v>170.09540729332039</v>
      </c>
      <c r="D47321" s="3" t="s">
        <v>12</v>
      </c>
    </row>
    <row r="47322" spans="1:4" x14ac:dyDescent="0.2">
      <c r="A47322" s="3">
        <v>3.7894165515899658</v>
      </c>
      <c r="B47322" s="3">
        <v>1.2866877980279001E-2</v>
      </c>
      <c r="C47322" s="3">
        <v>180.09674609842534</v>
      </c>
      <c r="D47322" s="3" t="s">
        <v>12</v>
      </c>
    </row>
    <row r="47323" spans="1:4" x14ac:dyDescent="0.2">
      <c r="A47323" s="3">
        <v>3.7894165515899658</v>
      </c>
      <c r="B47323" s="3">
        <v>1.287051448375E-2</v>
      </c>
      <c r="C47323" s="3">
        <v>200.10947023237804</v>
      </c>
      <c r="D47323" s="3" t="s">
        <v>12</v>
      </c>
    </row>
    <row r="47324" spans="1:4" x14ac:dyDescent="0.2">
      <c r="A47324" s="3">
        <v>3.7894165515899658</v>
      </c>
      <c r="B47324" s="3">
        <v>1.2872411364604E-2</v>
      </c>
      <c r="C47324" s="3">
        <v>210.1192000152885</v>
      </c>
      <c r="D47324" s="3" t="s">
        <v>12</v>
      </c>
    </row>
    <row r="47325" spans="1:4" x14ac:dyDescent="0.2">
      <c r="A47325" s="3">
        <v>3.7894165515899658</v>
      </c>
      <c r="B47325" s="3">
        <v>1.2877919225907E-2</v>
      </c>
      <c r="C47325" s="3">
        <v>240.14130038568064</v>
      </c>
      <c r="D47325" s="3" t="s">
        <v>12</v>
      </c>
    </row>
    <row r="47326" spans="1:4" x14ac:dyDescent="0.2">
      <c r="A47326" s="3">
        <v>3.7894165515899658</v>
      </c>
      <c r="B47326" s="3">
        <v>1.2887160411871001E-2</v>
      </c>
      <c r="C47326" s="3">
        <v>290.16495897940797</v>
      </c>
      <c r="D47326" s="3" t="s">
        <v>12</v>
      </c>
    </row>
    <row r="47327" spans="1:4" x14ac:dyDescent="0.2">
      <c r="A47327" s="3">
        <v>3.7894165515899658</v>
      </c>
      <c r="B47327" s="3">
        <v>1.2948100935064001E-2</v>
      </c>
      <c r="C47327" s="3">
        <v>20.004742972777276</v>
      </c>
      <c r="D47327" s="3" t="s">
        <v>12</v>
      </c>
    </row>
    <row r="47328" spans="1:4" x14ac:dyDescent="0.2">
      <c r="A47328" s="3">
        <v>3.7894165515899658</v>
      </c>
      <c r="B47328" s="3">
        <v>1.2949943600941E-2</v>
      </c>
      <c r="C47328" s="3">
        <v>30.007909319400039</v>
      </c>
      <c r="D47328" s="3" t="s">
        <v>12</v>
      </c>
    </row>
    <row r="47329" spans="1:4" x14ac:dyDescent="0.2">
      <c r="A47329" s="3">
        <v>3.7897238731384277</v>
      </c>
      <c r="B47329" s="3">
        <v>1.2804278017233999E-2</v>
      </c>
      <c r="C47329" s="3">
        <v>440.26323958984369</v>
      </c>
      <c r="D47329" s="3" t="s">
        <v>12</v>
      </c>
    </row>
    <row r="47330" spans="1:4" x14ac:dyDescent="0.2">
      <c r="A47330" s="3">
        <v>3.7897238731384277</v>
      </c>
      <c r="B47330" s="3">
        <v>1.2807962545854E-2</v>
      </c>
      <c r="C47330" s="3">
        <v>460.27371999544187</v>
      </c>
      <c r="D47330" s="3" t="s">
        <v>12</v>
      </c>
    </row>
    <row r="47331" spans="1:4" x14ac:dyDescent="0.2">
      <c r="A47331" s="3">
        <v>3.7897238731384277</v>
      </c>
      <c r="B47331" s="3">
        <v>1.2811645993103001E-2</v>
      </c>
      <c r="C47331" s="3">
        <v>480.279079462666</v>
      </c>
      <c r="D47331" s="3" t="s">
        <v>12</v>
      </c>
    </row>
    <row r="47332" spans="1:4" x14ac:dyDescent="0.2">
      <c r="A47332" s="3">
        <v>3.7897238731384277</v>
      </c>
      <c r="B47332" s="3">
        <v>1.2813491679324E-2</v>
      </c>
      <c r="C47332" s="3">
        <v>490.28473549840146</v>
      </c>
      <c r="D47332" s="3" t="s">
        <v>12</v>
      </c>
    </row>
    <row r="47333" spans="1:4" x14ac:dyDescent="0.2">
      <c r="A47333" s="3">
        <v>3.7897238731384277</v>
      </c>
      <c r="B47333" s="3">
        <v>1.2815302005034E-2</v>
      </c>
      <c r="C47333" s="3">
        <v>500.2918074895228</v>
      </c>
      <c r="D47333" s="3" t="s">
        <v>12</v>
      </c>
    </row>
    <row r="47334" spans="1:4" x14ac:dyDescent="0.2">
      <c r="A47334" s="3">
        <v>3.7897238731384277</v>
      </c>
      <c r="B47334" s="3">
        <v>1.2824549783932999E-2</v>
      </c>
      <c r="C47334" s="3">
        <v>550.31587129917534</v>
      </c>
      <c r="D47334" s="3" t="s">
        <v>12</v>
      </c>
    </row>
    <row r="47335" spans="1:4" x14ac:dyDescent="0.2">
      <c r="A47335" s="3">
        <v>3.7897238731384277</v>
      </c>
      <c r="B47335" s="3">
        <v>1.2826391507821999E-2</v>
      </c>
      <c r="C47335" s="3">
        <v>560.31688734714157</v>
      </c>
      <c r="D47335" s="3" t="s">
        <v>12</v>
      </c>
    </row>
    <row r="47336" spans="1:4" x14ac:dyDescent="0.2">
      <c r="A47336" s="3">
        <v>3.7897238731384277</v>
      </c>
      <c r="B47336" s="3">
        <v>1.2830076677365E-2</v>
      </c>
      <c r="C47336" s="3">
        <v>580.32541032978554</v>
      </c>
      <c r="D47336" s="3" t="s">
        <v>12</v>
      </c>
    </row>
    <row r="47337" spans="1:4" x14ac:dyDescent="0.2">
      <c r="A47337" s="3">
        <v>3.7897238731384277</v>
      </c>
      <c r="B47337" s="3">
        <v>1.2831920786952999E-2</v>
      </c>
      <c r="C47337" s="3">
        <v>590.33731872338228</v>
      </c>
      <c r="D47337" s="3" t="s">
        <v>12</v>
      </c>
    </row>
    <row r="47338" spans="1:4" x14ac:dyDescent="0.2">
      <c r="A47338" s="3">
        <v>3.7897238731384277</v>
      </c>
      <c r="B47338" s="3">
        <v>1.2848440958603999E-2</v>
      </c>
      <c r="C47338" s="3">
        <v>80.031691070456617</v>
      </c>
      <c r="D47338" s="3" t="s">
        <v>12</v>
      </c>
    </row>
    <row r="47339" spans="1:4" x14ac:dyDescent="0.2">
      <c r="A47339" s="3">
        <v>3.7897238731384277</v>
      </c>
      <c r="B47339" s="3">
        <v>1.2853973816040001E-2</v>
      </c>
      <c r="C47339" s="3">
        <v>110.05735769489117</v>
      </c>
      <c r="D47339" s="3" t="s">
        <v>12</v>
      </c>
    </row>
    <row r="47340" spans="1:4" x14ac:dyDescent="0.2">
      <c r="A47340" s="3">
        <v>3.7897238731384277</v>
      </c>
      <c r="B47340" s="3">
        <v>1.2855817257006999E-2</v>
      </c>
      <c r="C47340" s="3">
        <v>120.06126935569606</v>
      </c>
      <c r="D47340" s="3" t="s">
        <v>12</v>
      </c>
    </row>
    <row r="47341" spans="1:4" x14ac:dyDescent="0.2">
      <c r="A47341" s="3">
        <v>3.7897238731384277</v>
      </c>
      <c r="B47341" s="3">
        <v>1.2861347631073E-2</v>
      </c>
      <c r="C47341" s="3">
        <v>150.08357534220394</v>
      </c>
      <c r="D47341" s="3" t="s">
        <v>12</v>
      </c>
    </row>
    <row r="47342" spans="1:4" x14ac:dyDescent="0.2">
      <c r="A47342" s="3">
        <v>3.7897238731384277</v>
      </c>
      <c r="B47342" s="3">
        <v>1.2876097994187E-2</v>
      </c>
      <c r="C47342" s="3">
        <v>230.1301854367166</v>
      </c>
      <c r="D47342" s="3" t="s">
        <v>12</v>
      </c>
    </row>
    <row r="47343" spans="1:4" x14ac:dyDescent="0.2">
      <c r="A47343" s="3">
        <v>3.7900311946868896</v>
      </c>
      <c r="B47343" s="3">
        <v>1.2778473718516E-2</v>
      </c>
      <c r="C47343" s="3">
        <v>300.18225939906301</v>
      </c>
      <c r="D47343" s="3" t="s">
        <v>12</v>
      </c>
    </row>
    <row r="47344" spans="1:4" x14ac:dyDescent="0.2">
      <c r="A47344" s="3">
        <v>3.7900311946868896</v>
      </c>
      <c r="B47344" s="3">
        <v>1.2791375533416E-2</v>
      </c>
      <c r="C47344" s="3">
        <v>370.21969108744383</v>
      </c>
      <c r="D47344" s="3" t="s">
        <v>12</v>
      </c>
    </row>
    <row r="47345" spans="1:4" x14ac:dyDescent="0.2">
      <c r="A47345" s="3">
        <v>3.7900311946868896</v>
      </c>
      <c r="B47345" s="3">
        <v>1.2793217473237001E-2</v>
      </c>
      <c r="C47345" s="3">
        <v>380.22038579387288</v>
      </c>
      <c r="D47345" s="3" t="s">
        <v>12</v>
      </c>
    </row>
    <row r="47346" spans="1:4" x14ac:dyDescent="0.2">
      <c r="A47346" s="3">
        <v>3.7900311946868896</v>
      </c>
      <c r="B47346" s="3">
        <v>1.2795060510953001E-2</v>
      </c>
      <c r="C47346" s="3">
        <v>390.2250873603067</v>
      </c>
      <c r="D47346" s="3" t="s">
        <v>12</v>
      </c>
    </row>
    <row r="47347" spans="1:4" x14ac:dyDescent="0.2">
      <c r="A47347" s="3">
        <v>3.7900311946868896</v>
      </c>
      <c r="B47347" s="3">
        <v>1.2796902197471999E-2</v>
      </c>
      <c r="C47347" s="3">
        <v>400.2261122557822</v>
      </c>
      <c r="D47347" s="3" t="s">
        <v>12</v>
      </c>
    </row>
    <row r="47348" spans="1:4" x14ac:dyDescent="0.2">
      <c r="A47348" s="3">
        <v>3.7900311946868896</v>
      </c>
      <c r="B47348" s="3">
        <v>1.2798744473322E-2</v>
      </c>
      <c r="C47348" s="3">
        <v>410.2283690784505</v>
      </c>
      <c r="D47348" s="3" t="s">
        <v>12</v>
      </c>
    </row>
    <row r="47349" spans="1:4" x14ac:dyDescent="0.2">
      <c r="A47349" s="3">
        <v>3.7900311946868896</v>
      </c>
      <c r="B47349" s="3">
        <v>1.2800589024429E-2</v>
      </c>
      <c r="C47349" s="3">
        <v>420.2406526064409</v>
      </c>
      <c r="D47349" s="3" t="s">
        <v>12</v>
      </c>
    </row>
    <row r="47350" spans="1:4" x14ac:dyDescent="0.2">
      <c r="A47350" s="3">
        <v>3.7900311946868896</v>
      </c>
      <c r="B47350" s="3">
        <v>1.2802432750511E-2</v>
      </c>
      <c r="C47350" s="3">
        <v>430.24838922245971</v>
      </c>
      <c r="D47350" s="3" t="s">
        <v>12</v>
      </c>
    </row>
    <row r="47351" spans="1:4" x14ac:dyDescent="0.2">
      <c r="A47351" s="3">
        <v>3.7900311946868896</v>
      </c>
      <c r="B47351" s="3">
        <v>1.2806120271799001E-2</v>
      </c>
      <c r="C47351" s="3">
        <v>450.26588747242232</v>
      </c>
      <c r="D47351" s="3" t="s">
        <v>12</v>
      </c>
    </row>
    <row r="47352" spans="1:4" x14ac:dyDescent="0.2">
      <c r="A47352" s="3">
        <v>3.7900311946868896</v>
      </c>
      <c r="B47352" s="3">
        <v>1.2809804914284E-2</v>
      </c>
      <c r="C47352" s="3">
        <v>470.27687183214925</v>
      </c>
      <c r="D47352" s="3" t="s">
        <v>12</v>
      </c>
    </row>
    <row r="47353" spans="1:4" x14ac:dyDescent="0.2">
      <c r="A47353" s="3">
        <v>3.7900311946868896</v>
      </c>
      <c r="B47353" s="3">
        <v>1.2819022648143E-2</v>
      </c>
      <c r="C47353" s="3">
        <v>520.29798021980048</v>
      </c>
      <c r="D47353" s="3" t="s">
        <v>12</v>
      </c>
    </row>
    <row r="47354" spans="1:4" x14ac:dyDescent="0.2">
      <c r="A47354" s="3">
        <v>3.7900311946868896</v>
      </c>
      <c r="B47354" s="3">
        <v>1.2820533572717001E-2</v>
      </c>
      <c r="C47354" s="3">
        <v>530.30499346346016</v>
      </c>
      <c r="D47354" s="3" t="s">
        <v>12</v>
      </c>
    </row>
    <row r="47355" spans="1:4" x14ac:dyDescent="0.2">
      <c r="A47355" s="3">
        <v>3.7900311946868896</v>
      </c>
      <c r="B47355" s="3">
        <v>1.2850284997423999E-2</v>
      </c>
      <c r="C47355" s="3">
        <v>90.041204266339761</v>
      </c>
      <c r="D47355" s="3" t="s">
        <v>12</v>
      </c>
    </row>
    <row r="47356" spans="1:4" x14ac:dyDescent="0.2">
      <c r="A47356" s="3">
        <v>3.7900311946868896</v>
      </c>
      <c r="B47356" s="3">
        <v>1.2852130838806E-2</v>
      </c>
      <c r="C47356" s="3">
        <v>100.04701177143414</v>
      </c>
      <c r="D47356" s="3" t="s">
        <v>12</v>
      </c>
    </row>
    <row r="47357" spans="1:4" x14ac:dyDescent="0.2">
      <c r="A47357" s="3">
        <v>3.7900311946868896</v>
      </c>
      <c r="B47357" s="3">
        <v>1.2946258433025E-2</v>
      </c>
      <c r="C47357" s="3">
        <v>10.000573672502012</v>
      </c>
      <c r="D47357" s="3" t="s">
        <v>12</v>
      </c>
    </row>
    <row r="47358" spans="1:4" x14ac:dyDescent="0.2">
      <c r="A47358" s="3">
        <v>3.7903385162353516</v>
      </c>
      <c r="B47358" s="3">
        <v>1.2771099784303E-2</v>
      </c>
      <c r="C47358" s="3">
        <v>260.14079713935251</v>
      </c>
      <c r="D47358" s="3" t="s">
        <v>12</v>
      </c>
    </row>
    <row r="47359" spans="1:4" x14ac:dyDescent="0.2">
      <c r="A47359" s="3">
        <v>3.7903385162353516</v>
      </c>
      <c r="B47359" s="3">
        <v>1.2774788219752E-2</v>
      </c>
      <c r="C47359" s="3">
        <v>280.16246327398898</v>
      </c>
      <c r="D47359" s="3" t="s">
        <v>12</v>
      </c>
    </row>
    <row r="47360" spans="1:4" x14ac:dyDescent="0.2">
      <c r="A47360" s="3">
        <v>3.7903385162353516</v>
      </c>
      <c r="B47360" s="3">
        <v>1.2776630900365999E-2</v>
      </c>
      <c r="C47360" s="3">
        <v>290.17550485657483</v>
      </c>
      <c r="D47360" s="3" t="s">
        <v>12</v>
      </c>
    </row>
    <row r="47361" spans="1:4" x14ac:dyDescent="0.2">
      <c r="A47361" s="3">
        <v>3.7903385162353516</v>
      </c>
      <c r="B47361" s="3">
        <v>1.2780317848947001E-2</v>
      </c>
      <c r="C47361" s="3">
        <v>310.18943720639538</v>
      </c>
      <c r="D47361" s="3" t="s">
        <v>12</v>
      </c>
    </row>
    <row r="47362" spans="1:4" x14ac:dyDescent="0.2">
      <c r="A47362" s="3">
        <v>3.7903385162353516</v>
      </c>
      <c r="B47362" s="3">
        <v>1.2782161550739E-2</v>
      </c>
      <c r="C47362" s="3">
        <v>320.19432386272348</v>
      </c>
      <c r="D47362" s="3" t="s">
        <v>12</v>
      </c>
    </row>
    <row r="47363" spans="1:4" x14ac:dyDescent="0.2">
      <c r="A47363" s="3">
        <v>3.7903385162353516</v>
      </c>
      <c r="B47363" s="3">
        <v>1.2785846823592999E-2</v>
      </c>
      <c r="C47363" s="3">
        <v>340.1997006710659</v>
      </c>
      <c r="D47363" s="3" t="s">
        <v>12</v>
      </c>
    </row>
    <row r="47364" spans="1:4" x14ac:dyDescent="0.2">
      <c r="A47364" s="3">
        <v>3.7903385162353516</v>
      </c>
      <c r="B47364" s="3">
        <v>1.2787689782304001E-2</v>
      </c>
      <c r="C47364" s="3">
        <v>350.20696518398927</v>
      </c>
      <c r="D47364" s="3" t="s">
        <v>12</v>
      </c>
    </row>
    <row r="47365" spans="1:4" x14ac:dyDescent="0.2">
      <c r="A47365" s="3">
        <v>3.7903385162353516</v>
      </c>
      <c r="B47365" s="3">
        <v>1.2789533511423E-2</v>
      </c>
      <c r="C47365" s="3">
        <v>360.21623631201834</v>
      </c>
      <c r="D47365" s="3" t="s">
        <v>12</v>
      </c>
    </row>
    <row r="47366" spans="1:4" x14ac:dyDescent="0.2">
      <c r="A47366" s="3">
        <v>3.7903385162353516</v>
      </c>
      <c r="B47366" s="3">
        <v>1.2842916950154999E-2</v>
      </c>
      <c r="C47366" s="3">
        <v>50.027119385459081</v>
      </c>
      <c r="D47366" s="3" t="s">
        <v>12</v>
      </c>
    </row>
    <row r="47367" spans="1:4" x14ac:dyDescent="0.2">
      <c r="A47367" s="3">
        <v>3.7903385162353516</v>
      </c>
      <c r="B47367" s="3">
        <v>1.284475925024E-2</v>
      </c>
      <c r="C47367" s="3">
        <v>60.028722908041821</v>
      </c>
      <c r="D47367" s="3" t="s">
        <v>12</v>
      </c>
    </row>
    <row r="47368" spans="1:4" x14ac:dyDescent="0.2">
      <c r="A47368" s="3">
        <v>3.7903385162353516</v>
      </c>
      <c r="B47368" s="3">
        <v>1.2846600002792001E-2</v>
      </c>
      <c r="C47368" s="3">
        <v>70.029015583648956</v>
      </c>
      <c r="D47368" s="3" t="s">
        <v>12</v>
      </c>
    </row>
    <row r="47369" spans="1:4" x14ac:dyDescent="0.2">
      <c r="A47369" s="3">
        <v>3.7906458377838135</v>
      </c>
      <c r="B47369" s="3">
        <v>1.2750824914113E-2</v>
      </c>
      <c r="C47369" s="3">
        <v>150.09012533027752</v>
      </c>
      <c r="D47369" s="3" t="s">
        <v>12</v>
      </c>
    </row>
    <row r="47370" spans="1:4" x14ac:dyDescent="0.2">
      <c r="A47370" s="3">
        <v>3.7906458377838135</v>
      </c>
      <c r="B47370" s="3">
        <v>1.2754512808288E-2</v>
      </c>
      <c r="C47370" s="3">
        <v>170.09785274488669</v>
      </c>
      <c r="D47370" s="3" t="s">
        <v>12</v>
      </c>
    </row>
    <row r="47371" spans="1:4" x14ac:dyDescent="0.2">
      <c r="A47371" s="3">
        <v>3.7906458377838135</v>
      </c>
      <c r="B47371" s="3">
        <v>1.2758197766434E-2</v>
      </c>
      <c r="C47371" s="3">
        <v>190.10322141352057</v>
      </c>
      <c r="D47371" s="3" t="s">
        <v>12</v>
      </c>
    </row>
    <row r="47372" spans="1:4" x14ac:dyDescent="0.2">
      <c r="A47372" s="3">
        <v>3.7906458377838135</v>
      </c>
      <c r="B47372" s="3">
        <v>1.2769257518233001E-2</v>
      </c>
      <c r="C47372" s="3">
        <v>250.13648769453019</v>
      </c>
      <c r="D47372" s="3" t="s">
        <v>12</v>
      </c>
    </row>
    <row r="47373" spans="1:4" x14ac:dyDescent="0.2">
      <c r="A47373" s="3">
        <v>3.7906458377838135</v>
      </c>
      <c r="B47373" s="3">
        <v>1.2772944191341E-2</v>
      </c>
      <c r="C47373" s="3">
        <v>270.15306828082987</v>
      </c>
      <c r="D47373" s="3" t="s">
        <v>12</v>
      </c>
    </row>
    <row r="47374" spans="1:4" x14ac:dyDescent="0.2">
      <c r="A47374" s="3">
        <v>3.7906458377838135</v>
      </c>
      <c r="B47374" s="3">
        <v>1.2784003858515001E-2</v>
      </c>
      <c r="C47374" s="3">
        <v>330.19583643291077</v>
      </c>
      <c r="D47374" s="3" t="s">
        <v>12</v>
      </c>
    </row>
    <row r="47375" spans="1:4" x14ac:dyDescent="0.2">
      <c r="A47375" s="3">
        <v>3.7906458377838135</v>
      </c>
      <c r="B47375" s="3">
        <v>1.2839230702108E-2</v>
      </c>
      <c r="C47375" s="3">
        <v>30.016713652839307</v>
      </c>
      <c r="D47375" s="3" t="s">
        <v>12</v>
      </c>
    </row>
    <row r="47376" spans="1:4" x14ac:dyDescent="0.2">
      <c r="A47376" s="3">
        <v>3.7906458377838135</v>
      </c>
      <c r="B47376" s="3">
        <v>1.2841073185598E-2</v>
      </c>
      <c r="C47376" s="3">
        <v>40.01905045699155</v>
      </c>
      <c r="D47376" s="3" t="s">
        <v>12</v>
      </c>
    </row>
    <row r="47377" spans="1:4" x14ac:dyDescent="0.2">
      <c r="A47377" s="3">
        <v>3.7909531593322754</v>
      </c>
      <c r="B47377" s="3">
        <v>1.2699282161052001E-2</v>
      </c>
      <c r="C47377" s="3">
        <v>470.29422746026233</v>
      </c>
      <c r="D47377" s="3" t="s">
        <v>12</v>
      </c>
    </row>
    <row r="47378" spans="1:4" x14ac:dyDescent="0.2">
      <c r="A47378" s="3">
        <v>3.7909531593322754</v>
      </c>
      <c r="B47378" s="3">
        <v>1.2701124809232999E-2</v>
      </c>
      <c r="C47378" s="3">
        <v>480.29930345328904</v>
      </c>
      <c r="D47378" s="3" t="s">
        <v>12</v>
      </c>
    </row>
    <row r="47379" spans="1:4" x14ac:dyDescent="0.2">
      <c r="A47379" s="3">
        <v>3.7909531593322754</v>
      </c>
      <c r="B47379" s="3">
        <v>1.2702965013566001E-2</v>
      </c>
      <c r="C47379" s="3">
        <v>490.30656442720874</v>
      </c>
      <c r="D47379" s="3" t="s">
        <v>12</v>
      </c>
    </row>
    <row r="47380" spans="1:4" x14ac:dyDescent="0.2">
      <c r="A47380" s="3">
        <v>3.7909531593322754</v>
      </c>
      <c r="B47380" s="3">
        <v>1.2714025431538999E-2</v>
      </c>
      <c r="C47380" s="3">
        <v>550.3463856508971</v>
      </c>
      <c r="D47380" s="3" t="s">
        <v>12</v>
      </c>
    </row>
    <row r="47381" spans="1:4" x14ac:dyDescent="0.2">
      <c r="A47381" s="3">
        <v>3.7909531593322754</v>
      </c>
      <c r="B47381" s="3">
        <v>1.2717710930065001E-2</v>
      </c>
      <c r="C47381" s="3">
        <v>570.35292608366069</v>
      </c>
      <c r="D47381" s="3" t="s">
        <v>12</v>
      </c>
    </row>
    <row r="47382" spans="1:4" x14ac:dyDescent="0.2">
      <c r="A47382" s="3">
        <v>3.7909531593322754</v>
      </c>
      <c r="B47382" s="3">
        <v>1.2721396369243999E-2</v>
      </c>
      <c r="C47382" s="3">
        <v>590.36117868642089</v>
      </c>
      <c r="D47382" s="3" t="s">
        <v>12</v>
      </c>
    </row>
    <row r="47383" spans="1:4" x14ac:dyDescent="0.2">
      <c r="A47383" s="3">
        <v>3.7909531593322754</v>
      </c>
      <c r="B47383" s="3">
        <v>1.273976852881E-2</v>
      </c>
      <c r="C47383" s="3">
        <v>90.058554232046802</v>
      </c>
      <c r="D47383" s="3" t="s">
        <v>12</v>
      </c>
    </row>
    <row r="47384" spans="1:4" x14ac:dyDescent="0.2">
      <c r="A47384" s="3">
        <v>3.7909531593322754</v>
      </c>
      <c r="B47384" s="3">
        <v>1.2741609883734999E-2</v>
      </c>
      <c r="C47384" s="3">
        <v>100.06398270984346</v>
      </c>
      <c r="D47384" s="3" t="s">
        <v>12</v>
      </c>
    </row>
    <row r="47385" spans="1:4" x14ac:dyDescent="0.2">
      <c r="A47385" s="3">
        <v>3.7909531593322754</v>
      </c>
      <c r="B47385" s="3">
        <v>1.2747138646529E-2</v>
      </c>
      <c r="C47385" s="3">
        <v>130.0801938241554</v>
      </c>
      <c r="D47385" s="3" t="s">
        <v>12</v>
      </c>
    </row>
    <row r="47386" spans="1:4" x14ac:dyDescent="0.2">
      <c r="A47386" s="3">
        <v>3.7909531593322754</v>
      </c>
      <c r="B47386" s="3">
        <v>1.2748982378081E-2</v>
      </c>
      <c r="C47386" s="3">
        <v>140.08587923362168</v>
      </c>
      <c r="D47386" s="3" t="s">
        <v>12</v>
      </c>
    </row>
    <row r="47387" spans="1:4" x14ac:dyDescent="0.2">
      <c r="A47387" s="3">
        <v>3.7909531593322754</v>
      </c>
      <c r="B47387" s="3">
        <v>1.2752667654096999E-2</v>
      </c>
      <c r="C47387" s="3">
        <v>160.09244125430786</v>
      </c>
      <c r="D47387" s="3" t="s">
        <v>12</v>
      </c>
    </row>
    <row r="47388" spans="1:4" x14ac:dyDescent="0.2">
      <c r="A47388" s="3">
        <v>3.7909531593322754</v>
      </c>
      <c r="B47388" s="3">
        <v>1.2756355360806E-2</v>
      </c>
      <c r="C47388" s="3">
        <v>180.10242619938603</v>
      </c>
      <c r="D47388" s="3" t="s">
        <v>12</v>
      </c>
    </row>
    <row r="47389" spans="1:4" x14ac:dyDescent="0.2">
      <c r="A47389" s="3">
        <v>3.7909531593322754</v>
      </c>
      <c r="B47389" s="3">
        <v>1.2759980327305E-2</v>
      </c>
      <c r="C47389" s="3">
        <v>200.10844215179921</v>
      </c>
      <c r="D47389" s="3" t="s">
        <v>12</v>
      </c>
    </row>
    <row r="47390" spans="1:4" x14ac:dyDescent="0.2">
      <c r="A47390" s="3">
        <v>3.7909531593322754</v>
      </c>
      <c r="B47390" s="3">
        <v>1.2761884747414E-2</v>
      </c>
      <c r="C47390" s="3">
        <v>210.1146032033646</v>
      </c>
      <c r="D47390" s="3" t="s">
        <v>12</v>
      </c>
    </row>
    <row r="47391" spans="1:4" x14ac:dyDescent="0.2">
      <c r="A47391" s="3">
        <v>3.7909531593322754</v>
      </c>
      <c r="B47391" s="3">
        <v>1.2765571042038E-2</v>
      </c>
      <c r="C47391" s="3">
        <v>230.1242692842082</v>
      </c>
      <c r="D47391" s="3" t="s">
        <v>12</v>
      </c>
    </row>
    <row r="47392" spans="1:4" x14ac:dyDescent="0.2">
      <c r="A47392" s="3">
        <v>3.7909531593322754</v>
      </c>
      <c r="B47392" s="3">
        <v>1.2767389701736E-2</v>
      </c>
      <c r="C47392" s="3">
        <v>240.13037866631936</v>
      </c>
      <c r="D47392" s="3" t="s">
        <v>12</v>
      </c>
    </row>
    <row r="47393" spans="1:4" x14ac:dyDescent="0.2">
      <c r="A47393" s="3">
        <v>3.7909531593322754</v>
      </c>
      <c r="B47393" s="3">
        <v>1.2837388044736E-2</v>
      </c>
      <c r="C47393" s="3">
        <v>20.01363082670419</v>
      </c>
      <c r="D47393" s="3" t="s">
        <v>12</v>
      </c>
    </row>
    <row r="47394" spans="1:4" x14ac:dyDescent="0.2">
      <c r="A47394" s="3">
        <v>3.7912604808807373</v>
      </c>
      <c r="B47394" s="3">
        <v>1.267347151755E-2</v>
      </c>
      <c r="C47394" s="3">
        <v>330.20842289961899</v>
      </c>
      <c r="D47394" s="3" t="s">
        <v>12</v>
      </c>
    </row>
    <row r="47395" spans="1:4" x14ac:dyDescent="0.2">
      <c r="A47395" s="3">
        <v>3.7912604808807373</v>
      </c>
      <c r="B47395" s="3">
        <v>1.2686379560482E-2</v>
      </c>
      <c r="C47395" s="3">
        <v>400.2607258355057</v>
      </c>
      <c r="D47395" s="3" t="s">
        <v>12</v>
      </c>
    </row>
    <row r="47396" spans="1:4" x14ac:dyDescent="0.2">
      <c r="A47396" s="3">
        <v>3.7912604808807373</v>
      </c>
      <c r="B47396" s="3">
        <v>1.2688223086333999E-2</v>
      </c>
      <c r="C47396" s="3">
        <v>410.26859162516007</v>
      </c>
      <c r="D47396" s="3" t="s">
        <v>12</v>
      </c>
    </row>
    <row r="47397" spans="1:4" x14ac:dyDescent="0.2">
      <c r="A47397" s="3">
        <v>3.7912604808807373</v>
      </c>
      <c r="B47397" s="3">
        <v>1.2691908962224999E-2</v>
      </c>
      <c r="C47397" s="3">
        <v>430.27438497423958</v>
      </c>
      <c r="D47397" s="3" t="s">
        <v>12</v>
      </c>
    </row>
    <row r="47398" spans="1:4" x14ac:dyDescent="0.2">
      <c r="A47398" s="3">
        <v>3.7912604808807373</v>
      </c>
      <c r="B47398" s="3">
        <v>1.2704784115845E-2</v>
      </c>
      <c r="C47398" s="3">
        <v>500.30755676385007</v>
      </c>
      <c r="D47398" s="3" t="s">
        <v>12</v>
      </c>
    </row>
    <row r="47399" spans="1:4" x14ac:dyDescent="0.2">
      <c r="A47399" s="3">
        <v>3.7912604808807373</v>
      </c>
      <c r="B47399" s="3">
        <v>1.2706651683906001E-2</v>
      </c>
      <c r="C47399" s="3">
        <v>510.31177384067541</v>
      </c>
      <c r="D47399" s="3" t="s">
        <v>12</v>
      </c>
    </row>
    <row r="47400" spans="1:4" x14ac:dyDescent="0.2">
      <c r="A47400" s="3">
        <v>3.7912604808807373</v>
      </c>
      <c r="B47400" s="3">
        <v>1.2708494642647001E-2</v>
      </c>
      <c r="C47400" s="3">
        <v>520.31680984296031</v>
      </c>
      <c r="D47400" s="3" t="s">
        <v>12</v>
      </c>
    </row>
    <row r="47401" spans="1:4" x14ac:dyDescent="0.2">
      <c r="A47401" s="3">
        <v>3.7912604808807373</v>
      </c>
      <c r="B47401" s="3">
        <v>1.2710017133795E-2</v>
      </c>
      <c r="C47401" s="3">
        <v>530.32459600503103</v>
      </c>
      <c r="D47401" s="3" t="s">
        <v>12</v>
      </c>
    </row>
    <row r="47402" spans="1:4" x14ac:dyDescent="0.2">
      <c r="A47402" s="3">
        <v>3.7912604808807373</v>
      </c>
      <c r="B47402" s="3">
        <v>1.2712182351897E-2</v>
      </c>
      <c r="C47402" s="3">
        <v>540.33818825659466</v>
      </c>
      <c r="D47402" s="3" t="s">
        <v>12</v>
      </c>
    </row>
    <row r="47403" spans="1:4" x14ac:dyDescent="0.2">
      <c r="A47403" s="3">
        <v>3.7912604808807373</v>
      </c>
      <c r="B47403" s="3">
        <v>1.2719553273446999E-2</v>
      </c>
      <c r="C47403" s="3">
        <v>580.35562280449062</v>
      </c>
      <c r="D47403" s="3" t="s">
        <v>12</v>
      </c>
    </row>
    <row r="47404" spans="1:4" x14ac:dyDescent="0.2">
      <c r="A47404" s="3">
        <v>3.7912604808807373</v>
      </c>
      <c r="B47404" s="3">
        <v>1.2743452471625999E-2</v>
      </c>
      <c r="C47404" s="3">
        <v>110.07100727831504</v>
      </c>
      <c r="D47404" s="3" t="s">
        <v>12</v>
      </c>
    </row>
    <row r="47405" spans="1:4" x14ac:dyDescent="0.2">
      <c r="A47405" s="3">
        <v>3.7912604808807373</v>
      </c>
      <c r="B47405" s="3">
        <v>1.2745294981878E-2</v>
      </c>
      <c r="C47405" s="3">
        <v>120.07543103295733</v>
      </c>
      <c r="D47405" s="3" t="s">
        <v>12</v>
      </c>
    </row>
    <row r="47406" spans="1:4" x14ac:dyDescent="0.2">
      <c r="A47406" s="3">
        <v>3.7912604808807373</v>
      </c>
      <c r="B47406" s="3">
        <v>1.2763728340267001E-2</v>
      </c>
      <c r="C47406" s="3">
        <v>220.12363721814489</v>
      </c>
      <c r="D47406" s="3" t="s">
        <v>12</v>
      </c>
    </row>
    <row r="47407" spans="1:4" x14ac:dyDescent="0.2">
      <c r="A47407" s="3">
        <v>3.7915678024291992</v>
      </c>
      <c r="B47407" s="3">
        <v>1.2667942908895001E-2</v>
      </c>
      <c r="C47407" s="3">
        <v>300.1972789308245</v>
      </c>
      <c r="D47407" s="3" t="s">
        <v>12</v>
      </c>
    </row>
    <row r="47408" spans="1:4" x14ac:dyDescent="0.2">
      <c r="A47408" s="3">
        <v>3.7915678024291992</v>
      </c>
      <c r="B47408" s="3">
        <v>1.266978633909E-2</v>
      </c>
      <c r="C47408" s="3">
        <v>310.20549402014547</v>
      </c>
      <c r="D47408" s="3" t="s">
        <v>12</v>
      </c>
    </row>
    <row r="47409" spans="1:4" x14ac:dyDescent="0.2">
      <c r="A47409" s="3">
        <v>3.7915678024291992</v>
      </c>
      <c r="B47409" s="3">
        <v>1.2677159957195001E-2</v>
      </c>
      <c r="C47409" s="3">
        <v>350.22013912531401</v>
      </c>
      <c r="D47409" s="3" t="s">
        <v>12</v>
      </c>
    </row>
    <row r="47410" spans="1:4" x14ac:dyDescent="0.2">
      <c r="A47410" s="3">
        <v>3.7915678024291992</v>
      </c>
      <c r="B47410" s="3">
        <v>1.2679003418011999E-2</v>
      </c>
      <c r="C47410" s="3">
        <v>360.22964807439268</v>
      </c>
      <c r="D47410" s="3" t="s">
        <v>12</v>
      </c>
    </row>
    <row r="47411" spans="1:4" x14ac:dyDescent="0.2">
      <c r="A47411" s="3">
        <v>3.7915678024291992</v>
      </c>
      <c r="B47411" s="3">
        <v>1.2680847494359999E-2</v>
      </c>
      <c r="C47411" s="3">
        <v>370.23711537222886</v>
      </c>
      <c r="D47411" s="3" t="s">
        <v>12</v>
      </c>
    </row>
    <row r="47412" spans="1:4" x14ac:dyDescent="0.2">
      <c r="A47412" s="3">
        <v>3.7915678024291992</v>
      </c>
      <c r="B47412" s="3">
        <v>1.2682691187805E-2</v>
      </c>
      <c r="C47412" s="3">
        <v>380.24499885690176</v>
      </c>
      <c r="D47412" s="3" t="s">
        <v>12</v>
      </c>
    </row>
    <row r="47413" spans="1:4" x14ac:dyDescent="0.2">
      <c r="A47413" s="3">
        <v>3.7915678024291992</v>
      </c>
      <c r="B47413" s="3">
        <v>1.2684536866826E-2</v>
      </c>
      <c r="C47413" s="3">
        <v>390.2606419611177</v>
      </c>
      <c r="D47413" s="3" t="s">
        <v>12</v>
      </c>
    </row>
    <row r="47414" spans="1:4" x14ac:dyDescent="0.2">
      <c r="A47414" s="3">
        <v>3.7915678024291992</v>
      </c>
      <c r="B47414" s="3">
        <v>1.2690066346137001E-2</v>
      </c>
      <c r="C47414" s="3">
        <v>420.27368389760386</v>
      </c>
      <c r="D47414" s="3" t="s">
        <v>12</v>
      </c>
    </row>
    <row r="47415" spans="1:4" x14ac:dyDescent="0.2">
      <c r="A47415" s="3">
        <v>3.7915678024291992</v>
      </c>
      <c r="B47415" s="3">
        <v>1.2693753207762001E-2</v>
      </c>
      <c r="C47415" s="3">
        <v>440.28301908160023</v>
      </c>
      <c r="D47415" s="3" t="s">
        <v>12</v>
      </c>
    </row>
    <row r="47416" spans="1:4" x14ac:dyDescent="0.2">
      <c r="A47416" s="3">
        <v>3.7915678024291992</v>
      </c>
      <c r="B47416" s="3">
        <v>1.2695595897487999E-2</v>
      </c>
      <c r="C47416" s="3">
        <v>450.28332909832562</v>
      </c>
      <c r="D47416" s="3" t="s">
        <v>12</v>
      </c>
    </row>
    <row r="47417" spans="1:4" x14ac:dyDescent="0.2">
      <c r="A47417" s="3">
        <v>3.7915678024291992</v>
      </c>
      <c r="B47417" s="3">
        <v>1.2697438793756E-2</v>
      </c>
      <c r="C47417" s="3">
        <v>460.28833501907877</v>
      </c>
      <c r="D47417" s="3" t="s">
        <v>12</v>
      </c>
    </row>
    <row r="47418" spans="1:4" x14ac:dyDescent="0.2">
      <c r="A47418" s="3">
        <v>3.7915678024291992</v>
      </c>
      <c r="B47418" s="3">
        <v>1.2715867945836999E-2</v>
      </c>
      <c r="C47418" s="3">
        <v>560.34868034090516</v>
      </c>
      <c r="D47418" s="3" t="s">
        <v>12</v>
      </c>
    </row>
    <row r="47419" spans="1:4" x14ac:dyDescent="0.2">
      <c r="A47419" s="3">
        <v>3.7915678024291992</v>
      </c>
      <c r="B47419" s="3">
        <v>1.2734239102184E-2</v>
      </c>
      <c r="C47419" s="3">
        <v>60.034098654683127</v>
      </c>
      <c r="D47419" s="3" t="s">
        <v>12</v>
      </c>
    </row>
    <row r="47420" spans="1:4" x14ac:dyDescent="0.2">
      <c r="A47420" s="3">
        <v>3.7915678024291992</v>
      </c>
      <c r="B47420" s="3">
        <v>1.2736082200907E-2</v>
      </c>
      <c r="C47420" s="3">
        <v>70.037572540728618</v>
      </c>
      <c r="D47420" s="3" t="s">
        <v>12</v>
      </c>
    </row>
    <row r="47421" spans="1:4" x14ac:dyDescent="0.2">
      <c r="A47421" s="3">
        <v>3.7915678024291992</v>
      </c>
      <c r="B47421" s="3">
        <v>1.273792486044E-2</v>
      </c>
      <c r="C47421" s="3">
        <v>80.050245359127487</v>
      </c>
      <c r="D47421" s="3" t="s">
        <v>12</v>
      </c>
    </row>
    <row r="47422" spans="1:4" x14ac:dyDescent="0.2">
      <c r="A47422" s="3">
        <v>3.7915678024291992</v>
      </c>
      <c r="B47422" s="3">
        <v>1.2835544168686E-2</v>
      </c>
      <c r="C47422" s="3">
        <v>10.003960499056149</v>
      </c>
      <c r="D47422" s="3" t="s">
        <v>12</v>
      </c>
    </row>
    <row r="47423" spans="1:4" x14ac:dyDescent="0.2">
      <c r="A47423" s="3">
        <v>3.7918753623962402</v>
      </c>
      <c r="B47423" s="3">
        <v>1.2655034769842999E-2</v>
      </c>
      <c r="C47423" s="3">
        <v>230.13611503743911</v>
      </c>
      <c r="D47423" s="3" t="s">
        <v>12</v>
      </c>
    </row>
    <row r="47424" spans="1:4" x14ac:dyDescent="0.2">
      <c r="A47424" s="3">
        <v>3.7918753623962402</v>
      </c>
      <c r="B47424" s="3">
        <v>1.2658721917691001E-2</v>
      </c>
      <c r="C47424" s="3">
        <v>250.15506746402775</v>
      </c>
      <c r="D47424" s="3" t="s">
        <v>12</v>
      </c>
    </row>
    <row r="47425" spans="1:4" x14ac:dyDescent="0.2">
      <c r="A47425" s="3">
        <v>3.7918753623962402</v>
      </c>
      <c r="B47425" s="3">
        <v>1.2660565937792001E-2</v>
      </c>
      <c r="C47425" s="3">
        <v>260.16254608667589</v>
      </c>
      <c r="D47425" s="3" t="s">
        <v>12</v>
      </c>
    </row>
    <row r="47426" spans="1:4" x14ac:dyDescent="0.2">
      <c r="A47426" s="3">
        <v>3.7918753623962402</v>
      </c>
      <c r="B47426" s="3">
        <v>1.2662408950565E-2</v>
      </c>
      <c r="C47426" s="3">
        <v>270.16618524419482</v>
      </c>
      <c r="D47426" s="3" t="s">
        <v>12</v>
      </c>
    </row>
    <row r="47427" spans="1:4" x14ac:dyDescent="0.2">
      <c r="A47427" s="3">
        <v>3.7918753623962402</v>
      </c>
      <c r="B47427" s="3">
        <v>1.2664252798228999E-2</v>
      </c>
      <c r="C47427" s="3">
        <v>280.17826811067459</v>
      </c>
      <c r="D47427" s="3" t="s">
        <v>12</v>
      </c>
    </row>
    <row r="47428" spans="1:4" x14ac:dyDescent="0.2">
      <c r="A47428" s="3">
        <v>3.7918753623962402</v>
      </c>
      <c r="B47428" s="3">
        <v>1.2666097601168999E-2</v>
      </c>
      <c r="C47428" s="3">
        <v>290.18690894214228</v>
      </c>
      <c r="D47428" s="3" t="s">
        <v>12</v>
      </c>
    </row>
    <row r="47429" spans="1:4" x14ac:dyDescent="0.2">
      <c r="A47429" s="3">
        <v>3.7918753623962402</v>
      </c>
      <c r="B47429" s="3">
        <v>1.2671629204693001E-2</v>
      </c>
      <c r="C47429" s="3">
        <v>320.20664207295022</v>
      </c>
      <c r="D47429" s="3" t="s">
        <v>12</v>
      </c>
    </row>
    <row r="47430" spans="1:4" x14ac:dyDescent="0.2">
      <c r="A47430" s="3">
        <v>3.7918753623962402</v>
      </c>
      <c r="B47430" s="3">
        <v>1.2675315064951001E-2</v>
      </c>
      <c r="C47430" s="3">
        <v>340.21243719153159</v>
      </c>
      <c r="D47430" s="3" t="s">
        <v>12</v>
      </c>
    </row>
    <row r="47431" spans="1:4" x14ac:dyDescent="0.2">
      <c r="A47431" s="3">
        <v>3.7918753623962402</v>
      </c>
      <c r="B47431" s="3">
        <v>1.2728708051132E-2</v>
      </c>
      <c r="C47431" s="3">
        <v>30.017605835675564</v>
      </c>
      <c r="D47431" s="3" t="s">
        <v>12</v>
      </c>
    </row>
    <row r="47432" spans="1:4" x14ac:dyDescent="0.2">
      <c r="A47432" s="3">
        <v>3.7918753623962402</v>
      </c>
      <c r="B47432" s="3">
        <v>1.2730551954835001E-2</v>
      </c>
      <c r="C47432" s="3">
        <v>40.026778225501069</v>
      </c>
      <c r="D47432" s="3" t="s">
        <v>12</v>
      </c>
    </row>
    <row r="47433" spans="1:4" x14ac:dyDescent="0.2">
      <c r="A47433" s="3">
        <v>3.7918753623962402</v>
      </c>
      <c r="B47433" s="3">
        <v>1.273239534088E-2</v>
      </c>
      <c r="C47433" s="3">
        <v>50.028881809308579</v>
      </c>
      <c r="D47433" s="3" t="s">
        <v>12</v>
      </c>
    </row>
    <row r="47434" spans="1:4" x14ac:dyDescent="0.2">
      <c r="A47434" s="3">
        <v>3.7921826839447021</v>
      </c>
      <c r="B47434" s="3">
        <v>1.2596113202934999E-2</v>
      </c>
      <c r="C47434" s="3">
        <v>510.2956848219917</v>
      </c>
      <c r="D47434" s="3" t="s">
        <v>12</v>
      </c>
    </row>
    <row r="47435" spans="1:4" x14ac:dyDescent="0.2">
      <c r="A47435" s="3">
        <v>3.7921826839447021</v>
      </c>
      <c r="B47435" s="3">
        <v>1.2597956255678E-2</v>
      </c>
      <c r="C47435" s="3">
        <v>520.30360935910767</v>
      </c>
      <c r="D47435" s="3" t="s">
        <v>12</v>
      </c>
    </row>
    <row r="47436" spans="1:4" x14ac:dyDescent="0.2">
      <c r="A47436" s="3">
        <v>3.7921826839447021</v>
      </c>
      <c r="B47436" s="3">
        <v>1.2599485206441999E-2</v>
      </c>
      <c r="C47436" s="3">
        <v>530.30845319349078</v>
      </c>
      <c r="D47436" s="3" t="s">
        <v>12</v>
      </c>
    </row>
    <row r="47437" spans="1:4" x14ac:dyDescent="0.2">
      <c r="A47437" s="3">
        <v>3.7921826839447021</v>
      </c>
      <c r="B47437" s="3">
        <v>1.2603487685412E-2</v>
      </c>
      <c r="C47437" s="3">
        <v>550.32245915458861</v>
      </c>
      <c r="D47437" s="3" t="s">
        <v>12</v>
      </c>
    </row>
    <row r="47438" spans="1:4" x14ac:dyDescent="0.2">
      <c r="A47438" s="3">
        <v>3.7921826839447021</v>
      </c>
      <c r="B47438" s="3">
        <v>1.2636605712802E-2</v>
      </c>
      <c r="C47438" s="3">
        <v>130.08306431006767</v>
      </c>
      <c r="D47438" s="3" t="s">
        <v>12</v>
      </c>
    </row>
    <row r="47439" spans="1:4" x14ac:dyDescent="0.2">
      <c r="A47439" s="3">
        <v>3.7921826839447021</v>
      </c>
      <c r="B47439" s="3">
        <v>1.2640293537548E-2</v>
      </c>
      <c r="C47439" s="3">
        <v>150.1007264159023</v>
      </c>
      <c r="D47439" s="3" t="s">
        <v>12</v>
      </c>
    </row>
    <row r="47440" spans="1:4" x14ac:dyDescent="0.2">
      <c r="A47440" s="3">
        <v>3.7921826839447021</v>
      </c>
      <c r="B47440" s="3">
        <v>1.2642134182752E-2</v>
      </c>
      <c r="C47440" s="3">
        <v>160.10251325887742</v>
      </c>
      <c r="D47440" s="3" t="s">
        <v>12</v>
      </c>
    </row>
    <row r="47441" spans="1:4" x14ac:dyDescent="0.2">
      <c r="A47441" s="3">
        <v>3.7921826839447021</v>
      </c>
      <c r="B47441" s="3">
        <v>1.2645819788817E-2</v>
      </c>
      <c r="C47441" s="3">
        <v>180.11316176715195</v>
      </c>
      <c r="D47441" s="3" t="s">
        <v>12</v>
      </c>
    </row>
    <row r="47442" spans="1:4" x14ac:dyDescent="0.2">
      <c r="A47442" s="3">
        <v>3.7921826839447021</v>
      </c>
      <c r="B47442" s="3">
        <v>1.2649449911635999E-2</v>
      </c>
      <c r="C47442" s="3">
        <v>200.11618513802469</v>
      </c>
      <c r="D47442" s="3" t="s">
        <v>12</v>
      </c>
    </row>
    <row r="47443" spans="1:4" x14ac:dyDescent="0.2">
      <c r="A47443" s="3">
        <v>3.7921826839447021</v>
      </c>
      <c r="B47443" s="3">
        <v>1.2651347729342E-2</v>
      </c>
      <c r="C47443" s="3">
        <v>210.11844054509152</v>
      </c>
      <c r="D47443" s="3" t="s">
        <v>12</v>
      </c>
    </row>
    <row r="47444" spans="1:4" x14ac:dyDescent="0.2">
      <c r="A47444" s="3">
        <v>3.7921826839447021</v>
      </c>
      <c r="B47444" s="3">
        <v>1.2653190196532001E-2</v>
      </c>
      <c r="C47444" s="3">
        <v>220.12785818787441</v>
      </c>
      <c r="D47444" s="3" t="s">
        <v>12</v>
      </c>
    </row>
    <row r="47445" spans="1:4" x14ac:dyDescent="0.2">
      <c r="A47445" s="3">
        <v>3.7921826839447021</v>
      </c>
      <c r="B47445" s="3">
        <v>1.2656860835695999E-2</v>
      </c>
      <c r="C47445" s="3">
        <v>240.15135858813571</v>
      </c>
      <c r="D47445" s="3" t="s">
        <v>12</v>
      </c>
    </row>
    <row r="47446" spans="1:4" x14ac:dyDescent="0.2">
      <c r="A47446" s="3">
        <v>3.7924900054931641</v>
      </c>
      <c r="B47446" s="3">
        <v>1.2586896606117001E-2</v>
      </c>
      <c r="C47446" s="3">
        <v>460.26190396984202</v>
      </c>
      <c r="D47446" s="3" t="s">
        <v>12</v>
      </c>
    </row>
    <row r="47447" spans="1:4" x14ac:dyDescent="0.2">
      <c r="A47447" s="3">
        <v>3.7924900054931641</v>
      </c>
      <c r="B47447" s="3">
        <v>1.2590583971766999E-2</v>
      </c>
      <c r="C47447" s="3">
        <v>480.27931409861225</v>
      </c>
      <c r="D47447" s="3" t="s">
        <v>12</v>
      </c>
    </row>
    <row r="47448" spans="1:4" x14ac:dyDescent="0.2">
      <c r="A47448" s="3">
        <v>3.7924900054931641</v>
      </c>
      <c r="B47448" s="3">
        <v>1.2592427864555999E-2</v>
      </c>
      <c r="C47448" s="3">
        <v>490.28918791897382</v>
      </c>
      <c r="D47448" s="3" t="s">
        <v>12</v>
      </c>
    </row>
    <row r="47449" spans="1:4" x14ac:dyDescent="0.2">
      <c r="A47449" s="3">
        <v>3.7924900054931641</v>
      </c>
      <c r="B47449" s="3">
        <v>1.2601642571907001E-2</v>
      </c>
      <c r="C47449" s="3">
        <v>540.30894263770438</v>
      </c>
      <c r="D47449" s="3" t="s">
        <v>12</v>
      </c>
    </row>
    <row r="47450" spans="1:4" x14ac:dyDescent="0.2">
      <c r="A47450" s="3">
        <v>3.7924900054931641</v>
      </c>
      <c r="B47450" s="3">
        <v>1.2605330348857E-2</v>
      </c>
      <c r="C47450" s="3">
        <v>560.32469332763321</v>
      </c>
      <c r="D47450" s="3" t="s">
        <v>12</v>
      </c>
    </row>
    <row r="47451" spans="1:4" x14ac:dyDescent="0.2">
      <c r="A47451" s="3">
        <v>3.7924900054931641</v>
      </c>
      <c r="B47451" s="3">
        <v>1.2607173584932E-2</v>
      </c>
      <c r="C47451" s="3">
        <v>570.32896490511575</v>
      </c>
      <c r="D47451" s="3" t="s">
        <v>12</v>
      </c>
    </row>
    <row r="47452" spans="1:4" x14ac:dyDescent="0.2">
      <c r="A47452" s="3">
        <v>3.7924900054931641</v>
      </c>
      <c r="B47452" s="3">
        <v>1.2609016341256E-2</v>
      </c>
      <c r="C47452" s="3">
        <v>580.33203888374157</v>
      </c>
      <c r="D47452" s="3" t="s">
        <v>12</v>
      </c>
    </row>
    <row r="47453" spans="1:4" x14ac:dyDescent="0.2">
      <c r="A47453" s="3">
        <v>3.7924900054931641</v>
      </c>
      <c r="B47453" s="3">
        <v>1.2610861705397E-2</v>
      </c>
      <c r="C47453" s="3">
        <v>590.34470073122895</v>
      </c>
      <c r="D47453" s="3" t="s">
        <v>12</v>
      </c>
    </row>
    <row r="47454" spans="1:4" x14ac:dyDescent="0.2">
      <c r="A47454" s="3">
        <v>3.7924900054931641</v>
      </c>
      <c r="B47454" s="3">
        <v>1.262738816093E-2</v>
      </c>
      <c r="C47454" s="3">
        <v>80.049841204903359</v>
      </c>
      <c r="D47454" s="3" t="s">
        <v>12</v>
      </c>
    </row>
    <row r="47455" spans="1:4" x14ac:dyDescent="0.2">
      <c r="A47455" s="3">
        <v>3.7924900054931641</v>
      </c>
      <c r="B47455" s="3">
        <v>1.2629231450454999E-2</v>
      </c>
      <c r="C47455" s="3">
        <v>90.054688578290197</v>
      </c>
      <c r="D47455" s="3" t="s">
        <v>12</v>
      </c>
    </row>
    <row r="47456" spans="1:4" x14ac:dyDescent="0.2">
      <c r="A47456" s="3">
        <v>3.7924900054931641</v>
      </c>
      <c r="B47456" s="3">
        <v>1.2631075940039999E-2</v>
      </c>
      <c r="C47456" s="3">
        <v>100.060602253496</v>
      </c>
      <c r="D47456" s="3" t="s">
        <v>12</v>
      </c>
    </row>
    <row r="47457" spans="1:4" x14ac:dyDescent="0.2">
      <c r="A47457" s="3">
        <v>3.7924900054931641</v>
      </c>
      <c r="B47457" s="3">
        <v>1.2632919562883999E-2</v>
      </c>
      <c r="C47457" s="3">
        <v>110.07280367660016</v>
      </c>
      <c r="D47457" s="3" t="s">
        <v>12</v>
      </c>
    </row>
    <row r="47458" spans="1:4" x14ac:dyDescent="0.2">
      <c r="A47458" s="3">
        <v>3.7924900054931641</v>
      </c>
      <c r="B47458" s="3">
        <v>1.2634762297849E-2</v>
      </c>
      <c r="C47458" s="3">
        <v>120.07830824297666</v>
      </c>
      <c r="D47458" s="3" t="s">
        <v>12</v>
      </c>
    </row>
    <row r="47459" spans="1:4" x14ac:dyDescent="0.2">
      <c r="A47459" s="3">
        <v>3.7924900054931641</v>
      </c>
      <c r="B47459" s="3">
        <v>1.2638448477858E-2</v>
      </c>
      <c r="C47459" s="3">
        <v>140.08634815161375</v>
      </c>
      <c r="D47459" s="3" t="s">
        <v>12</v>
      </c>
    </row>
    <row r="47460" spans="1:4" x14ac:dyDescent="0.2">
      <c r="A47460" s="3">
        <v>3.7924900054931641</v>
      </c>
      <c r="B47460" s="3">
        <v>1.2643976388323E-2</v>
      </c>
      <c r="C47460" s="3">
        <v>170.10749228320242</v>
      </c>
      <c r="D47460" s="3" t="s">
        <v>12</v>
      </c>
    </row>
    <row r="47461" spans="1:4" x14ac:dyDescent="0.2">
      <c r="A47461" s="3">
        <v>3.7924900054931641</v>
      </c>
      <c r="B47461" s="3">
        <v>1.2647662593074E-2</v>
      </c>
      <c r="C47461" s="3">
        <v>190.11324210253625</v>
      </c>
      <c r="D47461" s="3" t="s">
        <v>12</v>
      </c>
    </row>
    <row r="47462" spans="1:4" x14ac:dyDescent="0.2">
      <c r="A47462" s="3">
        <v>3.7924900054931641</v>
      </c>
      <c r="B47462" s="3">
        <v>1.2726864899111999E-2</v>
      </c>
      <c r="C47462" s="3">
        <v>20.01156369463494</v>
      </c>
      <c r="D47462" s="3" t="s">
        <v>12</v>
      </c>
    </row>
    <row r="47463" spans="1:4" x14ac:dyDescent="0.2">
      <c r="A47463" s="3">
        <v>3.792797327041626</v>
      </c>
      <c r="B47463" s="3">
        <v>1.2553724492508E-2</v>
      </c>
      <c r="C47463" s="3">
        <v>280.15188129898422</v>
      </c>
      <c r="D47463" s="3" t="s">
        <v>12</v>
      </c>
    </row>
    <row r="47464" spans="1:4" x14ac:dyDescent="0.2">
      <c r="A47464" s="3">
        <v>3.792797327041626</v>
      </c>
      <c r="B47464" s="3">
        <v>1.2573995329781E-2</v>
      </c>
      <c r="C47464" s="3">
        <v>390.21028158436951</v>
      </c>
      <c r="D47464" s="3" t="s">
        <v>12</v>
      </c>
    </row>
    <row r="47465" spans="1:4" x14ac:dyDescent="0.2">
      <c r="A47465" s="3">
        <v>3.792797327041626</v>
      </c>
      <c r="B47465" s="3">
        <v>1.2579524821537E-2</v>
      </c>
      <c r="C47465" s="3">
        <v>420.23253979432729</v>
      </c>
      <c r="D47465" s="3" t="s">
        <v>12</v>
      </c>
    </row>
    <row r="47466" spans="1:4" x14ac:dyDescent="0.2">
      <c r="A47466" s="3">
        <v>3.792797327041626</v>
      </c>
      <c r="B47466" s="3">
        <v>1.2581368688051001E-2</v>
      </c>
      <c r="C47466" s="3">
        <v>430.24153948077151</v>
      </c>
      <c r="D47466" s="3" t="s">
        <v>12</v>
      </c>
    </row>
    <row r="47467" spans="1:4" x14ac:dyDescent="0.2">
      <c r="A47467" s="3">
        <v>3.792797327041626</v>
      </c>
      <c r="B47467" s="3">
        <v>1.2585055243711001E-2</v>
      </c>
      <c r="C47467" s="3">
        <v>450.2581059110563</v>
      </c>
      <c r="D47467" s="3" t="s">
        <v>12</v>
      </c>
    </row>
    <row r="47468" spans="1:4" x14ac:dyDescent="0.2">
      <c r="A47468" s="3">
        <v>3.792797327041626</v>
      </c>
      <c r="B47468" s="3">
        <v>1.258874036034E-2</v>
      </c>
      <c r="C47468" s="3">
        <v>470.27143379904265</v>
      </c>
      <c r="D47468" s="3" t="s">
        <v>12</v>
      </c>
    </row>
    <row r="47469" spans="1:4" x14ac:dyDescent="0.2">
      <c r="A47469" s="3">
        <v>3.792797327041626</v>
      </c>
      <c r="B47469" s="3">
        <v>1.2594255912536999E-2</v>
      </c>
      <c r="C47469" s="3">
        <v>500.29198585530992</v>
      </c>
      <c r="D47469" s="3" t="s">
        <v>12</v>
      </c>
    </row>
    <row r="47470" spans="1:4" x14ac:dyDescent="0.2">
      <c r="A47470" s="3">
        <v>3.792797327041626</v>
      </c>
      <c r="B47470" s="3">
        <v>1.2623704191716E-2</v>
      </c>
      <c r="C47470" s="3">
        <v>60.039107760539686</v>
      </c>
      <c r="D47470" s="3" t="s">
        <v>12</v>
      </c>
    </row>
    <row r="47471" spans="1:4" x14ac:dyDescent="0.2">
      <c r="A47471" s="3">
        <v>3.792797327041626</v>
      </c>
      <c r="B47471" s="3">
        <v>1.2725021289686E-2</v>
      </c>
      <c r="C47471" s="3">
        <v>10.004340941955384</v>
      </c>
      <c r="D47471" s="3" t="s">
        <v>12</v>
      </c>
    </row>
    <row r="47472" spans="1:4" x14ac:dyDescent="0.2">
      <c r="A47472" s="3">
        <v>3.7931046485900879</v>
      </c>
      <c r="B47472" s="3">
        <v>1.2551882304183E-2</v>
      </c>
      <c r="C47472" s="3">
        <v>270.14761679950908</v>
      </c>
      <c r="D47472" s="3" t="s">
        <v>12</v>
      </c>
    </row>
    <row r="47473" spans="1:4" x14ac:dyDescent="0.2">
      <c r="A47473" s="3">
        <v>3.7931046485900879</v>
      </c>
      <c r="B47473" s="3">
        <v>1.2555567241583999E-2</v>
      </c>
      <c r="C47473" s="3">
        <v>290.15719192795723</v>
      </c>
      <c r="D47473" s="3" t="s">
        <v>12</v>
      </c>
    </row>
    <row r="47474" spans="1:4" x14ac:dyDescent="0.2">
      <c r="A47474" s="3">
        <v>3.7931046485900879</v>
      </c>
      <c r="B47474" s="3">
        <v>1.2557410091230001E-2</v>
      </c>
      <c r="C47474" s="3">
        <v>300.16280974245251</v>
      </c>
      <c r="D47474" s="3" t="s">
        <v>12</v>
      </c>
    </row>
    <row r="47475" spans="1:4" x14ac:dyDescent="0.2">
      <c r="A47475" s="3">
        <v>3.7931046485900879</v>
      </c>
      <c r="B47475" s="3">
        <v>1.2559252196572E-2</v>
      </c>
      <c r="C47475" s="3">
        <v>310.16358549206666</v>
      </c>
      <c r="D47475" s="3" t="s">
        <v>12</v>
      </c>
    </row>
    <row r="47476" spans="1:4" x14ac:dyDescent="0.2">
      <c r="A47476" s="3">
        <v>3.7931046485900879</v>
      </c>
      <c r="B47476" s="3">
        <v>1.2561094193566999E-2</v>
      </c>
      <c r="C47476" s="3">
        <v>320.16378686137796</v>
      </c>
      <c r="D47476" s="3" t="s">
        <v>12</v>
      </c>
    </row>
    <row r="47477" spans="1:4" x14ac:dyDescent="0.2">
      <c r="A47477" s="3">
        <v>3.7931046485900879</v>
      </c>
      <c r="B47477" s="3">
        <v>1.2564779910971E-2</v>
      </c>
      <c r="C47477" s="3">
        <v>340.17669891642782</v>
      </c>
      <c r="D47477" s="3" t="s">
        <v>12</v>
      </c>
    </row>
    <row r="47478" spans="1:4" x14ac:dyDescent="0.2">
      <c r="A47478" s="3">
        <v>3.7931046485900879</v>
      </c>
      <c r="B47478" s="3">
        <v>1.2566622857473E-2</v>
      </c>
      <c r="C47478" s="3">
        <v>350.18262143914296</v>
      </c>
      <c r="D47478" s="3" t="s">
        <v>12</v>
      </c>
    </row>
    <row r="47479" spans="1:4" x14ac:dyDescent="0.2">
      <c r="A47479" s="3">
        <v>3.7931046485900879</v>
      </c>
      <c r="B47479" s="3">
        <v>1.2568465087436999E-2</v>
      </c>
      <c r="C47479" s="3">
        <v>360.18404518033702</v>
      </c>
      <c r="D47479" s="3" t="s">
        <v>12</v>
      </c>
    </row>
    <row r="47480" spans="1:4" x14ac:dyDescent="0.2">
      <c r="A47480" s="3">
        <v>3.7931046485900879</v>
      </c>
      <c r="B47480" s="3">
        <v>1.2570308410742E-2</v>
      </c>
      <c r="C47480" s="3">
        <v>370.19209818328784</v>
      </c>
      <c r="D47480" s="3" t="s">
        <v>12</v>
      </c>
    </row>
    <row r="47481" spans="1:4" x14ac:dyDescent="0.2">
      <c r="A47481" s="3">
        <v>3.7931046485900879</v>
      </c>
      <c r="B47481" s="3">
        <v>1.2572151415058999E-2</v>
      </c>
      <c r="C47481" s="3">
        <v>380.20175400102062</v>
      </c>
      <c r="D47481" s="3" t="s">
        <v>12</v>
      </c>
    </row>
    <row r="47482" spans="1:4" x14ac:dyDescent="0.2">
      <c r="A47482" s="3">
        <v>3.7931046485900879</v>
      </c>
      <c r="B47482" s="3">
        <v>1.2575837820479999E-2</v>
      </c>
      <c r="C47482" s="3">
        <v>400.21277622808736</v>
      </c>
      <c r="D47482" s="3" t="s">
        <v>12</v>
      </c>
    </row>
    <row r="47483" spans="1:4" x14ac:dyDescent="0.2">
      <c r="A47483" s="3">
        <v>3.7931046485900879</v>
      </c>
      <c r="B47483" s="3">
        <v>1.2577680917452001E-2</v>
      </c>
      <c r="C47483" s="3">
        <v>410.21972966258431</v>
      </c>
      <c r="D47483" s="3" t="s">
        <v>12</v>
      </c>
    </row>
    <row r="47484" spans="1:4" x14ac:dyDescent="0.2">
      <c r="A47484" s="3">
        <v>3.7931046485900879</v>
      </c>
      <c r="B47484" s="3">
        <v>1.2583212292765E-2</v>
      </c>
      <c r="C47484" s="3">
        <v>440.2506952372795</v>
      </c>
      <c r="D47484" s="3" t="s">
        <v>12</v>
      </c>
    </row>
    <row r="47485" spans="1:4" x14ac:dyDescent="0.2">
      <c r="A47485" s="3">
        <v>3.7931046485900879</v>
      </c>
      <c r="B47485" s="3">
        <v>1.2620016679774001E-2</v>
      </c>
      <c r="C47485" s="3">
        <v>40.023352823806455</v>
      </c>
      <c r="D47485" s="3" t="s">
        <v>12</v>
      </c>
    </row>
    <row r="47486" spans="1:4" x14ac:dyDescent="0.2">
      <c r="A47486" s="3">
        <v>3.7931046485900879</v>
      </c>
      <c r="B47486" s="3">
        <v>1.26214031237E-2</v>
      </c>
      <c r="C47486" s="3">
        <v>50.031775652645365</v>
      </c>
      <c r="D47486" s="3" t="s">
        <v>12</v>
      </c>
    </row>
    <row r="47487" spans="1:4" x14ac:dyDescent="0.2">
      <c r="A47487" s="3">
        <v>3.7931046485900879</v>
      </c>
      <c r="B47487" s="3">
        <v>1.2625548157512E-2</v>
      </c>
      <c r="C47487" s="3">
        <v>70.048589459289786</v>
      </c>
      <c r="D47487" s="3" t="s">
        <v>12</v>
      </c>
    </row>
    <row r="47488" spans="1:4" x14ac:dyDescent="0.2">
      <c r="A47488" s="3">
        <v>3.7934119701385498</v>
      </c>
      <c r="B47488" s="3">
        <v>1.252976523058E-2</v>
      </c>
      <c r="C47488" s="3">
        <v>150.06604948801234</v>
      </c>
      <c r="D47488" s="3" t="s">
        <v>12</v>
      </c>
    </row>
    <row r="47489" spans="1:4" x14ac:dyDescent="0.2">
      <c r="A47489" s="3">
        <v>3.7934119701385498</v>
      </c>
      <c r="B47489" s="3">
        <v>1.253344966633E-2</v>
      </c>
      <c r="C47489" s="3">
        <v>170.08812968608331</v>
      </c>
      <c r="D47489" s="3" t="s">
        <v>12</v>
      </c>
    </row>
    <row r="47490" spans="1:4" x14ac:dyDescent="0.2">
      <c r="A47490" s="3">
        <v>3.7934119701385498</v>
      </c>
      <c r="B47490" s="3">
        <v>1.2535292578565E-2</v>
      </c>
      <c r="C47490" s="3">
        <v>180.09071846729998</v>
      </c>
      <c r="D47490" s="3" t="s">
        <v>12</v>
      </c>
    </row>
    <row r="47491" spans="1:4" x14ac:dyDescent="0.2">
      <c r="A47491" s="3">
        <v>3.7934119701385498</v>
      </c>
      <c r="B47491" s="3">
        <v>1.2537134920325E-2</v>
      </c>
      <c r="C47491" s="3">
        <v>190.09383632957184</v>
      </c>
      <c r="D47491" s="3" t="s">
        <v>12</v>
      </c>
    </row>
    <row r="47492" spans="1:4" x14ac:dyDescent="0.2">
      <c r="A47492" s="3">
        <v>3.7934119701385498</v>
      </c>
      <c r="B47492" s="3">
        <v>1.2538922906781999E-2</v>
      </c>
      <c r="C47492" s="3">
        <v>200.10303243072224</v>
      </c>
      <c r="D47492" s="3" t="s">
        <v>12</v>
      </c>
    </row>
    <row r="47493" spans="1:4" x14ac:dyDescent="0.2">
      <c r="A47493" s="3">
        <v>3.7934119701385498</v>
      </c>
      <c r="B47493" s="3">
        <v>1.2544508114247E-2</v>
      </c>
      <c r="C47493" s="3">
        <v>230.11977050268715</v>
      </c>
      <c r="D47493" s="3" t="s">
        <v>12</v>
      </c>
    </row>
    <row r="47494" spans="1:4" x14ac:dyDescent="0.2">
      <c r="A47494" s="3">
        <v>3.7934119701385498</v>
      </c>
      <c r="B47494" s="3">
        <v>1.2546332892445E-2</v>
      </c>
      <c r="C47494" s="3">
        <v>240.12246439231413</v>
      </c>
      <c r="D47494" s="3" t="s">
        <v>12</v>
      </c>
    </row>
    <row r="47495" spans="1:4" x14ac:dyDescent="0.2">
      <c r="A47495" s="3">
        <v>3.7934119701385498</v>
      </c>
      <c r="B47495" s="3">
        <v>1.2548195906907001E-2</v>
      </c>
      <c r="C47495" s="3">
        <v>250.13543873382943</v>
      </c>
      <c r="D47495" s="3" t="s">
        <v>12</v>
      </c>
    </row>
    <row r="47496" spans="1:4" x14ac:dyDescent="0.2">
      <c r="A47496" s="3">
        <v>3.7934119701385498</v>
      </c>
      <c r="B47496" s="3">
        <v>1.2550039255919999E-2</v>
      </c>
      <c r="C47496" s="3">
        <v>260.14404594476179</v>
      </c>
      <c r="D47496" s="3" t="s">
        <v>12</v>
      </c>
    </row>
    <row r="47497" spans="1:4" x14ac:dyDescent="0.2">
      <c r="A47497" s="3">
        <v>3.7934119701385498</v>
      </c>
      <c r="B47497" s="3">
        <v>1.2562936431883E-2</v>
      </c>
      <c r="C47497" s="3">
        <v>330.1672126169729</v>
      </c>
      <c r="D47497" s="3" t="s">
        <v>12</v>
      </c>
    </row>
    <row r="47498" spans="1:4" x14ac:dyDescent="0.2">
      <c r="A47498" s="3">
        <v>3.7937192916870117</v>
      </c>
      <c r="B47498" s="3">
        <v>1.2481902499580999E-2</v>
      </c>
      <c r="C47498" s="3">
        <v>490.26839521045395</v>
      </c>
      <c r="D47498" s="3" t="s">
        <v>12</v>
      </c>
    </row>
    <row r="47499" spans="1:4" x14ac:dyDescent="0.2">
      <c r="A47499" s="3">
        <v>3.7937192916870117</v>
      </c>
      <c r="B47499" s="3">
        <v>1.2492959309102001E-2</v>
      </c>
      <c r="C47499" s="3">
        <v>550.29321282789749</v>
      </c>
      <c r="D47499" s="3" t="s">
        <v>12</v>
      </c>
    </row>
    <row r="47500" spans="1:4" x14ac:dyDescent="0.2">
      <c r="A47500" s="3">
        <v>3.7937192916870117</v>
      </c>
      <c r="B47500" s="3">
        <v>1.2498489080514E-2</v>
      </c>
      <c r="C47500" s="3">
        <v>580.31963927642948</v>
      </c>
      <c r="D47500" s="3" t="s">
        <v>12</v>
      </c>
    </row>
    <row r="47501" spans="1:4" x14ac:dyDescent="0.2">
      <c r="A47501" s="3">
        <v>3.7937192916870117</v>
      </c>
      <c r="B47501" s="3">
        <v>1.2500331297153999E-2</v>
      </c>
      <c r="C47501" s="3">
        <v>590.32271644015862</v>
      </c>
      <c r="D47501" s="3" t="s">
        <v>12</v>
      </c>
    </row>
    <row r="47502" spans="1:4" x14ac:dyDescent="0.2">
      <c r="A47502" s="3">
        <v>3.7937192916870117</v>
      </c>
      <c r="B47502" s="3">
        <v>1.2524234577333E-2</v>
      </c>
      <c r="C47502" s="3">
        <v>120.04847373386832</v>
      </c>
      <c r="D47502" s="3" t="s">
        <v>12</v>
      </c>
    </row>
    <row r="47503" spans="1:4" x14ac:dyDescent="0.2">
      <c r="A47503" s="3">
        <v>3.7937192916870117</v>
      </c>
      <c r="B47503" s="3">
        <v>1.2531607772471001E-2</v>
      </c>
      <c r="C47503" s="3">
        <v>160.07861755190126</v>
      </c>
      <c r="D47503" s="3" t="s">
        <v>12</v>
      </c>
    </row>
    <row r="47504" spans="1:4" x14ac:dyDescent="0.2">
      <c r="A47504" s="3">
        <v>3.7937192916870117</v>
      </c>
      <c r="B47504" s="3">
        <v>1.2540821507744999E-2</v>
      </c>
      <c r="C47504" s="3">
        <v>210.11257252303361</v>
      </c>
      <c r="D47504" s="3" t="s">
        <v>12</v>
      </c>
    </row>
    <row r="47505" spans="1:4" x14ac:dyDescent="0.2">
      <c r="A47505" s="3">
        <v>3.7937192916870117</v>
      </c>
      <c r="B47505" s="3">
        <v>1.2542664713719001E-2</v>
      </c>
      <c r="C47505" s="3">
        <v>220.11782582014641</v>
      </c>
      <c r="D47505" s="3" t="s">
        <v>12</v>
      </c>
    </row>
    <row r="47506" spans="1:4" x14ac:dyDescent="0.2">
      <c r="A47506" s="3">
        <v>3.7937192916870117</v>
      </c>
      <c r="B47506" s="3">
        <v>1.2616330490610001E-2</v>
      </c>
      <c r="C47506" s="3">
        <v>20.013801760583565</v>
      </c>
      <c r="D47506" s="3" t="s">
        <v>12</v>
      </c>
    </row>
    <row r="47507" spans="1:4" x14ac:dyDescent="0.2">
      <c r="A47507" s="3">
        <v>3.7937192916870117</v>
      </c>
      <c r="B47507" s="3">
        <v>1.2618173309806E-2</v>
      </c>
      <c r="C47507" s="3">
        <v>30.01548278734764</v>
      </c>
      <c r="D47507" s="3" t="s">
        <v>12</v>
      </c>
    </row>
    <row r="47508" spans="1:4" x14ac:dyDescent="0.2">
      <c r="A47508" s="3">
        <v>3.7940266132354736</v>
      </c>
      <c r="B47508" s="3">
        <v>1.2459785760163E-2</v>
      </c>
      <c r="C47508" s="3">
        <v>370.19029258359313</v>
      </c>
      <c r="D47508" s="3" t="s">
        <v>12</v>
      </c>
    </row>
    <row r="47509" spans="1:4" x14ac:dyDescent="0.2">
      <c r="A47509" s="3">
        <v>3.7940266132354736</v>
      </c>
      <c r="B47509" s="3">
        <v>1.2465314827149E-2</v>
      </c>
      <c r="C47509" s="3">
        <v>400.2091236223543</v>
      </c>
      <c r="D47509" s="3" t="s">
        <v>12</v>
      </c>
    </row>
    <row r="47510" spans="1:4" x14ac:dyDescent="0.2">
      <c r="A47510" s="3">
        <v>3.7940266132354736</v>
      </c>
      <c r="B47510" s="3">
        <v>1.2469000792776E-2</v>
      </c>
      <c r="C47510" s="3">
        <v>420.22006303673413</v>
      </c>
      <c r="D47510" s="3" t="s">
        <v>12</v>
      </c>
    </row>
    <row r="47511" spans="1:4" x14ac:dyDescent="0.2">
      <c r="A47511" s="3">
        <v>3.7940266132354736</v>
      </c>
      <c r="B47511" s="3">
        <v>1.2472689265297E-2</v>
      </c>
      <c r="C47511" s="3">
        <v>440.24114806696082</v>
      </c>
      <c r="D47511" s="3" t="s">
        <v>12</v>
      </c>
    </row>
    <row r="47512" spans="1:4" x14ac:dyDescent="0.2">
      <c r="A47512" s="3">
        <v>3.7940266132354736</v>
      </c>
      <c r="B47512" s="3">
        <v>1.2476373993189E-2</v>
      </c>
      <c r="C47512" s="3">
        <v>460.25393342567776</v>
      </c>
      <c r="D47512" s="3" t="s">
        <v>12</v>
      </c>
    </row>
    <row r="47513" spans="1:4" x14ac:dyDescent="0.2">
      <c r="A47513" s="3">
        <v>3.7940266132354736</v>
      </c>
      <c r="B47513" s="3">
        <v>1.2478218263606001E-2</v>
      </c>
      <c r="C47513" s="3">
        <v>470.26462546369794</v>
      </c>
      <c r="D47513" s="3" t="s">
        <v>12</v>
      </c>
    </row>
    <row r="47514" spans="1:4" x14ac:dyDescent="0.2">
      <c r="A47514" s="3">
        <v>3.7940266132354736</v>
      </c>
      <c r="B47514" s="3">
        <v>1.2479978528484001E-2</v>
      </c>
      <c r="C47514" s="3">
        <v>480.2667761162549</v>
      </c>
      <c r="D47514" s="3" t="s">
        <v>12</v>
      </c>
    </row>
    <row r="47515" spans="1:4" x14ac:dyDescent="0.2">
      <c r="A47515" s="3">
        <v>3.7940266132354736</v>
      </c>
      <c r="B47515" s="3">
        <v>1.2483738543066E-2</v>
      </c>
      <c r="C47515" s="3">
        <v>500.27517381816733</v>
      </c>
      <c r="D47515" s="3" t="s">
        <v>12</v>
      </c>
    </row>
    <row r="47516" spans="1:4" x14ac:dyDescent="0.2">
      <c r="A47516" s="3">
        <v>3.7940266132354736</v>
      </c>
      <c r="B47516" s="3">
        <v>1.2485588965753001E-2</v>
      </c>
      <c r="C47516" s="3">
        <v>510.2793353326345</v>
      </c>
      <c r="D47516" s="3" t="s">
        <v>12</v>
      </c>
    </row>
    <row r="47517" spans="1:4" x14ac:dyDescent="0.2">
      <c r="A47517" s="3">
        <v>3.7940266132354736</v>
      </c>
      <c r="B47517" s="3">
        <v>1.2488973392742001E-2</v>
      </c>
      <c r="C47517" s="3">
        <v>530.28721598610446</v>
      </c>
      <c r="D47517" s="3" t="s">
        <v>12</v>
      </c>
    </row>
    <row r="47518" spans="1:4" x14ac:dyDescent="0.2">
      <c r="A47518" s="3">
        <v>3.7940266132354736</v>
      </c>
      <c r="B47518" s="3">
        <v>1.2494801511874E-2</v>
      </c>
      <c r="C47518" s="3">
        <v>560.29632396606235</v>
      </c>
      <c r="D47518" s="3" t="s">
        <v>12</v>
      </c>
    </row>
    <row r="47519" spans="1:4" x14ac:dyDescent="0.2">
      <c r="A47519" s="3">
        <v>3.7940266132354736</v>
      </c>
      <c r="B47519" s="3">
        <v>1.2496644962432E-2</v>
      </c>
      <c r="C47519" s="3">
        <v>570.30616947439432</v>
      </c>
      <c r="D47519" s="3" t="s">
        <v>12</v>
      </c>
    </row>
    <row r="47520" spans="1:4" x14ac:dyDescent="0.2">
      <c r="A47520" s="3">
        <v>3.7940266132354736</v>
      </c>
      <c r="B47520" s="3">
        <v>1.2513173071499E-2</v>
      </c>
      <c r="C47520" s="3">
        <v>60.020698924921454</v>
      </c>
      <c r="D47520" s="3" t="s">
        <v>12</v>
      </c>
    </row>
    <row r="47521" spans="1:4" x14ac:dyDescent="0.2">
      <c r="A47521" s="3">
        <v>3.7940266132354736</v>
      </c>
      <c r="B47521" s="3">
        <v>1.2518700894952E-2</v>
      </c>
      <c r="C47521" s="3">
        <v>90.029511044168885</v>
      </c>
      <c r="D47521" s="3" t="s">
        <v>12</v>
      </c>
    </row>
    <row r="47522" spans="1:4" x14ac:dyDescent="0.2">
      <c r="A47522" s="3">
        <v>3.7940266132354736</v>
      </c>
      <c r="B47522" s="3">
        <v>1.2520544395224001E-2</v>
      </c>
      <c r="C47522" s="3">
        <v>100.03025777395251</v>
      </c>
      <c r="D47522" s="3" t="s">
        <v>12</v>
      </c>
    </row>
    <row r="47523" spans="1:4" x14ac:dyDescent="0.2">
      <c r="A47523" s="3">
        <v>3.7940266132354736</v>
      </c>
      <c r="B47523" s="3">
        <v>1.2522389630525E-2</v>
      </c>
      <c r="C47523" s="3">
        <v>110.03872696374007</v>
      </c>
      <c r="D47523" s="3" t="s">
        <v>12</v>
      </c>
    </row>
    <row r="47524" spans="1:4" x14ac:dyDescent="0.2">
      <c r="A47524" s="3">
        <v>3.7940266132354736</v>
      </c>
      <c r="B47524" s="3">
        <v>1.2526078225071E-2</v>
      </c>
      <c r="C47524" s="3">
        <v>130.05386363652451</v>
      </c>
      <c r="D47524" s="3" t="s">
        <v>12</v>
      </c>
    </row>
    <row r="47525" spans="1:4" x14ac:dyDescent="0.2">
      <c r="A47525" s="3">
        <v>3.7940266132354736</v>
      </c>
      <c r="B47525" s="3">
        <v>1.2527922409780999E-2</v>
      </c>
      <c r="C47525" s="3">
        <v>140.06419434226555</v>
      </c>
      <c r="D47525" s="3" t="s">
        <v>12</v>
      </c>
    </row>
    <row r="47526" spans="1:4" x14ac:dyDescent="0.2">
      <c r="A47526" s="3">
        <v>3.7943339347839355</v>
      </c>
      <c r="B47526" s="3">
        <v>1.2437670559189E-2</v>
      </c>
      <c r="C47526" s="3">
        <v>250.13116998754975</v>
      </c>
      <c r="D47526" s="3" t="s">
        <v>12</v>
      </c>
    </row>
    <row r="47527" spans="1:4" x14ac:dyDescent="0.2">
      <c r="A47527" s="3">
        <v>3.7943339347839355</v>
      </c>
      <c r="B47527" s="3">
        <v>1.2443197602941001E-2</v>
      </c>
      <c r="C47527" s="3">
        <v>280.14429190551988</v>
      </c>
      <c r="D47527" s="3" t="s">
        <v>12</v>
      </c>
    </row>
    <row r="47528" spans="1:4" x14ac:dyDescent="0.2">
      <c r="A47528" s="3">
        <v>3.7943339347839355</v>
      </c>
      <c r="B47528" s="3">
        <v>1.2446884926494E-2</v>
      </c>
      <c r="C47528" s="3">
        <v>300.1593822173557</v>
      </c>
      <c r="D47528" s="3" t="s">
        <v>12</v>
      </c>
    </row>
    <row r="47529" spans="1:4" x14ac:dyDescent="0.2">
      <c r="A47529" s="3">
        <v>3.7943339347839355</v>
      </c>
      <c r="B47529" s="3">
        <v>1.2448728123369E-2</v>
      </c>
      <c r="C47529" s="3">
        <v>310.1630790606352</v>
      </c>
      <c r="D47529" s="3" t="s">
        <v>12</v>
      </c>
    </row>
    <row r="47530" spans="1:4" x14ac:dyDescent="0.2">
      <c r="A47530" s="3">
        <v>3.7943339347839355</v>
      </c>
      <c r="B47530" s="3">
        <v>1.2450572109405001E-2</v>
      </c>
      <c r="C47530" s="3">
        <v>320.17512335197449</v>
      </c>
      <c r="D47530" s="3" t="s">
        <v>12</v>
      </c>
    </row>
    <row r="47531" spans="1:4" x14ac:dyDescent="0.2">
      <c r="A47531" s="3">
        <v>3.7943339347839355</v>
      </c>
      <c r="B47531" s="3">
        <v>1.2452414389417001E-2</v>
      </c>
      <c r="C47531" s="3">
        <v>330.17524650930369</v>
      </c>
      <c r="D47531" s="3" t="s">
        <v>12</v>
      </c>
    </row>
    <row r="47532" spans="1:4" x14ac:dyDescent="0.2">
      <c r="A47532" s="3">
        <v>3.7943339347839355</v>
      </c>
      <c r="B47532" s="3">
        <v>1.2456100718383999E-2</v>
      </c>
      <c r="C47532" s="3">
        <v>350.18739484735215</v>
      </c>
      <c r="D47532" s="3" t="s">
        <v>12</v>
      </c>
    </row>
    <row r="47533" spans="1:4" x14ac:dyDescent="0.2">
      <c r="A47533" s="3">
        <v>3.7943339347839355</v>
      </c>
      <c r="B47533" s="3">
        <v>1.2457943133272E-2</v>
      </c>
      <c r="C47533" s="3">
        <v>360.1888599948897</v>
      </c>
      <c r="D47533" s="3" t="s">
        <v>12</v>
      </c>
    </row>
    <row r="47534" spans="1:4" x14ac:dyDescent="0.2">
      <c r="A47534" s="3">
        <v>3.7943339347839355</v>
      </c>
      <c r="B47534" s="3">
        <v>1.2461628493583E-2</v>
      </c>
      <c r="C47534" s="3">
        <v>380.1937933660667</v>
      </c>
      <c r="D47534" s="3" t="s">
        <v>12</v>
      </c>
    </row>
    <row r="47535" spans="1:4" x14ac:dyDescent="0.2">
      <c r="A47535" s="3">
        <v>3.7943339347839355</v>
      </c>
      <c r="B47535" s="3">
        <v>1.2463471612377E-2</v>
      </c>
      <c r="C47535" s="3">
        <v>390.20206755674968</v>
      </c>
      <c r="D47535" s="3" t="s">
        <v>12</v>
      </c>
    </row>
    <row r="47536" spans="1:4" x14ac:dyDescent="0.2">
      <c r="A47536" s="3">
        <v>3.7943339347839355</v>
      </c>
      <c r="B47536" s="3">
        <v>1.2467157830146999E-2</v>
      </c>
      <c r="C47536" s="3">
        <v>410.21865522105679</v>
      </c>
      <c r="D47536" s="3" t="s">
        <v>12</v>
      </c>
    </row>
    <row r="47537" spans="1:4" x14ac:dyDescent="0.2">
      <c r="A47537" s="3">
        <v>3.7943339347839355</v>
      </c>
      <c r="B47537" s="3">
        <v>1.247084564688E-2</v>
      </c>
      <c r="C47537" s="3">
        <v>430.23435848833577</v>
      </c>
      <c r="D47537" s="3" t="s">
        <v>12</v>
      </c>
    </row>
    <row r="47538" spans="1:4" x14ac:dyDescent="0.2">
      <c r="A47538" s="3">
        <v>3.7943339347839355</v>
      </c>
      <c r="B47538" s="3">
        <v>1.2474532584924E-2</v>
      </c>
      <c r="C47538" s="3">
        <v>450.24649656327347</v>
      </c>
      <c r="D47538" s="3" t="s">
        <v>12</v>
      </c>
    </row>
    <row r="47539" spans="1:4" x14ac:dyDescent="0.2">
      <c r="A47539" s="3">
        <v>3.7943339347839355</v>
      </c>
      <c r="B47539" s="3">
        <v>1.2487431733884001E-2</v>
      </c>
      <c r="C47539" s="3">
        <v>520.28441628026644</v>
      </c>
      <c r="D47539" s="3" t="s">
        <v>12</v>
      </c>
    </row>
    <row r="47540" spans="1:4" x14ac:dyDescent="0.2">
      <c r="A47540" s="3">
        <v>3.7943339347839355</v>
      </c>
      <c r="B47540" s="3">
        <v>1.2491116089191E-2</v>
      </c>
      <c r="C47540" s="3">
        <v>540.28740780010571</v>
      </c>
      <c r="D47540" s="3" t="s">
        <v>12</v>
      </c>
    </row>
    <row r="47541" spans="1:4" x14ac:dyDescent="0.2">
      <c r="A47541" s="3">
        <v>3.7943339347839355</v>
      </c>
      <c r="B47541" s="3">
        <v>1.2509486953193E-2</v>
      </c>
      <c r="C47541" s="3">
        <v>40.012156831657379</v>
      </c>
      <c r="D47541" s="3" t="s">
        <v>12</v>
      </c>
    </row>
    <row r="47542" spans="1:4" x14ac:dyDescent="0.2">
      <c r="A47542" s="3">
        <v>3.7943339347839355</v>
      </c>
      <c r="B47542" s="3">
        <v>1.2511329268771999E-2</v>
      </c>
      <c r="C47542" s="3">
        <v>50.013153769003559</v>
      </c>
      <c r="D47542" s="3" t="s">
        <v>12</v>
      </c>
    </row>
    <row r="47543" spans="1:4" x14ac:dyDescent="0.2">
      <c r="A47543" s="3">
        <v>3.7943339347839355</v>
      </c>
      <c r="B47543" s="3">
        <v>1.2515015080919E-2</v>
      </c>
      <c r="C47543" s="3">
        <v>70.022981582316874</v>
      </c>
      <c r="D47543" s="3" t="s">
        <v>12</v>
      </c>
    </row>
    <row r="47544" spans="1:4" x14ac:dyDescent="0.2">
      <c r="A47544" s="3">
        <v>3.7943339347839355</v>
      </c>
      <c r="B47544" s="3">
        <v>1.2516857948613E-2</v>
      </c>
      <c r="C47544" s="3">
        <v>80.025481534540319</v>
      </c>
      <c r="D47544" s="3" t="s">
        <v>12</v>
      </c>
    </row>
    <row r="47545" spans="1:4" x14ac:dyDescent="0.2">
      <c r="A47545" s="3">
        <v>3.7943339347839355</v>
      </c>
      <c r="B47545" s="3">
        <v>1.2614486896875001E-2</v>
      </c>
      <c r="C47545" s="3">
        <v>10.00814997165258</v>
      </c>
      <c r="D47545" s="3" t="s">
        <v>12</v>
      </c>
    </row>
    <row r="47546" spans="1:4" x14ac:dyDescent="0.2">
      <c r="A47546" s="3">
        <v>3.7946412563323975</v>
      </c>
      <c r="B47546" s="3">
        <v>1.2424776848511E-2</v>
      </c>
      <c r="C47546" s="3">
        <v>180.09557893500053</v>
      </c>
      <c r="D47546" s="3" t="s">
        <v>12</v>
      </c>
    </row>
    <row r="47547" spans="1:4" x14ac:dyDescent="0.2">
      <c r="A47547" s="3">
        <v>3.7946412563323975</v>
      </c>
      <c r="B47547" s="3">
        <v>1.2430302245391E-2</v>
      </c>
      <c r="C47547" s="3">
        <v>210.10797960401379</v>
      </c>
      <c r="D47547" s="3" t="s">
        <v>12</v>
      </c>
    </row>
    <row r="47548" spans="1:4" x14ac:dyDescent="0.2">
      <c r="A47548" s="3">
        <v>3.7946412563323975</v>
      </c>
      <c r="B47548" s="3">
        <v>1.2433986348805E-2</v>
      </c>
      <c r="C47548" s="3">
        <v>230.1153205594174</v>
      </c>
      <c r="D47548" s="3" t="s">
        <v>12</v>
      </c>
    </row>
    <row r="47549" spans="1:4" x14ac:dyDescent="0.2">
      <c r="A47549" s="3">
        <v>3.7946412563323975</v>
      </c>
      <c r="B47549" s="3">
        <v>1.2435816507922999E-2</v>
      </c>
      <c r="C47549" s="3">
        <v>240.12450038115068</v>
      </c>
      <c r="D47549" s="3" t="s">
        <v>12</v>
      </c>
    </row>
    <row r="47550" spans="1:4" x14ac:dyDescent="0.2">
      <c r="A47550" s="3">
        <v>3.7946412563323975</v>
      </c>
      <c r="B47550" s="3">
        <v>1.2439513160553001E-2</v>
      </c>
      <c r="C47550" s="3">
        <v>260.13296709363567</v>
      </c>
      <c r="D47550" s="3" t="s">
        <v>12</v>
      </c>
    </row>
    <row r="47551" spans="1:4" x14ac:dyDescent="0.2">
      <c r="A47551" s="3">
        <v>3.7946412563323975</v>
      </c>
      <c r="B47551" s="3">
        <v>1.2441355270546E-2</v>
      </c>
      <c r="C47551" s="3">
        <v>270.13957229016717</v>
      </c>
      <c r="D47551" s="3" t="s">
        <v>12</v>
      </c>
    </row>
    <row r="47552" spans="1:4" x14ac:dyDescent="0.2">
      <c r="A47552" s="3">
        <v>3.7946412563323975</v>
      </c>
      <c r="B47552" s="3">
        <v>1.2445040842351001E-2</v>
      </c>
      <c r="C47552" s="3">
        <v>290.15430622432893</v>
      </c>
      <c r="D47552" s="3" t="s">
        <v>12</v>
      </c>
    </row>
    <row r="47553" spans="1:4" x14ac:dyDescent="0.2">
      <c r="A47553" s="3">
        <v>3.7946412563323975</v>
      </c>
      <c r="B47553" s="3">
        <v>1.2454258723159001E-2</v>
      </c>
      <c r="C47553" s="3">
        <v>340.18471829884334</v>
      </c>
      <c r="D47553" s="3" t="s">
        <v>12</v>
      </c>
    </row>
    <row r="47554" spans="1:4" x14ac:dyDescent="0.2">
      <c r="A47554" s="3">
        <v>3.7949488162994385</v>
      </c>
      <c r="B47554" s="3">
        <v>1.2415565516238E-2</v>
      </c>
      <c r="C47554" s="3">
        <v>130.06223656541104</v>
      </c>
      <c r="D47554" s="3" t="s">
        <v>12</v>
      </c>
    </row>
    <row r="47555" spans="1:4" x14ac:dyDescent="0.2">
      <c r="A47555" s="3">
        <v>3.7949488162994385</v>
      </c>
      <c r="B47555" s="3">
        <v>1.2419251340075E-2</v>
      </c>
      <c r="C47555" s="3">
        <v>150.07354615957934</v>
      </c>
      <c r="D47555" s="3" t="s">
        <v>12</v>
      </c>
    </row>
    <row r="47556" spans="1:4" x14ac:dyDescent="0.2">
      <c r="A47556" s="3">
        <v>3.7949488162994385</v>
      </c>
      <c r="B47556" s="3">
        <v>1.2422934206022E-2</v>
      </c>
      <c r="C47556" s="3">
        <v>170.0873578293733</v>
      </c>
      <c r="D47556" s="3" t="s">
        <v>12</v>
      </c>
    </row>
    <row r="47557" spans="1:4" x14ac:dyDescent="0.2">
      <c r="A47557" s="3">
        <v>3.7949488162994385</v>
      </c>
      <c r="B47557" s="3">
        <v>1.2426618942012999E-2</v>
      </c>
      <c r="C47557" s="3">
        <v>190.09904326573599</v>
      </c>
      <c r="D47557" s="3" t="s">
        <v>12</v>
      </c>
    </row>
    <row r="47558" spans="1:4" x14ac:dyDescent="0.2">
      <c r="A47558" s="3">
        <v>3.7949488162994385</v>
      </c>
      <c r="B47558" s="3">
        <v>1.2428413108159999E-2</v>
      </c>
      <c r="C47558" s="3">
        <v>200.0994099065208</v>
      </c>
      <c r="D47558" s="3" t="s">
        <v>12</v>
      </c>
    </row>
    <row r="47559" spans="1:4" x14ac:dyDescent="0.2">
      <c r="A47559" s="3">
        <v>3.7949488162994385</v>
      </c>
      <c r="B47559" s="3">
        <v>1.2432143604226E-2</v>
      </c>
      <c r="C47559" s="3">
        <v>220.10985492208175</v>
      </c>
      <c r="D47559" s="3" t="s">
        <v>12</v>
      </c>
    </row>
    <row r="47560" spans="1:4" x14ac:dyDescent="0.2">
      <c r="A47560" s="3">
        <v>3.7949488162994385</v>
      </c>
      <c r="B47560" s="3">
        <v>1.2505802727711001E-2</v>
      </c>
      <c r="C47560" s="3">
        <v>20.004519661642931</v>
      </c>
      <c r="D47560" s="3" t="s">
        <v>12</v>
      </c>
    </row>
    <row r="47561" spans="1:4" x14ac:dyDescent="0.2">
      <c r="A47561" s="3">
        <v>3.7952561378479004</v>
      </c>
      <c r="B47561" s="3">
        <v>1.2365856402652E-2</v>
      </c>
      <c r="C47561" s="3">
        <v>460.25888767697671</v>
      </c>
      <c r="D47561" s="3" t="s">
        <v>12</v>
      </c>
    </row>
    <row r="47562" spans="1:4" x14ac:dyDescent="0.2">
      <c r="A47562" s="3">
        <v>3.7952561378479004</v>
      </c>
      <c r="B47562" s="3">
        <v>1.2369471966341E-2</v>
      </c>
      <c r="C47562" s="3">
        <v>480.2683700835276</v>
      </c>
      <c r="D47562" s="3" t="s">
        <v>12</v>
      </c>
    </row>
    <row r="47563" spans="1:4" x14ac:dyDescent="0.2">
      <c r="A47563" s="3">
        <v>3.7952561378479004</v>
      </c>
      <c r="B47563" s="3">
        <v>1.2371387239219E-2</v>
      </c>
      <c r="C47563" s="3">
        <v>490.27659083525441</v>
      </c>
      <c r="D47563" s="3" t="s">
        <v>12</v>
      </c>
    </row>
    <row r="47564" spans="1:4" x14ac:dyDescent="0.2">
      <c r="A47564" s="3">
        <v>3.7952561378479004</v>
      </c>
      <c r="B47564" s="3">
        <v>1.2373228275599999E-2</v>
      </c>
      <c r="C47564" s="3">
        <v>500.27695641433809</v>
      </c>
      <c r="D47564" s="3" t="s">
        <v>12</v>
      </c>
    </row>
    <row r="47565" spans="1:4" x14ac:dyDescent="0.2">
      <c r="A47565" s="3">
        <v>3.7952561378479004</v>
      </c>
      <c r="B47565" s="3">
        <v>1.2375071501679E-2</v>
      </c>
      <c r="C47565" s="3">
        <v>510.27949458780171</v>
      </c>
      <c r="D47565" s="3" t="s">
        <v>12</v>
      </c>
    </row>
    <row r="47566" spans="1:4" x14ac:dyDescent="0.2">
      <c r="A47566" s="3">
        <v>3.7952561378479004</v>
      </c>
      <c r="B47566" s="3">
        <v>1.2376913953498001E-2</v>
      </c>
      <c r="C47566" s="3">
        <v>520.28060654276851</v>
      </c>
      <c r="D47566" s="3" t="s">
        <v>12</v>
      </c>
    </row>
    <row r="47567" spans="1:4" x14ac:dyDescent="0.2">
      <c r="A47567" s="3">
        <v>3.7952561378479004</v>
      </c>
      <c r="B47567" s="3">
        <v>1.2378466005401E-2</v>
      </c>
      <c r="C47567" s="3">
        <v>530.28749839860086</v>
      </c>
      <c r="D47567" s="3" t="s">
        <v>12</v>
      </c>
    </row>
    <row r="47568" spans="1:4" x14ac:dyDescent="0.2">
      <c r="A47568" s="3">
        <v>3.7952561378479004</v>
      </c>
      <c r="B47568" s="3">
        <v>1.2380601345261E-2</v>
      </c>
      <c r="C47568" s="3">
        <v>540.29399813282168</v>
      </c>
      <c r="D47568" s="3" t="s">
        <v>12</v>
      </c>
    </row>
    <row r="47569" spans="1:4" x14ac:dyDescent="0.2">
      <c r="A47569" s="3">
        <v>3.7952561378479004</v>
      </c>
      <c r="B47569" s="3">
        <v>1.2382444409713001E-2</v>
      </c>
      <c r="C47569" s="3">
        <v>550.29587663599295</v>
      </c>
      <c r="D47569" s="3" t="s">
        <v>12</v>
      </c>
    </row>
    <row r="47570" spans="1:4" x14ac:dyDescent="0.2">
      <c r="A47570" s="3">
        <v>3.7952561378479004</v>
      </c>
      <c r="B47570" s="3">
        <v>1.2386131766544999E-2</v>
      </c>
      <c r="C47570" s="3">
        <v>570.30489614085809</v>
      </c>
      <c r="D47570" s="3" t="s">
        <v>12</v>
      </c>
    </row>
    <row r="47571" spans="1:4" x14ac:dyDescent="0.2">
      <c r="A47571" s="3">
        <v>3.7952561378479004</v>
      </c>
      <c r="B47571" s="3">
        <v>1.2387973641859999E-2</v>
      </c>
      <c r="C47571" s="3">
        <v>580.30526879794911</v>
      </c>
      <c r="D47571" s="3" t="s">
        <v>12</v>
      </c>
    </row>
    <row r="47572" spans="1:4" x14ac:dyDescent="0.2">
      <c r="A47572" s="3">
        <v>3.7952561378479004</v>
      </c>
      <c r="B47572" s="3">
        <v>1.238981802887E-2</v>
      </c>
      <c r="C47572" s="3">
        <v>590.31862004335994</v>
      </c>
      <c r="D47572" s="3" t="s">
        <v>12</v>
      </c>
    </row>
    <row r="47573" spans="1:4" x14ac:dyDescent="0.2">
      <c r="A47573" s="3">
        <v>3.7952561378479004</v>
      </c>
      <c r="B47573" s="3">
        <v>1.2406346882696999E-2</v>
      </c>
      <c r="C47573" s="3">
        <v>80.034426366427027</v>
      </c>
      <c r="D47573" s="3" t="s">
        <v>12</v>
      </c>
    </row>
    <row r="47574" spans="1:4" x14ac:dyDescent="0.2">
      <c r="A47574" s="3">
        <v>3.7952561378479004</v>
      </c>
      <c r="B47574" s="3">
        <v>1.2410034601701999E-2</v>
      </c>
      <c r="C47574" s="3">
        <v>100.0437711057334</v>
      </c>
      <c r="D47574" s="3" t="s">
        <v>12</v>
      </c>
    </row>
    <row r="47575" spans="1:4" x14ac:dyDescent="0.2">
      <c r="A47575" s="3">
        <v>3.7952561378479004</v>
      </c>
      <c r="B47575" s="3">
        <v>1.2411878281825E-2</v>
      </c>
      <c r="C47575" s="3">
        <v>110.0464165110095</v>
      </c>
      <c r="D47575" s="3" t="s">
        <v>12</v>
      </c>
    </row>
    <row r="47576" spans="1:4" x14ac:dyDescent="0.2">
      <c r="A47576" s="3">
        <v>3.7952561378479004</v>
      </c>
      <c r="B47576" s="3">
        <v>1.2413721666587E-2</v>
      </c>
      <c r="C47576" s="3">
        <v>120.05112090864628</v>
      </c>
      <c r="D47576" s="3" t="s">
        <v>12</v>
      </c>
    </row>
    <row r="47577" spans="1:4" x14ac:dyDescent="0.2">
      <c r="A47577" s="3">
        <v>3.7952561378479004</v>
      </c>
      <c r="B47577" s="3">
        <v>1.2417409021900999E-2</v>
      </c>
      <c r="C47577" s="3">
        <v>140.07209658365815</v>
      </c>
      <c r="D47577" s="3" t="s">
        <v>12</v>
      </c>
    </row>
    <row r="47578" spans="1:4" x14ac:dyDescent="0.2">
      <c r="A47578" s="3">
        <v>3.7952561378479004</v>
      </c>
      <c r="B47578" s="3">
        <v>1.2421093101828E-2</v>
      </c>
      <c r="C47578" s="3">
        <v>160.08057639045688</v>
      </c>
      <c r="D47578" s="3" t="s">
        <v>12</v>
      </c>
    </row>
    <row r="47579" spans="1:4" x14ac:dyDescent="0.2">
      <c r="A47579" s="3">
        <v>3.7952561378479004</v>
      </c>
      <c r="B47579" s="3">
        <v>1.2507645124048001E-2</v>
      </c>
      <c r="C47579" s="3">
        <v>30.009078606227089</v>
      </c>
      <c r="D47579" s="3" t="s">
        <v>12</v>
      </c>
    </row>
    <row r="47580" spans="1:4" x14ac:dyDescent="0.2">
      <c r="A47580" s="3">
        <v>3.7955634593963623</v>
      </c>
      <c r="B47580" s="3">
        <v>1.2345584347024E-2</v>
      </c>
      <c r="C47580" s="3">
        <v>350.21253840703781</v>
      </c>
      <c r="D47580" s="3" t="s">
        <v>12</v>
      </c>
    </row>
    <row r="47581" spans="1:4" x14ac:dyDescent="0.2">
      <c r="A47581" s="3">
        <v>3.7955634593963623</v>
      </c>
      <c r="B47581" s="3">
        <v>1.2347428539082999E-2</v>
      </c>
      <c r="C47581" s="3">
        <v>360.22212627589931</v>
      </c>
      <c r="D47581" s="3" t="s">
        <v>12</v>
      </c>
    </row>
    <row r="47582" spans="1:4" x14ac:dyDescent="0.2">
      <c r="A47582" s="3">
        <v>3.7955634593963623</v>
      </c>
      <c r="B47582" s="3">
        <v>1.2352957698624E-2</v>
      </c>
      <c r="C47582" s="3">
        <v>390.23160478954605</v>
      </c>
      <c r="D47582" s="3" t="s">
        <v>12</v>
      </c>
    </row>
    <row r="47583" spans="1:4" x14ac:dyDescent="0.2">
      <c r="A47583" s="3">
        <v>3.7955634593963623</v>
      </c>
      <c r="B47583" s="3">
        <v>1.2358485845833E-2</v>
      </c>
      <c r="C47583" s="3">
        <v>420.24452038359971</v>
      </c>
      <c r="D47583" s="3" t="s">
        <v>12</v>
      </c>
    </row>
    <row r="47584" spans="1:4" x14ac:dyDescent="0.2">
      <c r="A47584" s="3">
        <v>3.7955634593963623</v>
      </c>
      <c r="B47584" s="3">
        <v>1.2360329120138E-2</v>
      </c>
      <c r="C47584" s="3">
        <v>430.2476998245362</v>
      </c>
      <c r="D47584" s="3" t="s">
        <v>12</v>
      </c>
    </row>
    <row r="47585" spans="1:4" x14ac:dyDescent="0.2">
      <c r="A47585" s="3">
        <v>3.7955634593963623</v>
      </c>
      <c r="B47585" s="3">
        <v>1.2362172649762001E-2</v>
      </c>
      <c r="C47585" s="3">
        <v>440.25437544724161</v>
      </c>
      <c r="D47585" s="3" t="s">
        <v>12</v>
      </c>
    </row>
    <row r="47586" spans="1:4" x14ac:dyDescent="0.2">
      <c r="A47586" s="3">
        <v>3.7955634593963623</v>
      </c>
      <c r="B47586" s="3">
        <v>1.2364015899310001E-2</v>
      </c>
      <c r="C47586" s="3">
        <v>450.25787092120976</v>
      </c>
      <c r="D47586" s="3" t="s">
        <v>12</v>
      </c>
    </row>
    <row r="47587" spans="1:4" x14ac:dyDescent="0.2">
      <c r="A47587" s="3">
        <v>3.7955634593963623</v>
      </c>
      <c r="B47587" s="3">
        <v>1.2367698541145999E-2</v>
      </c>
      <c r="C47587" s="3">
        <v>470.25960255572699</v>
      </c>
      <c r="D47587" s="3" t="s">
        <v>12</v>
      </c>
    </row>
    <row r="47588" spans="1:4" x14ac:dyDescent="0.2">
      <c r="A47588" s="3">
        <v>3.7955634593963623</v>
      </c>
      <c r="B47588" s="3">
        <v>1.2384289261257E-2</v>
      </c>
      <c r="C47588" s="3">
        <v>560.30415507348039</v>
      </c>
      <c r="D47588" s="3" t="s">
        <v>12</v>
      </c>
    </row>
    <row r="47589" spans="1:4" x14ac:dyDescent="0.2">
      <c r="A47589" s="3">
        <v>3.7955634593963623</v>
      </c>
      <c r="B47589" s="3">
        <v>1.2398978519645E-2</v>
      </c>
      <c r="C47589" s="3">
        <v>40.021360718615938</v>
      </c>
      <c r="D47589" s="3" t="s">
        <v>12</v>
      </c>
    </row>
    <row r="47590" spans="1:4" x14ac:dyDescent="0.2">
      <c r="A47590" s="3">
        <v>3.7955634593963623</v>
      </c>
      <c r="B47590" s="3">
        <v>1.2400818683269E-2</v>
      </c>
      <c r="C47590" s="3">
        <v>50.02237605878144</v>
      </c>
      <c r="D47590" s="3" t="s">
        <v>12</v>
      </c>
    </row>
    <row r="47591" spans="1:4" x14ac:dyDescent="0.2">
      <c r="A47591" s="3">
        <v>3.7955634593963623</v>
      </c>
      <c r="B47591" s="3">
        <v>1.2404503778779E-2</v>
      </c>
      <c r="C47591" s="3">
        <v>70.029156082096392</v>
      </c>
      <c r="D47591" s="3" t="s">
        <v>12</v>
      </c>
    </row>
    <row r="47592" spans="1:4" x14ac:dyDescent="0.2">
      <c r="A47592" s="3">
        <v>3.7955634593963623</v>
      </c>
      <c r="B47592" s="3">
        <v>1.2408190484767E-2</v>
      </c>
      <c r="C47592" s="3">
        <v>90.037986604163152</v>
      </c>
      <c r="D47592" s="3" t="s">
        <v>12</v>
      </c>
    </row>
    <row r="47593" spans="1:4" x14ac:dyDescent="0.2">
      <c r="A47593" s="3">
        <v>3.7958707809448242</v>
      </c>
      <c r="B47593" s="3">
        <v>1.2332682088149E-2</v>
      </c>
      <c r="C47593" s="3">
        <v>280.16229941811702</v>
      </c>
      <c r="D47593" s="3" t="s">
        <v>12</v>
      </c>
    </row>
    <row r="47594" spans="1:4" x14ac:dyDescent="0.2">
      <c r="A47594" s="3">
        <v>3.7958707809448242</v>
      </c>
      <c r="B47594" s="3">
        <v>1.2336367736552001E-2</v>
      </c>
      <c r="C47594" s="3">
        <v>300.17863581316044</v>
      </c>
      <c r="D47594" s="3" t="s">
        <v>12</v>
      </c>
    </row>
    <row r="47595" spans="1:4" x14ac:dyDescent="0.2">
      <c r="A47595" s="3">
        <v>3.7958707809448242</v>
      </c>
      <c r="B47595" s="3">
        <v>1.2338210234704E-2</v>
      </c>
      <c r="C47595" s="3">
        <v>310.18128511134057</v>
      </c>
      <c r="D47595" s="3" t="s">
        <v>12</v>
      </c>
    </row>
    <row r="47596" spans="1:4" x14ac:dyDescent="0.2">
      <c r="A47596" s="3">
        <v>3.7958707809448242</v>
      </c>
      <c r="B47596" s="3">
        <v>1.2340053934554999E-2</v>
      </c>
      <c r="C47596" s="3">
        <v>320.1903017850027</v>
      </c>
      <c r="D47596" s="3" t="s">
        <v>12</v>
      </c>
    </row>
    <row r="47597" spans="1:4" x14ac:dyDescent="0.2">
      <c r="A47597" s="3">
        <v>3.7958707809448242</v>
      </c>
      <c r="B47597" s="3">
        <v>1.2341898345123999E-2</v>
      </c>
      <c r="C47597" s="3">
        <v>330.2025502768563</v>
      </c>
      <c r="D47597" s="3" t="s">
        <v>12</v>
      </c>
    </row>
    <row r="47598" spans="1:4" x14ac:dyDescent="0.2">
      <c r="A47598" s="3">
        <v>3.7958707809448242</v>
      </c>
      <c r="B47598" s="3">
        <v>1.2343742066052E-2</v>
      </c>
      <c r="C47598" s="3">
        <v>340.21118969272248</v>
      </c>
      <c r="D47598" s="3" t="s">
        <v>12</v>
      </c>
    </row>
    <row r="47599" spans="1:4" x14ac:dyDescent="0.2">
      <c r="A47599" s="3">
        <v>3.7958707809448242</v>
      </c>
      <c r="B47599" s="3">
        <v>1.2351114987738001E-2</v>
      </c>
      <c r="C47599" s="3">
        <v>380.22996410742434</v>
      </c>
      <c r="D47599" s="3" t="s">
        <v>12</v>
      </c>
    </row>
    <row r="47600" spans="1:4" x14ac:dyDescent="0.2">
      <c r="A47600" s="3">
        <v>3.7958707809448242</v>
      </c>
      <c r="B47600" s="3">
        <v>1.2354801535269E-2</v>
      </c>
      <c r="C47600" s="3">
        <v>400.24097642528062</v>
      </c>
      <c r="D47600" s="3" t="s">
        <v>12</v>
      </c>
    </row>
    <row r="47601" spans="1:4" x14ac:dyDescent="0.2">
      <c r="A47601" s="3">
        <v>3.7958707809448242</v>
      </c>
      <c r="B47601" s="3">
        <v>1.2356643703745999E-2</v>
      </c>
      <c r="C47601" s="3">
        <v>410.24186896201729</v>
      </c>
      <c r="D47601" s="3" t="s">
        <v>12</v>
      </c>
    </row>
    <row r="47602" spans="1:4" x14ac:dyDescent="0.2">
      <c r="A47602" s="3">
        <v>3.7958707809448242</v>
      </c>
      <c r="B47602" s="3">
        <v>1.2402660920252001E-2</v>
      </c>
      <c r="C47602" s="3">
        <v>60.0239569317404</v>
      </c>
      <c r="D47602" s="3" t="s">
        <v>12</v>
      </c>
    </row>
    <row r="47603" spans="1:4" x14ac:dyDescent="0.2">
      <c r="A47603" s="3">
        <v>3.7958707809448242</v>
      </c>
      <c r="B47603" s="3">
        <v>1.2503959841556E-2</v>
      </c>
      <c r="C47603" s="3">
        <v>10.002196305704803</v>
      </c>
      <c r="D47603" s="3" t="s">
        <v>12</v>
      </c>
    </row>
    <row r="47604" spans="1:4" x14ac:dyDescent="0.2">
      <c r="A47604" s="3">
        <v>3.7961781024932861</v>
      </c>
      <c r="B47604" s="3">
        <v>1.2317893744337E-2</v>
      </c>
      <c r="C47604" s="3">
        <v>200.1140812003168</v>
      </c>
      <c r="D47604" s="3" t="s">
        <v>12</v>
      </c>
    </row>
    <row r="47605" spans="1:4" x14ac:dyDescent="0.2">
      <c r="A47605" s="3">
        <v>3.7961781024932861</v>
      </c>
      <c r="B47605" s="3">
        <v>1.2319780721405001E-2</v>
      </c>
      <c r="C47605" s="3">
        <v>210.11657513623393</v>
      </c>
      <c r="D47605" s="3" t="s">
        <v>12</v>
      </c>
    </row>
    <row r="47606" spans="1:4" x14ac:dyDescent="0.2">
      <c r="A47606" s="3">
        <v>3.7961781024932861</v>
      </c>
      <c r="B47606" s="3">
        <v>1.2321621601072001E-2</v>
      </c>
      <c r="C47606" s="3">
        <v>220.11908570546856</v>
      </c>
      <c r="D47606" s="3" t="s">
        <v>12</v>
      </c>
    </row>
    <row r="47607" spans="1:4" x14ac:dyDescent="0.2">
      <c r="A47607" s="3">
        <v>3.7961781024932861</v>
      </c>
      <c r="B47607" s="3">
        <v>1.2323464444422E-2</v>
      </c>
      <c r="C47607" s="3">
        <v>230.12009786053068</v>
      </c>
      <c r="D47607" s="3" t="s">
        <v>12</v>
      </c>
    </row>
    <row r="47608" spans="1:4" x14ac:dyDescent="0.2">
      <c r="A47608" s="3">
        <v>3.7961781024932861</v>
      </c>
      <c r="B47608" s="3">
        <v>1.2325299394075E-2</v>
      </c>
      <c r="C47608" s="3">
        <v>240.12711110419039</v>
      </c>
      <c r="D47608" s="3" t="s">
        <v>12</v>
      </c>
    </row>
    <row r="47609" spans="1:4" x14ac:dyDescent="0.2">
      <c r="A47609" s="3">
        <v>3.7961781024932861</v>
      </c>
      <c r="B47609" s="3">
        <v>1.2327150731777E-2</v>
      </c>
      <c r="C47609" s="3">
        <v>250.1356723080745</v>
      </c>
      <c r="D47609" s="3" t="s">
        <v>12</v>
      </c>
    </row>
    <row r="47610" spans="1:4" x14ac:dyDescent="0.2">
      <c r="A47610" s="3">
        <v>3.7961781024932861</v>
      </c>
      <c r="B47610" s="3">
        <v>1.2328993802409999E-2</v>
      </c>
      <c r="C47610" s="3">
        <v>260.1411198964912</v>
      </c>
      <c r="D47610" s="3" t="s">
        <v>12</v>
      </c>
    </row>
    <row r="47611" spans="1:4" x14ac:dyDescent="0.2">
      <c r="A47611" s="3">
        <v>3.7961781024932861</v>
      </c>
      <c r="B47611" s="3">
        <v>1.2330838023792E-2</v>
      </c>
      <c r="C47611" s="3">
        <v>270.15419934641682</v>
      </c>
      <c r="D47611" s="3" t="s">
        <v>12</v>
      </c>
    </row>
    <row r="47612" spans="1:4" x14ac:dyDescent="0.2">
      <c r="A47612" s="3">
        <v>3.7961781024932861</v>
      </c>
      <c r="B47612" s="3">
        <v>1.2334525040025E-2</v>
      </c>
      <c r="C47612" s="3">
        <v>290.17436211227562</v>
      </c>
      <c r="D47612" s="3" t="s">
        <v>12</v>
      </c>
    </row>
    <row r="47613" spans="1:4" x14ac:dyDescent="0.2">
      <c r="A47613" s="3">
        <v>3.7961781024932861</v>
      </c>
      <c r="B47613" s="3">
        <v>1.2349271768637E-2</v>
      </c>
      <c r="C47613" s="3">
        <v>370.22561396405928</v>
      </c>
      <c r="D47613" s="3" t="s">
        <v>12</v>
      </c>
    </row>
    <row r="47614" spans="1:4" x14ac:dyDescent="0.2">
      <c r="A47614" s="3">
        <v>3.7961781024932861</v>
      </c>
      <c r="B47614" s="3">
        <v>1.2397135606382999E-2</v>
      </c>
      <c r="C47614" s="3">
        <v>30.019869028550559</v>
      </c>
      <c r="D47614" s="3" t="s">
        <v>12</v>
      </c>
    </row>
    <row r="47615" spans="1:4" x14ac:dyDescent="0.2">
      <c r="A47615" s="3">
        <v>3.796485424041748</v>
      </c>
      <c r="B47615" s="3">
        <v>1.2266374610859001E-2</v>
      </c>
      <c r="C47615" s="3">
        <v>520.29264906460594</v>
      </c>
      <c r="D47615" s="3" t="s">
        <v>12</v>
      </c>
    </row>
    <row r="47616" spans="1:4" x14ac:dyDescent="0.2">
      <c r="A47616" s="3">
        <v>3.796485424041748</v>
      </c>
      <c r="B47616" s="3">
        <v>1.2267921920828E-2</v>
      </c>
      <c r="C47616" s="3">
        <v>530.29904227481495</v>
      </c>
      <c r="D47616" s="3" t="s">
        <v>12</v>
      </c>
    </row>
    <row r="47617" spans="1:4" x14ac:dyDescent="0.2">
      <c r="A47617" s="3">
        <v>3.796485424041748</v>
      </c>
      <c r="B47617" s="3">
        <v>1.2275596373760999E-2</v>
      </c>
      <c r="C47617" s="3">
        <v>570.32561913100471</v>
      </c>
      <c r="D47617" s="3" t="s">
        <v>12</v>
      </c>
    </row>
    <row r="47618" spans="1:4" x14ac:dyDescent="0.2">
      <c r="A47618" s="3">
        <v>3.796485424041748</v>
      </c>
      <c r="B47618" s="3">
        <v>1.2277440384089001E-2</v>
      </c>
      <c r="C47618" s="3">
        <v>580.33076342680317</v>
      </c>
      <c r="D47618" s="3" t="s">
        <v>12</v>
      </c>
    </row>
    <row r="47619" spans="1:4" x14ac:dyDescent="0.2">
      <c r="A47619" s="3">
        <v>3.796485424041748</v>
      </c>
      <c r="B47619" s="3">
        <v>1.2279284521698E-2</v>
      </c>
      <c r="C47619" s="3">
        <v>590.33773951092383</v>
      </c>
      <c r="D47619" s="3" t="s">
        <v>12</v>
      </c>
    </row>
    <row r="47620" spans="1:4" x14ac:dyDescent="0.2">
      <c r="A47620" s="3">
        <v>3.796485424041748</v>
      </c>
      <c r="B47620" s="3">
        <v>1.2310562355143001E-2</v>
      </c>
      <c r="C47620" s="3">
        <v>160.09420367815733</v>
      </c>
      <c r="D47620" s="3" t="s">
        <v>12</v>
      </c>
    </row>
    <row r="47621" spans="1:4" x14ac:dyDescent="0.2">
      <c r="A47621" s="3">
        <v>3.796485424041748</v>
      </c>
      <c r="B47621" s="3">
        <v>1.2312407336969E-2</v>
      </c>
      <c r="C47621" s="3">
        <v>170.09611013945798</v>
      </c>
      <c r="D47621" s="3" t="s">
        <v>12</v>
      </c>
    </row>
    <row r="47622" spans="1:4" x14ac:dyDescent="0.2">
      <c r="A47622" s="3">
        <v>3.796485424041748</v>
      </c>
      <c r="B47622" s="3">
        <v>1.2314251102504E-2</v>
      </c>
      <c r="C47622" s="3">
        <v>180.10424772459757</v>
      </c>
      <c r="D47622" s="3" t="s">
        <v>12</v>
      </c>
    </row>
    <row r="47623" spans="1:4" x14ac:dyDescent="0.2">
      <c r="A47623" s="3">
        <v>3.796485424041748</v>
      </c>
      <c r="B47623" s="3">
        <v>1.2395291520263E-2</v>
      </c>
      <c r="C47623" s="3">
        <v>20.016022839314367</v>
      </c>
      <c r="D47623" s="3" t="s">
        <v>12</v>
      </c>
    </row>
    <row r="47624" spans="1:4" x14ac:dyDescent="0.2">
      <c r="A47624" s="3">
        <v>3.79679274559021</v>
      </c>
      <c r="B47624" s="3">
        <v>1.2249780337079999E-2</v>
      </c>
      <c r="C47624" s="3">
        <v>430.24912993593693</v>
      </c>
      <c r="D47624" s="3" t="s">
        <v>12</v>
      </c>
    </row>
    <row r="47625" spans="1:4" x14ac:dyDescent="0.2">
      <c r="A47625" s="3">
        <v>3.79679274559021</v>
      </c>
      <c r="B47625" s="3">
        <v>1.2255311449004999E-2</v>
      </c>
      <c r="C47625" s="3">
        <v>460.26214674549681</v>
      </c>
      <c r="D47625" s="3" t="s">
        <v>12</v>
      </c>
    </row>
    <row r="47626" spans="1:4" x14ac:dyDescent="0.2">
      <c r="A47626" s="3">
        <v>3.79679274559021</v>
      </c>
      <c r="B47626" s="3">
        <v>1.2257156214643E-2</v>
      </c>
      <c r="C47626" s="3">
        <v>470.27046552762658</v>
      </c>
      <c r="D47626" s="3" t="s">
        <v>12</v>
      </c>
    </row>
    <row r="47627" spans="1:4" x14ac:dyDescent="0.2">
      <c r="A47627" s="3">
        <v>3.79679274559021</v>
      </c>
      <c r="B47627" s="3">
        <v>1.2258999516300001E-2</v>
      </c>
      <c r="C47627" s="3">
        <v>480.27075112522618</v>
      </c>
      <c r="D47627" s="3" t="s">
        <v>12</v>
      </c>
    </row>
    <row r="47628" spans="1:4" x14ac:dyDescent="0.2">
      <c r="A47628" s="3">
        <v>3.79679274559021</v>
      </c>
      <c r="B47628" s="3">
        <v>1.2260843469840001E-2</v>
      </c>
      <c r="C47628" s="3">
        <v>490.2786179765817</v>
      </c>
      <c r="D47628" s="3" t="s">
        <v>12</v>
      </c>
    </row>
    <row r="47629" spans="1:4" x14ac:dyDescent="0.2">
      <c r="A47629" s="3">
        <v>3.79679274559021</v>
      </c>
      <c r="B47629" s="3">
        <v>1.2262677683493E-2</v>
      </c>
      <c r="C47629" s="3">
        <v>500.28102060620301</v>
      </c>
      <c r="D47629" s="3" t="s">
        <v>12</v>
      </c>
    </row>
    <row r="47630" spans="1:4" x14ac:dyDescent="0.2">
      <c r="A47630" s="3">
        <v>3.79679274559021</v>
      </c>
      <c r="B47630" s="3">
        <v>1.2264529899802999E-2</v>
      </c>
      <c r="C47630" s="3">
        <v>510.2832335452253</v>
      </c>
      <c r="D47630" s="3" t="s">
        <v>12</v>
      </c>
    </row>
    <row r="47631" spans="1:4" x14ac:dyDescent="0.2">
      <c r="A47631" s="3">
        <v>3.79679274559021</v>
      </c>
      <c r="B47631" s="3">
        <v>1.2270063675694999E-2</v>
      </c>
      <c r="C47631" s="3">
        <v>540.30830738653776</v>
      </c>
      <c r="D47631" s="3" t="s">
        <v>12</v>
      </c>
    </row>
    <row r="47632" spans="1:4" x14ac:dyDescent="0.2">
      <c r="A47632" s="3">
        <v>3.79679274559021</v>
      </c>
      <c r="B47632" s="3">
        <v>1.2271907432727E-2</v>
      </c>
      <c r="C47632" s="3">
        <v>550.30945437764149</v>
      </c>
      <c r="D47632" s="3" t="s">
        <v>12</v>
      </c>
    </row>
    <row r="47633" spans="1:4" x14ac:dyDescent="0.2">
      <c r="A47633" s="3">
        <v>3.79679274559021</v>
      </c>
      <c r="B47633" s="3">
        <v>1.2273752193187E-2</v>
      </c>
      <c r="C47633" s="3">
        <v>560.31797417518203</v>
      </c>
      <c r="D47633" s="3" t="s">
        <v>12</v>
      </c>
    </row>
    <row r="47634" spans="1:4" x14ac:dyDescent="0.2">
      <c r="A47634" s="3">
        <v>3.79679274559021</v>
      </c>
      <c r="B47634" s="3">
        <v>1.2292127222917001E-2</v>
      </c>
      <c r="C47634" s="3">
        <v>60.046522681120898</v>
      </c>
      <c r="D47634" s="3" t="s">
        <v>12</v>
      </c>
    </row>
    <row r="47635" spans="1:4" x14ac:dyDescent="0.2">
      <c r="A47635" s="3">
        <v>3.79679274559021</v>
      </c>
      <c r="B47635" s="3">
        <v>1.2295813639854001E-2</v>
      </c>
      <c r="C47635" s="3">
        <v>80.048672979777436</v>
      </c>
      <c r="D47635" s="3" t="s">
        <v>12</v>
      </c>
    </row>
    <row r="47636" spans="1:4" x14ac:dyDescent="0.2">
      <c r="A47636" s="3">
        <v>3.79679274559021</v>
      </c>
      <c r="B47636" s="3">
        <v>1.2297658071423001E-2</v>
      </c>
      <c r="C47636" s="3">
        <v>90.058110087080735</v>
      </c>
      <c r="D47636" s="3" t="s">
        <v>12</v>
      </c>
    </row>
    <row r="47637" spans="1:4" x14ac:dyDescent="0.2">
      <c r="A47637" s="3">
        <v>3.79679274559021</v>
      </c>
      <c r="B47637" s="3">
        <v>1.2299499723634E-2</v>
      </c>
      <c r="C47637" s="3">
        <v>100.06002008738508</v>
      </c>
      <c r="D47637" s="3" t="s">
        <v>12</v>
      </c>
    </row>
    <row r="47638" spans="1:4" x14ac:dyDescent="0.2">
      <c r="A47638" s="3">
        <v>3.79679274559021</v>
      </c>
      <c r="B47638" s="3">
        <v>1.2301344037192E-2</v>
      </c>
      <c r="C47638" s="3">
        <v>110.0638549518094</v>
      </c>
      <c r="D47638" s="3" t="s">
        <v>12</v>
      </c>
    </row>
    <row r="47639" spans="1:4" x14ac:dyDescent="0.2">
      <c r="A47639" s="3">
        <v>3.79679274559021</v>
      </c>
      <c r="B47639" s="3">
        <v>1.2303188309274999E-2</v>
      </c>
      <c r="C47639" s="3">
        <v>120.07331753993942</v>
      </c>
      <c r="D47639" s="3" t="s">
        <v>12</v>
      </c>
    </row>
    <row r="47640" spans="1:4" x14ac:dyDescent="0.2">
      <c r="A47640" s="3">
        <v>3.79679274559021</v>
      </c>
      <c r="B47640" s="3">
        <v>1.230503198555E-2</v>
      </c>
      <c r="C47640" s="3">
        <v>130.07961201194485</v>
      </c>
      <c r="D47640" s="3" t="s">
        <v>12</v>
      </c>
    </row>
    <row r="47641" spans="1:4" x14ac:dyDescent="0.2">
      <c r="A47641" s="3">
        <v>3.79679274559021</v>
      </c>
      <c r="B47641" s="3">
        <v>1.2306875691387E-2</v>
      </c>
      <c r="C47641" s="3">
        <v>140.08588843503131</v>
      </c>
      <c r="D47641" s="3" t="s">
        <v>12</v>
      </c>
    </row>
    <row r="47642" spans="1:4" x14ac:dyDescent="0.2">
      <c r="A47642" s="3">
        <v>3.79679274559021</v>
      </c>
      <c r="B47642" s="3">
        <v>1.2308719399842001E-2</v>
      </c>
      <c r="C47642" s="3">
        <v>150.09061229718856</v>
      </c>
      <c r="D47642" s="3" t="s">
        <v>12</v>
      </c>
    </row>
    <row r="47643" spans="1:4" x14ac:dyDescent="0.2">
      <c r="A47643" s="3">
        <v>3.79679274559021</v>
      </c>
      <c r="B47643" s="3">
        <v>1.2316095109218E-2</v>
      </c>
      <c r="C47643" s="3">
        <v>190.10933964314103</v>
      </c>
      <c r="D47643" s="3" t="s">
        <v>12</v>
      </c>
    </row>
    <row r="47644" spans="1:4" x14ac:dyDescent="0.2">
      <c r="A47644" s="3">
        <v>3.7971000671386719</v>
      </c>
      <c r="B47644" s="3">
        <v>1.2216599680411E-2</v>
      </c>
      <c r="C47644" s="3">
        <v>250.14686157611652</v>
      </c>
      <c r="D47644" s="3" t="s">
        <v>12</v>
      </c>
    </row>
    <row r="47645" spans="1:4" x14ac:dyDescent="0.2">
      <c r="A47645" s="3">
        <v>3.7971000671386719</v>
      </c>
      <c r="B47645" s="3">
        <v>1.2225816554754999E-2</v>
      </c>
      <c r="C47645" s="3">
        <v>300.17229285680418</v>
      </c>
      <c r="D47645" s="3" t="s">
        <v>12</v>
      </c>
    </row>
    <row r="47646" spans="1:4" x14ac:dyDescent="0.2">
      <c r="A47646" s="3">
        <v>3.7971000671386719</v>
      </c>
      <c r="B47646" s="3">
        <v>1.2227659003182E-2</v>
      </c>
      <c r="C47646" s="3">
        <v>310.17654426196555</v>
      </c>
      <c r="D47646" s="3" t="s">
        <v>12</v>
      </c>
    </row>
    <row r="47647" spans="1:4" x14ac:dyDescent="0.2">
      <c r="A47647" s="3">
        <v>3.7971000671386719</v>
      </c>
      <c r="B47647" s="3">
        <v>1.2236877638838999E-2</v>
      </c>
      <c r="C47647" s="3">
        <v>360.21075687256825</v>
      </c>
      <c r="D47647" s="3" t="s">
        <v>12</v>
      </c>
    </row>
    <row r="47648" spans="1:4" x14ac:dyDescent="0.2">
      <c r="A47648" s="3">
        <v>3.7971000671386719</v>
      </c>
      <c r="B47648" s="3">
        <v>1.2238720549752001E-2</v>
      </c>
      <c r="C47648" s="3">
        <v>370.21376927252942</v>
      </c>
      <c r="D47648" s="3" t="s">
        <v>12</v>
      </c>
    </row>
    <row r="47649" spans="1:4" x14ac:dyDescent="0.2">
      <c r="A47649" s="3">
        <v>3.7971000671386719</v>
      </c>
      <c r="B47649" s="3">
        <v>1.2242406572013E-2</v>
      </c>
      <c r="C47649" s="3">
        <v>390.22591513327535</v>
      </c>
      <c r="D47649" s="3" t="s">
        <v>12</v>
      </c>
    </row>
    <row r="47650" spans="1:4" x14ac:dyDescent="0.2">
      <c r="A47650" s="3">
        <v>3.7971000671386719</v>
      </c>
      <c r="B47650" s="3">
        <v>1.224424933634E-2</v>
      </c>
      <c r="C47650" s="3">
        <v>400.22615507772719</v>
      </c>
      <c r="D47650" s="3" t="s">
        <v>12</v>
      </c>
    </row>
    <row r="47651" spans="1:4" x14ac:dyDescent="0.2">
      <c r="A47651" s="3">
        <v>3.7971000671386719</v>
      </c>
      <c r="B47651" s="3">
        <v>1.2246092690761001E-2</v>
      </c>
      <c r="C47651" s="3">
        <v>410.23374801019514</v>
      </c>
      <c r="D47651" s="3" t="s">
        <v>12</v>
      </c>
    </row>
    <row r="47652" spans="1:4" x14ac:dyDescent="0.2">
      <c r="A47652" s="3">
        <v>3.7971000671386719</v>
      </c>
      <c r="B47652" s="3">
        <v>1.2247936758942E-2</v>
      </c>
      <c r="C47652" s="3">
        <v>420.24159645873135</v>
      </c>
      <c r="D47652" s="3" t="s">
        <v>12</v>
      </c>
    </row>
    <row r="47653" spans="1:4" x14ac:dyDescent="0.2">
      <c r="A47653" s="3">
        <v>3.7971000671386719</v>
      </c>
      <c r="B47653" s="3">
        <v>1.2251624060085E-2</v>
      </c>
      <c r="C47653" s="3">
        <v>440.25247818735062</v>
      </c>
      <c r="D47653" s="3" t="s">
        <v>12</v>
      </c>
    </row>
    <row r="47654" spans="1:4" x14ac:dyDescent="0.2">
      <c r="A47654" s="3">
        <v>3.7971000671386719</v>
      </c>
      <c r="B47654" s="3">
        <v>1.2253466385896999E-2</v>
      </c>
      <c r="C47654" s="3">
        <v>450.25279988278822</v>
      </c>
      <c r="D47654" s="3" t="s">
        <v>12</v>
      </c>
    </row>
    <row r="47655" spans="1:4" x14ac:dyDescent="0.2">
      <c r="A47655" s="3">
        <v>3.7971000671386719</v>
      </c>
      <c r="B47655" s="3">
        <v>1.2290285004519E-2</v>
      </c>
      <c r="C47655" s="3">
        <v>50.045812049175161</v>
      </c>
      <c r="D47655" s="3" t="s">
        <v>12</v>
      </c>
    </row>
    <row r="47656" spans="1:4" x14ac:dyDescent="0.2">
      <c r="A47656" s="3">
        <v>3.7971000671386719</v>
      </c>
      <c r="B47656" s="3">
        <v>1.2293970739277E-2</v>
      </c>
      <c r="C47656" s="3">
        <v>70.048640420943258</v>
      </c>
      <c r="D47656" s="3" t="s">
        <v>12</v>
      </c>
    </row>
    <row r="47657" spans="1:4" x14ac:dyDescent="0.2">
      <c r="A47657" s="3">
        <v>3.7971000671386719</v>
      </c>
      <c r="B47657" s="3">
        <v>1.2393447929322E-2</v>
      </c>
      <c r="C47657" s="3">
        <v>10.009321735782228</v>
      </c>
      <c r="D47657" s="3" t="s">
        <v>12</v>
      </c>
    </row>
    <row r="47658" spans="1:4" x14ac:dyDescent="0.2">
      <c r="A47658" s="3">
        <v>3.7974073886871338</v>
      </c>
      <c r="B47658" s="3">
        <v>1.2211070015107E-2</v>
      </c>
      <c r="C47658" s="3">
        <v>220.13127721936232</v>
      </c>
      <c r="D47658" s="3" t="s">
        <v>12</v>
      </c>
    </row>
    <row r="47659" spans="1:4" x14ac:dyDescent="0.2">
      <c r="A47659" s="3">
        <v>3.7974073886871338</v>
      </c>
      <c r="B47659" s="3">
        <v>1.221474147891E-2</v>
      </c>
      <c r="C47659" s="3">
        <v>240.13914194731561</v>
      </c>
      <c r="D47659" s="3" t="s">
        <v>12</v>
      </c>
    </row>
    <row r="47660" spans="1:4" x14ac:dyDescent="0.2">
      <c r="A47660" s="3">
        <v>3.7974073886871338</v>
      </c>
      <c r="B47660" s="3">
        <v>1.2220287569789001E-2</v>
      </c>
      <c r="C47660" s="3">
        <v>270.15990705160647</v>
      </c>
      <c r="D47660" s="3" t="s">
        <v>12</v>
      </c>
    </row>
    <row r="47661" spans="1:4" x14ac:dyDescent="0.2">
      <c r="A47661" s="3">
        <v>3.7974073886871338</v>
      </c>
      <c r="B47661" s="3">
        <v>1.2223974343302999E-2</v>
      </c>
      <c r="C47661" s="3">
        <v>290.17126902302971</v>
      </c>
      <c r="D47661" s="3" t="s">
        <v>12</v>
      </c>
    </row>
    <row r="47662" spans="1:4" x14ac:dyDescent="0.2">
      <c r="A47662" s="3">
        <v>3.7974073886871338</v>
      </c>
      <c r="B47662" s="3">
        <v>1.2229501965951E-2</v>
      </c>
      <c r="C47662" s="3">
        <v>320.18320572865611</v>
      </c>
      <c r="D47662" s="3" t="s">
        <v>12</v>
      </c>
    </row>
    <row r="47663" spans="1:4" x14ac:dyDescent="0.2">
      <c r="A47663" s="3">
        <v>3.7974073886871338</v>
      </c>
      <c r="B47663" s="3">
        <v>1.2231346767311999E-2</v>
      </c>
      <c r="C47663" s="3">
        <v>330.18832029682335</v>
      </c>
      <c r="D47663" s="3" t="s">
        <v>12</v>
      </c>
    </row>
    <row r="47664" spans="1:4" x14ac:dyDescent="0.2">
      <c r="A47664" s="3">
        <v>3.7974073886871338</v>
      </c>
      <c r="B47664" s="3">
        <v>1.2233190060779E-2</v>
      </c>
      <c r="C47664" s="3">
        <v>340.19455248236335</v>
      </c>
      <c r="D47664" s="3" t="s">
        <v>12</v>
      </c>
    </row>
    <row r="47665" spans="1:4" x14ac:dyDescent="0.2">
      <c r="A47665" s="3">
        <v>3.7974073886871338</v>
      </c>
      <c r="B47665" s="3">
        <v>1.2235033637018999E-2</v>
      </c>
      <c r="C47665" s="3">
        <v>350.20161916497915</v>
      </c>
      <c r="D47665" s="3" t="s">
        <v>12</v>
      </c>
    </row>
    <row r="47666" spans="1:4" x14ac:dyDescent="0.2">
      <c r="A47666" s="3">
        <v>3.7974073886871338</v>
      </c>
      <c r="B47666" s="3">
        <v>1.2240565000060001E-2</v>
      </c>
      <c r="C47666" s="3">
        <v>380.22284363195217</v>
      </c>
      <c r="D47666" s="3" t="s">
        <v>12</v>
      </c>
    </row>
    <row r="47667" spans="1:4" x14ac:dyDescent="0.2">
      <c r="A47667" s="3">
        <v>3.7974073886871338</v>
      </c>
      <c r="B47667" s="3">
        <v>1.2288442302003001E-2</v>
      </c>
      <c r="C47667" s="3">
        <v>40.042391955986119</v>
      </c>
      <c r="D47667" s="3" t="s">
        <v>12</v>
      </c>
    </row>
    <row r="47668" spans="1:4" x14ac:dyDescent="0.2">
      <c r="A47668" s="3">
        <v>3.7977147102355957</v>
      </c>
      <c r="B47668" s="3">
        <v>1.2201855753890999E-2</v>
      </c>
      <c r="C47668" s="3">
        <v>170.10233312358838</v>
      </c>
      <c r="D47668" s="3" t="s">
        <v>12</v>
      </c>
    </row>
    <row r="47669" spans="1:4" x14ac:dyDescent="0.2">
      <c r="A47669" s="3">
        <v>3.7977147102355957</v>
      </c>
      <c r="B47669" s="3">
        <v>1.2205541380643E-2</v>
      </c>
      <c r="C47669" s="3">
        <v>190.11366784468305</v>
      </c>
      <c r="D47669" s="3" t="s">
        <v>12</v>
      </c>
    </row>
    <row r="47670" spans="1:4" x14ac:dyDescent="0.2">
      <c r="A47670" s="3">
        <v>3.7977147102355957</v>
      </c>
      <c r="B47670" s="3">
        <v>1.2207339555158001E-2</v>
      </c>
      <c r="C47670" s="3">
        <v>200.11961584822487</v>
      </c>
      <c r="D47670" s="3" t="s">
        <v>12</v>
      </c>
    </row>
    <row r="47671" spans="1:4" x14ac:dyDescent="0.2">
      <c r="A47671" s="3">
        <v>3.7977147102355957</v>
      </c>
      <c r="B47671" s="3">
        <v>1.2209227676983E-2</v>
      </c>
      <c r="C47671" s="3">
        <v>210.1274979172963</v>
      </c>
      <c r="D47671" s="3" t="s">
        <v>12</v>
      </c>
    </row>
    <row r="47672" spans="1:4" x14ac:dyDescent="0.2">
      <c r="A47672" s="3">
        <v>3.7977147102355957</v>
      </c>
      <c r="B47672" s="3">
        <v>1.2218443362431001E-2</v>
      </c>
      <c r="C47672" s="3">
        <v>260.15076155820918</v>
      </c>
      <c r="D47672" s="3" t="s">
        <v>12</v>
      </c>
    </row>
    <row r="47673" spans="1:4" x14ac:dyDescent="0.2">
      <c r="A47673" s="3">
        <v>3.7977147102355957</v>
      </c>
      <c r="B47673" s="3">
        <v>1.2222131207789999E-2</v>
      </c>
      <c r="C47673" s="3">
        <v>280.16480397104527</v>
      </c>
      <c r="D47673" s="3" t="s">
        <v>12</v>
      </c>
    </row>
    <row r="47674" spans="1:4" x14ac:dyDescent="0.2">
      <c r="A47674" s="3">
        <v>3.7977147102355957</v>
      </c>
      <c r="B47674" s="3">
        <v>1.2286598874874001E-2</v>
      </c>
      <c r="C47674" s="3">
        <v>30.033311226356801</v>
      </c>
      <c r="D47674" s="3" t="s">
        <v>12</v>
      </c>
    </row>
    <row r="47675" spans="1:4" x14ac:dyDescent="0.2">
      <c r="A47675" s="3">
        <v>3.7980222702026367</v>
      </c>
      <c r="B47675" s="3">
        <v>1.2153981769317999E-2</v>
      </c>
      <c r="C47675" s="3">
        <v>510.30646993580962</v>
      </c>
      <c r="D47675" s="3" t="s">
        <v>12</v>
      </c>
    </row>
    <row r="47676" spans="1:4" x14ac:dyDescent="0.2">
      <c r="A47676" s="3">
        <v>3.7980222702026367</v>
      </c>
      <c r="B47676" s="3">
        <v>1.2155823949551999E-2</v>
      </c>
      <c r="C47676" s="3">
        <v>520.31144683673233</v>
      </c>
      <c r="D47676" s="3" t="s">
        <v>12</v>
      </c>
    </row>
    <row r="47677" spans="1:4" x14ac:dyDescent="0.2">
      <c r="A47677" s="3">
        <v>3.7980222702026367</v>
      </c>
      <c r="B47677" s="3">
        <v>1.2157373670003999E-2</v>
      </c>
      <c r="C47677" s="3">
        <v>530.31194477455483</v>
      </c>
      <c r="D47677" s="3" t="s">
        <v>12</v>
      </c>
    </row>
    <row r="47678" spans="1:4" x14ac:dyDescent="0.2">
      <c r="A47678" s="3">
        <v>3.7980222702026367</v>
      </c>
      <c r="B47678" s="3">
        <v>1.2159513265455E-2</v>
      </c>
      <c r="C47678" s="3">
        <v>540.32169756098938</v>
      </c>
      <c r="D47678" s="3" t="s">
        <v>12</v>
      </c>
    </row>
    <row r="47679" spans="1:4" x14ac:dyDescent="0.2">
      <c r="A47679" s="3">
        <v>3.7980222702026367</v>
      </c>
      <c r="B47679" s="3">
        <v>1.2161357697488001E-2</v>
      </c>
      <c r="C47679" s="3">
        <v>550.32936198133245</v>
      </c>
      <c r="D47679" s="3" t="s">
        <v>12</v>
      </c>
    </row>
    <row r="47680" spans="1:4" x14ac:dyDescent="0.2">
      <c r="A47680" s="3">
        <v>3.7980222702026367</v>
      </c>
      <c r="B47680" s="3">
        <v>1.2163200378994999E-2</v>
      </c>
      <c r="C47680" s="3">
        <v>560.33263626756843</v>
      </c>
      <c r="D47680" s="3" t="s">
        <v>12</v>
      </c>
    </row>
    <row r="47681" spans="1:4" x14ac:dyDescent="0.2">
      <c r="A47681" s="3">
        <v>3.7980222702026367</v>
      </c>
      <c r="B47681" s="3">
        <v>1.2168731117111E-2</v>
      </c>
      <c r="C47681" s="3">
        <v>590.34506135570734</v>
      </c>
      <c r="D47681" s="3" t="s">
        <v>12</v>
      </c>
    </row>
    <row r="47682" spans="1:4" x14ac:dyDescent="0.2">
      <c r="A47682" s="3">
        <v>3.7980222702026367</v>
      </c>
      <c r="B47682" s="3">
        <v>1.2190792447026999E-2</v>
      </c>
      <c r="C47682" s="3">
        <v>110.0626934507905</v>
      </c>
      <c r="D47682" s="3" t="s">
        <v>12</v>
      </c>
    </row>
    <row r="47683" spans="1:4" x14ac:dyDescent="0.2">
      <c r="A47683" s="3">
        <v>3.7980222702026367</v>
      </c>
      <c r="B47683" s="3">
        <v>1.2192636526155E-2</v>
      </c>
      <c r="C47683" s="3">
        <v>120.06743359236482</v>
      </c>
      <c r="D47683" s="3" t="s">
        <v>12</v>
      </c>
    </row>
    <row r="47684" spans="1:4" x14ac:dyDescent="0.2">
      <c r="A47684" s="3">
        <v>3.7980222702026367</v>
      </c>
      <c r="B47684" s="3">
        <v>1.2194480704898999E-2</v>
      </c>
      <c r="C47684" s="3">
        <v>130.07471119960195</v>
      </c>
      <c r="D47684" s="3" t="s">
        <v>12</v>
      </c>
    </row>
    <row r="47685" spans="1:4" x14ac:dyDescent="0.2">
      <c r="A47685" s="3">
        <v>3.7980222702026367</v>
      </c>
      <c r="B47685" s="3">
        <v>1.2196323258185E-2</v>
      </c>
      <c r="C47685" s="3">
        <v>140.07891588991433</v>
      </c>
      <c r="D47685" s="3" t="s">
        <v>12</v>
      </c>
    </row>
    <row r="47686" spans="1:4" x14ac:dyDescent="0.2">
      <c r="A47686" s="3">
        <v>3.7980222702026367</v>
      </c>
      <c r="B47686" s="3">
        <v>1.2198168932424E-2</v>
      </c>
      <c r="C47686" s="3">
        <v>150.093369534982</v>
      </c>
      <c r="D47686" s="3" t="s">
        <v>12</v>
      </c>
    </row>
    <row r="47687" spans="1:4" x14ac:dyDescent="0.2">
      <c r="A47687" s="3">
        <v>3.7980222702026367</v>
      </c>
      <c r="B47687" s="3">
        <v>1.220001181921E-2</v>
      </c>
      <c r="C47687" s="3">
        <v>160.09641343207625</v>
      </c>
      <c r="D47687" s="3" t="s">
        <v>12</v>
      </c>
    </row>
    <row r="47688" spans="1:4" x14ac:dyDescent="0.2">
      <c r="A47688" s="3">
        <v>3.7980222702026367</v>
      </c>
      <c r="B47688" s="3">
        <v>1.2203698451265E-2</v>
      </c>
      <c r="C47688" s="3">
        <v>180.10387400580538</v>
      </c>
      <c r="D47688" s="3" t="s">
        <v>12</v>
      </c>
    </row>
    <row r="47689" spans="1:4" x14ac:dyDescent="0.2">
      <c r="A47689" s="3">
        <v>3.7980222702026367</v>
      </c>
      <c r="B47689" s="3">
        <v>1.2212913168243E-2</v>
      </c>
      <c r="C47689" s="3">
        <v>230.13483781099879</v>
      </c>
      <c r="D47689" s="3" t="s">
        <v>12</v>
      </c>
    </row>
    <row r="47690" spans="1:4" x14ac:dyDescent="0.2">
      <c r="A47690" s="3">
        <v>3.7980222702026367</v>
      </c>
      <c r="B47690" s="3">
        <v>1.2284753974874E-2</v>
      </c>
      <c r="C47690" s="3">
        <v>20.01782985461065</v>
      </c>
      <c r="D47690" s="3" t="s">
        <v>12</v>
      </c>
    </row>
    <row r="47691" spans="1:4" x14ac:dyDescent="0.2">
      <c r="A47691" s="3">
        <v>3.7983295917510986</v>
      </c>
      <c r="B47691" s="3">
        <v>1.2135543577543E-2</v>
      </c>
      <c r="C47691" s="3">
        <v>410.24375737439897</v>
      </c>
      <c r="D47691" s="3" t="s">
        <v>12</v>
      </c>
    </row>
    <row r="47692" spans="1:4" x14ac:dyDescent="0.2">
      <c r="A47692" s="3">
        <v>3.7983295917510986</v>
      </c>
      <c r="B47692" s="3">
        <v>1.2142918096133999E-2</v>
      </c>
      <c r="C47692" s="3">
        <v>450.26603150987341</v>
      </c>
      <c r="D47692" s="3" t="s">
        <v>12</v>
      </c>
    </row>
    <row r="47693" spans="1:4" x14ac:dyDescent="0.2">
      <c r="A47693" s="3">
        <v>3.7983295917510986</v>
      </c>
      <c r="B47693" s="3">
        <v>1.2148451734889E-2</v>
      </c>
      <c r="C47693" s="3">
        <v>480.28961932352649</v>
      </c>
      <c r="D47693" s="3" t="s">
        <v>12</v>
      </c>
    </row>
    <row r="47694" spans="1:4" x14ac:dyDescent="0.2">
      <c r="A47694" s="3">
        <v>3.7983295917510986</v>
      </c>
      <c r="B47694" s="3">
        <v>1.2150295350906001E-2</v>
      </c>
      <c r="C47694" s="3">
        <v>490.29673979899877</v>
      </c>
      <c r="D47694" s="3" t="s">
        <v>12</v>
      </c>
    </row>
    <row r="47695" spans="1:4" x14ac:dyDescent="0.2">
      <c r="A47695" s="3">
        <v>3.7983295917510986</v>
      </c>
      <c r="B47695" s="3">
        <v>1.2152133803538001E-2</v>
      </c>
      <c r="C47695" s="3">
        <v>500.30559934089592</v>
      </c>
      <c r="D47695" s="3" t="s">
        <v>12</v>
      </c>
    </row>
    <row r="47696" spans="1:4" x14ac:dyDescent="0.2">
      <c r="A47696" s="3">
        <v>3.7983295917510986</v>
      </c>
      <c r="B47696" s="3">
        <v>1.2165044063081E-2</v>
      </c>
      <c r="C47696" s="3">
        <v>570.33824771185721</v>
      </c>
      <c r="D47696" s="3" t="s">
        <v>12</v>
      </c>
    </row>
    <row r="47697" spans="1:4" x14ac:dyDescent="0.2">
      <c r="A47697" s="3">
        <v>3.7983295917510986</v>
      </c>
      <c r="B47697" s="3">
        <v>1.2166887247788E-2</v>
      </c>
      <c r="C47697" s="3">
        <v>580.34160021007528</v>
      </c>
      <c r="D47697" s="3" t="s">
        <v>12</v>
      </c>
    </row>
    <row r="47698" spans="1:4" x14ac:dyDescent="0.2">
      <c r="A47698" s="3">
        <v>3.7983295917510986</v>
      </c>
      <c r="B47698" s="3">
        <v>1.2183419863315999E-2</v>
      </c>
      <c r="C47698" s="3">
        <v>70.03880517572216</v>
      </c>
      <c r="D47698" s="3" t="s">
        <v>12</v>
      </c>
    </row>
    <row r="47699" spans="1:4" x14ac:dyDescent="0.2">
      <c r="A47699" s="3">
        <v>3.7983295917510986</v>
      </c>
      <c r="B47699" s="3">
        <v>1.2185264337308E-2</v>
      </c>
      <c r="C47699" s="3">
        <v>80.048699522305284</v>
      </c>
      <c r="D47699" s="3" t="s">
        <v>12</v>
      </c>
    </row>
    <row r="47700" spans="1:4" x14ac:dyDescent="0.2">
      <c r="A47700" s="3">
        <v>3.7983295917510986</v>
      </c>
      <c r="B47700" s="3">
        <v>1.2187106706646E-2</v>
      </c>
      <c r="C47700" s="3">
        <v>90.051772085329617</v>
      </c>
      <c r="D47700" s="3" t="s">
        <v>12</v>
      </c>
    </row>
    <row r="47701" spans="1:4" x14ac:dyDescent="0.2">
      <c r="A47701" s="3">
        <v>3.7983295917510986</v>
      </c>
      <c r="B47701" s="3">
        <v>1.2188950927391E-2</v>
      </c>
      <c r="C47701" s="3">
        <v>100.05526826709853</v>
      </c>
      <c r="D47701" s="3" t="s">
        <v>12</v>
      </c>
    </row>
    <row r="47702" spans="1:4" x14ac:dyDescent="0.2">
      <c r="A47702" s="3">
        <v>3.7986369132995605</v>
      </c>
      <c r="B47702" s="3">
        <v>1.2104185174013E-2</v>
      </c>
      <c r="C47702" s="3">
        <v>240.12764053914597</v>
      </c>
      <c r="D47702" s="3" t="s">
        <v>12</v>
      </c>
    </row>
    <row r="47703" spans="1:4" x14ac:dyDescent="0.2">
      <c r="A47703" s="3">
        <v>3.7986369132995605</v>
      </c>
      <c r="B47703" s="3">
        <v>1.2117104880872E-2</v>
      </c>
      <c r="C47703" s="3">
        <v>310.17984119782534</v>
      </c>
      <c r="D47703" s="3" t="s">
        <v>12</v>
      </c>
    </row>
    <row r="47704" spans="1:4" x14ac:dyDescent="0.2">
      <c r="A47704" s="3">
        <v>3.7986369132995605</v>
      </c>
      <c r="B47704" s="3">
        <v>1.2118948982084E-2</v>
      </c>
      <c r="C47704" s="3">
        <v>320.18372029979611</v>
      </c>
      <c r="D47704" s="3" t="s">
        <v>12</v>
      </c>
    </row>
    <row r="47705" spans="1:4" x14ac:dyDescent="0.2">
      <c r="A47705" s="3">
        <v>3.7986369132995605</v>
      </c>
      <c r="B47705" s="3">
        <v>1.2120794017544999E-2</v>
      </c>
      <c r="C47705" s="3">
        <v>330.19636551396593</v>
      </c>
      <c r="D47705" s="3" t="s">
        <v>12</v>
      </c>
    </row>
    <row r="47706" spans="1:4" x14ac:dyDescent="0.2">
      <c r="A47706" s="3">
        <v>3.7986369132995605</v>
      </c>
      <c r="B47706" s="3">
        <v>1.2122638070604E-2</v>
      </c>
      <c r="C47706" s="3">
        <v>340.20565610651551</v>
      </c>
      <c r="D47706" s="3" t="s">
        <v>12</v>
      </c>
    </row>
    <row r="47707" spans="1:4" x14ac:dyDescent="0.2">
      <c r="A47707" s="3">
        <v>3.7986369132995605</v>
      </c>
      <c r="B47707" s="3">
        <v>1.2126325978205E-2</v>
      </c>
      <c r="C47707" s="3">
        <v>360.21861629201595</v>
      </c>
      <c r="D47707" s="3" t="s">
        <v>12</v>
      </c>
    </row>
    <row r="47708" spans="1:4" x14ac:dyDescent="0.2">
      <c r="A47708" s="3">
        <v>3.7986369132995605</v>
      </c>
      <c r="B47708" s="3">
        <v>1.213001262705E-2</v>
      </c>
      <c r="C47708" s="3">
        <v>380.22814116661135</v>
      </c>
      <c r="D47708" s="3" t="s">
        <v>12</v>
      </c>
    </row>
    <row r="47709" spans="1:4" x14ac:dyDescent="0.2">
      <c r="A47709" s="3">
        <v>3.7986369132995605</v>
      </c>
      <c r="B47709" s="3">
        <v>1.2131856085993001E-2</v>
      </c>
      <c r="C47709" s="3">
        <v>390.22986713872257</v>
      </c>
      <c r="D47709" s="3" t="s">
        <v>12</v>
      </c>
    </row>
    <row r="47710" spans="1:4" x14ac:dyDescent="0.2">
      <c r="A47710" s="3">
        <v>3.7986369132995605</v>
      </c>
      <c r="B47710" s="3">
        <v>1.2133700449283E-2</v>
      </c>
      <c r="C47710" s="3">
        <v>400.23789643034848</v>
      </c>
      <c r="D47710" s="3" t="s">
        <v>12</v>
      </c>
    </row>
    <row r="47711" spans="1:4" x14ac:dyDescent="0.2">
      <c r="A47711" s="3">
        <v>3.7986369132995605</v>
      </c>
      <c r="B47711" s="3">
        <v>1.2137387709713E-2</v>
      </c>
      <c r="C47711" s="3">
        <v>420.25123351974446</v>
      </c>
      <c r="D47711" s="3" t="s">
        <v>12</v>
      </c>
    </row>
    <row r="47712" spans="1:4" x14ac:dyDescent="0.2">
      <c r="A47712" s="3">
        <v>3.7986369132995605</v>
      </c>
      <c r="B47712" s="3">
        <v>1.2139230981068E-2</v>
      </c>
      <c r="C47712" s="3">
        <v>430.2582665818249</v>
      </c>
      <c r="D47712" s="3" t="s">
        <v>12</v>
      </c>
    </row>
    <row r="47713" spans="1:4" x14ac:dyDescent="0.2">
      <c r="A47713" s="3">
        <v>3.7986369132995605</v>
      </c>
      <c r="B47713" s="3">
        <v>1.2141075134812E-2</v>
      </c>
      <c r="C47713" s="3">
        <v>440.26601629215753</v>
      </c>
      <c r="D47713" s="3" t="s">
        <v>12</v>
      </c>
    </row>
    <row r="47714" spans="1:4" x14ac:dyDescent="0.2">
      <c r="A47714" s="3">
        <v>3.7986369132995605</v>
      </c>
      <c r="B47714" s="3">
        <v>1.2144762270623E-2</v>
      </c>
      <c r="C47714" s="3">
        <v>460.27187759010837</v>
      </c>
      <c r="D47714" s="3" t="s">
        <v>12</v>
      </c>
    </row>
    <row r="47715" spans="1:4" x14ac:dyDescent="0.2">
      <c r="A47715" s="3">
        <v>3.7986369132995605</v>
      </c>
      <c r="B47715" s="3">
        <v>1.2146607289761E-2</v>
      </c>
      <c r="C47715" s="3">
        <v>470.28137238317214</v>
      </c>
      <c r="D47715" s="3" t="s">
        <v>12</v>
      </c>
    </row>
    <row r="47716" spans="1:4" x14ac:dyDescent="0.2">
      <c r="A47716" s="3">
        <v>3.7986369132995605</v>
      </c>
      <c r="B47716" s="3">
        <v>1.2181576095509E-2</v>
      </c>
      <c r="C47716" s="3">
        <v>60.029340110289517</v>
      </c>
      <c r="D47716" s="3" t="s">
        <v>12</v>
      </c>
    </row>
    <row r="47717" spans="1:4" x14ac:dyDescent="0.2">
      <c r="A47717" s="3">
        <v>3.7989442348480225</v>
      </c>
      <c r="B47717" s="3">
        <v>1.2085754434368001E-2</v>
      </c>
      <c r="C47717" s="3">
        <v>140.05762984427676</v>
      </c>
      <c r="D47717" s="3" t="s">
        <v>12</v>
      </c>
    </row>
    <row r="47718" spans="1:4" x14ac:dyDescent="0.2">
      <c r="A47718" s="3">
        <v>3.7989442348480225</v>
      </c>
      <c r="B47718" s="3">
        <v>1.2096781481428001E-2</v>
      </c>
      <c r="C47718" s="3">
        <v>200.09815532970416</v>
      </c>
      <c r="D47718" s="3" t="s">
        <v>12</v>
      </c>
    </row>
    <row r="47719" spans="1:4" x14ac:dyDescent="0.2">
      <c r="A47719" s="3">
        <v>3.7989442348480225</v>
      </c>
      <c r="B47719" s="3">
        <v>1.2102349892857999E-2</v>
      </c>
      <c r="C47719" s="3">
        <v>230.11925168474272</v>
      </c>
      <c r="D47719" s="3" t="s">
        <v>12</v>
      </c>
    </row>
    <row r="47720" spans="1:4" x14ac:dyDescent="0.2">
      <c r="A47720" s="3">
        <v>3.7989442348480225</v>
      </c>
      <c r="B47720" s="3">
        <v>1.2109729269908E-2</v>
      </c>
      <c r="C47720" s="3">
        <v>270.14475870010978</v>
      </c>
      <c r="D47720" s="3" t="s">
        <v>12</v>
      </c>
    </row>
    <row r="47721" spans="1:4" x14ac:dyDescent="0.2">
      <c r="A47721" s="3">
        <v>3.7989442348480225</v>
      </c>
      <c r="B47721" s="3">
        <v>1.2111573909602E-2</v>
      </c>
      <c r="C47721" s="3">
        <v>280.15384509214505</v>
      </c>
      <c r="D47721" s="3" t="s">
        <v>12</v>
      </c>
    </row>
    <row r="47722" spans="1:4" x14ac:dyDescent="0.2">
      <c r="A47722" s="3">
        <v>3.7989442348480225</v>
      </c>
      <c r="B47722" s="3">
        <v>1.2113416430909E-2</v>
      </c>
      <c r="C47722" s="3">
        <v>290.163164704525</v>
      </c>
      <c r="D47722" s="3" t="s">
        <v>12</v>
      </c>
    </row>
    <row r="47723" spans="1:4" x14ac:dyDescent="0.2">
      <c r="A47723" s="3">
        <v>3.7989442348480225</v>
      </c>
      <c r="B47723" s="3">
        <v>1.2115259189952999E-2</v>
      </c>
      <c r="C47723" s="3">
        <v>300.16596299476157</v>
      </c>
      <c r="D47723" s="3" t="s">
        <v>12</v>
      </c>
    </row>
    <row r="47724" spans="1:4" x14ac:dyDescent="0.2">
      <c r="A47724" s="3">
        <v>3.7989442348480225</v>
      </c>
      <c r="B47724" s="3">
        <v>1.2124482403013E-2</v>
      </c>
      <c r="C47724" s="3">
        <v>350.21412423460197</v>
      </c>
      <c r="D47724" s="3" t="s">
        <v>12</v>
      </c>
    </row>
    <row r="47725" spans="1:4" x14ac:dyDescent="0.2">
      <c r="A47725" s="3">
        <v>3.7989442348480225</v>
      </c>
      <c r="B47725" s="3">
        <v>1.2128169129288E-2</v>
      </c>
      <c r="C47725" s="3">
        <v>370.21991722978117</v>
      </c>
      <c r="D47725" s="3" t="s">
        <v>12</v>
      </c>
    </row>
    <row r="47726" spans="1:4" x14ac:dyDescent="0.2">
      <c r="A47726" s="3">
        <v>3.7989442348480225</v>
      </c>
      <c r="B47726" s="3">
        <v>1.2176044243802E-2</v>
      </c>
      <c r="C47726" s="3">
        <v>30.008134400036241</v>
      </c>
      <c r="D47726" s="3" t="s">
        <v>12</v>
      </c>
    </row>
    <row r="47727" spans="1:4" x14ac:dyDescent="0.2">
      <c r="A47727" s="3">
        <v>3.7989442348480225</v>
      </c>
      <c r="B47727" s="3">
        <v>1.2177888465119E-2</v>
      </c>
      <c r="C47727" s="3">
        <v>40.017700327074721</v>
      </c>
      <c r="D47727" s="3" t="s">
        <v>12</v>
      </c>
    </row>
    <row r="47728" spans="1:4" x14ac:dyDescent="0.2">
      <c r="A47728" s="3">
        <v>3.7989442348480225</v>
      </c>
      <c r="B47728" s="3">
        <v>1.2179733128952E-2</v>
      </c>
      <c r="C47728" s="3">
        <v>50.02584180511839</v>
      </c>
      <c r="D47728" s="3" t="s">
        <v>12</v>
      </c>
    </row>
    <row r="47729" spans="1:4" x14ac:dyDescent="0.2">
      <c r="A47729" s="3">
        <v>3.7989442348480225</v>
      </c>
      <c r="B47729" s="3">
        <v>1.228291016007E-2</v>
      </c>
      <c r="C47729" s="3">
        <v>10.011919718408553</v>
      </c>
      <c r="D47729" s="3" t="s">
        <v>12</v>
      </c>
    </row>
    <row r="47730" spans="1:4" x14ac:dyDescent="0.2">
      <c r="A47730" s="3">
        <v>3.7992515563964844</v>
      </c>
      <c r="B47730" s="3">
        <v>1.2058180685092E-2</v>
      </c>
      <c r="C47730" s="3">
        <v>590.42379109402646</v>
      </c>
      <c r="D47730" s="3" t="s">
        <v>12</v>
      </c>
    </row>
    <row r="47731" spans="1:4" x14ac:dyDescent="0.2">
      <c r="A47731" s="3">
        <v>3.7992515563964844</v>
      </c>
      <c r="B47731" s="3">
        <v>1.2087599257307E-2</v>
      </c>
      <c r="C47731" s="3">
        <v>150.06527727740198</v>
      </c>
      <c r="D47731" s="3" t="s">
        <v>12</v>
      </c>
    </row>
    <row r="47732" spans="1:4" x14ac:dyDescent="0.2">
      <c r="A47732" s="3">
        <v>3.7992515563964844</v>
      </c>
      <c r="B47732" s="3">
        <v>1.2089441817466001E-2</v>
      </c>
      <c r="C47732" s="3">
        <v>160.07073265162683</v>
      </c>
      <c r="D47732" s="3" t="s">
        <v>12</v>
      </c>
    </row>
    <row r="47733" spans="1:4" x14ac:dyDescent="0.2">
      <c r="A47733" s="3">
        <v>3.7992515563964844</v>
      </c>
      <c r="B47733" s="3">
        <v>1.2091286091682E-2</v>
      </c>
      <c r="C47733" s="3">
        <v>170.07484780514528</v>
      </c>
      <c r="D47733" s="3" t="s">
        <v>12</v>
      </c>
    </row>
    <row r="47734" spans="1:4" x14ac:dyDescent="0.2">
      <c r="A47734" s="3">
        <v>3.7992515563964844</v>
      </c>
      <c r="B47734" s="3">
        <v>1.2093130895366001E-2</v>
      </c>
      <c r="C47734" s="3">
        <v>180.08506455496675</v>
      </c>
      <c r="D47734" s="3" t="s">
        <v>12</v>
      </c>
    </row>
    <row r="47735" spans="1:4" x14ac:dyDescent="0.2">
      <c r="A47735" s="3">
        <v>3.7992515563964844</v>
      </c>
      <c r="B47735" s="3">
        <v>1.2094974764703999E-2</v>
      </c>
      <c r="C47735" s="3">
        <v>190.09059743337295</v>
      </c>
      <c r="D47735" s="3" t="s">
        <v>12</v>
      </c>
    </row>
    <row r="47736" spans="1:4" x14ac:dyDescent="0.2">
      <c r="A47736" s="3">
        <v>3.7992515563964844</v>
      </c>
      <c r="B47736" s="3">
        <v>1.2098661926330001E-2</v>
      </c>
      <c r="C47736" s="3">
        <v>210.10032721628335</v>
      </c>
      <c r="D47736" s="3" t="s">
        <v>12</v>
      </c>
    </row>
    <row r="47737" spans="1:4" x14ac:dyDescent="0.2">
      <c r="A47737" s="3">
        <v>3.7992515563964844</v>
      </c>
      <c r="B47737" s="3">
        <v>1.2100506135993E-2</v>
      </c>
      <c r="C47737" s="3">
        <v>220.10940016010457</v>
      </c>
      <c r="D47737" s="3" t="s">
        <v>12</v>
      </c>
    </row>
    <row r="47738" spans="1:4" x14ac:dyDescent="0.2">
      <c r="A47738" s="3">
        <v>3.7992515563964844</v>
      </c>
      <c r="B47738" s="3">
        <v>1.2106040400063999E-2</v>
      </c>
      <c r="C47738" s="3">
        <v>250.13146195535617</v>
      </c>
      <c r="D47738" s="3" t="s">
        <v>12</v>
      </c>
    </row>
    <row r="47739" spans="1:4" x14ac:dyDescent="0.2">
      <c r="A47739" s="3">
        <v>3.7992515563964844</v>
      </c>
      <c r="B47739" s="3">
        <v>1.2107884336813E-2</v>
      </c>
      <c r="C47739" s="3">
        <v>260.13688618634836</v>
      </c>
      <c r="D47739" s="3" t="s">
        <v>12</v>
      </c>
    </row>
    <row r="47740" spans="1:4" x14ac:dyDescent="0.2">
      <c r="A47740" s="3">
        <v>3.7995588779449463</v>
      </c>
      <c r="B47740" s="3">
        <v>1.2028687727282999E-2</v>
      </c>
      <c r="C47740" s="3">
        <v>430.3352303572907</v>
      </c>
      <c r="D47740" s="3" t="s">
        <v>12</v>
      </c>
    </row>
    <row r="47741" spans="1:4" x14ac:dyDescent="0.2">
      <c r="A47741" s="3">
        <v>3.7995588779449463</v>
      </c>
      <c r="B47741" s="3">
        <v>1.2037900481188E-2</v>
      </c>
      <c r="C47741" s="3">
        <v>480.35183819391898</v>
      </c>
      <c r="D47741" s="3" t="s">
        <v>12</v>
      </c>
    </row>
    <row r="47742" spans="1:4" x14ac:dyDescent="0.2">
      <c r="A47742" s="3">
        <v>3.7995588779449463</v>
      </c>
      <c r="B47742" s="3">
        <v>1.2041559986588001E-2</v>
      </c>
      <c r="C47742" s="3">
        <v>500.36762285828343</v>
      </c>
      <c r="D47742" s="3" t="s">
        <v>12</v>
      </c>
    </row>
    <row r="47743" spans="1:4" x14ac:dyDescent="0.2">
      <c r="A47743" s="3">
        <v>3.7995588779449463</v>
      </c>
      <c r="B47743" s="3">
        <v>1.2043431572503E-2</v>
      </c>
      <c r="C47743" s="3">
        <v>510.37501796044381</v>
      </c>
      <c r="D47743" s="3" t="s">
        <v>12</v>
      </c>
    </row>
    <row r="47744" spans="1:4" x14ac:dyDescent="0.2">
      <c r="A47744" s="3">
        <v>3.7995588779449463</v>
      </c>
      <c r="B47744" s="3">
        <v>1.2045274943166E-2</v>
      </c>
      <c r="C47744" s="3">
        <v>520.38310210662735</v>
      </c>
      <c r="D47744" s="3" t="s">
        <v>12</v>
      </c>
    </row>
    <row r="47745" spans="1:4" x14ac:dyDescent="0.2">
      <c r="A47745" s="3">
        <v>3.7995588779449463</v>
      </c>
      <c r="B47745" s="3">
        <v>1.2046805476407E-2</v>
      </c>
      <c r="C47745" s="3">
        <v>530.39108716070689</v>
      </c>
      <c r="D47745" s="3" t="s">
        <v>12</v>
      </c>
    </row>
    <row r="47746" spans="1:4" x14ac:dyDescent="0.2">
      <c r="A47746" s="3">
        <v>3.7995588779449463</v>
      </c>
      <c r="B47746" s="3">
        <v>1.2048963732251E-2</v>
      </c>
      <c r="C47746" s="3">
        <v>540.39882483842678</v>
      </c>
      <c r="D47746" s="3" t="s">
        <v>12</v>
      </c>
    </row>
    <row r="47747" spans="1:4" x14ac:dyDescent="0.2">
      <c r="A47747" s="3">
        <v>3.7995588779449463</v>
      </c>
      <c r="B47747" s="3">
        <v>1.2050806533591E-2</v>
      </c>
      <c r="C47747" s="3">
        <v>550.40017992294884</v>
      </c>
      <c r="D47747" s="3" t="s">
        <v>12</v>
      </c>
    </row>
    <row r="47748" spans="1:4" x14ac:dyDescent="0.2">
      <c r="A47748" s="3">
        <v>3.7995588779449463</v>
      </c>
      <c r="B47748" s="3">
        <v>1.2052650944748E-2</v>
      </c>
      <c r="C47748" s="3">
        <v>560.4096980734372</v>
      </c>
      <c r="D47748" s="3" t="s">
        <v>12</v>
      </c>
    </row>
    <row r="47749" spans="1:4" x14ac:dyDescent="0.2">
      <c r="A47749" s="3">
        <v>3.7995588779449463</v>
      </c>
      <c r="B47749" s="3">
        <v>1.2054493600984E-2</v>
      </c>
      <c r="C47749" s="3">
        <v>570.41322504453842</v>
      </c>
      <c r="D47749" s="3" t="s">
        <v>12</v>
      </c>
    </row>
    <row r="47750" spans="1:4" x14ac:dyDescent="0.2">
      <c r="A47750" s="3">
        <v>3.7995588779449463</v>
      </c>
      <c r="B47750" s="3">
        <v>1.205633681769E-2</v>
      </c>
      <c r="C47750" s="3">
        <v>580.41624841541113</v>
      </c>
      <c r="D47750" s="3" t="s">
        <v>12</v>
      </c>
    </row>
    <row r="47751" spans="1:4" x14ac:dyDescent="0.2">
      <c r="A47751" s="3">
        <v>3.7995588779449463</v>
      </c>
      <c r="B47751" s="3">
        <v>1.2074697215654E-2</v>
      </c>
      <c r="C47751" s="3">
        <v>80.04590406327172</v>
      </c>
      <c r="D47751" s="3" t="s">
        <v>12</v>
      </c>
    </row>
    <row r="47752" spans="1:4" x14ac:dyDescent="0.2">
      <c r="A47752" s="3">
        <v>3.7995588779449463</v>
      </c>
      <c r="B47752" s="3">
        <v>1.2078381890484E-2</v>
      </c>
      <c r="C47752" s="3">
        <v>100.0505334340298</v>
      </c>
      <c r="D47752" s="3" t="s">
        <v>12</v>
      </c>
    </row>
    <row r="47753" spans="1:4" x14ac:dyDescent="0.2">
      <c r="A47753" s="3">
        <v>3.7995588779449463</v>
      </c>
      <c r="B47753" s="3">
        <v>1.2080226010755001E-2</v>
      </c>
      <c r="C47753" s="3">
        <v>110.05199964326845</v>
      </c>
      <c r="D47753" s="3" t="s">
        <v>12</v>
      </c>
    </row>
    <row r="47754" spans="1:4" x14ac:dyDescent="0.2">
      <c r="A47754" s="3">
        <v>3.7995588779449463</v>
      </c>
      <c r="B47754" s="3">
        <v>1.2082068737586001E-2</v>
      </c>
      <c r="C47754" s="3">
        <v>120.05588016084064</v>
      </c>
      <c r="D47754" s="3" t="s">
        <v>12</v>
      </c>
    </row>
    <row r="47755" spans="1:4" x14ac:dyDescent="0.2">
      <c r="A47755" s="3">
        <v>3.7995588779449463</v>
      </c>
      <c r="B47755" s="3">
        <v>1.2083911720256999E-2</v>
      </c>
      <c r="C47755" s="3">
        <v>130.05732407435588</v>
      </c>
      <c r="D47755" s="3" t="s">
        <v>12</v>
      </c>
    </row>
    <row r="47756" spans="1:4" x14ac:dyDescent="0.2">
      <c r="A47756" s="3">
        <v>3.7995588779449463</v>
      </c>
      <c r="B47756" s="3">
        <v>1.2174199482463E-2</v>
      </c>
      <c r="C47756" s="3">
        <v>20.001471871644583</v>
      </c>
      <c r="D47756" s="3" t="s">
        <v>12</v>
      </c>
    </row>
    <row r="47757" spans="1:4" x14ac:dyDescent="0.2">
      <c r="A47757" s="3">
        <v>3.7998661994934082</v>
      </c>
      <c r="B47757" s="3">
        <v>1.2013936527517E-2</v>
      </c>
      <c r="C47757" s="3">
        <v>350.26322401822733</v>
      </c>
      <c r="D47757" s="3" t="s">
        <v>12</v>
      </c>
    </row>
    <row r="47758" spans="1:4" x14ac:dyDescent="0.2">
      <c r="A47758" s="3">
        <v>3.7998661994934082</v>
      </c>
      <c r="B47758" s="3">
        <v>1.2017625882451999E-2</v>
      </c>
      <c r="C47758" s="3">
        <v>370.28706487064585</v>
      </c>
      <c r="D47758" s="3" t="s">
        <v>12</v>
      </c>
    </row>
    <row r="47759" spans="1:4" x14ac:dyDescent="0.2">
      <c r="A47759" s="3">
        <v>3.7998661994934082</v>
      </c>
      <c r="B47759" s="3">
        <v>1.202500005639E-2</v>
      </c>
      <c r="C47759" s="3">
        <v>410.3168282457795</v>
      </c>
      <c r="D47759" s="3" t="s">
        <v>12</v>
      </c>
    </row>
    <row r="47760" spans="1:4" x14ac:dyDescent="0.2">
      <c r="A47760" s="3">
        <v>3.7998661994934082</v>
      </c>
      <c r="B47760" s="3">
        <v>1.202684412984E-2</v>
      </c>
      <c r="C47760" s="3">
        <v>420.32829886461678</v>
      </c>
      <c r="D47760" s="3" t="s">
        <v>12</v>
      </c>
    </row>
    <row r="47761" spans="1:4" x14ac:dyDescent="0.2">
      <c r="A47761" s="3">
        <v>3.7998661994934082</v>
      </c>
      <c r="B47761" s="3">
        <v>1.203053076533E-2</v>
      </c>
      <c r="C47761" s="3">
        <v>440.33861576824336</v>
      </c>
      <c r="D47761" s="3" t="s">
        <v>12</v>
      </c>
    </row>
    <row r="47762" spans="1:4" x14ac:dyDescent="0.2">
      <c r="A47762" s="3">
        <v>3.7998661994934082</v>
      </c>
      <c r="B47762" s="3">
        <v>1.2032374330043999E-2</v>
      </c>
      <c r="C47762" s="3">
        <v>450.34463313625798</v>
      </c>
      <c r="D47762" s="3" t="s">
        <v>12</v>
      </c>
    </row>
    <row r="47763" spans="1:4" x14ac:dyDescent="0.2">
      <c r="A47763" s="3">
        <v>3.7998661994934082</v>
      </c>
      <c r="B47763" s="3">
        <v>1.2034217216495001E-2</v>
      </c>
      <c r="C47763" s="3">
        <v>460.34648580470224</v>
      </c>
      <c r="D47763" s="3" t="s">
        <v>12</v>
      </c>
    </row>
    <row r="47764" spans="1:4" x14ac:dyDescent="0.2">
      <c r="A47764" s="3">
        <v>3.7998661994934082</v>
      </c>
      <c r="B47764" s="3">
        <v>1.2035997199800001E-2</v>
      </c>
      <c r="C47764" s="3">
        <v>470.34798315717342</v>
      </c>
      <c r="D47764" s="3" t="s">
        <v>12</v>
      </c>
    </row>
    <row r="47765" spans="1:4" x14ac:dyDescent="0.2">
      <c r="A47765" s="3">
        <v>3.7998661994934082</v>
      </c>
      <c r="B47765" s="3">
        <v>1.2072854355879001E-2</v>
      </c>
      <c r="C47765" s="3">
        <v>70.04052654712855</v>
      </c>
      <c r="D47765" s="3" t="s">
        <v>12</v>
      </c>
    </row>
    <row r="47766" spans="1:4" x14ac:dyDescent="0.2">
      <c r="A47766" s="3">
        <v>3.7998661994934082</v>
      </c>
      <c r="B47766" s="3">
        <v>1.2076539826601999E-2</v>
      </c>
      <c r="C47766" s="3">
        <v>90.046508171205673</v>
      </c>
      <c r="D47766" s="3" t="s">
        <v>12</v>
      </c>
    </row>
    <row r="47767" spans="1:4" x14ac:dyDescent="0.2">
      <c r="A47767" s="3">
        <v>3.7998661994934082</v>
      </c>
      <c r="B47767" s="3">
        <v>1.2172356239105999E-2</v>
      </c>
      <c r="C47767" s="3">
        <v>10.000360270578067</v>
      </c>
      <c r="D47767" s="3" t="s">
        <v>12</v>
      </c>
    </row>
    <row r="47768" spans="1:4" x14ac:dyDescent="0.2">
      <c r="A47768" s="3">
        <v>3.8001735210418701</v>
      </c>
      <c r="B47768" s="3">
        <v>1.1995504393750999E-2</v>
      </c>
      <c r="C47768" s="3">
        <v>250.19809927188535</v>
      </c>
      <c r="D47768" s="3" t="s">
        <v>12</v>
      </c>
    </row>
    <row r="47769" spans="1:4" x14ac:dyDescent="0.2">
      <c r="A47769" s="3">
        <v>3.8001735210418701</v>
      </c>
      <c r="B47769" s="3">
        <v>1.1999189366116001E-2</v>
      </c>
      <c r="C47769" s="3">
        <v>270.20663216373981</v>
      </c>
      <c r="D47769" s="3" t="s">
        <v>12</v>
      </c>
    </row>
    <row r="47770" spans="1:4" x14ac:dyDescent="0.2">
      <c r="A47770" s="3">
        <v>3.8001735210418701</v>
      </c>
      <c r="B47770" s="3">
        <v>1.2004720770220001E-2</v>
      </c>
      <c r="C47770" s="3">
        <v>300.23186596802014</v>
      </c>
      <c r="D47770" s="3" t="s">
        <v>12</v>
      </c>
    </row>
    <row r="47771" spans="1:4" x14ac:dyDescent="0.2">
      <c r="A47771" s="3">
        <v>3.8001735210418701</v>
      </c>
      <c r="B47771" s="3">
        <v>1.2008407314766999E-2</v>
      </c>
      <c r="C47771" s="3">
        <v>320.24599650204874</v>
      </c>
      <c r="D47771" s="3" t="s">
        <v>12</v>
      </c>
    </row>
    <row r="47772" spans="1:4" x14ac:dyDescent="0.2">
      <c r="A47772" s="3">
        <v>3.8001735210418701</v>
      </c>
      <c r="B47772" s="3">
        <v>1.2015781676433E-2</v>
      </c>
      <c r="C47772" s="3">
        <v>360.27720272899654</v>
      </c>
      <c r="D47772" s="3" t="s">
        <v>12</v>
      </c>
    </row>
    <row r="47773" spans="1:4" x14ac:dyDescent="0.2">
      <c r="A47773" s="3">
        <v>3.8001735210418701</v>
      </c>
      <c r="B47773" s="3">
        <v>1.2019470407625001E-2</v>
      </c>
      <c r="C47773" s="3">
        <v>380.30121876209898</v>
      </c>
      <c r="D47773" s="3" t="s">
        <v>12</v>
      </c>
    </row>
    <row r="47774" spans="1:4" x14ac:dyDescent="0.2">
      <c r="A47774" s="3">
        <v>3.8001735210418701</v>
      </c>
      <c r="B47774" s="3">
        <v>1.2021313143368E-2</v>
      </c>
      <c r="C47774" s="3">
        <v>390.30859758484235</v>
      </c>
      <c r="D47774" s="3" t="s">
        <v>12</v>
      </c>
    </row>
    <row r="47775" spans="1:4" x14ac:dyDescent="0.2">
      <c r="A47775" s="3">
        <v>3.8001735210418701</v>
      </c>
      <c r="B47775" s="3">
        <v>1.2023156997762E-2</v>
      </c>
      <c r="C47775" s="3">
        <v>400.31454771178642</v>
      </c>
      <c r="D47775" s="3" t="s">
        <v>12</v>
      </c>
    </row>
    <row r="47776" spans="1:4" x14ac:dyDescent="0.2">
      <c r="A47776" s="3">
        <v>3.8001735210418701</v>
      </c>
      <c r="B47776" s="3">
        <v>1.2039744897259E-2</v>
      </c>
      <c r="C47776" s="3">
        <v>490.36390513488197</v>
      </c>
      <c r="D47776" s="3" t="s">
        <v>12</v>
      </c>
    </row>
    <row r="47777" spans="1:4" x14ac:dyDescent="0.2">
      <c r="A47777" s="3">
        <v>3.8001735210418701</v>
      </c>
      <c r="B47777" s="3">
        <v>1.2067324118839E-2</v>
      </c>
      <c r="C47777" s="3">
        <v>40.020909849542797</v>
      </c>
      <c r="D47777" s="3" t="s">
        <v>12</v>
      </c>
    </row>
    <row r="47778" spans="1:4" x14ac:dyDescent="0.2">
      <c r="A47778" s="3">
        <v>3.8001735210418701</v>
      </c>
      <c r="B47778" s="3">
        <v>1.2069167275502E-2</v>
      </c>
      <c r="C47778" s="3">
        <v>50.023528358390656</v>
      </c>
      <c r="D47778" s="3" t="s">
        <v>12</v>
      </c>
    </row>
    <row r="47779" spans="1:4" x14ac:dyDescent="0.2">
      <c r="A47779" s="3">
        <v>3.8001735210418701</v>
      </c>
      <c r="B47779" s="3">
        <v>1.2071010788031E-2</v>
      </c>
      <c r="C47779" s="3">
        <v>60.031651787515386</v>
      </c>
      <c r="D47779" s="3" t="s">
        <v>12</v>
      </c>
    </row>
    <row r="47780" spans="1:4" x14ac:dyDescent="0.2">
      <c r="A47780" s="3">
        <v>3.800480842590332</v>
      </c>
      <c r="B47780" s="3">
        <v>1.1984439821875E-2</v>
      </c>
      <c r="C47780" s="3">
        <v>190.15542561120361</v>
      </c>
      <c r="D47780" s="3" t="s">
        <v>12</v>
      </c>
    </row>
    <row r="47781" spans="1:4" x14ac:dyDescent="0.2">
      <c r="A47781" s="3">
        <v>3.800480842590332</v>
      </c>
      <c r="B47781" s="3">
        <v>1.1988128911108E-2</v>
      </c>
      <c r="C47781" s="3">
        <v>210.17430867331953</v>
      </c>
      <c r="D47781" s="3" t="s">
        <v>12</v>
      </c>
    </row>
    <row r="47782" spans="1:4" x14ac:dyDescent="0.2">
      <c r="A47782" s="3">
        <v>3.800480842590332</v>
      </c>
      <c r="B47782" s="3">
        <v>1.198997109213E-2</v>
      </c>
      <c r="C47782" s="3">
        <v>220.17608773048647</v>
      </c>
      <c r="D47782" s="3" t="s">
        <v>12</v>
      </c>
    </row>
    <row r="47783" spans="1:4" x14ac:dyDescent="0.2">
      <c r="A47783" s="3">
        <v>3.800480842590332</v>
      </c>
      <c r="B47783" s="3">
        <v>1.1991814413580999E-2</v>
      </c>
      <c r="C47783" s="3">
        <v>230.18075992318947</v>
      </c>
      <c r="D47783" s="3" t="s">
        <v>12</v>
      </c>
    </row>
    <row r="47784" spans="1:4" x14ac:dyDescent="0.2">
      <c r="A47784" s="3">
        <v>3.800480842590332</v>
      </c>
      <c r="B47784" s="3">
        <v>1.1993639374215E-2</v>
      </c>
      <c r="C47784" s="3">
        <v>240.18833197553559</v>
      </c>
      <c r="D47784" s="3" t="s">
        <v>12</v>
      </c>
    </row>
    <row r="47785" spans="1:4" x14ac:dyDescent="0.2">
      <c r="A47785" s="3">
        <v>3.800480842590332</v>
      </c>
      <c r="B47785" s="3">
        <v>1.2001033097477E-2</v>
      </c>
      <c r="C47785" s="3">
        <v>280.21620304538351</v>
      </c>
      <c r="D47785" s="3" t="s">
        <v>12</v>
      </c>
    </row>
    <row r="47786" spans="1:4" x14ac:dyDescent="0.2">
      <c r="A47786" s="3">
        <v>3.800480842590332</v>
      </c>
      <c r="B47786" s="3">
        <v>1.2002877124833999E-2</v>
      </c>
      <c r="C47786" s="3">
        <v>290.22439796238325</v>
      </c>
      <c r="D47786" s="3" t="s">
        <v>12</v>
      </c>
    </row>
    <row r="47787" spans="1:4" x14ac:dyDescent="0.2">
      <c r="A47787" s="3">
        <v>3.800480842590332</v>
      </c>
      <c r="B47787" s="3">
        <v>1.2006564969586001E-2</v>
      </c>
      <c r="C47787" s="3">
        <v>310.24095271395578</v>
      </c>
      <c r="D47787" s="3" t="s">
        <v>12</v>
      </c>
    </row>
    <row r="47788" spans="1:4" x14ac:dyDescent="0.2">
      <c r="A47788" s="3">
        <v>3.800480842590332</v>
      </c>
      <c r="B47788" s="3">
        <v>1.2010250306637001E-2</v>
      </c>
      <c r="C47788" s="3">
        <v>330.25427954024093</v>
      </c>
      <c r="D47788" s="3" t="s">
        <v>12</v>
      </c>
    </row>
    <row r="47789" spans="1:4" x14ac:dyDescent="0.2">
      <c r="A47789" s="3">
        <v>3.800480842590332</v>
      </c>
      <c r="B47789" s="3">
        <v>1.2012093846682E-2</v>
      </c>
      <c r="C47789" s="3">
        <v>340.26182434225842</v>
      </c>
      <c r="D47789" s="3" t="s">
        <v>12</v>
      </c>
    </row>
    <row r="47790" spans="1:4" x14ac:dyDescent="0.2">
      <c r="A47790" s="3">
        <v>3.8007881641387939</v>
      </c>
      <c r="B47790" s="3">
        <v>1.1934539608325001E-2</v>
      </c>
      <c r="C47790" s="3">
        <v>520.31941596529509</v>
      </c>
      <c r="D47790" s="3" t="s">
        <v>12</v>
      </c>
    </row>
    <row r="47791" spans="1:4" x14ac:dyDescent="0.2">
      <c r="A47791" s="3">
        <v>3.8007881641387939</v>
      </c>
      <c r="B47791" s="3">
        <v>1.1938228966265001E-2</v>
      </c>
      <c r="C47791" s="3">
        <v>540.34115925021251</v>
      </c>
      <c r="D47791" s="3" t="s">
        <v>12</v>
      </c>
    </row>
    <row r="47792" spans="1:4" x14ac:dyDescent="0.2">
      <c r="A47792" s="3">
        <v>3.8007881641387939</v>
      </c>
      <c r="B47792" s="3">
        <v>1.1941916205925E-2</v>
      </c>
      <c r="C47792" s="3">
        <v>560.35249644860971</v>
      </c>
      <c r="D47792" s="3" t="s">
        <v>12</v>
      </c>
    </row>
    <row r="47793" spans="1:4" x14ac:dyDescent="0.2">
      <c r="A47793" s="3">
        <v>3.8007881641387939</v>
      </c>
      <c r="B47793" s="3">
        <v>1.1943758695775001E-2</v>
      </c>
      <c r="C47793" s="3">
        <v>570.35556511873006</v>
      </c>
      <c r="D47793" s="3" t="s">
        <v>12</v>
      </c>
    </row>
    <row r="47794" spans="1:4" x14ac:dyDescent="0.2">
      <c r="A47794" s="3">
        <v>3.8007881641387939</v>
      </c>
      <c r="B47794" s="3">
        <v>1.1971531686726E-2</v>
      </c>
      <c r="C47794" s="3">
        <v>120.09379386152727</v>
      </c>
      <c r="D47794" s="3" t="s">
        <v>12</v>
      </c>
    </row>
    <row r="47795" spans="1:4" x14ac:dyDescent="0.2">
      <c r="A47795" s="3">
        <v>3.8007881641387939</v>
      </c>
      <c r="B47795" s="3">
        <v>1.1975219204469E-2</v>
      </c>
      <c r="C47795" s="3">
        <v>140.10754218315475</v>
      </c>
      <c r="D47795" s="3" t="s">
        <v>12</v>
      </c>
    </row>
    <row r="47796" spans="1:4" x14ac:dyDescent="0.2">
      <c r="A47796" s="3">
        <v>3.8007881641387939</v>
      </c>
      <c r="B47796" s="3">
        <v>1.1977063252161999E-2</v>
      </c>
      <c r="C47796" s="3">
        <v>150.11542212882398</v>
      </c>
      <c r="D47796" s="3" t="s">
        <v>12</v>
      </c>
    </row>
    <row r="47797" spans="1:4" x14ac:dyDescent="0.2">
      <c r="A47797" s="3">
        <v>3.8007881641387939</v>
      </c>
      <c r="B47797" s="3">
        <v>1.1978907910446E-2</v>
      </c>
      <c r="C47797" s="3">
        <v>160.12652433737463</v>
      </c>
      <c r="D47797" s="3" t="s">
        <v>12</v>
      </c>
    </row>
    <row r="47798" spans="1:4" x14ac:dyDescent="0.2">
      <c r="A47798" s="3">
        <v>3.8007881641387939</v>
      </c>
      <c r="B47798" s="3">
        <v>1.1982595761472E-2</v>
      </c>
      <c r="C47798" s="3">
        <v>180.14222937415553</v>
      </c>
      <c r="D47798" s="3" t="s">
        <v>12</v>
      </c>
    </row>
    <row r="47799" spans="1:4" x14ac:dyDescent="0.2">
      <c r="A47799" s="3">
        <v>3.8007881641387939</v>
      </c>
      <c r="B47799" s="3">
        <v>1.1986227469816001E-2</v>
      </c>
      <c r="C47799" s="3">
        <v>200.16444546996908</v>
      </c>
      <c r="D47799" s="3" t="s">
        <v>12</v>
      </c>
    </row>
    <row r="47800" spans="1:4" x14ac:dyDescent="0.2">
      <c r="A47800" s="3">
        <v>3.8007881641387939</v>
      </c>
      <c r="B47800" s="3">
        <v>1.1997346142911E-2</v>
      </c>
      <c r="C47800" s="3">
        <v>260.19958742294705</v>
      </c>
      <c r="D47800" s="3" t="s">
        <v>12</v>
      </c>
    </row>
    <row r="47801" spans="1:4" x14ac:dyDescent="0.2">
      <c r="A47801" s="3">
        <v>3.8007881641387939</v>
      </c>
      <c r="B47801" s="3">
        <v>1.2063637463271999E-2</v>
      </c>
      <c r="C47801" s="3">
        <v>20.009965834458143</v>
      </c>
      <c r="D47801" s="3" t="s">
        <v>12</v>
      </c>
    </row>
    <row r="47802" spans="1:4" x14ac:dyDescent="0.2">
      <c r="A47802" s="3">
        <v>3.8007881641387939</v>
      </c>
      <c r="B47802" s="3">
        <v>1.2065481547432E-2</v>
      </c>
      <c r="C47802" s="3">
        <v>30.019488939551696</v>
      </c>
      <c r="D47802" s="3" t="s">
        <v>12</v>
      </c>
    </row>
    <row r="47803" spans="1:4" x14ac:dyDescent="0.2">
      <c r="A47803" s="3">
        <v>3.8010954856872559</v>
      </c>
      <c r="B47803" s="3">
        <v>1.1932697363954E-2</v>
      </c>
      <c r="C47803" s="3">
        <v>510.31393652584495</v>
      </c>
      <c r="D47803" s="3" t="s">
        <v>12</v>
      </c>
    </row>
    <row r="47804" spans="1:4" x14ac:dyDescent="0.2">
      <c r="A47804" s="3">
        <v>3.8010954856872559</v>
      </c>
      <c r="B47804" s="3">
        <v>1.1936092647593001E-2</v>
      </c>
      <c r="C47804" s="3">
        <v>530.32896809021906</v>
      </c>
      <c r="D47804" s="3" t="s">
        <v>12</v>
      </c>
    </row>
    <row r="47805" spans="1:4" x14ac:dyDescent="0.2">
      <c r="A47805" s="3">
        <v>3.8010954856872559</v>
      </c>
      <c r="B47805" s="3">
        <v>1.1940072870467E-2</v>
      </c>
      <c r="C47805" s="3">
        <v>550.34701523965782</v>
      </c>
      <c r="D47805" s="3" t="s">
        <v>12</v>
      </c>
    </row>
    <row r="47806" spans="1:4" x14ac:dyDescent="0.2">
      <c r="A47806" s="3">
        <v>3.8010954856872559</v>
      </c>
      <c r="B47806" s="3">
        <v>1.1945602474912999E-2</v>
      </c>
      <c r="C47806" s="3">
        <v>580.36342170697469</v>
      </c>
      <c r="D47806" s="3" t="s">
        <v>12</v>
      </c>
    </row>
    <row r="47807" spans="1:4" x14ac:dyDescent="0.2">
      <c r="A47807" s="3">
        <v>3.8010954856872559</v>
      </c>
      <c r="B47807" s="3">
        <v>1.1947444569052E-2</v>
      </c>
      <c r="C47807" s="3">
        <v>590.36551042696658</v>
      </c>
      <c r="D47807" s="3" t="s">
        <v>12</v>
      </c>
    </row>
    <row r="47808" spans="1:4" x14ac:dyDescent="0.2">
      <c r="A47808" s="3">
        <v>3.8010954856872559</v>
      </c>
      <c r="B47808" s="3">
        <v>1.1964157489240001E-2</v>
      </c>
      <c r="C47808" s="3">
        <v>80.072721925614388</v>
      </c>
      <c r="D47808" s="3" t="s">
        <v>12</v>
      </c>
    </row>
    <row r="47809" spans="1:4" x14ac:dyDescent="0.2">
      <c r="A47809" s="3">
        <v>3.8010954856872559</v>
      </c>
      <c r="B47809" s="3">
        <v>1.1966002151521E-2</v>
      </c>
      <c r="C47809" s="3">
        <v>90.081395315916254</v>
      </c>
      <c r="D47809" s="3" t="s">
        <v>12</v>
      </c>
    </row>
    <row r="47810" spans="1:4" x14ac:dyDescent="0.2">
      <c r="A47810" s="3">
        <v>3.8010954856872559</v>
      </c>
      <c r="B47810" s="3">
        <v>1.1967845219575E-2</v>
      </c>
      <c r="C47810" s="3">
        <v>100.08486318565542</v>
      </c>
      <c r="D47810" s="3" t="s">
        <v>12</v>
      </c>
    </row>
    <row r="47811" spans="1:4" x14ac:dyDescent="0.2">
      <c r="A47811" s="3">
        <v>3.8010954856872559</v>
      </c>
      <c r="B47811" s="3">
        <v>1.1969687562585001E-2</v>
      </c>
      <c r="C47811" s="3">
        <v>110.0849191019141</v>
      </c>
      <c r="D47811" s="3" t="s">
        <v>12</v>
      </c>
    </row>
    <row r="47812" spans="1:4" x14ac:dyDescent="0.2">
      <c r="A47812" s="3">
        <v>3.8010954856872559</v>
      </c>
      <c r="B47812" s="3">
        <v>1.1973375135083E-2</v>
      </c>
      <c r="C47812" s="3">
        <v>130.09768428830989</v>
      </c>
      <c r="D47812" s="3" t="s">
        <v>12</v>
      </c>
    </row>
    <row r="47813" spans="1:4" x14ac:dyDescent="0.2">
      <c r="A47813" s="3">
        <v>3.8010954856872559</v>
      </c>
      <c r="B47813" s="3">
        <v>1.1980752888187E-2</v>
      </c>
      <c r="C47813" s="3">
        <v>170.13799849521561</v>
      </c>
      <c r="D47813" s="3" t="s">
        <v>12</v>
      </c>
    </row>
    <row r="47814" spans="1:4" x14ac:dyDescent="0.2">
      <c r="A47814" s="3">
        <v>3.8014030456542969</v>
      </c>
      <c r="B47814" s="3">
        <v>1.1906895934592E-2</v>
      </c>
      <c r="C47814" s="3">
        <v>370.23563819207874</v>
      </c>
      <c r="D47814" s="3" t="s">
        <v>12</v>
      </c>
    </row>
    <row r="47815" spans="1:4" x14ac:dyDescent="0.2">
      <c r="A47815" s="3">
        <v>3.8014030456542969</v>
      </c>
      <c r="B47815" s="3">
        <v>1.1910581585095E-2</v>
      </c>
      <c r="C47815" s="3">
        <v>390.24585741920282</v>
      </c>
      <c r="D47815" s="3" t="s">
        <v>12</v>
      </c>
    </row>
    <row r="47816" spans="1:4" x14ac:dyDescent="0.2">
      <c r="A47816" s="3">
        <v>3.8014030456542969</v>
      </c>
      <c r="B47816" s="3">
        <v>1.1912425579417E-2</v>
      </c>
      <c r="C47816" s="3">
        <v>400.25533062434403</v>
      </c>
      <c r="D47816" s="3" t="s">
        <v>12</v>
      </c>
    </row>
    <row r="47817" spans="1:4" x14ac:dyDescent="0.2">
      <c r="A47817" s="3">
        <v>3.8014030456542969</v>
      </c>
      <c r="B47817" s="3">
        <v>1.1914269322392999E-2</v>
      </c>
      <c r="C47817" s="3">
        <v>410.26359313631463</v>
      </c>
      <c r="D47817" s="3" t="s">
        <v>12</v>
      </c>
    </row>
    <row r="47818" spans="1:4" x14ac:dyDescent="0.2">
      <c r="A47818" s="3">
        <v>3.8014030456542969</v>
      </c>
      <c r="B47818" s="3">
        <v>1.1916111554139E-2</v>
      </c>
      <c r="C47818" s="3">
        <v>420.26427191722695</v>
      </c>
      <c r="D47818" s="3" t="s">
        <v>12</v>
      </c>
    </row>
    <row r="47819" spans="1:4" x14ac:dyDescent="0.2">
      <c r="A47819" s="3">
        <v>3.8014030456542969</v>
      </c>
      <c r="B47819" s="3">
        <v>1.1917953854446E-2</v>
      </c>
      <c r="C47819" s="3">
        <v>430.26573069455776</v>
      </c>
      <c r="D47819" s="3" t="s">
        <v>12</v>
      </c>
    </row>
    <row r="47820" spans="1:4" x14ac:dyDescent="0.2">
      <c r="A47820" s="3">
        <v>3.8014030456542969</v>
      </c>
      <c r="B47820" s="3">
        <v>1.1919796957386E-2</v>
      </c>
      <c r="C47820" s="3">
        <v>440.27161853503645</v>
      </c>
      <c r="D47820" s="3" t="s">
        <v>12</v>
      </c>
    </row>
    <row r="47821" spans="1:4" x14ac:dyDescent="0.2">
      <c r="A47821" s="3">
        <v>3.8014030456542969</v>
      </c>
      <c r="B47821" s="3">
        <v>1.1921640149079E-2</v>
      </c>
      <c r="C47821" s="3">
        <v>450.27668320325125</v>
      </c>
      <c r="D47821" s="3" t="s">
        <v>12</v>
      </c>
    </row>
    <row r="47822" spans="1:4" x14ac:dyDescent="0.2">
      <c r="A47822" s="3">
        <v>3.8014030456542969</v>
      </c>
      <c r="B47822" s="3">
        <v>1.1923483531112E-2</v>
      </c>
      <c r="C47822" s="3">
        <v>460.28125524214926</v>
      </c>
      <c r="D47822" s="3" t="s">
        <v>12</v>
      </c>
    </row>
    <row r="47823" spans="1:4" x14ac:dyDescent="0.2">
      <c r="A47823" s="3">
        <v>3.8014030456542969</v>
      </c>
      <c r="B47823" s="3">
        <v>1.1925290247625999E-2</v>
      </c>
      <c r="C47823" s="3">
        <v>470.28955031295413</v>
      </c>
      <c r="D47823" s="3" t="s">
        <v>12</v>
      </c>
    </row>
    <row r="47824" spans="1:4" x14ac:dyDescent="0.2">
      <c r="A47824" s="3">
        <v>3.8014030456542969</v>
      </c>
      <c r="B47824" s="3">
        <v>1.1927166830593999E-2</v>
      </c>
      <c r="C47824" s="3">
        <v>480.29150030400041</v>
      </c>
      <c r="D47824" s="3" t="s">
        <v>12</v>
      </c>
    </row>
    <row r="47825" spans="1:4" x14ac:dyDescent="0.2">
      <c r="A47825" s="3">
        <v>3.8014030456542969</v>
      </c>
      <c r="B47825" s="3">
        <v>1.1929010208614E-2</v>
      </c>
      <c r="C47825" s="3">
        <v>490.2965476310971</v>
      </c>
      <c r="D47825" s="3" t="s">
        <v>12</v>
      </c>
    </row>
    <row r="47826" spans="1:4" x14ac:dyDescent="0.2">
      <c r="A47826" s="3">
        <v>3.8014030456542969</v>
      </c>
      <c r="B47826" s="3">
        <v>1.1930849589419999E-2</v>
      </c>
      <c r="C47826" s="3">
        <v>500.31059322903656</v>
      </c>
      <c r="D47826" s="3" t="s">
        <v>12</v>
      </c>
    </row>
    <row r="47827" spans="1:4" x14ac:dyDescent="0.2">
      <c r="A47827" s="3">
        <v>3.8014030456542969</v>
      </c>
      <c r="B47827" s="3">
        <v>1.1960468764726E-2</v>
      </c>
      <c r="C47827" s="3">
        <v>60.058846907653951</v>
      </c>
      <c r="D47827" s="3" t="s">
        <v>12</v>
      </c>
    </row>
    <row r="47828" spans="1:4" x14ac:dyDescent="0.2">
      <c r="A47828" s="3">
        <v>3.8014030456542969</v>
      </c>
      <c r="B47828" s="3">
        <v>1.1962312482306999E-2</v>
      </c>
      <c r="C47828" s="3">
        <v>70.060446183432234</v>
      </c>
      <c r="D47828" s="3" t="s">
        <v>12</v>
      </c>
    </row>
    <row r="47829" spans="1:4" x14ac:dyDescent="0.2">
      <c r="A47829" s="3">
        <v>3.8017103672027588</v>
      </c>
      <c r="B47829" s="3">
        <v>1.1877396720033E-2</v>
      </c>
      <c r="C47829" s="3">
        <v>210.11894485312072</v>
      </c>
      <c r="D47829" s="3" t="s">
        <v>12</v>
      </c>
    </row>
    <row r="47830" spans="1:4" x14ac:dyDescent="0.2">
      <c r="A47830" s="3">
        <v>3.8017103672027588</v>
      </c>
      <c r="B47830" s="3">
        <v>1.1884771099137E-2</v>
      </c>
      <c r="C47830" s="3">
        <v>250.14725440552877</v>
      </c>
      <c r="D47830" s="3" t="s">
        <v>12</v>
      </c>
    </row>
    <row r="47831" spans="1:4" x14ac:dyDescent="0.2">
      <c r="A47831" s="3">
        <v>3.8017103672027588</v>
      </c>
      <c r="B47831" s="3">
        <v>1.1886614658198E-2</v>
      </c>
      <c r="C47831" s="3">
        <v>260.15512585758904</v>
      </c>
      <c r="D47831" s="3" t="s">
        <v>12</v>
      </c>
    </row>
    <row r="47832" spans="1:4" x14ac:dyDescent="0.2">
      <c r="A47832" s="3">
        <v>3.8017103672027588</v>
      </c>
      <c r="B47832" s="3">
        <v>1.1888458584608E-2</v>
      </c>
      <c r="C47832" s="3">
        <v>270.16178272357479</v>
      </c>
      <c r="D47832" s="3" t="s">
        <v>12</v>
      </c>
    </row>
    <row r="47833" spans="1:4" x14ac:dyDescent="0.2">
      <c r="A47833" s="3">
        <v>3.8017103672027588</v>
      </c>
      <c r="B47833" s="3">
        <v>1.1890302328242E-2</v>
      </c>
      <c r="C47833" s="3">
        <v>280.16747202594513</v>
      </c>
      <c r="D47833" s="3" t="s">
        <v>12</v>
      </c>
    </row>
    <row r="47834" spans="1:4" x14ac:dyDescent="0.2">
      <c r="A47834" s="3">
        <v>3.8017103672027588</v>
      </c>
      <c r="B47834" s="3">
        <v>1.1892147854659E-2</v>
      </c>
      <c r="C47834" s="3">
        <v>290.17234488015873</v>
      </c>
      <c r="D47834" s="3" t="s">
        <v>12</v>
      </c>
    </row>
    <row r="47835" spans="1:4" x14ac:dyDescent="0.2">
      <c r="A47835" s="3">
        <v>3.8017103672027588</v>
      </c>
      <c r="B47835" s="3">
        <v>1.1893991670236E-2</v>
      </c>
      <c r="C47835" s="3">
        <v>300.18148648065187</v>
      </c>
      <c r="D47835" s="3" t="s">
        <v>12</v>
      </c>
    </row>
    <row r="47836" spans="1:4" x14ac:dyDescent="0.2">
      <c r="A47836" s="3">
        <v>3.8017103672027588</v>
      </c>
      <c r="B47836" s="3">
        <v>1.1895835012176999E-2</v>
      </c>
      <c r="C47836" s="3">
        <v>310.18886424169415</v>
      </c>
      <c r="D47836" s="3" t="s">
        <v>12</v>
      </c>
    </row>
    <row r="47837" spans="1:4" x14ac:dyDescent="0.2">
      <c r="A47837" s="3">
        <v>3.8017103672027588</v>
      </c>
      <c r="B47837" s="3">
        <v>1.1897677885394999E-2</v>
      </c>
      <c r="C47837" s="3">
        <v>320.19707968491542</v>
      </c>
      <c r="D47837" s="3" t="s">
        <v>12</v>
      </c>
    </row>
    <row r="47838" spans="1:4" x14ac:dyDescent="0.2">
      <c r="A47838" s="3">
        <v>3.8017103672027588</v>
      </c>
      <c r="B47838" s="3">
        <v>1.1899523116221999E-2</v>
      </c>
      <c r="C47838" s="3">
        <v>330.21261343391654</v>
      </c>
      <c r="D47838" s="3" t="s">
        <v>12</v>
      </c>
    </row>
    <row r="47839" spans="1:4" x14ac:dyDescent="0.2">
      <c r="A47839" s="3">
        <v>3.8017103672027588</v>
      </c>
      <c r="B47839" s="3">
        <v>1.1901365661379001E-2</v>
      </c>
      <c r="C47839" s="3">
        <v>340.21737905631755</v>
      </c>
      <c r="D47839" s="3" t="s">
        <v>12</v>
      </c>
    </row>
    <row r="47840" spans="1:4" x14ac:dyDescent="0.2">
      <c r="A47840" s="3">
        <v>3.8017103672027588</v>
      </c>
      <c r="B47840" s="3">
        <v>1.1903208190505001E-2</v>
      </c>
      <c r="C47840" s="3">
        <v>350.2247603563635</v>
      </c>
      <c r="D47840" s="3" t="s">
        <v>12</v>
      </c>
    </row>
    <row r="47841" spans="1:4" x14ac:dyDescent="0.2">
      <c r="A47841" s="3">
        <v>3.8017103672027588</v>
      </c>
      <c r="B47841" s="3">
        <v>1.1905052828374001E-2</v>
      </c>
      <c r="C47841" s="3">
        <v>360.23265127294422</v>
      </c>
      <c r="D47841" s="3" t="s">
        <v>12</v>
      </c>
    </row>
    <row r="47842" spans="1:4" x14ac:dyDescent="0.2">
      <c r="A47842" s="3">
        <v>3.8017103672027588</v>
      </c>
      <c r="B47842" s="3">
        <v>1.1908738198608E-2</v>
      </c>
      <c r="C47842" s="3">
        <v>380.23874897634317</v>
      </c>
      <c r="D47842" s="3" t="s">
        <v>12</v>
      </c>
    </row>
    <row r="47843" spans="1:4" x14ac:dyDescent="0.2">
      <c r="A47843" s="3">
        <v>3.8017103672027588</v>
      </c>
      <c r="B47843" s="3">
        <v>1.1956778783991E-2</v>
      </c>
      <c r="C47843" s="3">
        <v>40.0356200723797</v>
      </c>
      <c r="D47843" s="3" t="s">
        <v>12</v>
      </c>
    </row>
    <row r="47844" spans="1:4" x14ac:dyDescent="0.2">
      <c r="A47844" s="3">
        <v>3.8017103672027588</v>
      </c>
      <c r="B47844" s="3">
        <v>1.1958622878533999E-2</v>
      </c>
      <c r="C47844" s="3">
        <v>50.041657258815128</v>
      </c>
      <c r="D47844" s="3" t="s">
        <v>12</v>
      </c>
    </row>
    <row r="47845" spans="1:4" x14ac:dyDescent="0.2">
      <c r="A47845" s="3">
        <v>3.8017103672027588</v>
      </c>
      <c r="B47845" s="3">
        <v>1.2061793961679E-2</v>
      </c>
      <c r="C47845" s="3">
        <v>10.002151714258009</v>
      </c>
      <c r="D47845" s="3" t="s">
        <v>12</v>
      </c>
    </row>
    <row r="47846" spans="1:4" x14ac:dyDescent="0.2">
      <c r="A47846" s="3">
        <v>3.8020176887512207</v>
      </c>
      <c r="B47846" s="3">
        <v>1.1871867974729E-2</v>
      </c>
      <c r="C47846" s="3">
        <v>180.10614463058818</v>
      </c>
      <c r="D47846" s="3" t="s">
        <v>12</v>
      </c>
    </row>
    <row r="47847" spans="1:4" x14ac:dyDescent="0.2">
      <c r="A47847" s="3">
        <v>3.8020176887512207</v>
      </c>
      <c r="B47847" s="3">
        <v>1.1873711485535E-2</v>
      </c>
      <c r="C47847" s="3">
        <v>190.11358361639464</v>
      </c>
      <c r="D47847" s="3" t="s">
        <v>12</v>
      </c>
    </row>
    <row r="47848" spans="1:4" x14ac:dyDescent="0.2">
      <c r="A47848" s="3">
        <v>3.8020176887512207</v>
      </c>
      <c r="B47848" s="3">
        <v>1.1875517160238E-2</v>
      </c>
      <c r="C47848" s="3">
        <v>200.11676305733116</v>
      </c>
      <c r="D47848" s="3" t="s">
        <v>12</v>
      </c>
    </row>
    <row r="47849" spans="1:4" x14ac:dyDescent="0.2">
      <c r="A47849" s="3">
        <v>3.8020176887512207</v>
      </c>
      <c r="B47849" s="3">
        <v>1.1879241015488E-2</v>
      </c>
      <c r="C47849" s="3">
        <v>220.13002795105135</v>
      </c>
      <c r="D47849" s="3" t="s">
        <v>12</v>
      </c>
    </row>
    <row r="47850" spans="1:4" x14ac:dyDescent="0.2">
      <c r="A47850" s="3">
        <v>3.8020176887512207</v>
      </c>
      <c r="B47850" s="3">
        <v>1.1881083016626E-2</v>
      </c>
      <c r="C47850" s="3">
        <v>230.13070248515919</v>
      </c>
      <c r="D47850" s="3" t="s">
        <v>12</v>
      </c>
    </row>
    <row r="47851" spans="1:4" x14ac:dyDescent="0.2">
      <c r="A47851" s="3">
        <v>3.8020176887512207</v>
      </c>
      <c r="B47851" s="3">
        <v>1.188292494788E-2</v>
      </c>
      <c r="C47851" s="3">
        <v>240.13902692969489</v>
      </c>
      <c r="D47851" s="3" t="s">
        <v>12</v>
      </c>
    </row>
    <row r="47852" spans="1:4" x14ac:dyDescent="0.2">
      <c r="A47852" s="3">
        <v>3.8020176887512207</v>
      </c>
      <c r="B47852" s="3">
        <v>1.1954933111664999E-2</v>
      </c>
      <c r="C47852" s="3">
        <v>30.021721696994749</v>
      </c>
      <c r="D47852" s="3" t="s">
        <v>12</v>
      </c>
    </row>
    <row r="47853" spans="1:4" x14ac:dyDescent="0.2">
      <c r="A47853" s="3">
        <v>3.8023250102996826</v>
      </c>
      <c r="B47853" s="3">
        <v>1.1823655806375E-2</v>
      </c>
      <c r="C47853" s="3">
        <v>520.27605184498884</v>
      </c>
      <c r="D47853" s="3" t="s">
        <v>12</v>
      </c>
    </row>
    <row r="47854" spans="1:4" x14ac:dyDescent="0.2">
      <c r="A47854" s="3">
        <v>3.8023250102996826</v>
      </c>
      <c r="B47854" s="3">
        <v>1.1825209948954999E-2</v>
      </c>
      <c r="C47854" s="3">
        <v>530.2830307603125</v>
      </c>
      <c r="D47854" s="3" t="s">
        <v>12</v>
      </c>
    </row>
    <row r="47855" spans="1:4" x14ac:dyDescent="0.2">
      <c r="A47855" s="3">
        <v>3.8023250102996826</v>
      </c>
      <c r="B47855" s="3">
        <v>1.1858967207208001E-2</v>
      </c>
      <c r="C47855" s="3">
        <v>110.05424018651966</v>
      </c>
      <c r="D47855" s="3" t="s">
        <v>12</v>
      </c>
    </row>
    <row r="47856" spans="1:4" x14ac:dyDescent="0.2">
      <c r="A47856" s="3">
        <v>3.8023250102996826</v>
      </c>
      <c r="B47856" s="3">
        <v>1.1860810173522E-2</v>
      </c>
      <c r="C47856" s="3">
        <v>120.0637112682586</v>
      </c>
      <c r="D47856" s="3" t="s">
        <v>12</v>
      </c>
    </row>
    <row r="47857" spans="1:4" x14ac:dyDescent="0.2">
      <c r="A47857" s="3">
        <v>3.8023250102996826</v>
      </c>
      <c r="B47857" s="3">
        <v>1.1862653039686E-2</v>
      </c>
      <c r="C47857" s="3">
        <v>130.06719470961411</v>
      </c>
      <c r="D47857" s="3" t="s">
        <v>12</v>
      </c>
    </row>
    <row r="47858" spans="1:4" x14ac:dyDescent="0.2">
      <c r="A47858" s="3">
        <v>3.8023250102996826</v>
      </c>
      <c r="B47858" s="3">
        <v>1.1864496603396E-2</v>
      </c>
      <c r="C47858" s="3">
        <v>140.07665482044155</v>
      </c>
      <c r="D47858" s="3" t="s">
        <v>12</v>
      </c>
    </row>
    <row r="47859" spans="1:4" x14ac:dyDescent="0.2">
      <c r="A47859" s="3">
        <v>3.8023250102996826</v>
      </c>
      <c r="B47859" s="3">
        <v>1.1866339416989001E-2</v>
      </c>
      <c r="C47859" s="3">
        <v>150.08253345951061</v>
      </c>
      <c r="D47859" s="3" t="s">
        <v>12</v>
      </c>
    </row>
    <row r="47860" spans="1:4" x14ac:dyDescent="0.2">
      <c r="A47860" s="3">
        <v>3.8023250102996826</v>
      </c>
      <c r="B47860" s="3">
        <v>1.1868178324675E-2</v>
      </c>
      <c r="C47860" s="3">
        <v>160.09601069345362</v>
      </c>
      <c r="D47860" s="3" t="s">
        <v>12</v>
      </c>
    </row>
    <row r="47861" spans="1:4" x14ac:dyDescent="0.2">
      <c r="A47861" s="3">
        <v>3.8023250102996826</v>
      </c>
      <c r="B47861" s="3">
        <v>1.1870025249637E-2</v>
      </c>
      <c r="C47861" s="3">
        <v>170.10467665184763</v>
      </c>
      <c r="D47861" s="3" t="s">
        <v>12</v>
      </c>
    </row>
    <row r="47862" spans="1:4" x14ac:dyDescent="0.2">
      <c r="A47862" s="3">
        <v>3.8023250102996826</v>
      </c>
      <c r="B47862" s="3">
        <v>1.1953089731977E-2</v>
      </c>
      <c r="C47862" s="3">
        <v>20.015467569631667</v>
      </c>
      <c r="D47862" s="3" t="s">
        <v>12</v>
      </c>
    </row>
    <row r="47863" spans="1:4" x14ac:dyDescent="0.2">
      <c r="A47863" s="3">
        <v>3.8026323318481445</v>
      </c>
      <c r="B47863" s="3">
        <v>1.1812597517257E-2</v>
      </c>
      <c r="C47863" s="3">
        <v>460.23794385299823</v>
      </c>
      <c r="D47863" s="3" t="s">
        <v>12</v>
      </c>
    </row>
    <row r="47864" spans="1:4" x14ac:dyDescent="0.2">
      <c r="A47864" s="3">
        <v>3.8026323318481445</v>
      </c>
      <c r="B47864" s="3">
        <v>1.1814435666945001E-2</v>
      </c>
      <c r="C47864" s="3">
        <v>470.24672199781008</v>
      </c>
      <c r="D47864" s="3" t="s">
        <v>12</v>
      </c>
    </row>
    <row r="47865" spans="1:4" x14ac:dyDescent="0.2">
      <c r="A47865" s="3">
        <v>3.8026323318481445</v>
      </c>
      <c r="B47865" s="3">
        <v>1.1816285009755E-2</v>
      </c>
      <c r="C47865" s="3">
        <v>480.25504361114281</v>
      </c>
      <c r="D47865" s="3" t="s">
        <v>12</v>
      </c>
    </row>
    <row r="47866" spans="1:4" x14ac:dyDescent="0.2">
      <c r="A47866" s="3">
        <v>3.8026323318481445</v>
      </c>
      <c r="B47866" s="3">
        <v>1.1819973172228999E-2</v>
      </c>
      <c r="C47866" s="3">
        <v>500.27068494585677</v>
      </c>
      <c r="D47866" s="3" t="s">
        <v>12</v>
      </c>
    </row>
    <row r="47867" spans="1:4" x14ac:dyDescent="0.2">
      <c r="A47867" s="3">
        <v>3.8026323318481445</v>
      </c>
      <c r="B47867" s="3">
        <v>1.1827342217763E-2</v>
      </c>
      <c r="C47867" s="3">
        <v>540.28655277680855</v>
      </c>
      <c r="D47867" s="3" t="s">
        <v>12</v>
      </c>
    </row>
    <row r="47868" spans="1:4" x14ac:dyDescent="0.2">
      <c r="A47868" s="3">
        <v>3.8026323318481445</v>
      </c>
      <c r="B47868" s="3">
        <v>1.1829185668891001E-2</v>
      </c>
      <c r="C47868" s="3">
        <v>550.2948517405174</v>
      </c>
      <c r="D47868" s="3" t="s">
        <v>12</v>
      </c>
    </row>
    <row r="47869" spans="1:4" x14ac:dyDescent="0.2">
      <c r="A47869" s="3">
        <v>3.8026323318481445</v>
      </c>
      <c r="B47869" s="3">
        <v>1.1831028274986E-2</v>
      </c>
      <c r="C47869" s="3">
        <v>560.30071480797005</v>
      </c>
      <c r="D47869" s="3" t="s">
        <v>12</v>
      </c>
    </row>
    <row r="47870" spans="1:4" x14ac:dyDescent="0.2">
      <c r="A47870" s="3">
        <v>3.8026323318481445</v>
      </c>
      <c r="B47870" s="3">
        <v>1.1832869852913E-2</v>
      </c>
      <c r="C47870" s="3">
        <v>570.30226170649348</v>
      </c>
      <c r="D47870" s="3" t="s">
        <v>12</v>
      </c>
    </row>
    <row r="47871" spans="1:4" x14ac:dyDescent="0.2">
      <c r="A47871" s="3">
        <v>3.8026323318481445</v>
      </c>
      <c r="B47871" s="3">
        <v>1.1834712880309E-2</v>
      </c>
      <c r="C47871" s="3">
        <v>580.31125042202609</v>
      </c>
      <c r="D47871" s="3" t="s">
        <v>12</v>
      </c>
    </row>
    <row r="47872" spans="1:4" x14ac:dyDescent="0.2">
      <c r="A47872" s="3">
        <v>3.8026323318481445</v>
      </c>
      <c r="B47872" s="3">
        <v>1.1836555259483E-2</v>
      </c>
      <c r="C47872" s="3">
        <v>590.31295728351733</v>
      </c>
      <c r="D47872" s="3" t="s">
        <v>12</v>
      </c>
    </row>
    <row r="47873" spans="1:4" x14ac:dyDescent="0.2">
      <c r="A47873" s="3">
        <v>3.8026323318481445</v>
      </c>
      <c r="B47873" s="3">
        <v>1.1849755365068999E-2</v>
      </c>
      <c r="C47873" s="3">
        <v>60.026081041769437</v>
      </c>
      <c r="D47873" s="3" t="s">
        <v>12</v>
      </c>
    </row>
    <row r="47874" spans="1:4" x14ac:dyDescent="0.2">
      <c r="A47874" s="3">
        <v>3.8026323318481445</v>
      </c>
      <c r="B47874" s="3">
        <v>1.1853440644474E-2</v>
      </c>
      <c r="C47874" s="3">
        <v>80.045047624372998</v>
      </c>
      <c r="D47874" s="3" t="s">
        <v>12</v>
      </c>
    </row>
    <row r="47875" spans="1:4" x14ac:dyDescent="0.2">
      <c r="A47875" s="3">
        <v>3.8026323318481445</v>
      </c>
      <c r="B47875" s="3">
        <v>1.1857125315446001E-2</v>
      </c>
      <c r="C47875" s="3">
        <v>100.04837888856881</v>
      </c>
      <c r="D47875" s="3" t="s">
        <v>12</v>
      </c>
    </row>
    <row r="47876" spans="1:4" x14ac:dyDescent="0.2">
      <c r="A47876" s="3">
        <v>3.8029396533966064</v>
      </c>
      <c r="B47876" s="3">
        <v>1.1786801755247E-2</v>
      </c>
      <c r="C47876" s="3">
        <v>320.1730710837208</v>
      </c>
      <c r="D47876" s="3" t="s">
        <v>12</v>
      </c>
    </row>
    <row r="47877" spans="1:4" x14ac:dyDescent="0.2">
      <c r="A47877" s="3">
        <v>3.8029396533966064</v>
      </c>
      <c r="B47877" s="3">
        <v>1.1796014449835E-2</v>
      </c>
      <c r="C47877" s="3">
        <v>370.19513924917902</v>
      </c>
      <c r="D47877" s="3" t="s">
        <v>12</v>
      </c>
    </row>
    <row r="47878" spans="1:4" x14ac:dyDescent="0.2">
      <c r="A47878" s="3">
        <v>3.8029396533966064</v>
      </c>
      <c r="B47878" s="3">
        <v>1.1797856247017E-2</v>
      </c>
      <c r="C47878" s="3">
        <v>380.20502368655184</v>
      </c>
      <c r="D47878" s="3" t="s">
        <v>12</v>
      </c>
    </row>
    <row r="47879" spans="1:4" x14ac:dyDescent="0.2">
      <c r="A47879" s="3">
        <v>3.8029396533966064</v>
      </c>
      <c r="B47879" s="3">
        <v>1.1799699158851E-2</v>
      </c>
      <c r="C47879" s="3">
        <v>390.20637912497426</v>
      </c>
      <c r="D47879" s="3" t="s">
        <v>12</v>
      </c>
    </row>
    <row r="47880" spans="1:4" x14ac:dyDescent="0.2">
      <c r="A47880" s="3">
        <v>3.8029396533966064</v>
      </c>
      <c r="B47880" s="3">
        <v>1.1803384742158E-2</v>
      </c>
      <c r="C47880" s="3">
        <v>410.21462535752789</v>
      </c>
      <c r="D47880" s="3" t="s">
        <v>12</v>
      </c>
    </row>
    <row r="47881" spans="1:4" x14ac:dyDescent="0.2">
      <c r="A47881" s="3">
        <v>3.8029396533966064</v>
      </c>
      <c r="B47881" s="3">
        <v>1.1805227369148E-2</v>
      </c>
      <c r="C47881" s="3">
        <v>420.21810490597937</v>
      </c>
      <c r="D47881" s="3" t="s">
        <v>12</v>
      </c>
    </row>
    <row r="47882" spans="1:4" x14ac:dyDescent="0.2">
      <c r="A47882" s="3">
        <v>3.8029396533966064</v>
      </c>
      <c r="B47882" s="3">
        <v>1.1807069697285E-2</v>
      </c>
      <c r="C47882" s="3">
        <v>430.22197657604227</v>
      </c>
      <c r="D47882" s="3" t="s">
        <v>12</v>
      </c>
    </row>
    <row r="47883" spans="1:4" x14ac:dyDescent="0.2">
      <c r="A47883" s="3">
        <v>3.8029396533966064</v>
      </c>
      <c r="B47883" s="3">
        <v>1.1808913666578E-2</v>
      </c>
      <c r="C47883" s="3">
        <v>440.22908997350703</v>
      </c>
      <c r="D47883" s="3" t="s">
        <v>12</v>
      </c>
    </row>
    <row r="47884" spans="1:4" x14ac:dyDescent="0.2">
      <c r="A47884" s="3">
        <v>3.8029396533966064</v>
      </c>
      <c r="B47884" s="3">
        <v>1.18107568456E-2</v>
      </c>
      <c r="C47884" s="3">
        <v>450.23647091965262</v>
      </c>
      <c r="D47884" s="3" t="s">
        <v>12</v>
      </c>
    </row>
    <row r="47885" spans="1:4" x14ac:dyDescent="0.2">
      <c r="A47885" s="3">
        <v>3.8029396533966064</v>
      </c>
      <c r="B47885" s="3">
        <v>1.181812948599E-2</v>
      </c>
      <c r="C47885" s="3">
        <v>490.26407231741746</v>
      </c>
      <c r="D47885" s="3" t="s">
        <v>12</v>
      </c>
    </row>
    <row r="47886" spans="1:4" x14ac:dyDescent="0.2">
      <c r="A47886" s="3">
        <v>3.8029396533966064</v>
      </c>
      <c r="B47886" s="3">
        <v>1.182181428903E-2</v>
      </c>
      <c r="C47886" s="3">
        <v>510.27382864285573</v>
      </c>
      <c r="D47886" s="3" t="s">
        <v>12</v>
      </c>
    </row>
    <row r="47887" spans="1:4" x14ac:dyDescent="0.2">
      <c r="A47887" s="3">
        <v>3.8029396533966064</v>
      </c>
      <c r="B47887" s="3">
        <v>1.184791268156E-2</v>
      </c>
      <c r="C47887" s="3">
        <v>50.017758366735627</v>
      </c>
      <c r="D47887" s="3" t="s">
        <v>12</v>
      </c>
    </row>
    <row r="47888" spans="1:4" x14ac:dyDescent="0.2">
      <c r="A47888" s="3">
        <v>3.8029396533966064</v>
      </c>
      <c r="B47888" s="3">
        <v>1.1851600473165001E-2</v>
      </c>
      <c r="C47888" s="3">
        <v>70.041535517087368</v>
      </c>
      <c r="D47888" s="3" t="s">
        <v>12</v>
      </c>
    </row>
    <row r="47889" spans="1:4" x14ac:dyDescent="0.2">
      <c r="A47889" s="3">
        <v>3.8029396533966064</v>
      </c>
      <c r="B47889" s="3">
        <v>1.1855282878848E-2</v>
      </c>
      <c r="C47889" s="3">
        <v>90.046551700951355</v>
      </c>
      <c r="D47889" s="3" t="s">
        <v>12</v>
      </c>
    </row>
    <row r="47890" spans="1:4" x14ac:dyDescent="0.2">
      <c r="A47890" s="3">
        <v>3.8029396533966064</v>
      </c>
      <c r="B47890" s="3">
        <v>1.1951245571412E-2</v>
      </c>
      <c r="C47890" s="3">
        <v>10.007601072176564</v>
      </c>
      <c r="D47890" s="3" t="s">
        <v>12</v>
      </c>
    </row>
    <row r="47891" spans="1:4" x14ac:dyDescent="0.2">
      <c r="A47891" s="3">
        <v>3.8032469749450684</v>
      </c>
      <c r="B47891" s="3">
        <v>1.1766530398813001E-2</v>
      </c>
      <c r="C47891" s="3">
        <v>210.10439600885317</v>
      </c>
      <c r="D47891" s="3" t="s">
        <v>12</v>
      </c>
    </row>
    <row r="47892" spans="1:4" x14ac:dyDescent="0.2">
      <c r="A47892" s="3">
        <v>3.8032469749450684</v>
      </c>
      <c r="B47892" s="3">
        <v>1.1773903901988E-2</v>
      </c>
      <c r="C47892" s="3">
        <v>250.13828480061608</v>
      </c>
      <c r="D47892" s="3" t="s">
        <v>12</v>
      </c>
    </row>
    <row r="47893" spans="1:4" x14ac:dyDescent="0.2">
      <c r="A47893" s="3">
        <v>3.8032469749450684</v>
      </c>
      <c r="B47893" s="3">
        <v>1.1781273411035E-2</v>
      </c>
      <c r="C47893" s="3">
        <v>290.15795706056014</v>
      </c>
      <c r="D47893" s="3" t="s">
        <v>12</v>
      </c>
    </row>
    <row r="47894" spans="1:4" x14ac:dyDescent="0.2">
      <c r="A47894" s="3">
        <v>3.8032469749450684</v>
      </c>
      <c r="B47894" s="3">
        <v>1.1783115440068E-2</v>
      </c>
      <c r="C47894" s="3">
        <v>300.16085692020323</v>
      </c>
      <c r="D47894" s="3" t="s">
        <v>12</v>
      </c>
    </row>
    <row r="47895" spans="1:4" x14ac:dyDescent="0.2">
      <c r="A47895" s="3">
        <v>3.8032469749450684</v>
      </c>
      <c r="B47895" s="3">
        <v>1.1784959426224E-2</v>
      </c>
      <c r="C47895" s="3">
        <v>310.16991323070692</v>
      </c>
      <c r="D47895" s="3" t="s">
        <v>12</v>
      </c>
    </row>
    <row r="47896" spans="1:4" x14ac:dyDescent="0.2">
      <c r="A47896" s="3">
        <v>3.8032469749450684</v>
      </c>
      <c r="B47896" s="3">
        <v>1.1788643679065999E-2</v>
      </c>
      <c r="C47896" s="3">
        <v>330.17668263701074</v>
      </c>
      <c r="D47896" s="3" t="s">
        <v>12</v>
      </c>
    </row>
    <row r="47897" spans="1:4" x14ac:dyDescent="0.2">
      <c r="A47897" s="3">
        <v>3.8032469749450684</v>
      </c>
      <c r="B47897" s="3">
        <v>1.179048724577E-2</v>
      </c>
      <c r="C47897" s="3">
        <v>340.18711066535394</v>
      </c>
      <c r="D47897" s="3" t="s">
        <v>12</v>
      </c>
    </row>
    <row r="47898" spans="1:4" x14ac:dyDescent="0.2">
      <c r="A47898" s="3">
        <v>3.8032469749450684</v>
      </c>
      <c r="B47898" s="3">
        <v>1.1792330048051001E-2</v>
      </c>
      <c r="C47898" s="3">
        <v>350.19179701407177</v>
      </c>
      <c r="D47898" s="3" t="s">
        <v>12</v>
      </c>
    </row>
    <row r="47899" spans="1:4" x14ac:dyDescent="0.2">
      <c r="A47899" s="3">
        <v>3.8032469749450684</v>
      </c>
      <c r="B47899" s="3">
        <v>1.179417179652E-2</v>
      </c>
      <c r="C47899" s="3">
        <v>360.19295143708325</v>
      </c>
      <c r="D47899" s="3" t="s">
        <v>12</v>
      </c>
    </row>
    <row r="47900" spans="1:4" x14ac:dyDescent="0.2">
      <c r="A47900" s="3">
        <v>3.8032469749450684</v>
      </c>
      <c r="B47900" s="3">
        <v>1.1801542630879999E-2</v>
      </c>
      <c r="C47900" s="3">
        <v>400.21075368746494</v>
      </c>
      <c r="D47900" s="3" t="s">
        <v>12</v>
      </c>
    </row>
    <row r="47901" spans="1:4" x14ac:dyDescent="0.2">
      <c r="A47901" s="3">
        <v>3.8032469749450684</v>
      </c>
      <c r="B47901" s="3">
        <v>1.1846069810699E-2</v>
      </c>
      <c r="C47901" s="3">
        <v>40.01275563108576</v>
      </c>
      <c r="D47901" s="3" t="s">
        <v>12</v>
      </c>
    </row>
    <row r="47902" spans="1:4" x14ac:dyDescent="0.2">
      <c r="A47902" s="3">
        <v>3.8035542964935303</v>
      </c>
      <c r="B47902" s="3">
        <v>1.1755475075220999E-2</v>
      </c>
      <c r="C47902" s="3">
        <v>150.08598504983269</v>
      </c>
      <c r="D47902" s="3" t="s">
        <v>12</v>
      </c>
    </row>
    <row r="47903" spans="1:4" x14ac:dyDescent="0.2">
      <c r="A47903" s="3">
        <v>3.8035542964935303</v>
      </c>
      <c r="B47903" s="3">
        <v>1.1759161864461E-2</v>
      </c>
      <c r="C47903" s="3">
        <v>170.09571200154016</v>
      </c>
      <c r="D47903" s="3" t="s">
        <v>12</v>
      </c>
    </row>
    <row r="47904" spans="1:4" x14ac:dyDescent="0.2">
      <c r="A47904" s="3">
        <v>3.8035542964935303</v>
      </c>
      <c r="B47904" s="3">
        <v>1.1761003834219E-2</v>
      </c>
      <c r="C47904" s="3">
        <v>180.09616216281256</v>
      </c>
      <c r="D47904" s="3" t="s">
        <v>12</v>
      </c>
    </row>
    <row r="47905" spans="1:4" x14ac:dyDescent="0.2">
      <c r="A47905" s="3">
        <v>3.8035542964935303</v>
      </c>
      <c r="B47905" s="3">
        <v>1.1762845720830001E-2</v>
      </c>
      <c r="C47905" s="3">
        <v>190.09745743817183</v>
      </c>
      <c r="D47905" s="3" t="s">
        <v>12</v>
      </c>
    </row>
    <row r="47906" spans="1:4" x14ac:dyDescent="0.2">
      <c r="A47906" s="3">
        <v>3.8035542964935303</v>
      </c>
      <c r="B47906" s="3">
        <v>1.1768374036937999E-2</v>
      </c>
      <c r="C47906" s="3">
        <v>220.11147224677899</v>
      </c>
      <c r="D47906" s="3" t="s">
        <v>12</v>
      </c>
    </row>
    <row r="47907" spans="1:4" x14ac:dyDescent="0.2">
      <c r="A47907" s="3">
        <v>3.8035542964935303</v>
      </c>
      <c r="B47907" s="3">
        <v>1.177021818229E-2</v>
      </c>
      <c r="C47907" s="3">
        <v>230.12466848382712</v>
      </c>
      <c r="D47907" s="3" t="s">
        <v>12</v>
      </c>
    </row>
    <row r="47908" spans="1:4" x14ac:dyDescent="0.2">
      <c r="A47908" s="3">
        <v>3.8035542964935303</v>
      </c>
      <c r="B47908" s="3">
        <v>1.1772058021237999E-2</v>
      </c>
      <c r="C47908" s="3">
        <v>240.13291046957625</v>
      </c>
      <c r="D47908" s="3" t="s">
        <v>12</v>
      </c>
    </row>
    <row r="47909" spans="1:4" x14ac:dyDescent="0.2">
      <c r="A47909" s="3">
        <v>3.8035542964935303</v>
      </c>
      <c r="B47909" s="3">
        <v>1.1775747370814001E-2</v>
      </c>
      <c r="C47909" s="3">
        <v>260.1477572979565</v>
      </c>
      <c r="D47909" s="3" t="s">
        <v>12</v>
      </c>
    </row>
    <row r="47910" spans="1:4" x14ac:dyDescent="0.2">
      <c r="A47910" s="3">
        <v>3.8035542964935303</v>
      </c>
      <c r="B47910" s="3">
        <v>1.1777589433076999E-2</v>
      </c>
      <c r="C47910" s="3">
        <v>270.15122339819385</v>
      </c>
      <c r="D47910" s="3" t="s">
        <v>12</v>
      </c>
    </row>
    <row r="47911" spans="1:4" x14ac:dyDescent="0.2">
      <c r="A47911" s="3">
        <v>3.8035542964935303</v>
      </c>
      <c r="B47911" s="3">
        <v>1.1779431004090001E-2</v>
      </c>
      <c r="C47911" s="3">
        <v>280.15228297590573</v>
      </c>
      <c r="D47911" s="3" t="s">
        <v>12</v>
      </c>
    </row>
    <row r="47912" spans="1:4" x14ac:dyDescent="0.2">
      <c r="A47912" s="3">
        <v>3.8035542964935303</v>
      </c>
      <c r="B47912" s="3">
        <v>1.1844227523522001E-2</v>
      </c>
      <c r="C47912" s="3">
        <v>30.009755971537917</v>
      </c>
      <c r="D47912" s="3" t="s">
        <v>12</v>
      </c>
    </row>
    <row r="47913" spans="1:4" x14ac:dyDescent="0.2">
      <c r="A47913" s="3">
        <v>3.8038616180419922</v>
      </c>
      <c r="B47913" s="3">
        <v>1.1716478768036999E-2</v>
      </c>
      <c r="C47913" s="3">
        <v>540.31721045818063</v>
      </c>
      <c r="D47913" s="3" t="s">
        <v>12</v>
      </c>
    </row>
    <row r="47914" spans="1:4" x14ac:dyDescent="0.2">
      <c r="A47914" s="3">
        <v>3.8038616180419922</v>
      </c>
      <c r="B47914" s="3">
        <v>1.1718320297556E-2</v>
      </c>
      <c r="C47914" s="3">
        <v>550.31766168115416</v>
      </c>
      <c r="D47914" s="3" t="s">
        <v>12</v>
      </c>
    </row>
    <row r="47915" spans="1:4" x14ac:dyDescent="0.2">
      <c r="A47915" s="3">
        <v>3.8038616180419922</v>
      </c>
      <c r="B47915" s="3">
        <v>1.1720164501744E-2</v>
      </c>
      <c r="C47915" s="3">
        <v>560.32952512940369</v>
      </c>
      <c r="D47915" s="3" t="s">
        <v>12</v>
      </c>
    </row>
    <row r="47916" spans="1:4" x14ac:dyDescent="0.2">
      <c r="A47916" s="3">
        <v>3.8038616180419922</v>
      </c>
      <c r="B47916" s="3">
        <v>1.1749946356724E-2</v>
      </c>
      <c r="C47916" s="3">
        <v>120.06583927119172</v>
      </c>
      <c r="D47916" s="3" t="s">
        <v>12</v>
      </c>
    </row>
    <row r="47917" spans="1:4" x14ac:dyDescent="0.2">
      <c r="A47917" s="3">
        <v>3.8038616180419922</v>
      </c>
      <c r="B47917" s="3">
        <v>1.1751789417836001E-2</v>
      </c>
      <c r="C47917" s="3">
        <v>130.071403646731</v>
      </c>
      <c r="D47917" s="3" t="s">
        <v>12</v>
      </c>
    </row>
    <row r="47918" spans="1:4" x14ac:dyDescent="0.2">
      <c r="A47918" s="3">
        <v>3.8038616180419922</v>
      </c>
      <c r="B47918" s="3">
        <v>1.1753632808696001E-2</v>
      </c>
      <c r="C47918" s="3">
        <v>140.08110228640874</v>
      </c>
      <c r="D47918" s="3" t="s">
        <v>12</v>
      </c>
    </row>
    <row r="47919" spans="1:4" x14ac:dyDescent="0.2">
      <c r="A47919" s="3">
        <v>3.8038616180419922</v>
      </c>
      <c r="B47919" s="3">
        <v>1.1764653270163E-2</v>
      </c>
      <c r="C47919" s="3">
        <v>200.10000198184207</v>
      </c>
      <c r="D47919" s="3" t="s">
        <v>12</v>
      </c>
    </row>
    <row r="47920" spans="1:4" x14ac:dyDescent="0.2">
      <c r="A47920" s="3">
        <v>3.8041689395904541</v>
      </c>
      <c r="B47920" s="3">
        <v>1.1694362862346999E-2</v>
      </c>
      <c r="C47920" s="3">
        <v>420.23168795613338</v>
      </c>
      <c r="D47920" s="3" t="s">
        <v>12</v>
      </c>
    </row>
    <row r="47921" spans="1:4" x14ac:dyDescent="0.2">
      <c r="A47921" s="3">
        <v>3.8041689395904541</v>
      </c>
      <c r="B47921" s="3">
        <v>1.1699890654127E-2</v>
      </c>
      <c r="C47921" s="3">
        <v>450.25108912839295</v>
      </c>
      <c r="D47921" s="3" t="s">
        <v>12</v>
      </c>
    </row>
    <row r="47922" spans="1:4" x14ac:dyDescent="0.2">
      <c r="A47922" s="3">
        <v>3.8041689395904541</v>
      </c>
      <c r="B47922" s="3">
        <v>1.1701733853594E-2</v>
      </c>
      <c r="C47922" s="3">
        <v>460.25275918424546</v>
      </c>
      <c r="D47922" s="3" t="s">
        <v>12</v>
      </c>
    </row>
    <row r="47923" spans="1:4" x14ac:dyDescent="0.2">
      <c r="A47923" s="3">
        <v>3.8041689395904541</v>
      </c>
      <c r="B47923" s="3">
        <v>1.1703576125354999E-2</v>
      </c>
      <c r="C47923" s="3">
        <v>470.26083625242154</v>
      </c>
      <c r="D47923" s="3" t="s">
        <v>12</v>
      </c>
    </row>
    <row r="47924" spans="1:4" x14ac:dyDescent="0.2">
      <c r="A47924" s="3">
        <v>3.8041689395904541</v>
      </c>
      <c r="B47924" s="3">
        <v>1.1705416899481E-2</v>
      </c>
      <c r="C47924" s="3">
        <v>480.26507456326925</v>
      </c>
      <c r="D47924" s="3" t="s">
        <v>12</v>
      </c>
    </row>
    <row r="47925" spans="1:4" x14ac:dyDescent="0.2">
      <c r="A47925" s="3">
        <v>3.8041689395904541</v>
      </c>
      <c r="B47925" s="3">
        <v>1.1707259586303E-2</v>
      </c>
      <c r="C47925" s="3">
        <v>490.26841750617734</v>
      </c>
      <c r="D47925" s="3" t="s">
        <v>12</v>
      </c>
    </row>
    <row r="47926" spans="1:4" x14ac:dyDescent="0.2">
      <c r="A47926" s="3">
        <v>3.8041689395904541</v>
      </c>
      <c r="B47926" s="3">
        <v>1.1709104390897E-2</v>
      </c>
      <c r="C47926" s="3">
        <v>500.28310154038672</v>
      </c>
      <c r="D47926" s="3" t="s">
        <v>12</v>
      </c>
    </row>
    <row r="47927" spans="1:4" x14ac:dyDescent="0.2">
      <c r="A47927" s="3">
        <v>3.8041689395904541</v>
      </c>
      <c r="B47927" s="3">
        <v>1.1710947044181E-2</v>
      </c>
      <c r="C47927" s="3">
        <v>510.28456244111982</v>
      </c>
      <c r="D47927" s="3" t="s">
        <v>12</v>
      </c>
    </row>
    <row r="47928" spans="1:4" x14ac:dyDescent="0.2">
      <c r="A47928" s="3">
        <v>3.8041689395904541</v>
      </c>
      <c r="B47928" s="3">
        <v>1.1712790877609999E-2</v>
      </c>
      <c r="C47928" s="3">
        <v>520.29483121429587</v>
      </c>
      <c r="D47928" s="3" t="s">
        <v>12</v>
      </c>
    </row>
    <row r="47929" spans="1:4" x14ac:dyDescent="0.2">
      <c r="A47929" s="3">
        <v>3.8041689395904541</v>
      </c>
      <c r="B47929" s="3">
        <v>1.1714346075282E-2</v>
      </c>
      <c r="C47929" s="3">
        <v>530.30176943107688</v>
      </c>
      <c r="D47929" s="3" t="s">
        <v>12</v>
      </c>
    </row>
    <row r="47930" spans="1:4" x14ac:dyDescent="0.2">
      <c r="A47930" s="3">
        <v>3.8041689395904541</v>
      </c>
      <c r="B47930" s="3">
        <v>1.1722006899266E-2</v>
      </c>
      <c r="C47930" s="3">
        <v>570.33539916776783</v>
      </c>
      <c r="D47930" s="3" t="s">
        <v>12</v>
      </c>
    </row>
    <row r="47931" spans="1:4" x14ac:dyDescent="0.2">
      <c r="A47931" s="3">
        <v>3.8041689395904541</v>
      </c>
      <c r="B47931" s="3">
        <v>1.1723849722236E-2</v>
      </c>
      <c r="C47931" s="3">
        <v>580.33886739140746</v>
      </c>
      <c r="D47931" s="3" t="s">
        <v>12</v>
      </c>
    </row>
    <row r="47932" spans="1:4" x14ac:dyDescent="0.2">
      <c r="A47932" s="3">
        <v>3.8041689395904541</v>
      </c>
      <c r="B47932" s="3">
        <v>1.1725692988372E-2</v>
      </c>
      <c r="C47932" s="3">
        <v>590.34594716833692</v>
      </c>
      <c r="D47932" s="3" t="s">
        <v>12</v>
      </c>
    </row>
    <row r="47933" spans="1:4" x14ac:dyDescent="0.2">
      <c r="A47933" s="3">
        <v>3.8041689395904541</v>
      </c>
      <c r="B47933" s="3">
        <v>1.174073472749E-2</v>
      </c>
      <c r="C47933" s="3">
        <v>70.04618222896363</v>
      </c>
      <c r="D47933" s="3" t="s">
        <v>12</v>
      </c>
    </row>
    <row r="47934" spans="1:4" x14ac:dyDescent="0.2">
      <c r="A47934" s="3">
        <v>3.8041689395904541</v>
      </c>
      <c r="B47934" s="3">
        <v>1.1742579990180999E-2</v>
      </c>
      <c r="C47934" s="3">
        <v>80.053572022618482</v>
      </c>
      <c r="D47934" s="3" t="s">
        <v>12</v>
      </c>
    </row>
    <row r="47935" spans="1:4" x14ac:dyDescent="0.2">
      <c r="A47935" s="3">
        <v>3.8041689395904541</v>
      </c>
      <c r="B47935" s="3">
        <v>1.1744421338207E-2</v>
      </c>
      <c r="C47935" s="3">
        <v>90.05497771489361</v>
      </c>
      <c r="D47935" s="3" t="s">
        <v>12</v>
      </c>
    </row>
    <row r="47936" spans="1:4" x14ac:dyDescent="0.2">
      <c r="A47936" s="3">
        <v>3.8041689395904541</v>
      </c>
      <c r="B47936" s="3">
        <v>1.1746264179062001E-2</v>
      </c>
      <c r="C47936" s="3">
        <v>100.05861085610624</v>
      </c>
      <c r="D47936" s="3" t="s">
        <v>12</v>
      </c>
    </row>
    <row r="47937" spans="1:4" x14ac:dyDescent="0.2">
      <c r="A47937" s="3">
        <v>3.8041689395904541</v>
      </c>
      <c r="B47937" s="3">
        <v>1.1748103608665E-2</v>
      </c>
      <c r="C47937" s="3">
        <v>110.06245209073722</v>
      </c>
      <c r="D47937" s="3" t="s">
        <v>12</v>
      </c>
    </row>
    <row r="47938" spans="1:4" x14ac:dyDescent="0.2">
      <c r="A47938" s="3">
        <v>3.8041689395904541</v>
      </c>
      <c r="B47938" s="3">
        <v>1.1757318190619001E-2</v>
      </c>
      <c r="C47938" s="3">
        <v>160.08979761853362</v>
      </c>
      <c r="D47938" s="3" t="s">
        <v>12</v>
      </c>
    </row>
    <row r="47939" spans="1:4" x14ac:dyDescent="0.2">
      <c r="A47939" s="3">
        <v>3.8041689395904541</v>
      </c>
      <c r="B47939" s="3">
        <v>1.1842384831583E-2</v>
      </c>
      <c r="C47939" s="3">
        <v>20.004001905399601</v>
      </c>
      <c r="D47939" s="3" t="s">
        <v>12</v>
      </c>
    </row>
    <row r="47940" spans="1:4" x14ac:dyDescent="0.2">
      <c r="A47940" s="3">
        <v>3.8044764995574951</v>
      </c>
      <c r="B47940" s="3">
        <v>1.1664881899950999E-2</v>
      </c>
      <c r="C47940" s="3">
        <v>260.13815916598423</v>
      </c>
      <c r="D47940" s="3" t="s">
        <v>12</v>
      </c>
    </row>
    <row r="47941" spans="1:4" x14ac:dyDescent="0.2">
      <c r="A47941" s="3">
        <v>3.8044764995574951</v>
      </c>
      <c r="B47941" s="3">
        <v>1.1668566097456E-2</v>
      </c>
      <c r="C47941" s="3">
        <v>280.14668604153229</v>
      </c>
      <c r="D47941" s="3" t="s">
        <v>12</v>
      </c>
    </row>
    <row r="47942" spans="1:4" x14ac:dyDescent="0.2">
      <c r="A47942" s="3">
        <v>3.8044764995574951</v>
      </c>
      <c r="B47942" s="3">
        <v>1.1677777527199999E-2</v>
      </c>
      <c r="C47942" s="3">
        <v>330.17017370138024</v>
      </c>
      <c r="D47942" s="3" t="s">
        <v>12</v>
      </c>
    </row>
    <row r="47943" spans="1:4" x14ac:dyDescent="0.2">
      <c r="A47943" s="3">
        <v>3.8044764995574951</v>
      </c>
      <c r="B47943" s="3">
        <v>1.1679619480766E-2</v>
      </c>
      <c r="C47943" s="3">
        <v>340.1739253992173</v>
      </c>
      <c r="D47943" s="3" t="s">
        <v>12</v>
      </c>
    </row>
    <row r="47944" spans="1:4" x14ac:dyDescent="0.2">
      <c r="A47944" s="3">
        <v>3.8044764995574951</v>
      </c>
      <c r="B47944" s="3">
        <v>1.1681463354133E-2</v>
      </c>
      <c r="C47944" s="3">
        <v>350.18779440087144</v>
      </c>
      <c r="D47944" s="3" t="s">
        <v>12</v>
      </c>
    </row>
    <row r="47945" spans="1:4" x14ac:dyDescent="0.2">
      <c r="A47945" s="3">
        <v>3.8044764995574951</v>
      </c>
      <c r="B47945" s="3">
        <v>1.1683306587428E-2</v>
      </c>
      <c r="C47945" s="3">
        <v>360.19407790196533</v>
      </c>
      <c r="D47945" s="3" t="s">
        <v>12</v>
      </c>
    </row>
    <row r="47946" spans="1:4" x14ac:dyDescent="0.2">
      <c r="A47946" s="3">
        <v>3.8044764995574951</v>
      </c>
      <c r="B47946" s="3">
        <v>1.1685150091962001E-2</v>
      </c>
      <c r="C47946" s="3">
        <v>370.20593427220746</v>
      </c>
      <c r="D47946" s="3" t="s">
        <v>12</v>
      </c>
    </row>
    <row r="47947" spans="1:4" x14ac:dyDescent="0.2">
      <c r="A47947" s="3">
        <v>3.8044764995574951</v>
      </c>
      <c r="B47947" s="3">
        <v>1.1686992832022999E-2</v>
      </c>
      <c r="C47947" s="3">
        <v>380.21341077145325</v>
      </c>
      <c r="D47947" s="3" t="s">
        <v>12</v>
      </c>
    </row>
    <row r="47948" spans="1:4" x14ac:dyDescent="0.2">
      <c r="A47948" s="3">
        <v>3.8044764995574951</v>
      </c>
      <c r="B47948" s="3">
        <v>1.1688835741053E-2</v>
      </c>
      <c r="C47948" s="3">
        <v>390.22006657573786</v>
      </c>
      <c r="D47948" s="3" t="s">
        <v>12</v>
      </c>
    </row>
    <row r="47949" spans="1:4" x14ac:dyDescent="0.2">
      <c r="A47949" s="3">
        <v>3.8044764995574951</v>
      </c>
      <c r="B47949" s="3">
        <v>1.1690678187197E-2</v>
      </c>
      <c r="C47949" s="3">
        <v>400.22274914055293</v>
      </c>
      <c r="D47949" s="3" t="s">
        <v>12</v>
      </c>
    </row>
    <row r="47950" spans="1:4" x14ac:dyDescent="0.2">
      <c r="A47950" s="3">
        <v>3.8044764995574951</v>
      </c>
      <c r="B47950" s="3">
        <v>1.1692520736411E-2</v>
      </c>
      <c r="C47950" s="3">
        <v>410.22858920448152</v>
      </c>
      <c r="D47950" s="3" t="s">
        <v>12</v>
      </c>
    </row>
    <row r="47951" spans="1:4" x14ac:dyDescent="0.2">
      <c r="A47951" s="3">
        <v>3.8044764995574951</v>
      </c>
      <c r="B47951" s="3">
        <v>1.169620669084E-2</v>
      </c>
      <c r="C47951" s="3">
        <v>430.24156779280122</v>
      </c>
      <c r="D47951" s="3" t="s">
        <v>12</v>
      </c>
    </row>
    <row r="47952" spans="1:4" x14ac:dyDescent="0.2">
      <c r="A47952" s="3">
        <v>3.8044764995574951</v>
      </c>
      <c r="B47952" s="3">
        <v>1.1698048647427999E-2</v>
      </c>
      <c r="C47952" s="3">
        <v>440.24343355555919</v>
      </c>
      <c r="D47952" s="3" t="s">
        <v>12</v>
      </c>
    </row>
    <row r="47953" spans="1:4" x14ac:dyDescent="0.2">
      <c r="A47953" s="3">
        <v>3.8044764995574951</v>
      </c>
      <c r="B47953" s="3">
        <v>1.1735203628393E-2</v>
      </c>
      <c r="C47953" s="3">
        <v>40.013355492215254</v>
      </c>
      <c r="D47953" s="3" t="s">
        <v>12</v>
      </c>
    </row>
    <row r="47954" spans="1:4" x14ac:dyDescent="0.2">
      <c r="A47954" s="3">
        <v>3.8044764995574951</v>
      </c>
      <c r="B47954" s="3">
        <v>1.173704716324E-2</v>
      </c>
      <c r="C47954" s="3">
        <v>50.023014495051406</v>
      </c>
      <c r="D47954" s="3" t="s">
        <v>12</v>
      </c>
    </row>
    <row r="47955" spans="1:4" x14ac:dyDescent="0.2">
      <c r="A47955" s="3">
        <v>3.8044764995574951</v>
      </c>
      <c r="B47955" s="3">
        <v>1.1738890996701E-2</v>
      </c>
      <c r="C47955" s="3">
        <v>60.037095483027997</v>
      </c>
      <c r="D47955" s="3" t="s">
        <v>12</v>
      </c>
    </row>
    <row r="47956" spans="1:4" x14ac:dyDescent="0.2">
      <c r="A47956" s="3">
        <v>3.8044764995574951</v>
      </c>
      <c r="B47956" s="3">
        <v>1.1840543095909E-2</v>
      </c>
      <c r="C47956" s="3">
        <v>10.001008616058442</v>
      </c>
      <c r="D47956" s="3" t="s">
        <v>12</v>
      </c>
    </row>
    <row r="47957" spans="1:4" x14ac:dyDescent="0.2">
      <c r="A47957" s="3">
        <v>3.804783821105957</v>
      </c>
      <c r="B47957" s="3">
        <v>1.1653793954401E-2</v>
      </c>
      <c r="C47957" s="3">
        <v>200.09862141649333</v>
      </c>
      <c r="D47957" s="3" t="s">
        <v>12</v>
      </c>
    </row>
    <row r="47958" spans="1:4" x14ac:dyDescent="0.2">
      <c r="A47958" s="3">
        <v>3.804783821105957</v>
      </c>
      <c r="B47958" s="3">
        <v>1.1661195591048E-2</v>
      </c>
      <c r="C47958" s="3">
        <v>240.12231150735371</v>
      </c>
      <c r="D47958" s="3" t="s">
        <v>12</v>
      </c>
    </row>
    <row r="47959" spans="1:4" x14ac:dyDescent="0.2">
      <c r="A47959" s="3">
        <v>3.804783821105957</v>
      </c>
      <c r="B47959" s="3">
        <v>1.1663038086880999E-2</v>
      </c>
      <c r="C47959" s="3">
        <v>250.1254760844746</v>
      </c>
      <c r="D47959" s="3" t="s">
        <v>12</v>
      </c>
    </row>
    <row r="47960" spans="1:4" x14ac:dyDescent="0.2">
      <c r="A47960" s="3">
        <v>3.804783821105957</v>
      </c>
      <c r="B47960" s="3">
        <v>1.1666724689155999E-2</v>
      </c>
      <c r="C47960" s="3">
        <v>270.14641672334972</v>
      </c>
      <c r="D47960" s="3" t="s">
        <v>12</v>
      </c>
    </row>
    <row r="47961" spans="1:4" x14ac:dyDescent="0.2">
      <c r="A47961" s="3">
        <v>3.804783821105957</v>
      </c>
      <c r="B47961" s="3">
        <v>1.1670408466203E-2</v>
      </c>
      <c r="C47961" s="3">
        <v>290.14816428338361</v>
      </c>
      <c r="D47961" s="3" t="s">
        <v>12</v>
      </c>
    </row>
    <row r="47962" spans="1:4" x14ac:dyDescent="0.2">
      <c r="A47962" s="3">
        <v>3.804783821105957</v>
      </c>
      <c r="B47962" s="3">
        <v>1.1672250943928E-2</v>
      </c>
      <c r="C47962" s="3">
        <v>300.15543870551738</v>
      </c>
      <c r="D47962" s="3" t="s">
        <v>12</v>
      </c>
    </row>
    <row r="47963" spans="1:4" x14ac:dyDescent="0.2">
      <c r="A47963" s="3">
        <v>3.804783821105957</v>
      </c>
      <c r="B47963" s="3">
        <v>1.1674093234101001E-2</v>
      </c>
      <c r="C47963" s="3">
        <v>310.16278673892839</v>
      </c>
      <c r="D47963" s="3" t="s">
        <v>12</v>
      </c>
    </row>
    <row r="47964" spans="1:4" x14ac:dyDescent="0.2">
      <c r="A47964" s="3">
        <v>3.804783821105957</v>
      </c>
      <c r="B47964" s="3">
        <v>1.1675935191116E-2</v>
      </c>
      <c r="C47964" s="3">
        <v>320.16498941483991</v>
      </c>
      <c r="D47964" s="3" t="s">
        <v>12</v>
      </c>
    </row>
    <row r="47965" spans="1:4" x14ac:dyDescent="0.2">
      <c r="A47965" s="3">
        <v>3.8050911426544189</v>
      </c>
      <c r="B47965" s="3">
        <v>1.1648298799461001E-2</v>
      </c>
      <c r="C47965" s="3">
        <v>170.08773190206583</v>
      </c>
      <c r="D47965" s="3" t="s">
        <v>12</v>
      </c>
    </row>
    <row r="47966" spans="1:4" x14ac:dyDescent="0.2">
      <c r="A47966" s="3">
        <v>3.8050911426544189</v>
      </c>
      <c r="B47966" s="3">
        <v>1.1650142070875001E-2</v>
      </c>
      <c r="C47966" s="3">
        <v>180.09713751223612</v>
      </c>
      <c r="D47966" s="3" t="s">
        <v>12</v>
      </c>
    </row>
    <row r="47967" spans="1:4" x14ac:dyDescent="0.2">
      <c r="A47967" s="3">
        <v>3.8050911426544189</v>
      </c>
      <c r="B47967" s="3">
        <v>1.1651983410423001E-2</v>
      </c>
      <c r="C47967" s="3">
        <v>190.09770729183404</v>
      </c>
      <c r="D47967" s="3" t="s">
        <v>12</v>
      </c>
    </row>
    <row r="47968" spans="1:4" x14ac:dyDescent="0.2">
      <c r="A47968" s="3">
        <v>3.8050911426544189</v>
      </c>
      <c r="B47968" s="3">
        <v>1.1655667519528E-2</v>
      </c>
      <c r="C47968" s="3">
        <v>210.10199267143113</v>
      </c>
      <c r="D47968" s="3" t="s">
        <v>12</v>
      </c>
    </row>
    <row r="47969" spans="1:4" x14ac:dyDescent="0.2">
      <c r="A47969" s="3">
        <v>3.8050911426544189</v>
      </c>
      <c r="B47969" s="3">
        <v>1.1657510945083001E-2</v>
      </c>
      <c r="C47969" s="3">
        <v>220.11114170383212</v>
      </c>
      <c r="D47969" s="3" t="s">
        <v>12</v>
      </c>
    </row>
    <row r="47970" spans="1:4" x14ac:dyDescent="0.2">
      <c r="A47970" s="3">
        <v>3.8050911426544189</v>
      </c>
      <c r="B47970" s="3">
        <v>1.1659353914332E-2</v>
      </c>
      <c r="C47970" s="3">
        <v>230.1165411617983</v>
      </c>
      <c r="D47970" s="3" t="s">
        <v>12</v>
      </c>
    </row>
    <row r="47971" spans="1:4" x14ac:dyDescent="0.2">
      <c r="A47971" s="3">
        <v>3.8050911426544189</v>
      </c>
      <c r="B47971" s="3">
        <v>1.1733361345369999E-2</v>
      </c>
      <c r="C47971" s="3">
        <v>30.011920072308925</v>
      </c>
      <c r="D47971" s="3" t="s">
        <v>12</v>
      </c>
    </row>
    <row r="47972" spans="1:4" x14ac:dyDescent="0.2">
      <c r="A47972" s="3">
        <v>3.8053984642028809</v>
      </c>
      <c r="B47972" s="3">
        <v>1.1600449025783E-2</v>
      </c>
      <c r="C47972" s="3">
        <v>510.30402165304031</v>
      </c>
      <c r="D47972" s="3" t="s">
        <v>12</v>
      </c>
    </row>
    <row r="47973" spans="1:4" x14ac:dyDescent="0.2">
      <c r="A47973" s="3">
        <v>3.8053984642028809</v>
      </c>
      <c r="B47973" s="3">
        <v>1.1603840451332999E-2</v>
      </c>
      <c r="C47973" s="3">
        <v>530.32560391328877</v>
      </c>
      <c r="D47973" s="3" t="s">
        <v>12</v>
      </c>
    </row>
    <row r="47974" spans="1:4" x14ac:dyDescent="0.2">
      <c r="A47974" s="3">
        <v>3.8053984642028809</v>
      </c>
      <c r="B47974" s="3">
        <v>1.1605977579665999E-2</v>
      </c>
      <c r="C47974" s="3">
        <v>540.33181521870688</v>
      </c>
      <c r="D47974" s="3" t="s">
        <v>12</v>
      </c>
    </row>
    <row r="47975" spans="1:4" x14ac:dyDescent="0.2">
      <c r="A47975" s="3">
        <v>3.8053984642028809</v>
      </c>
      <c r="B47975" s="3">
        <v>1.1607820428832001E-2</v>
      </c>
      <c r="C47975" s="3">
        <v>550.3376209542995</v>
      </c>
      <c r="D47975" s="3" t="s">
        <v>12</v>
      </c>
    </row>
    <row r="47976" spans="1:4" x14ac:dyDescent="0.2">
      <c r="A47976" s="3">
        <v>3.8053984642028809</v>
      </c>
      <c r="B47976" s="3">
        <v>1.1609663089288E-2</v>
      </c>
      <c r="C47976" s="3">
        <v>560.34266545019307</v>
      </c>
      <c r="D47976" s="3" t="s">
        <v>12</v>
      </c>
    </row>
    <row r="47977" spans="1:4" x14ac:dyDescent="0.2">
      <c r="A47977" s="3">
        <v>3.8053984642028809</v>
      </c>
      <c r="B47977" s="3">
        <v>1.1613348422316001E-2</v>
      </c>
      <c r="C47977" s="3">
        <v>580.35321522026402</v>
      </c>
      <c r="D47977" s="3" t="s">
        <v>12</v>
      </c>
    </row>
    <row r="47978" spans="1:4" x14ac:dyDescent="0.2">
      <c r="A47978" s="3">
        <v>3.8053984642028809</v>
      </c>
      <c r="B47978" s="3">
        <v>1.1640924218688E-2</v>
      </c>
      <c r="C47978" s="3">
        <v>130.06017403404664</v>
      </c>
      <c r="D47978" s="3" t="s">
        <v>12</v>
      </c>
    </row>
    <row r="47979" spans="1:4" x14ac:dyDescent="0.2">
      <c r="A47979" s="3">
        <v>3.8053984642028809</v>
      </c>
      <c r="B47979" s="3">
        <v>1.1642766090637999E-2</v>
      </c>
      <c r="C47979" s="3">
        <v>140.06786959762238</v>
      </c>
      <c r="D47979" s="3" t="s">
        <v>12</v>
      </c>
    </row>
    <row r="47980" spans="1:4" x14ac:dyDescent="0.2">
      <c r="A47980" s="3">
        <v>3.8053984642028809</v>
      </c>
      <c r="B47980" s="3">
        <v>1.1644610472232E-2</v>
      </c>
      <c r="C47980" s="3">
        <v>150.07696200596394</v>
      </c>
      <c r="D47980" s="3" t="s">
        <v>12</v>
      </c>
    </row>
    <row r="47981" spans="1:4" x14ac:dyDescent="0.2">
      <c r="A47981" s="3">
        <v>3.8053984642028809</v>
      </c>
      <c r="B47981" s="3">
        <v>1.1646455766963E-2</v>
      </c>
      <c r="C47981" s="3">
        <v>160.08227935904395</v>
      </c>
      <c r="D47981" s="3" t="s">
        <v>12</v>
      </c>
    </row>
    <row r="47982" spans="1:4" x14ac:dyDescent="0.2">
      <c r="A47982" s="3">
        <v>3.8053984642028809</v>
      </c>
      <c r="B47982" s="3">
        <v>1.1731518121236999E-2</v>
      </c>
      <c r="C47982" s="3">
        <v>20.008435923152657</v>
      </c>
      <c r="D47982" s="3" t="s">
        <v>12</v>
      </c>
    </row>
    <row r="47983" spans="1:4" x14ac:dyDescent="0.2">
      <c r="A47983" s="3">
        <v>3.8057057857513428</v>
      </c>
      <c r="B47983" s="3">
        <v>1.1594918299902999E-2</v>
      </c>
      <c r="C47983" s="3">
        <v>480.27973630175529</v>
      </c>
      <c r="D47983" s="3" t="s">
        <v>12</v>
      </c>
    </row>
    <row r="47984" spans="1:4" x14ac:dyDescent="0.2">
      <c r="A47984" s="3">
        <v>3.8057057857513428</v>
      </c>
      <c r="B47984" s="3">
        <v>1.1596761971527999E-2</v>
      </c>
      <c r="C47984" s="3">
        <v>490.28918544167118</v>
      </c>
      <c r="D47984" s="3" t="s">
        <v>12</v>
      </c>
    </row>
    <row r="47985" spans="1:4" x14ac:dyDescent="0.2">
      <c r="A47985" s="3">
        <v>3.8057057857513428</v>
      </c>
      <c r="B47985" s="3">
        <v>1.1598603663787E-2</v>
      </c>
      <c r="C47985" s="3">
        <v>500.2914666834651</v>
      </c>
      <c r="D47985" s="3" t="s">
        <v>12</v>
      </c>
    </row>
    <row r="47986" spans="1:4" x14ac:dyDescent="0.2">
      <c r="A47986" s="3">
        <v>3.8057057857513428</v>
      </c>
      <c r="B47986" s="3">
        <v>1.1602291861789E-2</v>
      </c>
      <c r="C47986" s="3">
        <v>520.31080840046229</v>
      </c>
      <c r="D47986" s="3" t="s">
        <v>12</v>
      </c>
    </row>
    <row r="47987" spans="1:4" x14ac:dyDescent="0.2">
      <c r="A47987" s="3">
        <v>3.8057057857513428</v>
      </c>
      <c r="B47987" s="3">
        <v>1.1611506046898999E-2</v>
      </c>
      <c r="C47987" s="3">
        <v>570.34976752284604</v>
      </c>
      <c r="D47987" s="3" t="s">
        <v>12</v>
      </c>
    </row>
    <row r="47988" spans="1:4" x14ac:dyDescent="0.2">
      <c r="A47988" s="3">
        <v>3.8057057857513428</v>
      </c>
      <c r="B47988" s="3">
        <v>1.1615190785433001E-2</v>
      </c>
      <c r="C47988" s="3">
        <v>590.3567213112434</v>
      </c>
      <c r="D47988" s="3" t="s">
        <v>12</v>
      </c>
    </row>
    <row r="47989" spans="1:4" x14ac:dyDescent="0.2">
      <c r="A47989" s="3">
        <v>3.8057057857513428</v>
      </c>
      <c r="B47989" s="3">
        <v>1.1629867208487001E-2</v>
      </c>
      <c r="C47989" s="3">
        <v>70.020185769382948</v>
      </c>
      <c r="D47989" s="3" t="s">
        <v>12</v>
      </c>
    </row>
    <row r="47990" spans="1:4" x14ac:dyDescent="0.2">
      <c r="A47990" s="3">
        <v>3.8057057857513428</v>
      </c>
      <c r="B47990" s="3">
        <v>1.16317105744E-2</v>
      </c>
      <c r="C47990" s="3">
        <v>80.022453209062391</v>
      </c>
      <c r="D47990" s="3" t="s">
        <v>12</v>
      </c>
    </row>
    <row r="47991" spans="1:4" x14ac:dyDescent="0.2">
      <c r="A47991" s="3">
        <v>3.8057057857513428</v>
      </c>
      <c r="B47991" s="3">
        <v>1.1633553109591001E-2</v>
      </c>
      <c r="C47991" s="3">
        <v>90.029724446092828</v>
      </c>
      <c r="D47991" s="3" t="s">
        <v>12</v>
      </c>
    </row>
    <row r="47992" spans="1:4" x14ac:dyDescent="0.2">
      <c r="A47992" s="3">
        <v>3.8057057857513428</v>
      </c>
      <c r="B47992" s="3">
        <v>1.1635396994063E-2</v>
      </c>
      <c r="C47992" s="3">
        <v>100.03796218503751</v>
      </c>
      <c r="D47992" s="3" t="s">
        <v>12</v>
      </c>
    </row>
    <row r="47993" spans="1:4" x14ac:dyDescent="0.2">
      <c r="A47993" s="3">
        <v>3.8057057857513428</v>
      </c>
      <c r="B47993" s="3">
        <v>1.1637238621732E-2</v>
      </c>
      <c r="C47993" s="3">
        <v>110.04151215966286</v>
      </c>
      <c r="D47993" s="3" t="s">
        <v>12</v>
      </c>
    </row>
    <row r="47994" spans="1:4" x14ac:dyDescent="0.2">
      <c r="A47994" s="3">
        <v>3.8057057857513428</v>
      </c>
      <c r="B47994" s="3">
        <v>1.1639081843817E-2</v>
      </c>
      <c r="C47994" s="3">
        <v>120.05115452918156</v>
      </c>
      <c r="D47994" s="3" t="s">
        <v>12</v>
      </c>
    </row>
    <row r="47995" spans="1:4" x14ac:dyDescent="0.2">
      <c r="A47995" s="3">
        <v>3.8060131072998047</v>
      </c>
      <c r="B47995" s="3">
        <v>1.156726910992E-2</v>
      </c>
      <c r="C47995" s="3">
        <v>330.19561913808275</v>
      </c>
      <c r="D47995" s="3" t="s">
        <v>12</v>
      </c>
    </row>
    <row r="47996" spans="1:4" x14ac:dyDescent="0.2">
      <c r="A47996" s="3">
        <v>3.8060131072998047</v>
      </c>
      <c r="B47996" s="3">
        <v>1.1569111662740999E-2</v>
      </c>
      <c r="C47996" s="3">
        <v>340.19670667392398</v>
      </c>
      <c r="D47996" s="3" t="s">
        <v>12</v>
      </c>
    </row>
    <row r="47997" spans="1:4" x14ac:dyDescent="0.2">
      <c r="A47997" s="3">
        <v>3.8060131072998047</v>
      </c>
      <c r="B47997" s="3">
        <v>1.1570954342819E-2</v>
      </c>
      <c r="C47997" s="3">
        <v>350.20218292827076</v>
      </c>
      <c r="D47997" s="3" t="s">
        <v>12</v>
      </c>
    </row>
    <row r="47998" spans="1:4" x14ac:dyDescent="0.2">
      <c r="A47998" s="3">
        <v>3.8060131072998047</v>
      </c>
      <c r="B47998" s="3">
        <v>1.1572797561385999E-2</v>
      </c>
      <c r="C47998" s="3">
        <v>360.21202100469486</v>
      </c>
      <c r="D47998" s="3" t="s">
        <v>12</v>
      </c>
    </row>
    <row r="47999" spans="1:4" x14ac:dyDescent="0.2">
      <c r="A47999" s="3">
        <v>3.8060131072998047</v>
      </c>
      <c r="B47999" s="3">
        <v>1.1574640563134999E-2</v>
      </c>
      <c r="C47999" s="3">
        <v>370.21352543517361</v>
      </c>
      <c r="D47999" s="3" t="s">
        <v>12</v>
      </c>
    </row>
    <row r="48000" spans="1:4" x14ac:dyDescent="0.2">
      <c r="A48000" s="3">
        <v>3.8060131072998047</v>
      </c>
      <c r="B48000" s="3">
        <v>1.1576485653643E-2</v>
      </c>
      <c r="C48000" s="3">
        <v>380.22899265090479</v>
      </c>
      <c r="D48000" s="3" t="s">
        <v>12</v>
      </c>
    </row>
    <row r="48001" spans="1:4" x14ac:dyDescent="0.2">
      <c r="A48001" s="3">
        <v>3.8060131072998047</v>
      </c>
      <c r="B48001" s="3">
        <v>1.1578329086206001E-2</v>
      </c>
      <c r="C48001" s="3">
        <v>390.23766533340603</v>
      </c>
      <c r="D48001" s="3" t="s">
        <v>12</v>
      </c>
    </row>
    <row r="48002" spans="1:4" x14ac:dyDescent="0.2">
      <c r="A48002" s="3">
        <v>3.8060131072998047</v>
      </c>
      <c r="B48002" s="3">
        <v>1.1580172476832001E-2</v>
      </c>
      <c r="C48002" s="3">
        <v>400.24033445000697</v>
      </c>
      <c r="D48002" s="3" t="s">
        <v>12</v>
      </c>
    </row>
    <row r="48003" spans="1:4" x14ac:dyDescent="0.2">
      <c r="A48003" s="3">
        <v>3.8060131072998047</v>
      </c>
      <c r="B48003" s="3">
        <v>1.1582014741641999E-2</v>
      </c>
      <c r="C48003" s="3">
        <v>410.24195602150866</v>
      </c>
      <c r="D48003" s="3" t="s">
        <v>12</v>
      </c>
    </row>
    <row r="48004" spans="1:4" x14ac:dyDescent="0.2">
      <c r="A48004" s="3">
        <v>3.8060131072998047</v>
      </c>
      <c r="B48004" s="3">
        <v>1.158385839528E-2</v>
      </c>
      <c r="C48004" s="3">
        <v>420.24808522204063</v>
      </c>
      <c r="D48004" s="3" t="s">
        <v>12</v>
      </c>
    </row>
    <row r="48005" spans="1:4" x14ac:dyDescent="0.2">
      <c r="A48005" s="3">
        <v>3.8060131072998047</v>
      </c>
      <c r="B48005" s="3">
        <v>1.1585700507089E-2</v>
      </c>
      <c r="C48005" s="3">
        <v>430.24911330261949</v>
      </c>
      <c r="D48005" s="3" t="s">
        <v>12</v>
      </c>
    </row>
    <row r="48006" spans="1:4" x14ac:dyDescent="0.2">
      <c r="A48006" s="3">
        <v>3.8060131072998047</v>
      </c>
      <c r="B48006" s="3">
        <v>1.1587544398979001E-2</v>
      </c>
      <c r="C48006" s="3">
        <v>440.25701342060989</v>
      </c>
      <c r="D48006" s="3" t="s">
        <v>12</v>
      </c>
    </row>
    <row r="48007" spans="1:4" x14ac:dyDescent="0.2">
      <c r="A48007" s="3">
        <v>3.8060131072998047</v>
      </c>
      <c r="B48007" s="3">
        <v>1.1589388194804999E-2</v>
      </c>
      <c r="C48007" s="3">
        <v>450.26651175267745</v>
      </c>
      <c r="D48007" s="3" t="s">
        <v>12</v>
      </c>
    </row>
    <row r="48008" spans="1:4" x14ac:dyDescent="0.2">
      <c r="A48008" s="3">
        <v>3.8060131072998047</v>
      </c>
      <c r="B48008" s="3">
        <v>1.1591232473528E-2</v>
      </c>
      <c r="C48008" s="3">
        <v>460.27601326984831</v>
      </c>
      <c r="D48008" s="3" t="s">
        <v>12</v>
      </c>
    </row>
    <row r="48009" spans="1:4" x14ac:dyDescent="0.2">
      <c r="A48009" s="3">
        <v>3.8060131072998047</v>
      </c>
      <c r="B48009" s="3">
        <v>1.1593075450412001E-2</v>
      </c>
      <c r="C48009" s="3">
        <v>470.276422732578</v>
      </c>
      <c r="D48009" s="3" t="s">
        <v>12</v>
      </c>
    </row>
    <row r="48010" spans="1:4" x14ac:dyDescent="0.2">
      <c r="A48010" s="3">
        <v>3.8060131072998047</v>
      </c>
      <c r="B48010" s="3">
        <v>1.1626184031842001E-2</v>
      </c>
      <c r="C48010" s="3">
        <v>50.011991914084312</v>
      </c>
      <c r="D48010" s="3" t="s">
        <v>12</v>
      </c>
    </row>
    <row r="48011" spans="1:4" x14ac:dyDescent="0.2">
      <c r="A48011" s="3">
        <v>3.8060131072998047</v>
      </c>
      <c r="B48011" s="3">
        <v>1.162802658351E-2</v>
      </c>
      <c r="C48011" s="3">
        <v>60.019492124655038</v>
      </c>
      <c r="D48011" s="3" t="s">
        <v>12</v>
      </c>
    </row>
    <row r="48012" spans="1:4" x14ac:dyDescent="0.2">
      <c r="A48012" s="3">
        <v>3.8060131072998047</v>
      </c>
      <c r="B48012" s="3">
        <v>1.1729676129494999E-2</v>
      </c>
      <c r="C48012" s="3">
        <v>10.005366545231652</v>
      </c>
      <c r="D48012" s="3" t="s">
        <v>12</v>
      </c>
    </row>
    <row r="48013" spans="1:4" x14ac:dyDescent="0.2">
      <c r="A48013" s="3">
        <v>3.8063204288482666</v>
      </c>
      <c r="B48013" s="3">
        <v>1.1535923937673999E-2</v>
      </c>
      <c r="C48013" s="3">
        <v>160.08065531023968</v>
      </c>
      <c r="D48013" s="3" t="s">
        <v>12</v>
      </c>
    </row>
    <row r="48014" spans="1:4" x14ac:dyDescent="0.2">
      <c r="A48014" s="3">
        <v>3.8063204288482666</v>
      </c>
      <c r="B48014" s="3">
        <v>1.1543259202401001E-2</v>
      </c>
      <c r="C48014" s="3">
        <v>200.10176829859569</v>
      </c>
      <c r="D48014" s="3" t="s">
        <v>12</v>
      </c>
    </row>
    <row r="48015" spans="1:4" x14ac:dyDescent="0.2">
      <c r="A48015" s="3">
        <v>3.8063204288482666</v>
      </c>
      <c r="B48015" s="3">
        <v>1.1548830376056E-2</v>
      </c>
      <c r="C48015" s="3">
        <v>230.12567780768629</v>
      </c>
      <c r="D48015" s="3" t="s">
        <v>12</v>
      </c>
    </row>
    <row r="48016" spans="1:4" x14ac:dyDescent="0.2">
      <c r="A48016" s="3">
        <v>3.8063204288482666</v>
      </c>
      <c r="B48016" s="3">
        <v>1.1550665358368999E-2</v>
      </c>
      <c r="C48016" s="3">
        <v>240.13048943713559</v>
      </c>
      <c r="D48016" s="3" t="s">
        <v>12</v>
      </c>
    </row>
    <row r="48017" spans="1:4" x14ac:dyDescent="0.2">
      <c r="A48017" s="3">
        <v>3.8063204288482666</v>
      </c>
      <c r="B48017" s="3">
        <v>1.1552520020225001E-2</v>
      </c>
      <c r="C48017" s="3">
        <v>250.14265653190375</v>
      </c>
      <c r="D48017" s="3" t="s">
        <v>12</v>
      </c>
    </row>
    <row r="48018" spans="1:4" x14ac:dyDescent="0.2">
      <c r="A48018" s="3">
        <v>3.8063204288482666</v>
      </c>
      <c r="B48018" s="3">
        <v>1.1554364429596E-2</v>
      </c>
      <c r="C48018" s="3">
        <v>260.1525282288631</v>
      </c>
      <c r="D48018" s="3" t="s">
        <v>12</v>
      </c>
    </row>
    <row r="48019" spans="1:4" x14ac:dyDescent="0.2">
      <c r="A48019" s="3">
        <v>3.8063204288482666</v>
      </c>
      <c r="B48019" s="3">
        <v>1.1558052438495E-2</v>
      </c>
      <c r="C48019" s="3">
        <v>280.16786520925774</v>
      </c>
      <c r="D48019" s="3" t="s">
        <v>12</v>
      </c>
    </row>
    <row r="48020" spans="1:4" x14ac:dyDescent="0.2">
      <c r="A48020" s="3">
        <v>3.8063204288482666</v>
      </c>
      <c r="B48020" s="3">
        <v>1.1559893506908E-2</v>
      </c>
      <c r="C48020" s="3">
        <v>290.17014185034685</v>
      </c>
      <c r="D48020" s="3" t="s">
        <v>12</v>
      </c>
    </row>
    <row r="48021" spans="1:4" x14ac:dyDescent="0.2">
      <c r="A48021" s="3">
        <v>3.8063204288482666</v>
      </c>
      <c r="B48021" s="3">
        <v>1.1561736624441999E-2</v>
      </c>
      <c r="C48021" s="3">
        <v>300.17320061125668</v>
      </c>
      <c r="D48021" s="3" t="s">
        <v>12</v>
      </c>
    </row>
    <row r="48022" spans="1:4" x14ac:dyDescent="0.2">
      <c r="A48022" s="3">
        <v>3.8063204288482666</v>
      </c>
      <c r="B48022" s="3">
        <v>1.1563580754560999E-2</v>
      </c>
      <c r="C48022" s="3">
        <v>310.18228487988972</v>
      </c>
      <c r="D48022" s="3" t="s">
        <v>12</v>
      </c>
    </row>
    <row r="48023" spans="1:4" x14ac:dyDescent="0.2">
      <c r="A48023" s="3">
        <v>3.8063204288482666</v>
      </c>
      <c r="B48023" s="3">
        <v>1.1565425019899E-2</v>
      </c>
      <c r="C48023" s="3">
        <v>320.19016376385787</v>
      </c>
      <c r="D48023" s="3" t="s">
        <v>12</v>
      </c>
    </row>
    <row r="48024" spans="1:4" x14ac:dyDescent="0.2">
      <c r="A48024" s="3">
        <v>3.8063204288482666</v>
      </c>
      <c r="B48024" s="3">
        <v>1.1624341557961999E-2</v>
      </c>
      <c r="C48024" s="3">
        <v>40.010193038496574</v>
      </c>
      <c r="D48024" s="3" t="s">
        <v>12</v>
      </c>
    </row>
    <row r="48025" spans="1:4" x14ac:dyDescent="0.2">
      <c r="A48025" s="3">
        <v>3.8066277503967285</v>
      </c>
      <c r="B48025" s="3">
        <v>1.1537767921420999E-2</v>
      </c>
      <c r="C48025" s="3">
        <v>170.08609192774486</v>
      </c>
      <c r="D48025" s="3" t="s">
        <v>12</v>
      </c>
    </row>
    <row r="48026" spans="1:4" x14ac:dyDescent="0.2">
      <c r="A48026" s="3">
        <v>3.8066277503967285</v>
      </c>
      <c r="B48026" s="3">
        <v>1.1539611641505E-2</v>
      </c>
      <c r="C48026" s="3">
        <v>180.09161666644255</v>
      </c>
      <c r="D48026" s="3" t="s">
        <v>12</v>
      </c>
    </row>
    <row r="48027" spans="1:4" x14ac:dyDescent="0.2">
      <c r="A48027" s="3">
        <v>3.8066277503967285</v>
      </c>
      <c r="B48027" s="3">
        <v>1.1541455247689E-2</v>
      </c>
      <c r="C48027" s="3">
        <v>190.09705505344959</v>
      </c>
      <c r="D48027" s="3" t="s">
        <v>12</v>
      </c>
    </row>
    <row r="48028" spans="1:4" x14ac:dyDescent="0.2">
      <c r="A48028" s="3">
        <v>3.8066277503967285</v>
      </c>
      <c r="B48028" s="3">
        <v>1.1545142872312E-2</v>
      </c>
      <c r="C48028" s="3">
        <v>210.11430521925189</v>
      </c>
      <c r="D48028" s="3" t="s">
        <v>12</v>
      </c>
    </row>
    <row r="48029" spans="1:4" x14ac:dyDescent="0.2">
      <c r="A48029" s="3">
        <v>3.8066277503967285</v>
      </c>
      <c r="B48029" s="3">
        <v>1.1546986276691E-2</v>
      </c>
      <c r="C48029" s="3">
        <v>220.11699450817403</v>
      </c>
      <c r="D48029" s="3" t="s">
        <v>12</v>
      </c>
    </row>
    <row r="48030" spans="1:4" x14ac:dyDescent="0.2">
      <c r="A48030" s="3">
        <v>3.8066277503967285</v>
      </c>
      <c r="B48030" s="3">
        <v>1.1556208797073E-2</v>
      </c>
      <c r="C48030" s="3">
        <v>270.16331440438216</v>
      </c>
      <c r="D48030" s="3" t="s">
        <v>12</v>
      </c>
    </row>
    <row r="48031" spans="1:4" x14ac:dyDescent="0.2">
      <c r="A48031" s="3">
        <v>3.8066277503967285</v>
      </c>
      <c r="B48031" s="3">
        <v>1.1620655657096E-2</v>
      </c>
      <c r="C48031" s="3">
        <v>20.003642696522647</v>
      </c>
      <c r="D48031" s="3" t="s">
        <v>12</v>
      </c>
    </row>
    <row r="48032" spans="1:4" x14ac:dyDescent="0.2">
      <c r="A48032" s="3">
        <v>3.8066277503967285</v>
      </c>
      <c r="B48032" s="3">
        <v>1.1622498058294E-2</v>
      </c>
      <c r="C48032" s="3">
        <v>30.005051927801496</v>
      </c>
      <c r="D48032" s="3" t="s">
        <v>12</v>
      </c>
    </row>
    <row r="48033" spans="1:4" x14ac:dyDescent="0.2">
      <c r="A48033" s="3">
        <v>3.8069350719451904</v>
      </c>
      <c r="B48033" s="3">
        <v>1.1487877826911999E-2</v>
      </c>
      <c r="C48033" s="3">
        <v>500.29919976048018</v>
      </c>
      <c r="D48033" s="3" t="s">
        <v>12</v>
      </c>
    </row>
    <row r="48034" spans="1:4" x14ac:dyDescent="0.2">
      <c r="A48034" s="3">
        <v>3.8069350719451904</v>
      </c>
      <c r="B48034" s="3">
        <v>1.1491582388549E-2</v>
      </c>
      <c r="C48034" s="3">
        <v>520.3162669597906</v>
      </c>
      <c r="D48034" s="3" t="s">
        <v>12</v>
      </c>
    </row>
    <row r="48035" spans="1:4" x14ac:dyDescent="0.2">
      <c r="A48035" s="3">
        <v>3.8069350719451904</v>
      </c>
      <c r="B48035" s="3">
        <v>1.1500795918382999E-2</v>
      </c>
      <c r="C48035" s="3">
        <v>570.34057425289859</v>
      </c>
      <c r="D48035" s="3" t="s">
        <v>12</v>
      </c>
    </row>
    <row r="48036" spans="1:4" x14ac:dyDescent="0.2">
      <c r="A48036" s="3">
        <v>3.8069350719451904</v>
      </c>
      <c r="B48036" s="3">
        <v>1.1502640505128E-2</v>
      </c>
      <c r="C48036" s="3">
        <v>580.35162443809463</v>
      </c>
      <c r="D48036" s="3" t="s">
        <v>12</v>
      </c>
    </row>
    <row r="48037" spans="1:4" x14ac:dyDescent="0.2">
      <c r="A48037" s="3">
        <v>3.8069350719451904</v>
      </c>
      <c r="B48037" s="3">
        <v>1.1504485063863E-2</v>
      </c>
      <c r="C48037" s="3">
        <v>590.36430928910613</v>
      </c>
      <c r="D48037" s="3" t="s">
        <v>12</v>
      </c>
    </row>
    <row r="48038" spans="1:4" x14ac:dyDescent="0.2">
      <c r="A48038" s="3">
        <v>3.8069350719451904</v>
      </c>
      <c r="B48038" s="3">
        <v>1.1523025310478E-2</v>
      </c>
      <c r="C48038" s="3">
        <v>90.043110373740021</v>
      </c>
      <c r="D48038" s="3" t="s">
        <v>12</v>
      </c>
    </row>
    <row r="48039" spans="1:4" x14ac:dyDescent="0.2">
      <c r="A48039" s="3">
        <v>3.8069350719451904</v>
      </c>
      <c r="B48039" s="3">
        <v>1.1526709374003E-2</v>
      </c>
      <c r="C48039" s="3">
        <v>110.0522420650228</v>
      </c>
      <c r="D48039" s="3" t="s">
        <v>12</v>
      </c>
    </row>
    <row r="48040" spans="1:4" x14ac:dyDescent="0.2">
      <c r="A48040" s="3">
        <v>3.8069350719451904</v>
      </c>
      <c r="B48040" s="3">
        <v>1.152855318342E-2</v>
      </c>
      <c r="C48040" s="3">
        <v>120.06353007126846</v>
      </c>
      <c r="D48040" s="3" t="s">
        <v>12</v>
      </c>
    </row>
    <row r="48041" spans="1:4" x14ac:dyDescent="0.2">
      <c r="A48041" s="3">
        <v>3.8069350719451904</v>
      </c>
      <c r="B48041" s="3">
        <v>1.1530396801235E-2</v>
      </c>
      <c r="C48041" s="3">
        <v>130.07299655230258</v>
      </c>
      <c r="D48041" s="3" t="s">
        <v>12</v>
      </c>
    </row>
    <row r="48042" spans="1:4" x14ac:dyDescent="0.2">
      <c r="A48042" s="3">
        <v>3.8069350719451904</v>
      </c>
      <c r="B48042" s="3">
        <v>1.1534081237276001E-2</v>
      </c>
      <c r="C48042" s="3">
        <v>150.07716337527523</v>
      </c>
      <c r="D48042" s="3" t="s">
        <v>12</v>
      </c>
    </row>
    <row r="48043" spans="1:4" x14ac:dyDescent="0.2">
      <c r="A48043" s="3">
        <v>3.8072423934936523</v>
      </c>
      <c r="B48043" s="3">
        <v>1.1471309992411E-2</v>
      </c>
      <c r="C48043" s="3">
        <v>410.26541324592466</v>
      </c>
      <c r="D48043" s="3" t="s">
        <v>12</v>
      </c>
    </row>
    <row r="48044" spans="1:4" x14ac:dyDescent="0.2">
      <c r="A48044" s="3">
        <v>3.8072423934936523</v>
      </c>
      <c r="B48044" s="3">
        <v>1.1480525117423E-2</v>
      </c>
      <c r="C48044" s="3">
        <v>460.29121399860003</v>
      </c>
      <c r="D48044" s="3" t="s">
        <v>12</v>
      </c>
    </row>
    <row r="48045" spans="1:4" x14ac:dyDescent="0.2">
      <c r="A48045" s="3">
        <v>3.8072423934936523</v>
      </c>
      <c r="B48045" s="3">
        <v>1.1486051736394999E-2</v>
      </c>
      <c r="C48045" s="3">
        <v>490.29681093297341</v>
      </c>
      <c r="D48045" s="3" t="s">
        <v>12</v>
      </c>
    </row>
    <row r="48046" spans="1:4" x14ac:dyDescent="0.2">
      <c r="A48046" s="3">
        <v>3.8072423934936523</v>
      </c>
      <c r="B48046" s="3">
        <v>1.1489737765467E-2</v>
      </c>
      <c r="C48046" s="3">
        <v>510.30702272818968</v>
      </c>
      <c r="D48046" s="3" t="s">
        <v>12</v>
      </c>
    </row>
    <row r="48047" spans="1:4" x14ac:dyDescent="0.2">
      <c r="A48047" s="3">
        <v>3.8072423934936523</v>
      </c>
      <c r="B48047" s="3">
        <v>1.1493119148131999E-2</v>
      </c>
      <c r="C48047" s="3">
        <v>530.32000697891533</v>
      </c>
      <c r="D48047" s="3" t="s">
        <v>12</v>
      </c>
    </row>
    <row r="48048" spans="1:4" x14ac:dyDescent="0.2">
      <c r="A48048" s="3">
        <v>3.8072423934936523</v>
      </c>
      <c r="B48048" s="3">
        <v>1.1495265241773E-2</v>
      </c>
      <c r="C48048" s="3">
        <v>540.32094623050091</v>
      </c>
      <c r="D48048" s="3" t="s">
        <v>12</v>
      </c>
    </row>
    <row r="48049" spans="1:4" x14ac:dyDescent="0.2">
      <c r="A48049" s="3">
        <v>3.8072423934936523</v>
      </c>
      <c r="B48049" s="3">
        <v>1.1497108335337999E-2</v>
      </c>
      <c r="C48049" s="3">
        <v>550.32398304958781</v>
      </c>
      <c r="D48049" s="3" t="s">
        <v>12</v>
      </c>
    </row>
    <row r="48050" spans="1:4" x14ac:dyDescent="0.2">
      <c r="A48050" s="3">
        <v>3.8072423934936523</v>
      </c>
      <c r="B48050" s="3">
        <v>1.1498951961410001E-2</v>
      </c>
      <c r="C48050" s="3">
        <v>560.33667851761038</v>
      </c>
      <c r="D48050" s="3" t="s">
        <v>12</v>
      </c>
    </row>
    <row r="48051" spans="1:4" x14ac:dyDescent="0.2">
      <c r="A48051" s="3">
        <v>3.8072423934936523</v>
      </c>
      <c r="B48051" s="3">
        <v>1.1521182495766001E-2</v>
      </c>
      <c r="C48051" s="3">
        <v>80.039631179188959</v>
      </c>
      <c r="D48051" s="3" t="s">
        <v>12</v>
      </c>
    </row>
    <row r="48052" spans="1:4" x14ac:dyDescent="0.2">
      <c r="A48052" s="3">
        <v>3.8072423934936523</v>
      </c>
      <c r="B48052" s="3">
        <v>1.1524868877182E-2</v>
      </c>
      <c r="C48052" s="3">
        <v>100.05098784210664</v>
      </c>
      <c r="D48052" s="3" t="s">
        <v>12</v>
      </c>
    </row>
    <row r="48053" spans="1:4" x14ac:dyDescent="0.2">
      <c r="A48053" s="3">
        <v>3.8072423934936523</v>
      </c>
      <c r="B48053" s="3">
        <v>1.1532238717564E-2</v>
      </c>
      <c r="C48053" s="3">
        <v>140.07407701013642</v>
      </c>
      <c r="D48053" s="3" t="s">
        <v>12</v>
      </c>
    </row>
    <row r="48054" spans="1:4" x14ac:dyDescent="0.2">
      <c r="A48054" s="3">
        <v>3.8072423934936523</v>
      </c>
      <c r="B48054" s="3">
        <v>1.1618812585550999E-2</v>
      </c>
      <c r="C48054" s="3">
        <v>10.000125634631839</v>
      </c>
      <c r="D48054" s="3" t="s">
        <v>12</v>
      </c>
    </row>
    <row r="48055" spans="1:4" x14ac:dyDescent="0.2">
      <c r="A48055" s="3">
        <v>3.8075497150421143</v>
      </c>
      <c r="B48055" s="3">
        <v>1.1454720982376E-2</v>
      </c>
      <c r="C48055" s="3">
        <v>320.21176301132408</v>
      </c>
      <c r="D48055" s="3" t="s">
        <v>12</v>
      </c>
    </row>
    <row r="48056" spans="1:4" x14ac:dyDescent="0.2">
      <c r="A48056" s="3">
        <v>3.8075497150421143</v>
      </c>
      <c r="B48056" s="3">
        <v>1.1460249631208E-2</v>
      </c>
      <c r="C48056" s="3">
        <v>350.22526112538901</v>
      </c>
      <c r="D48056" s="3" t="s">
        <v>12</v>
      </c>
    </row>
    <row r="48057" spans="1:4" x14ac:dyDescent="0.2">
      <c r="A48057" s="3">
        <v>3.8075497150421143</v>
      </c>
      <c r="B48057" s="3">
        <v>1.1463934881002001E-2</v>
      </c>
      <c r="C48057" s="3">
        <v>370.2325330702202</v>
      </c>
      <c r="D48057" s="3" t="s">
        <v>12</v>
      </c>
    </row>
    <row r="48058" spans="1:4" x14ac:dyDescent="0.2">
      <c r="A48058" s="3">
        <v>3.8075497150421143</v>
      </c>
      <c r="B48058" s="3">
        <v>1.1465778207978001E-2</v>
      </c>
      <c r="C48058" s="3">
        <v>380.24059173557697</v>
      </c>
      <c r="D48058" s="3" t="s">
        <v>12</v>
      </c>
    </row>
    <row r="48059" spans="1:4" x14ac:dyDescent="0.2">
      <c r="A48059" s="3">
        <v>3.8075497150421143</v>
      </c>
      <c r="B48059" s="3">
        <v>1.1467623198563001E-2</v>
      </c>
      <c r="C48059" s="3">
        <v>390.25204926010048</v>
      </c>
      <c r="D48059" s="3" t="s">
        <v>12</v>
      </c>
    </row>
    <row r="48060" spans="1:4" x14ac:dyDescent="0.2">
      <c r="A48060" s="3">
        <v>3.8075497150421143</v>
      </c>
      <c r="B48060" s="3">
        <v>1.1469466019865E-2</v>
      </c>
      <c r="C48060" s="3">
        <v>400.25712949993169</v>
      </c>
      <c r="D48060" s="3" t="s">
        <v>12</v>
      </c>
    </row>
    <row r="48061" spans="1:4" x14ac:dyDescent="0.2">
      <c r="A48061" s="3">
        <v>3.8075497150421143</v>
      </c>
      <c r="B48061" s="3">
        <v>1.147315176148E-2</v>
      </c>
      <c r="C48061" s="3">
        <v>420.26807634621935</v>
      </c>
      <c r="D48061" s="3" t="s">
        <v>12</v>
      </c>
    </row>
    <row r="48062" spans="1:4" x14ac:dyDescent="0.2">
      <c r="A48062" s="3">
        <v>3.8075497150421143</v>
      </c>
      <c r="B48062" s="3">
        <v>1.1474994782818E-2</v>
      </c>
      <c r="C48062" s="3">
        <v>430.27004474008498</v>
      </c>
      <c r="D48062" s="3" t="s">
        <v>12</v>
      </c>
    </row>
    <row r="48063" spans="1:4" x14ac:dyDescent="0.2">
      <c r="A48063" s="3">
        <v>3.8075497150421143</v>
      </c>
      <c r="B48063" s="3">
        <v>1.1476837184119E-2</v>
      </c>
      <c r="C48063" s="3">
        <v>440.27740976071374</v>
      </c>
      <c r="D48063" s="3" t="s">
        <v>12</v>
      </c>
    </row>
    <row r="48064" spans="1:4" x14ac:dyDescent="0.2">
      <c r="A48064" s="3">
        <v>3.8075497150421143</v>
      </c>
      <c r="B48064" s="3">
        <v>1.147867914314E-2</v>
      </c>
      <c r="C48064" s="3">
        <v>450.2815263298337</v>
      </c>
      <c r="D48064" s="3" t="s">
        <v>12</v>
      </c>
    </row>
    <row r="48065" spans="1:4" x14ac:dyDescent="0.2">
      <c r="A48065" s="3">
        <v>3.8075497150421143</v>
      </c>
      <c r="B48065" s="3">
        <v>1.1482368498799999E-2</v>
      </c>
      <c r="C48065" s="3">
        <v>470.29342304471817</v>
      </c>
      <c r="D48065" s="3" t="s">
        <v>12</v>
      </c>
    </row>
    <row r="48066" spans="1:4" x14ac:dyDescent="0.2">
      <c r="A48066" s="3">
        <v>3.8075497150421143</v>
      </c>
      <c r="B48066" s="3">
        <v>1.1484209267840001E-2</v>
      </c>
      <c r="C48066" s="3">
        <v>480.2953103953987</v>
      </c>
      <c r="D48066" s="3" t="s">
        <v>12</v>
      </c>
    </row>
    <row r="48067" spans="1:4" x14ac:dyDescent="0.2">
      <c r="A48067" s="3">
        <v>3.8075497150421143</v>
      </c>
      <c r="B48067" s="3">
        <v>1.1515652966074E-2</v>
      </c>
      <c r="C48067" s="3">
        <v>50.024962008795136</v>
      </c>
      <c r="D48067" s="3" t="s">
        <v>12</v>
      </c>
    </row>
    <row r="48068" spans="1:4" x14ac:dyDescent="0.2">
      <c r="A48068" s="3">
        <v>3.8075497150421143</v>
      </c>
      <c r="B48068" s="3">
        <v>1.1517496090027999E-2</v>
      </c>
      <c r="C48068" s="3">
        <v>60.033141000278157</v>
      </c>
      <c r="D48068" s="3" t="s">
        <v>12</v>
      </c>
    </row>
    <row r="48069" spans="1:4" x14ac:dyDescent="0.2">
      <c r="A48069" s="3">
        <v>3.8075497150421143</v>
      </c>
      <c r="B48069" s="3">
        <v>1.1519338202612001E-2</v>
      </c>
      <c r="C48069" s="3">
        <v>70.035752431118595</v>
      </c>
      <c r="D48069" s="3" t="s">
        <v>12</v>
      </c>
    </row>
    <row r="48070" spans="1:4" x14ac:dyDescent="0.2">
      <c r="A48070" s="3">
        <v>3.8078572750091553</v>
      </c>
      <c r="B48070" s="3">
        <v>1.1443662988894999E-2</v>
      </c>
      <c r="C48070" s="3">
        <v>260.18169068116617</v>
      </c>
      <c r="D48070" s="3" t="s">
        <v>12</v>
      </c>
    </row>
    <row r="48071" spans="1:4" x14ac:dyDescent="0.2">
      <c r="A48071" s="3">
        <v>3.8078572750091553</v>
      </c>
      <c r="B48071" s="3">
        <v>1.1449189965484999E-2</v>
      </c>
      <c r="C48071" s="3">
        <v>290.18947896663923</v>
      </c>
      <c r="D48071" s="3" t="s">
        <v>12</v>
      </c>
    </row>
    <row r="48072" spans="1:4" x14ac:dyDescent="0.2">
      <c r="A48072" s="3">
        <v>3.8078572750091553</v>
      </c>
      <c r="B48072" s="3">
        <v>1.1451034357915E-2</v>
      </c>
      <c r="C48072" s="3">
        <v>300.19966386542723</v>
      </c>
      <c r="D48072" s="3" t="s">
        <v>12</v>
      </c>
    </row>
    <row r="48073" spans="1:4" x14ac:dyDescent="0.2">
      <c r="A48073" s="3">
        <v>3.8078572750091553</v>
      </c>
      <c r="B48073" s="3">
        <v>1.1452877042487999E-2</v>
      </c>
      <c r="C48073" s="3">
        <v>310.20388412735599</v>
      </c>
      <c r="D48073" s="3" t="s">
        <v>12</v>
      </c>
    </row>
    <row r="48074" spans="1:4" x14ac:dyDescent="0.2">
      <c r="A48074" s="3">
        <v>3.8078572750091553</v>
      </c>
      <c r="B48074" s="3">
        <v>1.1456562787267E-2</v>
      </c>
      <c r="C48074" s="3">
        <v>330.21363408258759</v>
      </c>
      <c r="D48074" s="3" t="s">
        <v>12</v>
      </c>
    </row>
    <row r="48075" spans="1:4" x14ac:dyDescent="0.2">
      <c r="A48075" s="3">
        <v>3.8078572750091553</v>
      </c>
      <c r="B48075" s="3">
        <v>1.1458406637564001E-2</v>
      </c>
      <c r="C48075" s="3">
        <v>340.22291087302267</v>
      </c>
      <c r="D48075" s="3" t="s">
        <v>12</v>
      </c>
    </row>
    <row r="48076" spans="1:4" x14ac:dyDescent="0.2">
      <c r="A48076" s="3">
        <v>3.8078572750091553</v>
      </c>
      <c r="B48076" s="3">
        <v>1.1462092812063E-2</v>
      </c>
      <c r="C48076" s="3">
        <v>360.23126079838505</v>
      </c>
      <c r="D48076" s="3" t="s">
        <v>12</v>
      </c>
    </row>
    <row r="48077" spans="1:4" x14ac:dyDescent="0.2">
      <c r="A48077" s="3">
        <v>3.8078572750091553</v>
      </c>
      <c r="B48077" s="3">
        <v>1.1513809814874E-2</v>
      </c>
      <c r="C48077" s="3">
        <v>40.024552192165075</v>
      </c>
      <c r="D48077" s="3" t="s">
        <v>12</v>
      </c>
    </row>
    <row r="48078" spans="1:4" x14ac:dyDescent="0.2">
      <c r="A48078" s="3">
        <v>3.8081645965576172</v>
      </c>
      <c r="B48078" s="3">
        <v>1.142338381023E-2</v>
      </c>
      <c r="C48078" s="3">
        <v>150.10874296711486</v>
      </c>
      <c r="D48078" s="3" t="s">
        <v>12</v>
      </c>
    </row>
    <row r="48079" spans="1:4" x14ac:dyDescent="0.2">
      <c r="A48079" s="3">
        <v>3.8081645965576172</v>
      </c>
      <c r="B48079" s="3">
        <v>1.1425225635279E-2</v>
      </c>
      <c r="C48079" s="3">
        <v>160.10976573918819</v>
      </c>
      <c r="D48079" s="3" t="s">
        <v>12</v>
      </c>
    </row>
    <row r="48080" spans="1:4" x14ac:dyDescent="0.2">
      <c r="A48080" s="3">
        <v>3.8081645965576172</v>
      </c>
      <c r="B48080" s="3">
        <v>1.142706946628E-2</v>
      </c>
      <c r="C48080" s="3">
        <v>170.11570206401774</v>
      </c>
      <c r="D48080" s="3" t="s">
        <v>12</v>
      </c>
    </row>
    <row r="48081" spans="1:4" x14ac:dyDescent="0.2">
      <c r="A48081" s="3">
        <v>3.8081645965576172</v>
      </c>
      <c r="B48081" s="3">
        <v>1.1428913214230001E-2</v>
      </c>
      <c r="C48081" s="3">
        <v>180.12516040534334</v>
      </c>
      <c r="D48081" s="3" t="s">
        <v>12</v>
      </c>
    </row>
    <row r="48082" spans="1:4" x14ac:dyDescent="0.2">
      <c r="A48082" s="3">
        <v>3.8081645965576172</v>
      </c>
      <c r="B48082" s="3">
        <v>1.143075734255E-2</v>
      </c>
      <c r="C48082" s="3">
        <v>190.13343247262404</v>
      </c>
      <c r="D48082" s="3" t="s">
        <v>12</v>
      </c>
    </row>
    <row r="48083" spans="1:4" x14ac:dyDescent="0.2">
      <c r="A48083" s="3">
        <v>3.8081645965576172</v>
      </c>
      <c r="B48083" s="3">
        <v>1.1432552056887001E-2</v>
      </c>
      <c r="C48083" s="3">
        <v>200.14020081722671</v>
      </c>
      <c r="D48083" s="3" t="s">
        <v>12</v>
      </c>
    </row>
    <row r="48084" spans="1:4" x14ac:dyDescent="0.2">
      <c r="A48084" s="3">
        <v>3.8081645965576172</v>
      </c>
      <c r="B48084" s="3">
        <v>1.1434445159744001E-2</v>
      </c>
      <c r="C48084" s="3">
        <v>210.14499368995641</v>
      </c>
      <c r="D48084" s="3" t="s">
        <v>12</v>
      </c>
    </row>
    <row r="48085" spans="1:4" x14ac:dyDescent="0.2">
      <c r="A48085" s="3">
        <v>3.8081645965576172</v>
      </c>
      <c r="B48085" s="3">
        <v>1.1436288290561E-2</v>
      </c>
      <c r="C48085" s="3">
        <v>220.15216583488279</v>
      </c>
      <c r="D48085" s="3" t="s">
        <v>12</v>
      </c>
    </row>
    <row r="48086" spans="1:4" x14ac:dyDescent="0.2">
      <c r="A48086" s="3">
        <v>3.8081645965576172</v>
      </c>
      <c r="B48086" s="3">
        <v>1.1438130797181E-2</v>
      </c>
      <c r="C48086" s="3">
        <v>230.15280179385019</v>
      </c>
      <c r="D48086" s="3" t="s">
        <v>12</v>
      </c>
    </row>
    <row r="48087" spans="1:4" x14ac:dyDescent="0.2">
      <c r="A48087" s="3">
        <v>3.8081645965576172</v>
      </c>
      <c r="B48087" s="3">
        <v>1.1439951192934001E-2</v>
      </c>
      <c r="C48087" s="3">
        <v>240.15886764621573</v>
      </c>
      <c r="D48087" s="3" t="s">
        <v>12</v>
      </c>
    </row>
    <row r="48088" spans="1:4" x14ac:dyDescent="0.2">
      <c r="A48088" s="3">
        <v>3.8081645965576172</v>
      </c>
      <c r="B48088" s="3">
        <v>1.1441817873809001E-2</v>
      </c>
      <c r="C48088" s="3">
        <v>250.16590283169839</v>
      </c>
      <c r="D48088" s="3" t="s">
        <v>12</v>
      </c>
    </row>
    <row r="48089" spans="1:4" x14ac:dyDescent="0.2">
      <c r="A48089" s="3">
        <v>3.8081645965576172</v>
      </c>
      <c r="B48089" s="3">
        <v>1.1445505486398E-2</v>
      </c>
      <c r="C48089" s="3">
        <v>270.18281219144313</v>
      </c>
      <c r="D48089" s="3" t="s">
        <v>12</v>
      </c>
    </row>
    <row r="48090" spans="1:4" x14ac:dyDescent="0.2">
      <c r="A48090" s="3">
        <v>3.8081645965576172</v>
      </c>
      <c r="B48090" s="3">
        <v>1.1447347707866999E-2</v>
      </c>
      <c r="C48090" s="3">
        <v>280.18907268901285</v>
      </c>
      <c r="D48090" s="3" t="s">
        <v>12</v>
      </c>
    </row>
    <row r="48091" spans="1:4" x14ac:dyDescent="0.2">
      <c r="A48091" s="3">
        <v>3.8081645965576172</v>
      </c>
      <c r="B48091" s="3">
        <v>1.1511965842918E-2</v>
      </c>
      <c r="C48091" s="3">
        <v>30.01509420473986</v>
      </c>
      <c r="D48091" s="3" t="s">
        <v>12</v>
      </c>
    </row>
    <row r="48092" spans="1:4" x14ac:dyDescent="0.2">
      <c r="A48092" s="3">
        <v>3.8084719181060791</v>
      </c>
      <c r="B48092" s="3">
        <v>1.1382408446774E-2</v>
      </c>
      <c r="C48092" s="3">
        <v>530.28800836903599</v>
      </c>
      <c r="D48092" s="3" t="s">
        <v>12</v>
      </c>
    </row>
    <row r="48093" spans="1:4" x14ac:dyDescent="0.2">
      <c r="A48093" s="3">
        <v>3.8084719181060791</v>
      </c>
      <c r="B48093" s="3">
        <v>1.1384551995543999E-2</v>
      </c>
      <c r="C48093" s="3">
        <v>540.29133397082592</v>
      </c>
      <c r="D48093" s="3" t="s">
        <v>12</v>
      </c>
    </row>
    <row r="48094" spans="1:4" x14ac:dyDescent="0.2">
      <c r="A48094" s="3">
        <v>3.8084719181060791</v>
      </c>
      <c r="B48094" s="3">
        <v>1.1386395786874001E-2</v>
      </c>
      <c r="C48094" s="3">
        <v>550.30082133198187</v>
      </c>
      <c r="D48094" s="3" t="s">
        <v>12</v>
      </c>
    </row>
    <row r="48095" spans="1:4" x14ac:dyDescent="0.2">
      <c r="A48095" s="3">
        <v>3.8084719181060791</v>
      </c>
      <c r="B48095" s="3">
        <v>1.1388237902082E-2</v>
      </c>
      <c r="C48095" s="3">
        <v>560.30229568092909</v>
      </c>
      <c r="D48095" s="3" t="s">
        <v>12</v>
      </c>
    </row>
    <row r="48096" spans="1:4" x14ac:dyDescent="0.2">
      <c r="A48096" s="3">
        <v>3.8084719181060791</v>
      </c>
      <c r="B48096" s="3">
        <v>1.1393769925410999E-2</v>
      </c>
      <c r="C48096" s="3">
        <v>590.33311969547583</v>
      </c>
      <c r="D48096" s="3" t="s">
        <v>12</v>
      </c>
    </row>
    <row r="48097" spans="1:4" x14ac:dyDescent="0.2">
      <c r="A48097" s="3">
        <v>3.8084719181060791</v>
      </c>
      <c r="B48097" s="3">
        <v>1.1414163306611999E-2</v>
      </c>
      <c r="C48097" s="3">
        <v>100.06179135874385</v>
      </c>
      <c r="D48097" s="3" t="s">
        <v>12</v>
      </c>
    </row>
    <row r="48098" spans="1:4" x14ac:dyDescent="0.2">
      <c r="A48098" s="3">
        <v>3.8084719181060791</v>
      </c>
      <c r="B48098" s="3">
        <v>1.1421540811723E-2</v>
      </c>
      <c r="C48098" s="3">
        <v>140.10647481963466</v>
      </c>
      <c r="D48098" s="3" t="s">
        <v>12</v>
      </c>
    </row>
    <row r="48099" spans="1:4" x14ac:dyDescent="0.2">
      <c r="A48099" s="3">
        <v>3.808779239654541</v>
      </c>
      <c r="B48099" s="3">
        <v>1.1367958956482E-2</v>
      </c>
      <c r="C48099" s="3">
        <v>450.24363138586671</v>
      </c>
      <c r="D48099" s="3" t="s">
        <v>12</v>
      </c>
    </row>
    <row r="48100" spans="1:4" x14ac:dyDescent="0.2">
      <c r="A48100" s="3">
        <v>3.808779239654541</v>
      </c>
      <c r="B48100" s="3">
        <v>1.1369802916086E-2</v>
      </c>
      <c r="C48100" s="3">
        <v>460.25191336235787</v>
      </c>
      <c r="D48100" s="3" t="s">
        <v>12</v>
      </c>
    </row>
    <row r="48101" spans="1:4" x14ac:dyDescent="0.2">
      <c r="A48101" s="3">
        <v>3.808779239654541</v>
      </c>
      <c r="B48101" s="3">
        <v>1.137533614131E-2</v>
      </c>
      <c r="C48101" s="3">
        <v>490.2701668357131</v>
      </c>
      <c r="D48101" s="3" t="s">
        <v>12</v>
      </c>
    </row>
    <row r="48102" spans="1:4" x14ac:dyDescent="0.2">
      <c r="A48102" s="3">
        <v>3.808779239654541</v>
      </c>
      <c r="B48102" s="3">
        <v>1.1377163757538999E-2</v>
      </c>
      <c r="C48102" s="3">
        <v>500.27102575191441</v>
      </c>
      <c r="D48102" s="3" t="s">
        <v>12</v>
      </c>
    </row>
    <row r="48103" spans="1:4" x14ac:dyDescent="0.2">
      <c r="A48103" s="3">
        <v>3.808779239654541</v>
      </c>
      <c r="B48103" s="3">
        <v>1.1379022383033999E-2</v>
      </c>
      <c r="C48103" s="3">
        <v>510.27694225832317</v>
      </c>
      <c r="D48103" s="3" t="s">
        <v>12</v>
      </c>
    </row>
    <row r="48104" spans="1:4" x14ac:dyDescent="0.2">
      <c r="A48104" s="3">
        <v>3.808779239654541</v>
      </c>
      <c r="B48104" s="3">
        <v>1.1380864840548999E-2</v>
      </c>
      <c r="C48104" s="3">
        <v>520.27842616258044</v>
      </c>
      <c r="D48104" s="3" t="s">
        <v>12</v>
      </c>
    </row>
    <row r="48105" spans="1:4" x14ac:dyDescent="0.2">
      <c r="A48105" s="3">
        <v>3.808779239654541</v>
      </c>
      <c r="B48105" s="3">
        <v>1.1390084233181001E-2</v>
      </c>
      <c r="C48105" s="3">
        <v>570.32616909218189</v>
      </c>
      <c r="D48105" s="3" t="s">
        <v>12</v>
      </c>
    </row>
    <row r="48106" spans="1:4" x14ac:dyDescent="0.2">
      <c r="A48106" s="3">
        <v>3.808779239654541</v>
      </c>
      <c r="B48106" s="3">
        <v>1.1391927128799001E-2</v>
      </c>
      <c r="C48106" s="3">
        <v>580.3288488257939</v>
      </c>
      <c r="D48106" s="3" t="s">
        <v>12</v>
      </c>
    </row>
    <row r="48107" spans="1:4" x14ac:dyDescent="0.2">
      <c r="A48107" s="3">
        <v>3.808779239654541</v>
      </c>
      <c r="B48107" s="3">
        <v>1.1408633786581E-2</v>
      </c>
      <c r="C48107" s="3">
        <v>70.04333793167882</v>
      </c>
      <c r="D48107" s="3" t="s">
        <v>12</v>
      </c>
    </row>
    <row r="48108" spans="1:4" x14ac:dyDescent="0.2">
      <c r="A48108" s="3">
        <v>3.808779239654541</v>
      </c>
      <c r="B48108" s="3">
        <v>1.1412320269721001E-2</v>
      </c>
      <c r="C48108" s="3">
        <v>90.057487930227822</v>
      </c>
      <c r="D48108" s="3" t="s">
        <v>12</v>
      </c>
    </row>
    <row r="48109" spans="1:4" x14ac:dyDescent="0.2">
      <c r="A48109" s="3">
        <v>3.808779239654541</v>
      </c>
      <c r="B48109" s="3">
        <v>1.1416009604374E-2</v>
      </c>
      <c r="C48109" s="3">
        <v>110.07680204299606</v>
      </c>
      <c r="D48109" s="3" t="s">
        <v>12</v>
      </c>
    </row>
    <row r="48110" spans="1:4" x14ac:dyDescent="0.2">
      <c r="A48110" s="3">
        <v>3.808779239654541</v>
      </c>
      <c r="B48110" s="3">
        <v>1.1417853112471E-2</v>
      </c>
      <c r="C48110" s="3">
        <v>120.08301370231456</v>
      </c>
      <c r="D48110" s="3" t="s">
        <v>12</v>
      </c>
    </row>
    <row r="48111" spans="1:4" x14ac:dyDescent="0.2">
      <c r="A48111" s="3">
        <v>3.808779239654541</v>
      </c>
      <c r="B48111" s="3">
        <v>1.1419697362188E-2</v>
      </c>
      <c r="C48111" s="3">
        <v>130.09861540018699</v>
      </c>
      <c r="D48111" s="3" t="s">
        <v>12</v>
      </c>
    </row>
    <row r="48112" spans="1:4" x14ac:dyDescent="0.2">
      <c r="A48112" s="3">
        <v>3.808779239654541</v>
      </c>
      <c r="B48112" s="3">
        <v>1.1510123061168E-2</v>
      </c>
      <c r="C48112" s="3">
        <v>20.011794791577454</v>
      </c>
      <c r="D48112" s="3" t="s">
        <v>12</v>
      </c>
    </row>
    <row r="48113" spans="1:4" x14ac:dyDescent="0.2">
      <c r="A48113" s="3">
        <v>3.8090865612030029</v>
      </c>
      <c r="B48113" s="3">
        <v>1.1340308896821E-2</v>
      </c>
      <c r="C48113" s="3">
        <v>300.14789319569917</v>
      </c>
      <c r="D48113" s="3" t="s">
        <v>12</v>
      </c>
    </row>
    <row r="48114" spans="1:4" x14ac:dyDescent="0.2">
      <c r="A48114" s="3">
        <v>3.8090865612030029</v>
      </c>
      <c r="B48114" s="3">
        <v>1.1351367063604E-2</v>
      </c>
      <c r="C48114" s="3">
        <v>360.18085689189121</v>
      </c>
      <c r="D48114" s="3" t="s">
        <v>12</v>
      </c>
    </row>
    <row r="48115" spans="1:4" x14ac:dyDescent="0.2">
      <c r="A48115" s="3">
        <v>3.8090865612030029</v>
      </c>
      <c r="B48115" s="3">
        <v>1.1353210626617E-2</v>
      </c>
      <c r="C48115" s="3">
        <v>370.18881575734326</v>
      </c>
      <c r="D48115" s="3" t="s">
        <v>12</v>
      </c>
    </row>
    <row r="48116" spans="1:4" x14ac:dyDescent="0.2">
      <c r="A48116" s="3">
        <v>3.8090865612030029</v>
      </c>
      <c r="B48116" s="3">
        <v>1.1355053604943001E-2</v>
      </c>
      <c r="C48116" s="3">
        <v>380.19326074600787</v>
      </c>
      <c r="D48116" s="3" t="s">
        <v>12</v>
      </c>
    </row>
    <row r="48117" spans="1:4" x14ac:dyDescent="0.2">
      <c r="A48117" s="3">
        <v>3.8090865612030029</v>
      </c>
      <c r="B48117" s="3">
        <v>1.1356897693130001E-2</v>
      </c>
      <c r="C48117" s="3">
        <v>390.20086500328779</v>
      </c>
      <c r="D48117" s="3" t="s">
        <v>12</v>
      </c>
    </row>
    <row r="48118" spans="1:4" x14ac:dyDescent="0.2">
      <c r="A48118" s="3">
        <v>3.8090865612030029</v>
      </c>
      <c r="B48118" s="3">
        <v>1.1358741883946E-2</v>
      </c>
      <c r="C48118" s="3">
        <v>400.21241171070483</v>
      </c>
      <c r="D48118" s="3" t="s">
        <v>12</v>
      </c>
    </row>
    <row r="48119" spans="1:4" x14ac:dyDescent="0.2">
      <c r="A48119" s="3">
        <v>3.8090865612030029</v>
      </c>
      <c r="B48119" s="3">
        <v>1.1360585117759E-2</v>
      </c>
      <c r="C48119" s="3">
        <v>410.21537421071378</v>
      </c>
      <c r="D48119" s="3" t="s">
        <v>12</v>
      </c>
    </row>
    <row r="48120" spans="1:4" x14ac:dyDescent="0.2">
      <c r="A48120" s="3">
        <v>3.8090865612030029</v>
      </c>
      <c r="B48120" s="3">
        <v>1.1362428913933E-2</v>
      </c>
      <c r="C48120" s="3">
        <v>420.22847383296039</v>
      </c>
      <c r="D48120" s="3" t="s">
        <v>12</v>
      </c>
    </row>
    <row r="48121" spans="1:4" x14ac:dyDescent="0.2">
      <c r="A48121" s="3">
        <v>3.8090865612030029</v>
      </c>
      <c r="B48121" s="3">
        <v>1.1364271746228E-2</v>
      </c>
      <c r="C48121" s="3">
        <v>430.23314779516528</v>
      </c>
      <c r="D48121" s="3" t="s">
        <v>12</v>
      </c>
    </row>
    <row r="48122" spans="1:4" x14ac:dyDescent="0.2">
      <c r="A48122" s="3">
        <v>3.8090865612030029</v>
      </c>
      <c r="B48122" s="3">
        <v>1.1366115294958999E-2</v>
      </c>
      <c r="C48122" s="3">
        <v>440.2382085704761</v>
      </c>
      <c r="D48122" s="3" t="s">
        <v>12</v>
      </c>
    </row>
    <row r="48123" spans="1:4" x14ac:dyDescent="0.2">
      <c r="A48123" s="3">
        <v>3.8090865612030029</v>
      </c>
      <c r="B48123" s="3">
        <v>1.1371648429722001E-2</v>
      </c>
      <c r="C48123" s="3">
        <v>470.25904020803682</v>
      </c>
      <c r="D48123" s="3" t="s">
        <v>12</v>
      </c>
    </row>
    <row r="48124" spans="1:4" x14ac:dyDescent="0.2">
      <c r="A48124" s="3">
        <v>3.8090865612030029</v>
      </c>
      <c r="B48124" s="3">
        <v>1.1373491805625E-2</v>
      </c>
      <c r="C48124" s="3">
        <v>480.26250383097153</v>
      </c>
      <c r="D48124" s="3" t="s">
        <v>12</v>
      </c>
    </row>
    <row r="48125" spans="1:4" x14ac:dyDescent="0.2">
      <c r="A48125" s="3">
        <v>3.8090865612030029</v>
      </c>
      <c r="B48125" s="3">
        <v>1.1403103414777E-2</v>
      </c>
      <c r="C48125" s="3">
        <v>40.020556656972154</v>
      </c>
      <c r="D48125" s="3" t="s">
        <v>12</v>
      </c>
    </row>
    <row r="48126" spans="1:4" x14ac:dyDescent="0.2">
      <c r="A48126" s="3">
        <v>3.8090865612030029</v>
      </c>
      <c r="B48126" s="3">
        <v>1.1404946861429999E-2</v>
      </c>
      <c r="C48126" s="3">
        <v>50.029993410375091</v>
      </c>
      <c r="D48126" s="3" t="s">
        <v>12</v>
      </c>
    </row>
    <row r="48127" spans="1:4" x14ac:dyDescent="0.2">
      <c r="A48127" s="3">
        <v>3.8090865612030029</v>
      </c>
      <c r="B48127" s="3">
        <v>1.1406790591198999E-2</v>
      </c>
      <c r="C48127" s="3">
        <v>60.039093958425198</v>
      </c>
      <c r="D48127" s="3" t="s">
        <v>12</v>
      </c>
    </row>
    <row r="48128" spans="1:4" x14ac:dyDescent="0.2">
      <c r="A48128" s="3">
        <v>3.8090865612030029</v>
      </c>
      <c r="B48128" s="3">
        <v>1.1410474922299E-2</v>
      </c>
      <c r="C48128" s="3">
        <v>80.043836577302102</v>
      </c>
      <c r="D48128" s="3" t="s">
        <v>12</v>
      </c>
    </row>
    <row r="48129" spans="1:4" x14ac:dyDescent="0.2">
      <c r="A48129" s="3">
        <v>3.8090865612030029</v>
      </c>
      <c r="B48129" s="3">
        <v>1.1508278957521999E-2</v>
      </c>
      <c r="C48129" s="3">
        <v>10.002321232535902</v>
      </c>
      <c r="D48129" s="3" t="s">
        <v>12</v>
      </c>
    </row>
    <row r="48130" spans="1:4" x14ac:dyDescent="0.2">
      <c r="A48130" s="3">
        <v>3.8093938827514648</v>
      </c>
      <c r="B48130" s="3">
        <v>1.1325568925131001E-2</v>
      </c>
      <c r="C48130" s="3">
        <v>220.11783006695089</v>
      </c>
      <c r="D48130" s="3" t="s">
        <v>12</v>
      </c>
    </row>
    <row r="48131" spans="1:4" x14ac:dyDescent="0.2">
      <c r="A48131" s="3">
        <v>3.8093938827514648</v>
      </c>
      <c r="B48131" s="3">
        <v>1.1331098938796001E-2</v>
      </c>
      <c r="C48131" s="3">
        <v>250.14104911641695</v>
      </c>
      <c r="D48131" s="3" t="s">
        <v>12</v>
      </c>
    </row>
    <row r="48132" spans="1:4" x14ac:dyDescent="0.2">
      <c r="A48132" s="3">
        <v>3.8093938827514648</v>
      </c>
      <c r="B48132" s="3">
        <v>1.1332940968247E-2</v>
      </c>
      <c r="C48132" s="3">
        <v>260.14254186818346</v>
      </c>
      <c r="D48132" s="3" t="s">
        <v>12</v>
      </c>
    </row>
    <row r="48133" spans="1:4" x14ac:dyDescent="0.2">
      <c r="A48133" s="3">
        <v>3.8093938827514648</v>
      </c>
      <c r="B48133" s="3">
        <v>1.1334783175776001E-2</v>
      </c>
      <c r="C48133" s="3">
        <v>270.14558895038101</v>
      </c>
      <c r="D48133" s="3" t="s">
        <v>12</v>
      </c>
    </row>
    <row r="48134" spans="1:4" x14ac:dyDescent="0.2">
      <c r="A48134" s="3">
        <v>3.8093938827514648</v>
      </c>
      <c r="B48134" s="3">
        <v>1.1336624731921E-2</v>
      </c>
      <c r="C48134" s="3">
        <v>280.14652466296297</v>
      </c>
      <c r="D48134" s="3" t="s">
        <v>12</v>
      </c>
    </row>
    <row r="48135" spans="1:4" x14ac:dyDescent="0.2">
      <c r="A48135" s="3">
        <v>3.8093938827514648</v>
      </c>
      <c r="B48135" s="3">
        <v>1.1338466623315E-2</v>
      </c>
      <c r="C48135" s="3">
        <v>290.14735137423054</v>
      </c>
      <c r="D48135" s="3" t="s">
        <v>12</v>
      </c>
    </row>
    <row r="48136" spans="1:4" x14ac:dyDescent="0.2">
      <c r="A48136" s="3">
        <v>3.8093938827514648</v>
      </c>
      <c r="B48136" s="3">
        <v>1.1342152497225E-2</v>
      </c>
      <c r="C48136" s="3">
        <v>310.15349862368146</v>
      </c>
      <c r="D48136" s="3" t="s">
        <v>12</v>
      </c>
    </row>
    <row r="48137" spans="1:4" x14ac:dyDescent="0.2">
      <c r="A48137" s="3">
        <v>3.8093938827514648</v>
      </c>
      <c r="B48137" s="3">
        <v>1.1343995600299001E-2</v>
      </c>
      <c r="C48137" s="3">
        <v>320.16296121181153</v>
      </c>
      <c r="D48137" s="3" t="s">
        <v>12</v>
      </c>
    </row>
    <row r="48138" spans="1:4" x14ac:dyDescent="0.2">
      <c r="A48138" s="3">
        <v>3.8093938827514648</v>
      </c>
      <c r="B48138" s="3">
        <v>1.1345838040793E-2</v>
      </c>
      <c r="C48138" s="3">
        <v>330.16883383457423</v>
      </c>
      <c r="D48138" s="3" t="s">
        <v>12</v>
      </c>
    </row>
    <row r="48139" spans="1:4" x14ac:dyDescent="0.2">
      <c r="A48139" s="3">
        <v>3.8093938827514648</v>
      </c>
      <c r="B48139" s="3">
        <v>1.1347680540777E-2</v>
      </c>
      <c r="C48139" s="3">
        <v>340.17186676075698</v>
      </c>
      <c r="D48139" s="3" t="s">
        <v>12</v>
      </c>
    </row>
    <row r="48140" spans="1:4" x14ac:dyDescent="0.2">
      <c r="A48140" s="3">
        <v>3.8093938827514648</v>
      </c>
      <c r="B48140" s="3">
        <v>1.1349523615289001E-2</v>
      </c>
      <c r="C48140" s="3">
        <v>350.17776557214722</v>
      </c>
      <c r="D48140" s="3" t="s">
        <v>12</v>
      </c>
    </row>
    <row r="48141" spans="1:4" x14ac:dyDescent="0.2">
      <c r="A48141" s="3">
        <v>3.8097012042999268</v>
      </c>
      <c r="B48141" s="3">
        <v>1.1318197503459001E-2</v>
      </c>
      <c r="C48141" s="3">
        <v>180.0975593614788</v>
      </c>
      <c r="D48141" s="3" t="s">
        <v>12</v>
      </c>
    </row>
    <row r="48142" spans="1:4" x14ac:dyDescent="0.2">
      <c r="A48142" s="3">
        <v>3.8097012042999268</v>
      </c>
      <c r="B48142" s="3">
        <v>1.1320038948858999E-2</v>
      </c>
      <c r="C48142" s="3">
        <v>190.0987856262656</v>
      </c>
      <c r="D48142" s="3" t="s">
        <v>12</v>
      </c>
    </row>
    <row r="48143" spans="1:4" x14ac:dyDescent="0.2">
      <c r="A48143" s="3">
        <v>3.8097012042999268</v>
      </c>
      <c r="B48143" s="3">
        <v>1.1321827462411E-2</v>
      </c>
      <c r="C48143" s="3">
        <v>200.10701027089655</v>
      </c>
      <c r="D48143" s="3" t="s">
        <v>12</v>
      </c>
    </row>
    <row r="48144" spans="1:4" x14ac:dyDescent="0.2">
      <c r="A48144" s="3">
        <v>3.8097012042999268</v>
      </c>
      <c r="B48144" s="3">
        <v>1.1323724446346E-2</v>
      </c>
      <c r="C48144" s="3">
        <v>210.10877587984945</v>
      </c>
      <c r="D48144" s="3" t="s">
        <v>12</v>
      </c>
    </row>
    <row r="48145" spans="1:4" x14ac:dyDescent="0.2">
      <c r="A48145" s="3">
        <v>3.8097012042999268</v>
      </c>
      <c r="B48145" s="3">
        <v>1.1327412693733E-2</v>
      </c>
      <c r="C48145" s="3">
        <v>230.12753295343308</v>
      </c>
      <c r="D48145" s="3" t="s">
        <v>12</v>
      </c>
    </row>
    <row r="48146" spans="1:4" x14ac:dyDescent="0.2">
      <c r="A48146" s="3">
        <v>3.8097012042999268</v>
      </c>
      <c r="B48146" s="3">
        <v>1.1329232502599E-2</v>
      </c>
      <c r="C48146" s="3">
        <v>240.13007820490407</v>
      </c>
      <c r="D48146" s="3" t="s">
        <v>12</v>
      </c>
    </row>
    <row r="48147" spans="1:4" x14ac:dyDescent="0.2">
      <c r="A48147" s="3">
        <v>3.8097012042999268</v>
      </c>
      <c r="B48147" s="3">
        <v>1.1401259999971E-2</v>
      </c>
      <c r="C48147" s="3">
        <v>30.011468495435039</v>
      </c>
      <c r="D48147" s="3" t="s">
        <v>12</v>
      </c>
    </row>
    <row r="48148" spans="1:4" x14ac:dyDescent="0.2">
      <c r="A48148" s="3">
        <v>3.8100085258483887</v>
      </c>
      <c r="B48148" s="3">
        <v>1.1299773340296001E-2</v>
      </c>
      <c r="C48148" s="3">
        <v>80.048292890778555</v>
      </c>
      <c r="D48148" s="3" t="s">
        <v>12</v>
      </c>
    </row>
    <row r="48149" spans="1:4" x14ac:dyDescent="0.2">
      <c r="A48149" s="3">
        <v>3.8100085258483887</v>
      </c>
      <c r="B48149" s="3">
        <v>1.1307144318907E-2</v>
      </c>
      <c r="C48149" s="3">
        <v>120.07832133729042</v>
      </c>
      <c r="D48149" s="3" t="s">
        <v>12</v>
      </c>
    </row>
    <row r="48150" spans="1:4" x14ac:dyDescent="0.2">
      <c r="A48150" s="3">
        <v>3.8100085258483887</v>
      </c>
      <c r="B48150" s="3">
        <v>1.1308985774506E-2</v>
      </c>
      <c r="C48150" s="3">
        <v>130.07899976430235</v>
      </c>
      <c r="D48150" s="3" t="s">
        <v>12</v>
      </c>
    </row>
    <row r="48151" spans="1:4" x14ac:dyDescent="0.2">
      <c r="A48151" s="3">
        <v>3.8100085258483887</v>
      </c>
      <c r="B48151" s="3">
        <v>1.1310828520087E-2</v>
      </c>
      <c r="C48151" s="3">
        <v>140.08087472846992</v>
      </c>
      <c r="D48151" s="3" t="s">
        <v>12</v>
      </c>
    </row>
    <row r="48152" spans="1:4" x14ac:dyDescent="0.2">
      <c r="A48152" s="3">
        <v>3.8100085258483887</v>
      </c>
      <c r="B48152" s="3">
        <v>1.1312672256212001E-2</v>
      </c>
      <c r="C48152" s="3">
        <v>150.08675265973824</v>
      </c>
      <c r="D48152" s="3" t="s">
        <v>12</v>
      </c>
    </row>
    <row r="48153" spans="1:4" x14ac:dyDescent="0.2">
      <c r="A48153" s="3">
        <v>3.8100085258483887</v>
      </c>
      <c r="B48153" s="3">
        <v>1.1314513118769E-2</v>
      </c>
      <c r="C48153" s="3">
        <v>160.09017062952506</v>
      </c>
      <c r="D48153" s="3" t="s">
        <v>12</v>
      </c>
    </row>
    <row r="48154" spans="1:4" x14ac:dyDescent="0.2">
      <c r="A48154" s="3">
        <v>3.8100085258483887</v>
      </c>
      <c r="B48154" s="3">
        <v>1.1316354812416E-2</v>
      </c>
      <c r="C48154" s="3">
        <v>170.09648810505462</v>
      </c>
      <c r="D48154" s="3" t="s">
        <v>12</v>
      </c>
    </row>
    <row r="48155" spans="1:4" x14ac:dyDescent="0.2">
      <c r="A48155" s="3">
        <v>3.8100085258483887</v>
      </c>
      <c r="B48155" s="3">
        <v>1.1399418074502E-2</v>
      </c>
      <c r="C48155" s="3">
        <v>20.009795608379509</v>
      </c>
      <c r="D48155" s="3" t="s">
        <v>12</v>
      </c>
    </row>
    <row r="48156" spans="1:4" x14ac:dyDescent="0.2">
      <c r="A48156" s="3">
        <v>3.8103158473968506</v>
      </c>
      <c r="B48156" s="3">
        <v>1.1253759369096001E-2</v>
      </c>
      <c r="C48156" s="3">
        <v>430.2727481850219</v>
      </c>
      <c r="D48156" s="3" t="s">
        <v>12</v>
      </c>
    </row>
    <row r="48157" spans="1:4" x14ac:dyDescent="0.2">
      <c r="A48157" s="3">
        <v>3.8103158473968506</v>
      </c>
      <c r="B48157" s="3">
        <v>1.1262981845539E-2</v>
      </c>
      <c r="C48157" s="3">
        <v>480.31522083029273</v>
      </c>
      <c r="D48157" s="3" t="s">
        <v>12</v>
      </c>
    </row>
    <row r="48158" spans="1:4" x14ac:dyDescent="0.2">
      <c r="A48158" s="3">
        <v>3.8103158473968506</v>
      </c>
      <c r="B48158" s="3">
        <v>1.1268511512698001E-2</v>
      </c>
      <c r="C48158" s="3">
        <v>510.3331819819411</v>
      </c>
      <c r="D48158" s="3" t="s">
        <v>12</v>
      </c>
    </row>
    <row r="48159" spans="1:4" x14ac:dyDescent="0.2">
      <c r="A48159" s="3">
        <v>3.8103158473968506</v>
      </c>
      <c r="B48159" s="3">
        <v>1.1270353185340001E-2</v>
      </c>
      <c r="C48159" s="3">
        <v>520.33562106330078</v>
      </c>
      <c r="D48159" s="3" t="s">
        <v>12</v>
      </c>
    </row>
    <row r="48160" spans="1:4" x14ac:dyDescent="0.2">
      <c r="A48160" s="3">
        <v>3.8103158473968506</v>
      </c>
      <c r="B48160" s="3">
        <v>1.1271891495438001E-2</v>
      </c>
      <c r="C48160" s="3">
        <v>530.34819691299788</v>
      </c>
      <c r="D48160" s="3" t="s">
        <v>12</v>
      </c>
    </row>
    <row r="48161" spans="1:4" x14ac:dyDescent="0.2">
      <c r="A48161" s="3">
        <v>3.8103158473968506</v>
      </c>
      <c r="B48161" s="3">
        <v>1.1274041072553E-2</v>
      </c>
      <c r="C48161" s="3">
        <v>540.35095485859199</v>
      </c>
      <c r="D48161" s="3" t="s">
        <v>12</v>
      </c>
    </row>
    <row r="48162" spans="1:4" x14ac:dyDescent="0.2">
      <c r="A48162" s="3">
        <v>3.8103158473968506</v>
      </c>
      <c r="B48162" s="3">
        <v>1.1275884344411E-2</v>
      </c>
      <c r="C48162" s="3">
        <v>550.35680801683429</v>
      </c>
      <c r="D48162" s="3" t="s">
        <v>12</v>
      </c>
    </row>
    <row r="48163" spans="1:4" x14ac:dyDescent="0.2">
      <c r="A48163" s="3">
        <v>3.8103158473968506</v>
      </c>
      <c r="B48163" s="3">
        <v>1.1277728391558E-2</v>
      </c>
      <c r="C48163" s="3">
        <v>560.36708032901413</v>
      </c>
      <c r="D48163" s="3" t="s">
        <v>12</v>
      </c>
    </row>
    <row r="48164" spans="1:4" x14ac:dyDescent="0.2">
      <c r="A48164" s="3">
        <v>3.8103158473968506</v>
      </c>
      <c r="B48164" s="3">
        <v>1.1279571611153999E-2</v>
      </c>
      <c r="C48164" s="3">
        <v>570.37330755994901</v>
      </c>
      <c r="D48164" s="3" t="s">
        <v>12</v>
      </c>
    </row>
    <row r="48165" spans="1:4" x14ac:dyDescent="0.2">
      <c r="A48165" s="3">
        <v>3.8103158473968506</v>
      </c>
      <c r="B48165" s="3">
        <v>1.1281414897042E-2</v>
      </c>
      <c r="C48165" s="3">
        <v>580.38203686650945</v>
      </c>
      <c r="D48165" s="3" t="s">
        <v>12</v>
      </c>
    </row>
    <row r="48166" spans="1:4" x14ac:dyDescent="0.2">
      <c r="A48166" s="3">
        <v>3.8103158473968506</v>
      </c>
      <c r="B48166" s="3">
        <v>1.1283257457395999E-2</v>
      </c>
      <c r="C48166" s="3">
        <v>590.3834977672426</v>
      </c>
      <c r="D48166" s="3" t="s">
        <v>12</v>
      </c>
    </row>
    <row r="48167" spans="1:4" x14ac:dyDescent="0.2">
      <c r="A48167" s="3">
        <v>3.8103158473968506</v>
      </c>
      <c r="B48167" s="3">
        <v>1.1301614870457E-2</v>
      </c>
      <c r="C48167" s="3">
        <v>90.049324510361146</v>
      </c>
      <c r="D48167" s="3" t="s">
        <v>12</v>
      </c>
    </row>
    <row r="48168" spans="1:4" x14ac:dyDescent="0.2">
      <c r="A48168" s="3">
        <v>3.8103158473968506</v>
      </c>
      <c r="B48168" s="3">
        <v>1.1305301115974E-2</v>
      </c>
      <c r="C48168" s="3">
        <v>110.07005245511306</v>
      </c>
      <c r="D48168" s="3" t="s">
        <v>12</v>
      </c>
    </row>
    <row r="48169" spans="1:4" x14ac:dyDescent="0.2">
      <c r="A48169" s="3">
        <v>3.8106231689453125</v>
      </c>
      <c r="B48169" s="3">
        <v>1.1235323307106001E-2</v>
      </c>
      <c r="C48169" s="3">
        <v>330.20520594524311</v>
      </c>
      <c r="D48169" s="3" t="s">
        <v>12</v>
      </c>
    </row>
    <row r="48170" spans="1:4" x14ac:dyDescent="0.2">
      <c r="A48170" s="3">
        <v>3.8106231689453125</v>
      </c>
      <c r="B48170" s="3">
        <v>1.1246384365284001E-2</v>
      </c>
      <c r="C48170" s="3">
        <v>390.24043778891541</v>
      </c>
      <c r="D48170" s="3" t="s">
        <v>12</v>
      </c>
    </row>
    <row r="48171" spans="1:4" x14ac:dyDescent="0.2">
      <c r="A48171" s="3">
        <v>3.8106231689453125</v>
      </c>
      <c r="B48171" s="3">
        <v>1.1248227816621E-2</v>
      </c>
      <c r="C48171" s="3">
        <v>400.24638296125426</v>
      </c>
      <c r="D48171" s="3" t="s">
        <v>12</v>
      </c>
    </row>
    <row r="48172" spans="1:4" x14ac:dyDescent="0.2">
      <c r="A48172" s="3">
        <v>3.8106231689453125</v>
      </c>
      <c r="B48172" s="3">
        <v>1.1250072693253E-2</v>
      </c>
      <c r="C48172" s="3">
        <v>410.26139824621134</v>
      </c>
      <c r="D48172" s="3" t="s">
        <v>12</v>
      </c>
    </row>
    <row r="48173" spans="1:4" x14ac:dyDescent="0.2">
      <c r="A48173" s="3">
        <v>3.8106231689453125</v>
      </c>
      <c r="B48173" s="3">
        <v>1.1255602153937999E-2</v>
      </c>
      <c r="C48173" s="3">
        <v>440.27703285681827</v>
      </c>
      <c r="D48173" s="3" t="s">
        <v>12</v>
      </c>
    </row>
    <row r="48174" spans="1:4" x14ac:dyDescent="0.2">
      <c r="A48174" s="3">
        <v>3.8106231689453125</v>
      </c>
      <c r="B48174" s="3">
        <v>1.1257447020623999E-2</v>
      </c>
      <c r="C48174" s="3">
        <v>450.28967594758598</v>
      </c>
      <c r="D48174" s="3" t="s">
        <v>12</v>
      </c>
    </row>
    <row r="48175" spans="1:4" x14ac:dyDescent="0.2">
      <c r="A48175" s="3">
        <v>3.8106231689453125</v>
      </c>
      <c r="B48175" s="3">
        <v>1.1261136897502E-2</v>
      </c>
      <c r="C48175" s="3">
        <v>470.31102888039374</v>
      </c>
      <c r="D48175" s="3" t="s">
        <v>12</v>
      </c>
    </row>
    <row r="48176" spans="1:4" x14ac:dyDescent="0.2">
      <c r="A48176" s="3">
        <v>3.8106231689453125</v>
      </c>
      <c r="B48176" s="3">
        <v>1.1264825142162999E-2</v>
      </c>
      <c r="C48176" s="3">
        <v>490.32445798388613</v>
      </c>
      <c r="D48176" s="3" t="s">
        <v>12</v>
      </c>
    </row>
    <row r="48177" spans="1:4" x14ac:dyDescent="0.2">
      <c r="A48177" s="3">
        <v>3.8106231689453125</v>
      </c>
      <c r="B48177" s="3">
        <v>1.1266641836329E-2</v>
      </c>
      <c r="C48177" s="3">
        <v>500.32641009833475</v>
      </c>
      <c r="D48177" s="3" t="s">
        <v>12</v>
      </c>
    </row>
    <row r="48178" spans="1:4" x14ac:dyDescent="0.2">
      <c r="A48178" s="3">
        <v>3.8106231689453125</v>
      </c>
      <c r="B48178" s="3">
        <v>1.129608641373E-2</v>
      </c>
      <c r="C48178" s="3">
        <v>60.032503271808935</v>
      </c>
      <c r="D48178" s="3" t="s">
        <v>12</v>
      </c>
    </row>
    <row r="48179" spans="1:4" x14ac:dyDescent="0.2">
      <c r="A48179" s="3">
        <v>3.8106231689453125</v>
      </c>
      <c r="B48179" s="3">
        <v>1.1297929290245E-2</v>
      </c>
      <c r="C48179" s="3">
        <v>70.039379202124536</v>
      </c>
      <c r="D48179" s="3" t="s">
        <v>12</v>
      </c>
    </row>
    <row r="48180" spans="1:4" x14ac:dyDescent="0.2">
      <c r="A48180" s="3">
        <v>3.8106231689453125</v>
      </c>
      <c r="B48180" s="3">
        <v>1.1303459395715001E-2</v>
      </c>
      <c r="C48180" s="3">
        <v>100.06258126437278</v>
      </c>
      <c r="D48180" s="3" t="s">
        <v>12</v>
      </c>
    </row>
    <row r="48181" spans="1:4" x14ac:dyDescent="0.2">
      <c r="A48181" s="3">
        <v>3.8106231689453125</v>
      </c>
      <c r="B48181" s="3">
        <v>1.1397574623450001E-2</v>
      </c>
      <c r="C48181" s="3">
        <v>10.001742959329064</v>
      </c>
      <c r="D48181" s="3" t="s">
        <v>12</v>
      </c>
    </row>
    <row r="48182" spans="1:4" x14ac:dyDescent="0.2">
      <c r="A48182" s="3">
        <v>3.8109307289123535</v>
      </c>
      <c r="B48182" s="3">
        <v>1.1218707226689001E-2</v>
      </c>
      <c r="C48182" s="3">
        <v>240.14494308220327</v>
      </c>
      <c r="D48182" s="3" t="s">
        <v>12</v>
      </c>
    </row>
    <row r="48183" spans="1:4" x14ac:dyDescent="0.2">
      <c r="A48183" s="3">
        <v>3.8109307289123535</v>
      </c>
      <c r="B48183" s="3">
        <v>1.1222418206503E-2</v>
      </c>
      <c r="C48183" s="3">
        <v>260.16055398148535</v>
      </c>
      <c r="D48183" s="3" t="s">
        <v>12</v>
      </c>
    </row>
    <row r="48184" spans="1:4" x14ac:dyDescent="0.2">
      <c r="A48184" s="3">
        <v>3.8109307289123535</v>
      </c>
      <c r="B48184" s="3">
        <v>1.1227948959433E-2</v>
      </c>
      <c r="C48184" s="3">
        <v>290.17535798792068</v>
      </c>
      <c r="D48184" s="3" t="s">
        <v>12</v>
      </c>
    </row>
    <row r="48185" spans="1:4" x14ac:dyDescent="0.2">
      <c r="A48185" s="3">
        <v>3.8109307289123535</v>
      </c>
      <c r="B48185" s="3">
        <v>1.1229793478489999E-2</v>
      </c>
      <c r="C48185" s="3">
        <v>300.18522897707925</v>
      </c>
      <c r="D48185" s="3" t="s">
        <v>12</v>
      </c>
    </row>
    <row r="48186" spans="1:4" x14ac:dyDescent="0.2">
      <c r="A48186" s="3">
        <v>3.8109307289123535</v>
      </c>
      <c r="B48186" s="3">
        <v>1.1237166377472E-2</v>
      </c>
      <c r="C48186" s="3">
        <v>340.20868230859122</v>
      </c>
      <c r="D48186" s="3" t="s">
        <v>12</v>
      </c>
    </row>
    <row r="48187" spans="1:4" x14ac:dyDescent="0.2">
      <c r="A48187" s="3">
        <v>3.8109307289123535</v>
      </c>
      <c r="B48187" s="3">
        <v>1.1239010637356999E-2</v>
      </c>
      <c r="C48187" s="3">
        <v>350.21859010338846</v>
      </c>
      <c r="D48187" s="3" t="s">
        <v>12</v>
      </c>
    </row>
    <row r="48188" spans="1:4" x14ac:dyDescent="0.2">
      <c r="A48188" s="3">
        <v>3.8109307289123535</v>
      </c>
      <c r="B48188" s="3">
        <v>1.1240855215104E-2</v>
      </c>
      <c r="C48188" s="3">
        <v>360.22666398646118</v>
      </c>
      <c r="D48188" s="3" t="s">
        <v>12</v>
      </c>
    </row>
    <row r="48189" spans="1:4" x14ac:dyDescent="0.2">
      <c r="A48189" s="3">
        <v>3.8109307289123535</v>
      </c>
      <c r="B48189" s="3">
        <v>1.1244541574951E-2</v>
      </c>
      <c r="C48189" s="3">
        <v>380.23739566132298</v>
      </c>
      <c r="D48189" s="3" t="s">
        <v>12</v>
      </c>
    </row>
    <row r="48190" spans="1:4" x14ac:dyDescent="0.2">
      <c r="A48190" s="3">
        <v>3.8109307289123535</v>
      </c>
      <c r="B48190" s="3">
        <v>1.1251916301156E-2</v>
      </c>
      <c r="C48190" s="3">
        <v>420.2684794387423</v>
      </c>
      <c r="D48190" s="3" t="s">
        <v>12</v>
      </c>
    </row>
    <row r="48191" spans="1:4" x14ac:dyDescent="0.2">
      <c r="A48191" s="3">
        <v>3.8109307289123535</v>
      </c>
      <c r="B48191" s="3">
        <v>1.1259291344904001E-2</v>
      </c>
      <c r="C48191" s="3">
        <v>460.29712908940729</v>
      </c>
      <c r="D48191" s="3" t="s">
        <v>12</v>
      </c>
    </row>
    <row r="48192" spans="1:4" x14ac:dyDescent="0.2">
      <c r="A48192" s="3">
        <v>3.8109307289123535</v>
      </c>
      <c r="B48192" s="3">
        <v>1.1294244600464E-2</v>
      </c>
      <c r="C48192" s="3">
        <v>50.029598103660256</v>
      </c>
      <c r="D48192" s="3" t="s">
        <v>12</v>
      </c>
    </row>
    <row r="48193" spans="1:4" x14ac:dyDescent="0.2">
      <c r="A48193" s="3">
        <v>3.8112380504608154</v>
      </c>
      <c r="B48193" s="3">
        <v>1.1209509216108001E-2</v>
      </c>
      <c r="C48193" s="3">
        <v>190.11310125018849</v>
      </c>
      <c r="D48193" s="3" t="s">
        <v>12</v>
      </c>
    </row>
    <row r="48194" spans="1:4" x14ac:dyDescent="0.2">
      <c r="A48194" s="3">
        <v>3.8112380504608154</v>
      </c>
      <c r="B48194" s="3">
        <v>1.1216884835316999E-2</v>
      </c>
      <c r="C48194" s="3">
        <v>230.14252028026081</v>
      </c>
      <c r="D48194" s="3" t="s">
        <v>12</v>
      </c>
    </row>
    <row r="48195" spans="1:4" x14ac:dyDescent="0.2">
      <c r="A48195" s="3">
        <v>3.8112380504608154</v>
      </c>
      <c r="B48195" s="3">
        <v>1.1220573971704E-2</v>
      </c>
      <c r="C48195" s="3">
        <v>250.15302298158232</v>
      </c>
      <c r="D48195" s="3" t="s">
        <v>12</v>
      </c>
    </row>
    <row r="48196" spans="1:4" x14ac:dyDescent="0.2">
      <c r="A48196" s="3">
        <v>3.8112380504608154</v>
      </c>
      <c r="B48196" s="3">
        <v>1.1224262098062E-2</v>
      </c>
      <c r="C48196" s="3">
        <v>270.17001090720942</v>
      </c>
      <c r="D48196" s="3" t="s">
        <v>12</v>
      </c>
    </row>
    <row r="48197" spans="1:4" x14ac:dyDescent="0.2">
      <c r="A48197" s="3">
        <v>3.8112380504608154</v>
      </c>
      <c r="B48197" s="3">
        <v>1.1226105373113001E-2</v>
      </c>
      <c r="C48197" s="3">
        <v>280.17387656096605</v>
      </c>
      <c r="D48197" s="3" t="s">
        <v>12</v>
      </c>
    </row>
    <row r="48198" spans="1:4" x14ac:dyDescent="0.2">
      <c r="A48198" s="3">
        <v>3.8112380504608154</v>
      </c>
      <c r="B48198" s="3">
        <v>1.1233480522383E-2</v>
      </c>
      <c r="C48198" s="3">
        <v>320.19895748028597</v>
      </c>
      <c r="D48198" s="3" t="s">
        <v>12</v>
      </c>
    </row>
    <row r="48199" spans="1:4" x14ac:dyDescent="0.2">
      <c r="A48199" s="3">
        <v>3.8112380504608154</v>
      </c>
      <c r="B48199" s="3">
        <v>1.1242697608645E-2</v>
      </c>
      <c r="C48199" s="3">
        <v>370.22828414236136</v>
      </c>
      <c r="D48199" s="3" t="s">
        <v>12</v>
      </c>
    </row>
    <row r="48200" spans="1:4" x14ac:dyDescent="0.2">
      <c r="A48200" s="3">
        <v>3.8112380504608154</v>
      </c>
      <c r="B48200" s="3">
        <v>1.1290557774628E-2</v>
      </c>
      <c r="C48200" s="3">
        <v>30.0211027252452</v>
      </c>
      <c r="D48200" s="3" t="s">
        <v>12</v>
      </c>
    </row>
    <row r="48201" spans="1:4" x14ac:dyDescent="0.2">
      <c r="A48201" s="3">
        <v>3.8112380504608154</v>
      </c>
      <c r="B48201" s="3">
        <v>1.1292400758652E-2</v>
      </c>
      <c r="C48201" s="3">
        <v>40.021829636608018</v>
      </c>
      <c r="D48201" s="3" t="s">
        <v>12</v>
      </c>
    </row>
    <row r="48202" spans="1:4" x14ac:dyDescent="0.2">
      <c r="A48202" s="3">
        <v>3.8115453720092773</v>
      </c>
      <c r="B48202" s="3">
        <v>1.1166817343843999E-2</v>
      </c>
      <c r="C48202" s="3">
        <v>560.37052377962766</v>
      </c>
      <c r="D48202" s="3" t="s">
        <v>12</v>
      </c>
    </row>
    <row r="48203" spans="1:4" x14ac:dyDescent="0.2">
      <c r="A48203" s="3">
        <v>3.8115453720092773</v>
      </c>
      <c r="B48203" s="3">
        <v>1.1194762440988E-2</v>
      </c>
      <c r="C48203" s="3">
        <v>110.06685461135724</v>
      </c>
      <c r="D48203" s="3" t="s">
        <v>12</v>
      </c>
    </row>
    <row r="48204" spans="1:4" x14ac:dyDescent="0.2">
      <c r="A48204" s="3">
        <v>3.8115453720092773</v>
      </c>
      <c r="B48204" s="3">
        <v>1.1196606464513001E-2</v>
      </c>
      <c r="C48204" s="3">
        <v>120.07513871125056</v>
      </c>
      <c r="D48204" s="3" t="s">
        <v>12</v>
      </c>
    </row>
    <row r="48205" spans="1:4" x14ac:dyDescent="0.2">
      <c r="A48205" s="3">
        <v>3.8115453720092773</v>
      </c>
      <c r="B48205" s="3">
        <v>1.1200294135072E-2</v>
      </c>
      <c r="C48205" s="3">
        <v>140.09168567701496</v>
      </c>
      <c r="D48205" s="3" t="s">
        <v>12</v>
      </c>
    </row>
    <row r="48206" spans="1:4" x14ac:dyDescent="0.2">
      <c r="A48206" s="3">
        <v>3.8115453720092773</v>
      </c>
      <c r="B48206" s="3">
        <v>1.1202137702359E-2</v>
      </c>
      <c r="C48206" s="3">
        <v>150.09700763079982</v>
      </c>
      <c r="D48206" s="3" t="s">
        <v>12</v>
      </c>
    </row>
    <row r="48207" spans="1:4" x14ac:dyDescent="0.2">
      <c r="A48207" s="3">
        <v>3.8115453720092773</v>
      </c>
      <c r="B48207" s="3">
        <v>1.1203981310346001E-2</v>
      </c>
      <c r="C48207" s="3">
        <v>160.10378057610731</v>
      </c>
      <c r="D48207" s="3" t="s">
        <v>12</v>
      </c>
    </row>
    <row r="48208" spans="1:4" x14ac:dyDescent="0.2">
      <c r="A48208" s="3">
        <v>3.8115453720092773</v>
      </c>
      <c r="B48208" s="3">
        <v>1.1205823518203E-2</v>
      </c>
      <c r="C48208" s="3">
        <v>170.10768975960963</v>
      </c>
      <c r="D48208" s="3" t="s">
        <v>12</v>
      </c>
    </row>
    <row r="48209" spans="1:4" x14ac:dyDescent="0.2">
      <c r="A48209" s="3">
        <v>3.8115453720092773</v>
      </c>
      <c r="B48209" s="3">
        <v>1.1207667630813999E-2</v>
      </c>
      <c r="C48209" s="3">
        <v>180.11274664201633</v>
      </c>
      <c r="D48209" s="3" t="s">
        <v>12</v>
      </c>
    </row>
    <row r="48210" spans="1:4" x14ac:dyDescent="0.2">
      <c r="A48210" s="3">
        <v>3.8115453720092773</v>
      </c>
      <c r="B48210" s="3">
        <v>1.121129721211E-2</v>
      </c>
      <c r="C48210" s="3">
        <v>200.11942368032319</v>
      </c>
      <c r="D48210" s="3" t="s">
        <v>12</v>
      </c>
    </row>
    <row r="48211" spans="1:4" x14ac:dyDescent="0.2">
      <c r="A48211" s="3">
        <v>3.8115453720092773</v>
      </c>
      <c r="B48211" s="3">
        <v>1.1213197382853E-2</v>
      </c>
      <c r="C48211" s="3">
        <v>210.1283738207155</v>
      </c>
      <c r="D48211" s="3" t="s">
        <v>12</v>
      </c>
    </row>
    <row r="48212" spans="1:4" x14ac:dyDescent="0.2">
      <c r="A48212" s="3">
        <v>3.8115453720092773</v>
      </c>
      <c r="B48212" s="3">
        <v>1.1215041937931E-2</v>
      </c>
      <c r="C48212" s="3">
        <v>220.13706915284035</v>
      </c>
      <c r="D48212" s="3" t="s">
        <v>12</v>
      </c>
    </row>
    <row r="48213" spans="1:4" x14ac:dyDescent="0.2">
      <c r="A48213" s="3">
        <v>3.8115453720092773</v>
      </c>
      <c r="B48213" s="3">
        <v>1.1231637811944001E-2</v>
      </c>
      <c r="C48213" s="3">
        <v>310.19428705708486</v>
      </c>
      <c r="D48213" s="3" t="s">
        <v>12</v>
      </c>
    </row>
    <row r="48214" spans="1:4" x14ac:dyDescent="0.2">
      <c r="A48214" s="3">
        <v>3.8115453720092773</v>
      </c>
      <c r="B48214" s="3">
        <v>1.1288714120377999E-2</v>
      </c>
      <c r="C48214" s="3">
        <v>20.012311840020043</v>
      </c>
      <c r="D48214" s="3" t="s">
        <v>12</v>
      </c>
    </row>
    <row r="48215" spans="1:4" x14ac:dyDescent="0.2">
      <c r="A48215" s="3">
        <v>3.8118526935577393</v>
      </c>
      <c r="B48215" s="3">
        <v>1.1146548439751E-2</v>
      </c>
      <c r="C48215" s="3">
        <v>450.32288525063586</v>
      </c>
      <c r="D48215" s="3" t="s">
        <v>12</v>
      </c>
    </row>
    <row r="48216" spans="1:4" x14ac:dyDescent="0.2">
      <c r="A48216" s="3">
        <v>3.8118526935577393</v>
      </c>
      <c r="B48216" s="3">
        <v>1.1150232188854E-2</v>
      </c>
      <c r="C48216" s="3">
        <v>470.33387881177242</v>
      </c>
      <c r="D48216" s="3" t="s">
        <v>12</v>
      </c>
    </row>
    <row r="48217" spans="1:4" x14ac:dyDescent="0.2">
      <c r="A48217" s="3">
        <v>3.8118526935577393</v>
      </c>
      <c r="B48217" s="3">
        <v>1.1155737600032E-2</v>
      </c>
      <c r="C48217" s="3">
        <v>500.35201160510098</v>
      </c>
      <c r="D48217" s="3" t="s">
        <v>12</v>
      </c>
    </row>
    <row r="48218" spans="1:4" x14ac:dyDescent="0.2">
      <c r="A48218" s="3">
        <v>3.8118526935577393</v>
      </c>
      <c r="B48218" s="3">
        <v>1.1157603791082001E-2</v>
      </c>
      <c r="C48218" s="3">
        <v>510.3565772737922</v>
      </c>
      <c r="D48218" s="3" t="s">
        <v>12</v>
      </c>
    </row>
    <row r="48219" spans="1:4" x14ac:dyDescent="0.2">
      <c r="A48219" s="3">
        <v>3.8118526935577393</v>
      </c>
      <c r="B48219" s="3">
        <v>1.1159447270975001E-2</v>
      </c>
      <c r="C48219" s="3">
        <v>520.36445509605915</v>
      </c>
      <c r="D48219" s="3" t="s">
        <v>12</v>
      </c>
    </row>
    <row r="48220" spans="1:4" x14ac:dyDescent="0.2">
      <c r="A48220" s="3">
        <v>3.8118526935577393</v>
      </c>
      <c r="B48220" s="3">
        <v>1.1160984578673001E-2</v>
      </c>
      <c r="C48220" s="3">
        <v>530.36684923207156</v>
      </c>
      <c r="D48220" s="3" t="s">
        <v>12</v>
      </c>
    </row>
    <row r="48221" spans="1:4" x14ac:dyDescent="0.2">
      <c r="A48221" s="3">
        <v>3.8118526935577393</v>
      </c>
      <c r="B48221" s="3">
        <v>1.1164974432626E-2</v>
      </c>
      <c r="C48221" s="3">
        <v>550.37045299955344</v>
      </c>
      <c r="D48221" s="3" t="s">
        <v>12</v>
      </c>
    </row>
    <row r="48222" spans="1:4" x14ac:dyDescent="0.2">
      <c r="A48222" s="3">
        <v>3.8118526935577393</v>
      </c>
      <c r="B48222" s="3">
        <v>1.1168659608871E-2</v>
      </c>
      <c r="C48222" s="3">
        <v>570.37216693905191</v>
      </c>
      <c r="D48222" s="3" t="s">
        <v>12</v>
      </c>
    </row>
    <row r="48223" spans="1:4" x14ac:dyDescent="0.2">
      <c r="A48223" s="3">
        <v>3.8118526935577393</v>
      </c>
      <c r="B48223" s="3">
        <v>1.1170503639068999E-2</v>
      </c>
      <c r="C48223" s="3">
        <v>580.38127845801364</v>
      </c>
      <c r="D48223" s="3" t="s">
        <v>12</v>
      </c>
    </row>
    <row r="48224" spans="1:4" x14ac:dyDescent="0.2">
      <c r="A48224" s="3">
        <v>3.8118526935577393</v>
      </c>
      <c r="B48224" s="3">
        <v>1.1172348316618E-2</v>
      </c>
      <c r="C48224" s="3">
        <v>590.39434976823065</v>
      </c>
      <c r="D48224" s="3" t="s">
        <v>12</v>
      </c>
    </row>
    <row r="48225" spans="1:4" x14ac:dyDescent="0.2">
      <c r="A48225" s="3">
        <v>3.8118526935577393</v>
      </c>
      <c r="B48225" s="3">
        <v>1.1192914096642E-2</v>
      </c>
      <c r="C48225" s="3">
        <v>100.05177810163592</v>
      </c>
      <c r="D48225" s="3" t="s">
        <v>12</v>
      </c>
    </row>
    <row r="48226" spans="1:4" x14ac:dyDescent="0.2">
      <c r="A48226" s="3">
        <v>3.8118526935577393</v>
      </c>
      <c r="B48226" s="3">
        <v>1.1198449757241E-2</v>
      </c>
      <c r="C48226" s="3">
        <v>130.08260353178414</v>
      </c>
      <c r="D48226" s="3" t="s">
        <v>12</v>
      </c>
    </row>
    <row r="48227" spans="1:4" x14ac:dyDescent="0.2">
      <c r="A48227" s="3">
        <v>3.8121600151062012</v>
      </c>
      <c r="B48227" s="3">
        <v>1.1128120290490999E-2</v>
      </c>
      <c r="C48227" s="3">
        <v>350.26620881395957</v>
      </c>
      <c r="D48227" s="3" t="s">
        <v>12</v>
      </c>
    </row>
    <row r="48228" spans="1:4" x14ac:dyDescent="0.2">
      <c r="A48228" s="3">
        <v>3.8121600151062012</v>
      </c>
      <c r="B48228" s="3">
        <v>1.1142862365285999E-2</v>
      </c>
      <c r="C48228" s="3">
        <v>430.31300541396786</v>
      </c>
      <c r="D48228" s="3" t="s">
        <v>12</v>
      </c>
    </row>
    <row r="48229" spans="1:4" x14ac:dyDescent="0.2">
      <c r="A48229" s="3">
        <v>3.8121600151062012</v>
      </c>
      <c r="B48229" s="3">
        <v>1.1144705165858E-2</v>
      </c>
      <c r="C48229" s="3">
        <v>440.31714180150863</v>
      </c>
      <c r="D48229" s="3" t="s">
        <v>12</v>
      </c>
    </row>
    <row r="48230" spans="1:4" x14ac:dyDescent="0.2">
      <c r="A48230" s="3">
        <v>3.8121600151062012</v>
      </c>
      <c r="B48230" s="3">
        <v>1.1148390451708999E-2</v>
      </c>
      <c r="C48230" s="3">
        <v>460.32644478057114</v>
      </c>
      <c r="D48230" s="3" t="s">
        <v>12</v>
      </c>
    </row>
    <row r="48231" spans="1:4" x14ac:dyDescent="0.2">
      <c r="A48231" s="3">
        <v>3.8121600151062012</v>
      </c>
      <c r="B48231" s="3">
        <v>1.1152075281374E-2</v>
      </c>
      <c r="C48231" s="3">
        <v>480.33674363527871</v>
      </c>
      <c r="D48231" s="3" t="s">
        <v>12</v>
      </c>
    </row>
    <row r="48232" spans="1:4" x14ac:dyDescent="0.2">
      <c r="A48232" s="3">
        <v>3.8121600151062012</v>
      </c>
      <c r="B48232" s="3">
        <v>1.1153918289857E-2</v>
      </c>
      <c r="C48232" s="3">
        <v>490.34478495951737</v>
      </c>
      <c r="D48232" s="3" t="s">
        <v>12</v>
      </c>
    </row>
    <row r="48233" spans="1:4" x14ac:dyDescent="0.2">
      <c r="A48233" s="3">
        <v>3.8121600151062012</v>
      </c>
      <c r="B48233" s="3">
        <v>1.1163131694525E-2</v>
      </c>
      <c r="C48233" s="3">
        <v>540.3674098102598</v>
      </c>
      <c r="D48233" s="3" t="s">
        <v>12</v>
      </c>
    </row>
    <row r="48234" spans="1:4" x14ac:dyDescent="0.2">
      <c r="A48234" s="3">
        <v>3.8121600151062012</v>
      </c>
      <c r="B48234" s="3">
        <v>1.1187384885916E-2</v>
      </c>
      <c r="C48234" s="3">
        <v>70.037473094724263</v>
      </c>
      <c r="D48234" s="3" t="s">
        <v>12</v>
      </c>
    </row>
    <row r="48235" spans="1:4" x14ac:dyDescent="0.2">
      <c r="A48235" s="3">
        <v>3.8121600151062012</v>
      </c>
      <c r="B48235" s="3">
        <v>1.1189228060204E-2</v>
      </c>
      <c r="C48235" s="3">
        <v>80.045053286778909</v>
      </c>
      <c r="D48235" s="3" t="s">
        <v>12</v>
      </c>
    </row>
    <row r="48236" spans="1:4" x14ac:dyDescent="0.2">
      <c r="A48236" s="3">
        <v>3.8121600151062012</v>
      </c>
      <c r="B48236" s="3">
        <v>1.1191070533773001E-2</v>
      </c>
      <c r="C48236" s="3">
        <v>90.045935560404772</v>
      </c>
      <c r="D48236" s="3" t="s">
        <v>12</v>
      </c>
    </row>
    <row r="48237" spans="1:4" x14ac:dyDescent="0.2">
      <c r="A48237" s="3">
        <v>3.8121600151062012</v>
      </c>
      <c r="B48237" s="3">
        <v>1.1286870401342E-2</v>
      </c>
      <c r="C48237" s="3">
        <v>10.0045596523849</v>
      </c>
      <c r="D48237" s="3" t="s">
        <v>12</v>
      </c>
    </row>
    <row r="48238" spans="1:4" x14ac:dyDescent="0.2">
      <c r="A48238" s="3">
        <v>3.8124673366546631</v>
      </c>
      <c r="B48238" s="3">
        <v>1.1117060440827E-2</v>
      </c>
      <c r="C48238" s="3">
        <v>290.21740135204101</v>
      </c>
      <c r="D48238" s="3" t="s">
        <v>12</v>
      </c>
    </row>
    <row r="48239" spans="1:4" x14ac:dyDescent="0.2">
      <c r="A48239" s="3">
        <v>3.8124673366546631</v>
      </c>
      <c r="B48239" s="3">
        <v>1.1120747245301E-2</v>
      </c>
      <c r="C48239" s="3">
        <v>310.23122186934427</v>
      </c>
      <c r="D48239" s="3" t="s">
        <v>12</v>
      </c>
    </row>
    <row r="48240" spans="1:4" x14ac:dyDescent="0.2">
      <c r="A48240" s="3">
        <v>3.8124673366546631</v>
      </c>
      <c r="B48240" s="3">
        <v>1.1122590126412001E-2</v>
      </c>
      <c r="C48240" s="3">
        <v>320.23969035133109</v>
      </c>
      <c r="D48240" s="3" t="s">
        <v>12</v>
      </c>
    </row>
    <row r="48241" spans="1:4" x14ac:dyDescent="0.2">
      <c r="A48241" s="3">
        <v>3.8124673366546631</v>
      </c>
      <c r="B48241" s="3">
        <v>1.1124434558841999E-2</v>
      </c>
      <c r="C48241" s="3">
        <v>330.25115707726422</v>
      </c>
      <c r="D48241" s="3" t="s">
        <v>12</v>
      </c>
    </row>
    <row r="48242" spans="1:4" x14ac:dyDescent="0.2">
      <c r="A48242" s="3">
        <v>3.8124673366546631</v>
      </c>
      <c r="B48242" s="3">
        <v>1.1126277545022999E-2</v>
      </c>
      <c r="C48242" s="3">
        <v>340.25959866282284</v>
      </c>
      <c r="D48242" s="3" t="s">
        <v>12</v>
      </c>
    </row>
    <row r="48243" spans="1:4" x14ac:dyDescent="0.2">
      <c r="A48243" s="3">
        <v>3.8124673366546631</v>
      </c>
      <c r="B48243" s="3">
        <v>1.1129964178312E-2</v>
      </c>
      <c r="C48243" s="3">
        <v>360.27587807990648</v>
      </c>
      <c r="D48243" s="3" t="s">
        <v>12</v>
      </c>
    </row>
    <row r="48244" spans="1:4" x14ac:dyDescent="0.2">
      <c r="A48244" s="3">
        <v>3.8124673366546631</v>
      </c>
      <c r="B48244" s="3">
        <v>1.1131806229419E-2</v>
      </c>
      <c r="C48244" s="3">
        <v>370.27758281799538</v>
      </c>
      <c r="D48244" s="3" t="s">
        <v>12</v>
      </c>
    </row>
    <row r="48245" spans="1:4" x14ac:dyDescent="0.2">
      <c r="A48245" s="3">
        <v>3.8124673366546631</v>
      </c>
      <c r="B48245" s="3">
        <v>1.113364955287E-2</v>
      </c>
      <c r="C48245" s="3">
        <v>380.28344128474333</v>
      </c>
      <c r="D48245" s="3" t="s">
        <v>12</v>
      </c>
    </row>
    <row r="48246" spans="1:4" x14ac:dyDescent="0.2">
      <c r="A48246" s="3">
        <v>3.8124673366546631</v>
      </c>
      <c r="B48246" s="3">
        <v>1.1135492024374E-2</v>
      </c>
      <c r="C48246" s="3">
        <v>390.2930995797787</v>
      </c>
      <c r="D48246" s="3" t="s">
        <v>12</v>
      </c>
    </row>
    <row r="48247" spans="1:4" x14ac:dyDescent="0.2">
      <c r="A48247" s="3">
        <v>3.8124673366546631</v>
      </c>
      <c r="B48247" s="3">
        <v>1.1137334177809001E-2</v>
      </c>
      <c r="C48247" s="3">
        <v>400.29845373849736</v>
      </c>
      <c r="D48247" s="3" t="s">
        <v>12</v>
      </c>
    </row>
    <row r="48248" spans="1:4" x14ac:dyDescent="0.2">
      <c r="A48248" s="3">
        <v>3.8124673366546631</v>
      </c>
      <c r="B48248" s="3">
        <v>1.1139177322657999E-2</v>
      </c>
      <c r="C48248" s="3">
        <v>410.30538593897199</v>
      </c>
      <c r="D48248" s="3" t="s">
        <v>12</v>
      </c>
    </row>
    <row r="48249" spans="1:4" x14ac:dyDescent="0.2">
      <c r="A48249" s="3">
        <v>3.8124673366546631</v>
      </c>
      <c r="B48249" s="3">
        <v>1.1141020358513E-2</v>
      </c>
      <c r="C48249" s="3">
        <v>420.31166731666366</v>
      </c>
      <c r="D48249" s="3" t="s">
        <v>12</v>
      </c>
    </row>
    <row r="48250" spans="1:4" x14ac:dyDescent="0.2">
      <c r="A48250" s="3">
        <v>3.8124673366546631</v>
      </c>
      <c r="B48250" s="3">
        <v>1.1181854840473E-2</v>
      </c>
      <c r="C48250" s="3">
        <v>40.022972734807581</v>
      </c>
      <c r="D48250" s="3" t="s">
        <v>12</v>
      </c>
    </row>
    <row r="48251" spans="1:4" x14ac:dyDescent="0.2">
      <c r="A48251" s="3">
        <v>3.8124673366546631</v>
      </c>
      <c r="B48251" s="3">
        <v>1.118369847526E-2</v>
      </c>
      <c r="C48251" s="3">
        <v>50.026002475886997</v>
      </c>
      <c r="D48251" s="3" t="s">
        <v>12</v>
      </c>
    </row>
    <row r="48252" spans="1:4" x14ac:dyDescent="0.2">
      <c r="A48252" s="3">
        <v>3.8124673366546631</v>
      </c>
      <c r="B48252" s="3">
        <v>1.1185541539933E-2</v>
      </c>
      <c r="C48252" s="3">
        <v>60.032095578581099</v>
      </c>
      <c r="D48252" s="3" t="s">
        <v>12</v>
      </c>
    </row>
    <row r="48253" spans="1:4" x14ac:dyDescent="0.2">
      <c r="A48253" s="3">
        <v>3.812774658203125</v>
      </c>
      <c r="B48253" s="3">
        <v>1.1100414676427001E-2</v>
      </c>
      <c r="C48253" s="3">
        <v>200.15581560941291</v>
      </c>
      <c r="D48253" s="3" t="s">
        <v>12</v>
      </c>
    </row>
    <row r="48254" spans="1:4" x14ac:dyDescent="0.2">
      <c r="A48254" s="3">
        <v>3.812774658203125</v>
      </c>
      <c r="B48254" s="3">
        <v>1.1104159868933001E-2</v>
      </c>
      <c r="C48254" s="3">
        <v>220.16747662664997</v>
      </c>
      <c r="D48254" s="3" t="s">
        <v>12</v>
      </c>
    </row>
    <row r="48255" spans="1:4" x14ac:dyDescent="0.2">
      <c r="A48255" s="3">
        <v>3.812774658203125</v>
      </c>
      <c r="B48255" s="3">
        <v>1.1106002579561999E-2</v>
      </c>
      <c r="C48255" s="3">
        <v>230.16851213913665</v>
      </c>
      <c r="D48255" s="3" t="s">
        <v>12</v>
      </c>
    </row>
    <row r="48256" spans="1:4" x14ac:dyDescent="0.2">
      <c r="A48256" s="3">
        <v>3.812774658203125</v>
      </c>
      <c r="B48256" s="3">
        <v>1.1107816902625E-2</v>
      </c>
      <c r="C48256" s="3">
        <v>240.18082079405335</v>
      </c>
      <c r="D48256" s="3" t="s">
        <v>12</v>
      </c>
    </row>
    <row r="48257" spans="1:4" x14ac:dyDescent="0.2">
      <c r="A48257" s="3">
        <v>3.812774658203125</v>
      </c>
      <c r="B48257" s="3">
        <v>1.1109689803934E-2</v>
      </c>
      <c r="C48257" s="3">
        <v>250.1863221753265</v>
      </c>
      <c r="D48257" s="3" t="s">
        <v>12</v>
      </c>
    </row>
    <row r="48258" spans="1:4" x14ac:dyDescent="0.2">
      <c r="A48258" s="3">
        <v>3.812774658203125</v>
      </c>
      <c r="B48258" s="3">
        <v>1.1113375225709E-2</v>
      </c>
      <c r="C48258" s="3">
        <v>270.19722690746994</v>
      </c>
      <c r="D48258" s="3" t="s">
        <v>12</v>
      </c>
    </row>
    <row r="48259" spans="1:4" x14ac:dyDescent="0.2">
      <c r="A48259" s="3">
        <v>3.812774658203125</v>
      </c>
      <c r="B48259" s="3">
        <v>1.1115218663130999E-2</v>
      </c>
      <c r="C48259" s="3">
        <v>280.20640602140247</v>
      </c>
      <c r="D48259" s="3" t="s">
        <v>12</v>
      </c>
    </row>
    <row r="48260" spans="1:4" x14ac:dyDescent="0.2">
      <c r="A48260" s="3">
        <v>3.812774658203125</v>
      </c>
      <c r="B48260" s="3">
        <v>1.1118904779092E-2</v>
      </c>
      <c r="C48260" s="3">
        <v>300.22729322132147</v>
      </c>
      <c r="D48260" s="3" t="s">
        <v>12</v>
      </c>
    </row>
    <row r="48261" spans="1:4" x14ac:dyDescent="0.2">
      <c r="A48261" s="3">
        <v>3.812774658203125</v>
      </c>
      <c r="B48261" s="3">
        <v>1.1180011363707E-2</v>
      </c>
      <c r="C48261" s="3">
        <v>30.01749187975598</v>
      </c>
      <c r="D48261" s="3" t="s">
        <v>12</v>
      </c>
    </row>
    <row r="48262" spans="1:4" x14ac:dyDescent="0.2">
      <c r="A48262" s="3">
        <v>3.8130819797515869</v>
      </c>
      <c r="B48262" s="3">
        <v>1.108756896726E-2</v>
      </c>
      <c r="C48262" s="3">
        <v>130.10347763738943</v>
      </c>
      <c r="D48262" s="3" t="s">
        <v>12</v>
      </c>
    </row>
    <row r="48263" spans="1:4" x14ac:dyDescent="0.2">
      <c r="A48263" s="3">
        <v>3.8130819797515869</v>
      </c>
      <c r="B48263" s="3">
        <v>1.1089412951136E-2</v>
      </c>
      <c r="C48263" s="3">
        <v>140.1117426266627</v>
      </c>
      <c r="D48263" s="3" t="s">
        <v>12</v>
      </c>
    </row>
    <row r="48264" spans="1:4" x14ac:dyDescent="0.2">
      <c r="A48264" s="3">
        <v>3.8130819797515869</v>
      </c>
      <c r="B48264" s="3">
        <v>1.1093100034025E-2</v>
      </c>
      <c r="C48264" s="3">
        <v>160.12663723159309</v>
      </c>
      <c r="D48264" s="3" t="s">
        <v>12</v>
      </c>
    </row>
    <row r="48265" spans="1:4" x14ac:dyDescent="0.2">
      <c r="A48265" s="3">
        <v>3.8130819797515869</v>
      </c>
      <c r="B48265" s="3">
        <v>1.1096786769755999E-2</v>
      </c>
      <c r="C48265" s="3">
        <v>180.14241163284677</v>
      </c>
      <c r="D48265" s="3" t="s">
        <v>12</v>
      </c>
    </row>
    <row r="48266" spans="1:4" x14ac:dyDescent="0.2">
      <c r="A48266" s="3">
        <v>3.8130819797515869</v>
      </c>
      <c r="B48266" s="3">
        <v>1.1098629639762001E-2</v>
      </c>
      <c r="C48266" s="3">
        <v>190.14633886526801</v>
      </c>
      <c r="D48266" s="3" t="s">
        <v>12</v>
      </c>
    </row>
    <row r="48267" spans="1:4" x14ac:dyDescent="0.2">
      <c r="A48267" s="3">
        <v>3.8130819797515869</v>
      </c>
      <c r="B48267" s="3">
        <v>1.1102314126038E-2</v>
      </c>
      <c r="C48267" s="3">
        <v>210.1597743389672</v>
      </c>
      <c r="D48267" s="3" t="s">
        <v>12</v>
      </c>
    </row>
    <row r="48268" spans="1:4" x14ac:dyDescent="0.2">
      <c r="A48268" s="3">
        <v>3.8130819797515869</v>
      </c>
      <c r="B48268" s="3">
        <v>1.1111531484408001E-2</v>
      </c>
      <c r="C48268" s="3">
        <v>260.18637419868111</v>
      </c>
      <c r="D48268" s="3" t="s">
        <v>12</v>
      </c>
    </row>
    <row r="48269" spans="1:4" x14ac:dyDescent="0.2">
      <c r="A48269" s="3">
        <v>3.8130819797515869</v>
      </c>
      <c r="B48269" s="3">
        <v>1.1178168806378E-2</v>
      </c>
      <c r="C48269" s="3">
        <v>20.013627287700473</v>
      </c>
      <c r="D48269" s="3" t="s">
        <v>12</v>
      </c>
    </row>
    <row r="48270" spans="1:4" x14ac:dyDescent="0.2">
      <c r="A48270" s="3">
        <v>3.8133893013000488</v>
      </c>
      <c r="B48270" s="3">
        <v>1.1059983207336E-2</v>
      </c>
      <c r="C48270" s="3">
        <v>580.34445477047086</v>
      </c>
      <c r="D48270" s="3" t="s">
        <v>12</v>
      </c>
    </row>
    <row r="48271" spans="1:4" x14ac:dyDescent="0.2">
      <c r="A48271" s="3">
        <v>3.8133893013000488</v>
      </c>
      <c r="B48271" s="3">
        <v>1.1083884173957999E-2</v>
      </c>
      <c r="C48271" s="3">
        <v>110.0983531600118</v>
      </c>
      <c r="D48271" s="3" t="s">
        <v>12</v>
      </c>
    </row>
    <row r="48272" spans="1:4" x14ac:dyDescent="0.2">
      <c r="A48272" s="3">
        <v>3.8133893013000488</v>
      </c>
      <c r="B48272" s="3">
        <v>1.1085726602346999E-2</v>
      </c>
      <c r="C48272" s="3">
        <v>120.09960313612352</v>
      </c>
      <c r="D48272" s="3" t="s">
        <v>12</v>
      </c>
    </row>
    <row r="48273" spans="1:4" x14ac:dyDescent="0.2">
      <c r="A48273" s="3">
        <v>3.8133893013000488</v>
      </c>
      <c r="B48273" s="3">
        <v>1.1091255138384999E-2</v>
      </c>
      <c r="C48273" s="3">
        <v>150.11202326965719</v>
      </c>
      <c r="D48273" s="3" t="s">
        <v>12</v>
      </c>
    </row>
    <row r="48274" spans="1:4" x14ac:dyDescent="0.2">
      <c r="A48274" s="3">
        <v>3.8133893013000488</v>
      </c>
      <c r="B48274" s="3">
        <v>1.1094941723151E-2</v>
      </c>
      <c r="C48274" s="3">
        <v>170.12824287757806</v>
      </c>
      <c r="D48274" s="3" t="s">
        <v>12</v>
      </c>
    </row>
    <row r="48275" spans="1:4" x14ac:dyDescent="0.2">
      <c r="A48275" s="3">
        <v>3.8136966228485107</v>
      </c>
      <c r="B48275" s="3">
        <v>1.1037868969711E-2</v>
      </c>
      <c r="C48275" s="3">
        <v>460.26672940140583</v>
      </c>
      <c r="D48275" s="3" t="s">
        <v>12</v>
      </c>
    </row>
    <row r="48276" spans="1:4" x14ac:dyDescent="0.2">
      <c r="A48276" s="3">
        <v>3.8136966228485107</v>
      </c>
      <c r="B48276" s="3">
        <v>1.1041554510387E-2</v>
      </c>
      <c r="C48276" s="3">
        <v>480.2869070310802</v>
      </c>
      <c r="D48276" s="3" t="s">
        <v>12</v>
      </c>
    </row>
    <row r="48277" spans="1:4" x14ac:dyDescent="0.2">
      <c r="A48277" s="3">
        <v>3.8136966228485107</v>
      </c>
      <c r="B48277" s="3">
        <v>1.1043397525786E-2</v>
      </c>
      <c r="C48277" s="3">
        <v>490.29438034522269</v>
      </c>
      <c r="D48277" s="3" t="s">
        <v>12</v>
      </c>
    </row>
    <row r="48278" spans="1:4" x14ac:dyDescent="0.2">
      <c r="A48278" s="3">
        <v>3.8136966228485107</v>
      </c>
      <c r="B48278" s="3">
        <v>1.1045228619800999E-2</v>
      </c>
      <c r="C48278" s="3">
        <v>500.29598492950663</v>
      </c>
      <c r="D48278" s="3" t="s">
        <v>12</v>
      </c>
    </row>
    <row r="48279" spans="1:4" x14ac:dyDescent="0.2">
      <c r="A48279" s="3">
        <v>3.8136966228485107</v>
      </c>
      <c r="B48279" s="3">
        <v>1.1047084846942E-2</v>
      </c>
      <c r="C48279" s="3">
        <v>510.29814018276829</v>
      </c>
      <c r="D48279" s="3" t="s">
        <v>12</v>
      </c>
    </row>
    <row r="48280" spans="1:4" x14ac:dyDescent="0.2">
      <c r="A48280" s="3">
        <v>3.8136966228485107</v>
      </c>
      <c r="B48280" s="3">
        <v>1.1048927335154E-2</v>
      </c>
      <c r="C48280" s="3">
        <v>520.30662529807262</v>
      </c>
      <c r="D48280" s="3" t="s">
        <v>12</v>
      </c>
    </row>
    <row r="48281" spans="1:4" x14ac:dyDescent="0.2">
      <c r="A48281" s="3">
        <v>3.8136966228485107</v>
      </c>
      <c r="B48281" s="3">
        <v>1.1050477070986E-2</v>
      </c>
      <c r="C48281" s="3">
        <v>530.31080804656199</v>
      </c>
      <c r="D48281" s="3" t="s">
        <v>12</v>
      </c>
    </row>
    <row r="48282" spans="1:4" x14ac:dyDescent="0.2">
      <c r="A48282" s="3">
        <v>3.8136966228485107</v>
      </c>
      <c r="B48282" s="3">
        <v>1.1052611132647E-2</v>
      </c>
      <c r="C48282" s="3">
        <v>540.31342301640609</v>
      </c>
      <c r="D48282" s="3" t="s">
        <v>12</v>
      </c>
    </row>
    <row r="48283" spans="1:4" x14ac:dyDescent="0.2">
      <c r="A48283" s="3">
        <v>3.8136966228485107</v>
      </c>
      <c r="B48283" s="3">
        <v>1.1054454278789001E-2</v>
      </c>
      <c r="C48283" s="3">
        <v>550.32036194098782</v>
      </c>
      <c r="D48283" s="3" t="s">
        <v>12</v>
      </c>
    </row>
    <row r="48284" spans="1:4" x14ac:dyDescent="0.2">
      <c r="A48284" s="3">
        <v>3.8136966228485107</v>
      </c>
      <c r="B48284" s="3">
        <v>1.1056296798774999E-2</v>
      </c>
      <c r="C48284" s="3">
        <v>560.32749303347111</v>
      </c>
      <c r="D48284" s="3" t="s">
        <v>12</v>
      </c>
    </row>
    <row r="48285" spans="1:4" x14ac:dyDescent="0.2">
      <c r="A48285" s="3">
        <v>3.8136966228485107</v>
      </c>
      <c r="B48285" s="3">
        <v>1.1058139841773999E-2</v>
      </c>
      <c r="C48285" s="3">
        <v>570.33505730000923</v>
      </c>
      <c r="D48285" s="3" t="s">
        <v>12</v>
      </c>
    </row>
    <row r="48286" spans="1:4" x14ac:dyDescent="0.2">
      <c r="A48286" s="3">
        <v>3.8136966228485107</v>
      </c>
      <c r="B48286" s="3">
        <v>1.1061825712948E-2</v>
      </c>
      <c r="C48286" s="3">
        <v>590.34912413197094</v>
      </c>
      <c r="D48286" s="3" t="s">
        <v>12</v>
      </c>
    </row>
    <row r="48287" spans="1:4" x14ac:dyDescent="0.2">
      <c r="A48287" s="3">
        <v>3.8136966228485107</v>
      </c>
      <c r="B48287" s="3">
        <v>1.1074667033769E-2</v>
      </c>
      <c r="C48287" s="3">
        <v>60.056109488281301</v>
      </c>
      <c r="D48287" s="3" t="s">
        <v>12</v>
      </c>
    </row>
    <row r="48288" spans="1:4" x14ac:dyDescent="0.2">
      <c r="A48288" s="3">
        <v>3.8136966228485107</v>
      </c>
      <c r="B48288" s="3">
        <v>1.1078353224054E-2</v>
      </c>
      <c r="C48288" s="3">
        <v>80.074794720089571</v>
      </c>
      <c r="D48288" s="3" t="s">
        <v>12</v>
      </c>
    </row>
    <row r="48289" spans="1:4" x14ac:dyDescent="0.2">
      <c r="A48289" s="3">
        <v>3.8136966228485107</v>
      </c>
      <c r="B48289" s="3">
        <v>1.1080199048843E-2</v>
      </c>
      <c r="C48289" s="3">
        <v>90.080787668978573</v>
      </c>
      <c r="D48289" s="3" t="s">
        <v>12</v>
      </c>
    </row>
    <row r="48290" spans="1:4" x14ac:dyDescent="0.2">
      <c r="A48290" s="3">
        <v>3.8136966228485107</v>
      </c>
      <c r="B48290" s="3">
        <v>1.1082043180479E-2</v>
      </c>
      <c r="C48290" s="3">
        <v>100.0902913095517</v>
      </c>
      <c r="D48290" s="3" t="s">
        <v>12</v>
      </c>
    </row>
    <row r="48291" spans="1:4" x14ac:dyDescent="0.2">
      <c r="A48291" s="3">
        <v>3.8140039443969727</v>
      </c>
      <c r="B48291" s="3">
        <v>1.1001018592127E-2</v>
      </c>
      <c r="C48291" s="3">
        <v>260.17334040190343</v>
      </c>
      <c r="D48291" s="3" t="s">
        <v>12</v>
      </c>
    </row>
    <row r="48292" spans="1:4" x14ac:dyDescent="0.2">
      <c r="A48292" s="3">
        <v>3.8140039443969727</v>
      </c>
      <c r="B48292" s="3">
        <v>1.1002855180102E-2</v>
      </c>
      <c r="C48292" s="3">
        <v>270.1755989940736</v>
      </c>
      <c r="D48292" s="3" t="s">
        <v>12</v>
      </c>
    </row>
    <row r="48293" spans="1:4" x14ac:dyDescent="0.2">
      <c r="A48293" s="3">
        <v>3.8140039443969727</v>
      </c>
      <c r="B48293" s="3">
        <v>1.1004703097394E-2</v>
      </c>
      <c r="C48293" s="3">
        <v>280.1798804807666</v>
      </c>
      <c r="D48293" s="3" t="s">
        <v>12</v>
      </c>
    </row>
    <row r="48294" spans="1:4" x14ac:dyDescent="0.2">
      <c r="A48294" s="3">
        <v>3.8140039443969727</v>
      </c>
      <c r="B48294" s="3">
        <v>1.1006546091377E-2</v>
      </c>
      <c r="C48294" s="3">
        <v>290.18614947194527</v>
      </c>
      <c r="D48294" s="3" t="s">
        <v>12</v>
      </c>
    </row>
    <row r="48295" spans="1:4" x14ac:dyDescent="0.2">
      <c r="A48295" s="3">
        <v>3.8140039443969727</v>
      </c>
      <c r="B48295" s="3">
        <v>1.101023264612E-2</v>
      </c>
      <c r="C48295" s="3">
        <v>310.19589518037242</v>
      </c>
      <c r="D48295" s="3" t="s">
        <v>12</v>
      </c>
    </row>
    <row r="48296" spans="1:4" x14ac:dyDescent="0.2">
      <c r="A48296" s="3">
        <v>3.8140039443969727</v>
      </c>
      <c r="B48296" s="3">
        <v>1.1012075414601001E-2</v>
      </c>
      <c r="C48296" s="3">
        <v>320.20456361606904</v>
      </c>
      <c r="D48296" s="3" t="s">
        <v>12</v>
      </c>
    </row>
    <row r="48297" spans="1:4" x14ac:dyDescent="0.2">
      <c r="A48297" s="3">
        <v>3.8140039443969727</v>
      </c>
      <c r="B48297" s="3">
        <v>1.1017601914377E-2</v>
      </c>
      <c r="C48297" s="3">
        <v>350.21098336880596</v>
      </c>
      <c r="D48297" s="3" t="s">
        <v>12</v>
      </c>
    </row>
    <row r="48298" spans="1:4" x14ac:dyDescent="0.2">
      <c r="A48298" s="3">
        <v>3.8140039443969727</v>
      </c>
      <c r="B48298" s="3">
        <v>1.101944444247E-2</v>
      </c>
      <c r="C48298" s="3">
        <v>360.21563857429112</v>
      </c>
      <c r="D48298" s="3" t="s">
        <v>12</v>
      </c>
    </row>
    <row r="48299" spans="1:4" x14ac:dyDescent="0.2">
      <c r="A48299" s="3">
        <v>3.8140039443969727</v>
      </c>
      <c r="B48299" s="3">
        <v>1.1021286077740999E-2</v>
      </c>
      <c r="C48299" s="3">
        <v>370.21871503021958</v>
      </c>
      <c r="D48299" s="3" t="s">
        <v>12</v>
      </c>
    </row>
    <row r="48300" spans="1:4" x14ac:dyDescent="0.2">
      <c r="A48300" s="3">
        <v>3.8140039443969727</v>
      </c>
      <c r="B48300" s="3">
        <v>1.1023129697667E-2</v>
      </c>
      <c r="C48300" s="3">
        <v>380.22558777543173</v>
      </c>
      <c r="D48300" s="3" t="s">
        <v>12</v>
      </c>
    </row>
    <row r="48301" spans="1:4" x14ac:dyDescent="0.2">
      <c r="A48301" s="3">
        <v>3.8140039443969727</v>
      </c>
      <c r="B48301" s="3">
        <v>1.1024972676757E-2</v>
      </c>
      <c r="C48301" s="3">
        <v>390.23080709810898</v>
      </c>
      <c r="D48301" s="3" t="s">
        <v>12</v>
      </c>
    </row>
    <row r="48302" spans="1:4" x14ac:dyDescent="0.2">
      <c r="A48302" s="3">
        <v>3.8140039443969727</v>
      </c>
      <c r="B48302" s="3">
        <v>1.1026815256136E-2</v>
      </c>
      <c r="C48302" s="3">
        <v>400.2343521181291</v>
      </c>
      <c r="D48302" s="3" t="s">
        <v>12</v>
      </c>
    </row>
    <row r="48303" spans="1:4" x14ac:dyDescent="0.2">
      <c r="A48303" s="3">
        <v>3.8140039443969727</v>
      </c>
      <c r="B48303" s="3">
        <v>1.1028658052021001E-2</v>
      </c>
      <c r="C48303" s="3">
        <v>410.23981350866035</v>
      </c>
      <c r="D48303" s="3" t="s">
        <v>12</v>
      </c>
    </row>
    <row r="48304" spans="1:4" x14ac:dyDescent="0.2">
      <c r="A48304" s="3">
        <v>3.8140039443969727</v>
      </c>
      <c r="B48304" s="3">
        <v>1.1030500310341E-2</v>
      </c>
      <c r="C48304" s="3">
        <v>420.24447437655147</v>
      </c>
      <c r="D48304" s="3" t="s">
        <v>12</v>
      </c>
    </row>
    <row r="48305" spans="1:4" x14ac:dyDescent="0.2">
      <c r="A48305" s="3">
        <v>3.8140039443969727</v>
      </c>
      <c r="B48305" s="3">
        <v>1.103234249348E-2</v>
      </c>
      <c r="C48305" s="3">
        <v>430.24755614098547</v>
      </c>
      <c r="D48305" s="3" t="s">
        <v>12</v>
      </c>
    </row>
    <row r="48306" spans="1:4" x14ac:dyDescent="0.2">
      <c r="A48306" s="3">
        <v>3.8140039443969727</v>
      </c>
      <c r="B48306" s="3">
        <v>1.1034185331293E-2</v>
      </c>
      <c r="C48306" s="3">
        <v>440.25538158599744</v>
      </c>
      <c r="D48306" s="3" t="s">
        <v>12</v>
      </c>
    </row>
    <row r="48307" spans="1:4" x14ac:dyDescent="0.2">
      <c r="A48307" s="3">
        <v>3.8140039443969727</v>
      </c>
      <c r="B48307" s="3">
        <v>1.1036028792380999E-2</v>
      </c>
      <c r="C48307" s="3">
        <v>450.26349227470882</v>
      </c>
      <c r="D48307" s="3" t="s">
        <v>12</v>
      </c>
    </row>
    <row r="48308" spans="1:4" x14ac:dyDescent="0.2">
      <c r="A48308" s="3">
        <v>3.8140039443969727</v>
      </c>
      <c r="B48308" s="3">
        <v>1.1039712991580001E-2</v>
      </c>
      <c r="C48308" s="3">
        <v>470.28182785295019</v>
      </c>
      <c r="D48308" s="3" t="s">
        <v>12</v>
      </c>
    </row>
    <row r="48309" spans="1:4" x14ac:dyDescent="0.2">
      <c r="A48309" s="3">
        <v>3.8140039443969727</v>
      </c>
      <c r="B48309" s="3">
        <v>1.1072819287062E-2</v>
      </c>
      <c r="C48309" s="3">
        <v>50.05179862785748</v>
      </c>
      <c r="D48309" s="3" t="s">
        <v>12</v>
      </c>
    </row>
    <row r="48310" spans="1:4" x14ac:dyDescent="0.2">
      <c r="A48310" s="3">
        <v>3.8140039443969727</v>
      </c>
      <c r="B48310" s="3">
        <v>1.1076512596529E-2</v>
      </c>
      <c r="C48310" s="3">
        <v>70.06422831670119</v>
      </c>
      <c r="D48310" s="3" t="s">
        <v>12</v>
      </c>
    </row>
    <row r="48311" spans="1:4" x14ac:dyDescent="0.2">
      <c r="A48311" s="3">
        <v>3.8140039443969727</v>
      </c>
      <c r="B48311" s="3">
        <v>1.1176325941574E-2</v>
      </c>
      <c r="C48311" s="3">
        <v>10.006550341973927</v>
      </c>
      <c r="D48311" s="3" t="s">
        <v>12</v>
      </c>
    </row>
    <row r="48312" spans="1:4" x14ac:dyDescent="0.2">
      <c r="A48312" s="3">
        <v>3.8143115043640137</v>
      </c>
      <c r="B48312" s="3">
        <v>1.0984434992426999E-2</v>
      </c>
      <c r="C48312" s="3">
        <v>170.10904732143425</v>
      </c>
      <c r="D48312" s="3" t="s">
        <v>12</v>
      </c>
    </row>
    <row r="48313" spans="1:4" x14ac:dyDescent="0.2">
      <c r="A48313" s="3">
        <v>3.8143115043640137</v>
      </c>
      <c r="B48313" s="3">
        <v>1.0988121129661001E-2</v>
      </c>
      <c r="C48313" s="3">
        <v>190.12421832255473</v>
      </c>
      <c r="D48313" s="3" t="s">
        <v>12</v>
      </c>
    </row>
    <row r="48314" spans="1:4" x14ac:dyDescent="0.2">
      <c r="A48314" s="3">
        <v>3.8143115043640137</v>
      </c>
      <c r="B48314" s="3">
        <v>1.0989920339597999E-2</v>
      </c>
      <c r="C48314" s="3">
        <v>200.13420786833777</v>
      </c>
      <c r="D48314" s="3" t="s">
        <v>12</v>
      </c>
    </row>
    <row r="48315" spans="1:4" x14ac:dyDescent="0.2">
      <c r="A48315" s="3">
        <v>3.8143115043640137</v>
      </c>
      <c r="B48315" s="3">
        <v>1.0995491781033E-2</v>
      </c>
      <c r="C48315" s="3">
        <v>230.15311322617703</v>
      </c>
      <c r="D48315" s="3" t="s">
        <v>12</v>
      </c>
    </row>
    <row r="48316" spans="1:4" x14ac:dyDescent="0.2">
      <c r="A48316" s="3">
        <v>3.8143115043640137</v>
      </c>
      <c r="B48316" s="3">
        <v>1.0999175102580999E-2</v>
      </c>
      <c r="C48316" s="3">
        <v>250.16394717824616</v>
      </c>
      <c r="D48316" s="3" t="s">
        <v>12</v>
      </c>
    </row>
    <row r="48317" spans="1:4" x14ac:dyDescent="0.2">
      <c r="A48317" s="3">
        <v>3.8143115043640137</v>
      </c>
      <c r="B48317" s="3">
        <v>1.1008388546633E-2</v>
      </c>
      <c r="C48317" s="3">
        <v>300.18682117485014</v>
      </c>
      <c r="D48317" s="3" t="s">
        <v>12</v>
      </c>
    </row>
    <row r="48318" spans="1:4" x14ac:dyDescent="0.2">
      <c r="A48318" s="3">
        <v>3.8143115043640137</v>
      </c>
      <c r="B48318" s="3">
        <v>1.1013917627642001E-2</v>
      </c>
      <c r="C48318" s="3">
        <v>330.20680946782585</v>
      </c>
      <c r="D48318" s="3" t="s">
        <v>12</v>
      </c>
    </row>
    <row r="48319" spans="1:4" x14ac:dyDescent="0.2">
      <c r="A48319" s="3">
        <v>3.8143115043640137</v>
      </c>
      <c r="B48319" s="3">
        <v>1.1015760133222001E-2</v>
      </c>
      <c r="C48319" s="3">
        <v>340.20829938838938</v>
      </c>
      <c r="D48319" s="3" t="s">
        <v>12</v>
      </c>
    </row>
    <row r="48320" spans="1:4" x14ac:dyDescent="0.2">
      <c r="A48320" s="3">
        <v>3.8143115043640137</v>
      </c>
      <c r="B48320" s="3">
        <v>1.1069138277735001E-2</v>
      </c>
      <c r="C48320" s="3">
        <v>30.026786719109985</v>
      </c>
      <c r="D48320" s="3" t="s">
        <v>12</v>
      </c>
    </row>
    <row r="48321" spans="1:4" x14ac:dyDescent="0.2">
      <c r="A48321" s="3">
        <v>3.8143115043640137</v>
      </c>
      <c r="B48321" s="3">
        <v>1.1070982929434999E-2</v>
      </c>
      <c r="C48321" s="3">
        <v>40.034976681504531</v>
      </c>
      <c r="D48321" s="3" t="s">
        <v>12</v>
      </c>
    </row>
    <row r="48322" spans="1:4" x14ac:dyDescent="0.2">
      <c r="A48322" s="3">
        <v>3.8146188259124756</v>
      </c>
      <c r="B48322" s="3">
        <v>1.0986278218294E-2</v>
      </c>
      <c r="C48322" s="3">
        <v>180.11836056360755</v>
      </c>
      <c r="D48322" s="3" t="s">
        <v>12</v>
      </c>
    </row>
    <row r="48323" spans="1:4" x14ac:dyDescent="0.2">
      <c r="A48323" s="3">
        <v>3.8146188259124756</v>
      </c>
      <c r="B48323" s="3">
        <v>1.0991806221997E-2</v>
      </c>
      <c r="C48323" s="3">
        <v>210.1419756275892</v>
      </c>
      <c r="D48323" s="3" t="s">
        <v>12</v>
      </c>
    </row>
    <row r="48324" spans="1:4" x14ac:dyDescent="0.2">
      <c r="A48324" s="3">
        <v>3.8146188259124756</v>
      </c>
      <c r="B48324" s="3">
        <v>1.0993649127562E-2</v>
      </c>
      <c r="C48324" s="3">
        <v>220.14948008496441</v>
      </c>
      <c r="D48324" s="3" t="s">
        <v>12</v>
      </c>
    </row>
    <row r="48325" spans="1:4" x14ac:dyDescent="0.2">
      <c r="A48325" s="3">
        <v>3.8146188259124756</v>
      </c>
      <c r="B48325" s="3">
        <v>1.0997313377688001E-2</v>
      </c>
      <c r="C48325" s="3">
        <v>240.15608315809368</v>
      </c>
      <c r="D48325" s="3" t="s">
        <v>12</v>
      </c>
    </row>
    <row r="48326" spans="1:4" x14ac:dyDescent="0.2">
      <c r="A48326" s="3">
        <v>3.8146188259124756</v>
      </c>
      <c r="B48326" s="3">
        <v>1.1067293293289E-2</v>
      </c>
      <c r="C48326" s="3">
        <v>20.011674465451183</v>
      </c>
      <c r="D48326" s="3" t="s">
        <v>12</v>
      </c>
    </row>
    <row r="48327" spans="1:4" x14ac:dyDescent="0.2">
      <c r="A48327" s="3">
        <v>3.8149261474609375</v>
      </c>
      <c r="B48327" s="3">
        <v>1.0947642146105E-2</v>
      </c>
      <c r="C48327" s="3">
        <v>570.33618270319016</v>
      </c>
      <c r="D48327" s="3" t="s">
        <v>12</v>
      </c>
    </row>
    <row r="48328" spans="1:4" x14ac:dyDescent="0.2">
      <c r="A48328" s="3">
        <v>3.8149261474609375</v>
      </c>
      <c r="B48328" s="3">
        <v>1.0977065618225E-2</v>
      </c>
      <c r="C48328" s="3">
        <v>130.08097912907951</v>
      </c>
      <c r="D48328" s="3" t="s">
        <v>12</v>
      </c>
    </row>
    <row r="48329" spans="1:4" x14ac:dyDescent="0.2">
      <c r="A48329" s="3">
        <v>3.8149261474609375</v>
      </c>
      <c r="B48329" s="3">
        <v>1.0978908169000001E-2</v>
      </c>
      <c r="C48329" s="3">
        <v>140.08595461440078</v>
      </c>
      <c r="D48329" s="3" t="s">
        <v>12</v>
      </c>
    </row>
    <row r="48330" spans="1:4" x14ac:dyDescent="0.2">
      <c r="A48330" s="3">
        <v>3.8149261474609375</v>
      </c>
      <c r="B48330" s="3">
        <v>1.0980751769472E-2</v>
      </c>
      <c r="C48330" s="3">
        <v>150.09753600405426</v>
      </c>
      <c r="D48330" s="3" t="s">
        <v>12</v>
      </c>
    </row>
    <row r="48331" spans="1:4" x14ac:dyDescent="0.2">
      <c r="A48331" s="3">
        <v>3.8149261474609375</v>
      </c>
      <c r="B48331" s="3">
        <v>1.0982592733189E-2</v>
      </c>
      <c r="C48331" s="3">
        <v>160.10095574334295</v>
      </c>
      <c r="D48331" s="3" t="s">
        <v>12</v>
      </c>
    </row>
    <row r="48332" spans="1:4" x14ac:dyDescent="0.2">
      <c r="A48332" s="3">
        <v>3.8152334690093994</v>
      </c>
      <c r="B48332" s="3">
        <v>1.0925532028938E-2</v>
      </c>
      <c r="C48332" s="3">
        <v>450.26809687244082</v>
      </c>
      <c r="D48332" s="3" t="s">
        <v>12</v>
      </c>
    </row>
    <row r="48333" spans="1:4" x14ac:dyDescent="0.2">
      <c r="A48333" s="3">
        <v>3.8152334690093994</v>
      </c>
      <c r="B48333" s="3">
        <v>1.0927372139425E-2</v>
      </c>
      <c r="C48333" s="3">
        <v>460.26833327788898</v>
      </c>
      <c r="D48333" s="3" t="s">
        <v>12</v>
      </c>
    </row>
    <row r="48334" spans="1:4" x14ac:dyDescent="0.2">
      <c r="A48334" s="3">
        <v>3.8152334690093994</v>
      </c>
      <c r="B48334" s="3">
        <v>1.0929215791981001E-2</v>
      </c>
      <c r="C48334" s="3">
        <v>470.27703604192158</v>
      </c>
      <c r="D48334" s="3" t="s">
        <v>12</v>
      </c>
    </row>
    <row r="48335" spans="1:4" x14ac:dyDescent="0.2">
      <c r="A48335" s="3">
        <v>3.8152334690093994</v>
      </c>
      <c r="B48335" s="3">
        <v>1.0931057424064E-2</v>
      </c>
      <c r="C48335" s="3">
        <v>480.28413811457455</v>
      </c>
      <c r="D48335" s="3" t="s">
        <v>12</v>
      </c>
    </row>
    <row r="48336" spans="1:4" x14ac:dyDescent="0.2">
      <c r="A48336" s="3">
        <v>3.8152334690093994</v>
      </c>
      <c r="B48336" s="3">
        <v>1.093290136247E-2</v>
      </c>
      <c r="C48336" s="3">
        <v>490.29407209799928</v>
      </c>
      <c r="D48336" s="3" t="s">
        <v>12</v>
      </c>
    </row>
    <row r="48337" spans="1:4" x14ac:dyDescent="0.2">
      <c r="A48337" s="3">
        <v>3.8152334690093994</v>
      </c>
      <c r="B48337" s="3">
        <v>1.0934739652729E-2</v>
      </c>
      <c r="C48337" s="3">
        <v>500.30721843509502</v>
      </c>
      <c r="D48337" s="3" t="s">
        <v>12</v>
      </c>
    </row>
    <row r="48338" spans="1:4" x14ac:dyDescent="0.2">
      <c r="A48338" s="3">
        <v>3.8152334690093994</v>
      </c>
      <c r="B48338" s="3">
        <v>1.0936587378167001E-2</v>
      </c>
      <c r="C48338" s="3">
        <v>510.30757127376529</v>
      </c>
      <c r="D48338" s="3" t="s">
        <v>12</v>
      </c>
    </row>
    <row r="48339" spans="1:4" x14ac:dyDescent="0.2">
      <c r="A48339" s="3">
        <v>3.8152334690093994</v>
      </c>
      <c r="B48339" s="3">
        <v>1.0938430475E-2</v>
      </c>
      <c r="C48339" s="3">
        <v>520.31321421518703</v>
      </c>
      <c r="D48339" s="3" t="s">
        <v>12</v>
      </c>
    </row>
    <row r="48340" spans="1:4" x14ac:dyDescent="0.2">
      <c r="A48340" s="3">
        <v>3.8152334690093994</v>
      </c>
      <c r="B48340" s="3">
        <v>1.0939989909862001E-2</v>
      </c>
      <c r="C48340" s="3">
        <v>530.32019454611225</v>
      </c>
      <c r="D48340" s="3" t="s">
        <v>12</v>
      </c>
    </row>
    <row r="48341" spans="1:4" x14ac:dyDescent="0.2">
      <c r="A48341" s="3">
        <v>3.8152334690093994</v>
      </c>
      <c r="B48341" s="3">
        <v>1.0942115791503001E-2</v>
      </c>
      <c r="C48341" s="3">
        <v>540.3223190100415</v>
      </c>
      <c r="D48341" s="3" t="s">
        <v>12</v>
      </c>
    </row>
    <row r="48342" spans="1:4" x14ac:dyDescent="0.2">
      <c r="A48342" s="3">
        <v>3.8152334690093994</v>
      </c>
      <c r="B48342" s="3">
        <v>1.0943957923534E-2</v>
      </c>
      <c r="C48342" s="3">
        <v>550.32542731700335</v>
      </c>
      <c r="D48342" s="3" t="s">
        <v>12</v>
      </c>
    </row>
    <row r="48343" spans="1:4" x14ac:dyDescent="0.2">
      <c r="A48343" s="3">
        <v>3.8152334690093994</v>
      </c>
      <c r="B48343" s="3">
        <v>1.0945800349244E-2</v>
      </c>
      <c r="C48343" s="3">
        <v>560.33312040327655</v>
      </c>
      <c r="D48343" s="3" t="s">
        <v>12</v>
      </c>
    </row>
    <row r="48344" spans="1:4" x14ac:dyDescent="0.2">
      <c r="A48344" s="3">
        <v>3.8152334690093994</v>
      </c>
      <c r="B48344" s="3">
        <v>1.0949484936087E-2</v>
      </c>
      <c r="C48344" s="3">
        <v>580.34406017155675</v>
      </c>
      <c r="D48344" s="3" t="s">
        <v>12</v>
      </c>
    </row>
    <row r="48345" spans="1:4" x14ac:dyDescent="0.2">
      <c r="A48345" s="3">
        <v>3.8152334690093994</v>
      </c>
      <c r="B48345" s="3">
        <v>1.0951327232546E-2</v>
      </c>
      <c r="C48345" s="3">
        <v>590.35232763813258</v>
      </c>
      <c r="D48345" s="3" t="s">
        <v>12</v>
      </c>
    </row>
    <row r="48346" spans="1:4" x14ac:dyDescent="0.2">
      <c r="A48346" s="3">
        <v>3.8152334690093994</v>
      </c>
      <c r="B48346" s="3">
        <v>1.0971535386130001E-2</v>
      </c>
      <c r="C48346" s="3">
        <v>100.0537857784428</v>
      </c>
      <c r="D48346" s="3" t="s">
        <v>12</v>
      </c>
    </row>
    <row r="48347" spans="1:4" x14ac:dyDescent="0.2">
      <c r="A48347" s="3">
        <v>3.8152334690093994</v>
      </c>
      <c r="B48347" s="3">
        <v>1.0973378036411E-2</v>
      </c>
      <c r="C48347" s="3">
        <v>110.05685798756676</v>
      </c>
      <c r="D48347" s="3" t="s">
        <v>12</v>
      </c>
    </row>
    <row r="48348" spans="1:4" x14ac:dyDescent="0.2">
      <c r="A48348" s="3">
        <v>3.8152334690093994</v>
      </c>
      <c r="B48348" s="3">
        <v>1.0975221294239E-2</v>
      </c>
      <c r="C48348" s="3">
        <v>120.06542910066128</v>
      </c>
      <c r="D48348" s="3" t="s">
        <v>12</v>
      </c>
    </row>
    <row r="48349" spans="1:4" x14ac:dyDescent="0.2">
      <c r="A48349" s="3">
        <v>3.8155407905578613</v>
      </c>
      <c r="B48349" s="3">
        <v>1.091631490701E-2</v>
      </c>
      <c r="C48349" s="3">
        <v>400.24034152801443</v>
      </c>
      <c r="D48349" s="3" t="s">
        <v>12</v>
      </c>
    </row>
    <row r="48350" spans="1:4" x14ac:dyDescent="0.2">
      <c r="A48350" s="3">
        <v>3.8155407905578613</v>
      </c>
      <c r="B48350" s="3">
        <v>1.0921845287324001E-2</v>
      </c>
      <c r="C48350" s="3">
        <v>430.25497212326775</v>
      </c>
      <c r="D48350" s="3" t="s">
        <v>12</v>
      </c>
    </row>
    <row r="48351" spans="1:4" x14ac:dyDescent="0.2">
      <c r="A48351" s="3">
        <v>3.8155407905578613</v>
      </c>
      <c r="B48351" s="3">
        <v>1.0923689335625E-2</v>
      </c>
      <c r="C48351" s="3">
        <v>440.26663491000664</v>
      </c>
      <c r="D48351" s="3" t="s">
        <v>12</v>
      </c>
    </row>
    <row r="48352" spans="1:4" x14ac:dyDescent="0.2">
      <c r="A48352" s="3">
        <v>3.8155407905578613</v>
      </c>
      <c r="B48352" s="3">
        <v>1.0962321612464E-2</v>
      </c>
      <c r="C48352" s="3">
        <v>50.029587132748738</v>
      </c>
      <c r="D48352" s="3" t="s">
        <v>12</v>
      </c>
    </row>
    <row r="48353" spans="1:4" x14ac:dyDescent="0.2">
      <c r="A48353" s="3">
        <v>3.8155407905578613</v>
      </c>
      <c r="B48353" s="3">
        <v>1.0964164634475001E-2</v>
      </c>
      <c r="C48353" s="3">
        <v>60.035494437747857</v>
      </c>
      <c r="D48353" s="3" t="s">
        <v>12</v>
      </c>
    </row>
    <row r="48354" spans="1:4" x14ac:dyDescent="0.2">
      <c r="A48354" s="3">
        <v>3.8155407905578613</v>
      </c>
      <c r="B48354" s="3">
        <v>1.0966008382647E-2</v>
      </c>
      <c r="C48354" s="3">
        <v>70.044462627059076</v>
      </c>
      <c r="D48354" s="3" t="s">
        <v>12</v>
      </c>
    </row>
    <row r="48355" spans="1:4" x14ac:dyDescent="0.2">
      <c r="A48355" s="3">
        <v>3.8155407905578613</v>
      </c>
      <c r="B48355" s="3">
        <v>1.0967850361634999E-2</v>
      </c>
      <c r="C48355" s="3">
        <v>80.045379582921328</v>
      </c>
      <c r="D48355" s="3" t="s">
        <v>12</v>
      </c>
    </row>
    <row r="48356" spans="1:4" x14ac:dyDescent="0.2">
      <c r="A48356" s="3">
        <v>3.8155407905578613</v>
      </c>
      <c r="B48356" s="3">
        <v>1.0969692700206E-2</v>
      </c>
      <c r="C48356" s="3">
        <v>90.046065441841066</v>
      </c>
      <c r="D48356" s="3" t="s">
        <v>12</v>
      </c>
    </row>
    <row r="48357" spans="1:4" x14ac:dyDescent="0.2">
      <c r="A48357" s="3">
        <v>3.8155407905578613</v>
      </c>
      <c r="B48357" s="3">
        <v>1.1065451187959E-2</v>
      </c>
      <c r="C48357" s="3">
        <v>10.011559447830484</v>
      </c>
      <c r="D48357" s="3" t="s">
        <v>12</v>
      </c>
    </row>
    <row r="48358" spans="1:4" x14ac:dyDescent="0.2">
      <c r="A48358" s="3">
        <v>3.8158481121063232</v>
      </c>
      <c r="B48358" s="3">
        <v>1.0888664187498001E-2</v>
      </c>
      <c r="C48358" s="3">
        <v>250.15195951096632</v>
      </c>
      <c r="D48358" s="3" t="s">
        <v>12</v>
      </c>
    </row>
    <row r="48359" spans="1:4" x14ac:dyDescent="0.2">
      <c r="A48359" s="3">
        <v>3.8158481121063232</v>
      </c>
      <c r="B48359" s="3">
        <v>1.0896036432442E-2</v>
      </c>
      <c r="C48359" s="3">
        <v>290.16832527974054</v>
      </c>
      <c r="D48359" s="3" t="s">
        <v>12</v>
      </c>
    </row>
    <row r="48360" spans="1:4" x14ac:dyDescent="0.2">
      <c r="A48360" s="3">
        <v>3.8158481121063232</v>
      </c>
      <c r="B48360" s="3">
        <v>1.089787939981E-2</v>
      </c>
      <c r="C48360" s="3">
        <v>300.17382206030891</v>
      </c>
      <c r="D48360" s="3" t="s">
        <v>12</v>
      </c>
    </row>
    <row r="48361" spans="1:4" x14ac:dyDescent="0.2">
      <c r="A48361" s="3">
        <v>3.8158481121063232</v>
      </c>
      <c r="B48361" s="3">
        <v>1.0901567920895999E-2</v>
      </c>
      <c r="C48361" s="3">
        <v>320.19058773650278</v>
      </c>
      <c r="D48361" s="3" t="s">
        <v>12</v>
      </c>
    </row>
    <row r="48362" spans="1:4" x14ac:dyDescent="0.2">
      <c r="A48362" s="3">
        <v>3.8158481121063232</v>
      </c>
      <c r="B48362" s="3">
        <v>1.0903411213329E-2</v>
      </c>
      <c r="C48362" s="3">
        <v>330.19724884929292</v>
      </c>
      <c r="D48362" s="3" t="s">
        <v>12</v>
      </c>
    </row>
    <row r="48363" spans="1:4" x14ac:dyDescent="0.2">
      <c r="A48363" s="3">
        <v>3.8158481121063232</v>
      </c>
      <c r="B48363" s="3">
        <v>1.0905254349728E-2</v>
      </c>
      <c r="C48363" s="3">
        <v>340.20152148847666</v>
      </c>
      <c r="D48363" s="3" t="s">
        <v>12</v>
      </c>
    </row>
    <row r="48364" spans="1:4" x14ac:dyDescent="0.2">
      <c r="A48364" s="3">
        <v>3.8158481121063232</v>
      </c>
      <c r="B48364" s="3">
        <v>1.0907097379544E-2</v>
      </c>
      <c r="C48364" s="3">
        <v>350.20499077381731</v>
      </c>
      <c r="D48364" s="3" t="s">
        <v>12</v>
      </c>
    </row>
    <row r="48365" spans="1:4" x14ac:dyDescent="0.2">
      <c r="A48365" s="3">
        <v>3.8158481121063232</v>
      </c>
      <c r="B48365" s="3">
        <v>1.0908941668398E-2</v>
      </c>
      <c r="C48365" s="3">
        <v>360.21366027121508</v>
      </c>
      <c r="D48365" s="3" t="s">
        <v>12</v>
      </c>
    </row>
    <row r="48366" spans="1:4" x14ac:dyDescent="0.2">
      <c r="A48366" s="3">
        <v>3.8158481121063232</v>
      </c>
      <c r="B48366" s="3">
        <v>1.091078517001E-2</v>
      </c>
      <c r="C48366" s="3">
        <v>370.22152853817209</v>
      </c>
      <c r="D48366" s="3" t="s">
        <v>12</v>
      </c>
    </row>
    <row r="48367" spans="1:4" x14ac:dyDescent="0.2">
      <c r="A48367" s="3">
        <v>3.8158481121063232</v>
      </c>
      <c r="B48367" s="3">
        <v>1.0912628344461E-2</v>
      </c>
      <c r="C48367" s="3">
        <v>380.22698780530095</v>
      </c>
      <c r="D48367" s="3" t="s">
        <v>12</v>
      </c>
    </row>
    <row r="48368" spans="1:4" x14ac:dyDescent="0.2">
      <c r="A48368" s="3">
        <v>3.8158481121063232</v>
      </c>
      <c r="B48368" s="3">
        <v>1.0914471087665001E-2</v>
      </c>
      <c r="C48368" s="3">
        <v>390.23062908622217</v>
      </c>
      <c r="D48368" s="3" t="s">
        <v>12</v>
      </c>
    </row>
    <row r="48369" spans="1:4" x14ac:dyDescent="0.2">
      <c r="A48369" s="3">
        <v>3.8158481121063232</v>
      </c>
      <c r="B48369" s="3">
        <v>1.0918157721506E-2</v>
      </c>
      <c r="C48369" s="3">
        <v>410.24141632344231</v>
      </c>
      <c r="D48369" s="3" t="s">
        <v>12</v>
      </c>
    </row>
    <row r="48370" spans="1:4" x14ac:dyDescent="0.2">
      <c r="A48370" s="3">
        <v>3.8158481121063232</v>
      </c>
      <c r="B48370" s="3">
        <v>1.0920001346381001E-2</v>
      </c>
      <c r="C48370" s="3">
        <v>420.24688903878535</v>
      </c>
      <c r="D48370" s="3" t="s">
        <v>12</v>
      </c>
    </row>
    <row r="48371" spans="1:4" x14ac:dyDescent="0.2">
      <c r="A48371" s="3">
        <v>3.8158481121063232</v>
      </c>
      <c r="B48371" s="3">
        <v>1.0960480541091999E-2</v>
      </c>
      <c r="C48371" s="3">
        <v>40.027978301660426</v>
      </c>
      <c r="D48371" s="3" t="s">
        <v>12</v>
      </c>
    </row>
    <row r="48372" spans="1:4" x14ac:dyDescent="0.2">
      <c r="A48372" s="3">
        <v>3.8161554336547852</v>
      </c>
      <c r="B48372" s="3">
        <v>1.0886815579829E-2</v>
      </c>
      <c r="C48372" s="3">
        <v>240.14927871565308</v>
      </c>
      <c r="D48372" s="3" t="s">
        <v>12</v>
      </c>
    </row>
    <row r="48373" spans="1:4" x14ac:dyDescent="0.2">
      <c r="A48373" s="3">
        <v>3.8161554336547852</v>
      </c>
      <c r="B48373" s="3">
        <v>1.0890508319599E-2</v>
      </c>
      <c r="C48373" s="3">
        <v>260.15891365326399</v>
      </c>
      <c r="D48373" s="3" t="s">
        <v>12</v>
      </c>
    </row>
    <row r="48374" spans="1:4" x14ac:dyDescent="0.2">
      <c r="A48374" s="3">
        <v>3.8161554336547852</v>
      </c>
      <c r="B48374" s="3">
        <v>1.0892351225273E-2</v>
      </c>
      <c r="C48374" s="3">
        <v>270.15957686255996</v>
      </c>
      <c r="D48374" s="3" t="s">
        <v>12</v>
      </c>
    </row>
    <row r="48375" spans="1:4" x14ac:dyDescent="0.2">
      <c r="A48375" s="3">
        <v>3.8161554336547852</v>
      </c>
      <c r="B48375" s="3">
        <v>1.0894194577696E-2</v>
      </c>
      <c r="C48375" s="3">
        <v>280.16589363028879</v>
      </c>
      <c r="D48375" s="3" t="s">
        <v>12</v>
      </c>
    </row>
    <row r="48376" spans="1:4" x14ac:dyDescent="0.2">
      <c r="A48376" s="3">
        <v>3.8161554336547852</v>
      </c>
      <c r="B48376" s="3">
        <v>1.0899724105134999E-2</v>
      </c>
      <c r="C48376" s="3">
        <v>310.18550041866411</v>
      </c>
      <c r="D48376" s="3" t="s">
        <v>12</v>
      </c>
    </row>
    <row r="48377" spans="1:4" x14ac:dyDescent="0.2">
      <c r="A48377" s="3">
        <v>3.8161554336547852</v>
      </c>
      <c r="B48377" s="3">
        <v>1.0958636488623E-2</v>
      </c>
      <c r="C48377" s="3">
        <v>30.016660921683972</v>
      </c>
      <c r="D48377" s="3" t="s">
        <v>12</v>
      </c>
    </row>
    <row r="48378" spans="1:4" x14ac:dyDescent="0.2">
      <c r="A48378" s="3">
        <v>3.8164627552032471</v>
      </c>
      <c r="B48378" s="3">
        <v>1.0868385137166E-2</v>
      </c>
      <c r="C48378" s="3">
        <v>140.08773508716919</v>
      </c>
      <c r="D48378" s="3" t="s">
        <v>12</v>
      </c>
    </row>
    <row r="48379" spans="1:4" x14ac:dyDescent="0.2">
      <c r="A48379" s="3">
        <v>3.8164627552032471</v>
      </c>
      <c r="B48379" s="3">
        <v>1.0872073160057E-2</v>
      </c>
      <c r="C48379" s="3">
        <v>160.10138502449345</v>
      </c>
      <c r="D48379" s="3" t="s">
        <v>12</v>
      </c>
    </row>
    <row r="48380" spans="1:4" x14ac:dyDescent="0.2">
      <c r="A48380" s="3">
        <v>3.8164627552032471</v>
      </c>
      <c r="B48380" s="3">
        <v>1.0873916183735E-2</v>
      </c>
      <c r="C48380" s="3">
        <v>170.10388533061726</v>
      </c>
      <c r="D48380" s="3" t="s">
        <v>12</v>
      </c>
    </row>
    <row r="48381" spans="1:4" x14ac:dyDescent="0.2">
      <c r="A48381" s="3">
        <v>3.8164627552032471</v>
      </c>
      <c r="B48381" s="3">
        <v>1.0875760467053E-2</v>
      </c>
      <c r="C48381" s="3">
        <v>180.11396724439723</v>
      </c>
      <c r="D48381" s="3" t="s">
        <v>12</v>
      </c>
    </row>
    <row r="48382" spans="1:4" x14ac:dyDescent="0.2">
      <c r="A48382" s="3">
        <v>3.8164627552032471</v>
      </c>
      <c r="B48382" s="3">
        <v>1.0877605406630001E-2</v>
      </c>
      <c r="C48382" s="3">
        <v>190.12261975457716</v>
      </c>
      <c r="D48382" s="3" t="s">
        <v>12</v>
      </c>
    </row>
    <row r="48383" spans="1:4" x14ac:dyDescent="0.2">
      <c r="A48383" s="3">
        <v>3.8164627552032471</v>
      </c>
      <c r="B48383" s="3">
        <v>1.0879409475691999E-2</v>
      </c>
      <c r="C48383" s="3">
        <v>200.12701165818603</v>
      </c>
      <c r="D48383" s="3" t="s">
        <v>12</v>
      </c>
    </row>
    <row r="48384" spans="1:4" x14ac:dyDescent="0.2">
      <c r="A48384" s="3">
        <v>3.8164627552032471</v>
      </c>
      <c r="B48384" s="3">
        <v>1.0881290954758999E-2</v>
      </c>
      <c r="C48384" s="3">
        <v>210.13076937232935</v>
      </c>
      <c r="D48384" s="3" t="s">
        <v>12</v>
      </c>
    </row>
    <row r="48385" spans="1:4" x14ac:dyDescent="0.2">
      <c r="A48385" s="3">
        <v>3.8164627552032471</v>
      </c>
      <c r="B48385" s="3">
        <v>1.0883133757933001E-2</v>
      </c>
      <c r="C48385" s="3">
        <v>220.14024930157763</v>
      </c>
      <c r="D48385" s="3" t="s">
        <v>12</v>
      </c>
    </row>
    <row r="48386" spans="1:4" x14ac:dyDescent="0.2">
      <c r="A48386" s="3">
        <v>3.8164627552032471</v>
      </c>
      <c r="B48386" s="3">
        <v>1.0884976916895999E-2</v>
      </c>
      <c r="C48386" s="3">
        <v>230.1416964001962</v>
      </c>
      <c r="D48386" s="3" t="s">
        <v>12</v>
      </c>
    </row>
    <row r="48387" spans="1:4" x14ac:dyDescent="0.2">
      <c r="A48387" s="3">
        <v>3.8164627552032471</v>
      </c>
      <c r="B48387" s="3">
        <v>1.0956792615951E-2</v>
      </c>
      <c r="C48387" s="3">
        <v>20.007499502769974</v>
      </c>
      <c r="D48387" s="3" t="s">
        <v>12</v>
      </c>
    </row>
    <row r="48388" spans="1:4" x14ac:dyDescent="0.2">
      <c r="A48388" s="3">
        <v>3.816770076751709</v>
      </c>
      <c r="B48388" s="3">
        <v>1.0827888625383E-2</v>
      </c>
      <c r="C48388" s="3">
        <v>520.32485187499958</v>
      </c>
      <c r="D48388" s="3" t="s">
        <v>12</v>
      </c>
    </row>
    <row r="48389" spans="1:4" x14ac:dyDescent="0.2">
      <c r="A48389" s="3">
        <v>3.816770076751709</v>
      </c>
      <c r="B48389" s="3">
        <v>1.0833416364259E-2</v>
      </c>
      <c r="C48389" s="3">
        <v>550.33281746455862</v>
      </c>
      <c r="D48389" s="3" t="s">
        <v>12</v>
      </c>
    </row>
    <row r="48390" spans="1:4" x14ac:dyDescent="0.2">
      <c r="A48390" s="3">
        <v>3.816770076751709</v>
      </c>
      <c r="B48390" s="3">
        <v>1.0835260040069E-2</v>
      </c>
      <c r="C48390" s="3">
        <v>560.34069033222045</v>
      </c>
      <c r="D48390" s="3" t="s">
        <v>12</v>
      </c>
    </row>
    <row r="48391" spans="1:4" x14ac:dyDescent="0.2">
      <c r="A48391" s="3">
        <v>3.816770076751709</v>
      </c>
      <c r="B48391" s="3">
        <v>1.0837102795331E-2</v>
      </c>
      <c r="C48391" s="3">
        <v>570.34421659552083</v>
      </c>
      <c r="D48391" s="3" t="s">
        <v>12</v>
      </c>
    </row>
    <row r="48392" spans="1:4" x14ac:dyDescent="0.2">
      <c r="A48392" s="3">
        <v>3.816770076751709</v>
      </c>
      <c r="B48392" s="3">
        <v>1.0838945790731001E-2</v>
      </c>
      <c r="C48392" s="3">
        <v>580.34522414987828</v>
      </c>
      <c r="D48392" s="3" t="s">
        <v>12</v>
      </c>
    </row>
    <row r="48393" spans="1:4" x14ac:dyDescent="0.2">
      <c r="A48393" s="3">
        <v>3.816770076751709</v>
      </c>
      <c r="B48393" s="3">
        <v>1.0840789346921001E-2</v>
      </c>
      <c r="C48393" s="3">
        <v>590.35092017635566</v>
      </c>
      <c r="D48393" s="3" t="s">
        <v>12</v>
      </c>
    </row>
    <row r="48394" spans="1:4" x14ac:dyDescent="0.2">
      <c r="A48394" s="3">
        <v>3.816770076751709</v>
      </c>
      <c r="B48394" s="3">
        <v>1.0857321735323E-2</v>
      </c>
      <c r="C48394" s="3">
        <v>80.053260590291657</v>
      </c>
      <c r="D48394" s="3" t="s">
        <v>12</v>
      </c>
    </row>
    <row r="48395" spans="1:4" x14ac:dyDescent="0.2">
      <c r="A48395" s="3">
        <v>3.816770076751709</v>
      </c>
      <c r="B48395" s="3">
        <v>1.0861008387521E-2</v>
      </c>
      <c r="C48395" s="3">
        <v>100.06157937242141</v>
      </c>
      <c r="D48395" s="3" t="s">
        <v>12</v>
      </c>
    </row>
    <row r="48396" spans="1:4" x14ac:dyDescent="0.2">
      <c r="A48396" s="3">
        <v>3.816770076751709</v>
      </c>
      <c r="B48396" s="3">
        <v>1.0862853437797E-2</v>
      </c>
      <c r="C48396" s="3">
        <v>110.06513819455604</v>
      </c>
      <c r="D48396" s="3" t="s">
        <v>12</v>
      </c>
    </row>
    <row r="48397" spans="1:4" x14ac:dyDescent="0.2">
      <c r="A48397" s="3">
        <v>3.816770076751709</v>
      </c>
      <c r="B48397" s="3">
        <v>1.0864697130138001E-2</v>
      </c>
      <c r="C48397" s="3">
        <v>120.06829357026729</v>
      </c>
      <c r="D48397" s="3" t="s">
        <v>12</v>
      </c>
    </row>
    <row r="48398" spans="1:4" x14ac:dyDescent="0.2">
      <c r="A48398" s="3">
        <v>3.816770076751709</v>
      </c>
      <c r="B48398" s="3">
        <v>1.0866540479228999E-2</v>
      </c>
      <c r="C48398" s="3">
        <v>130.07385723800579</v>
      </c>
      <c r="D48398" s="3" t="s">
        <v>12</v>
      </c>
    </row>
    <row r="48399" spans="1:4" x14ac:dyDescent="0.2">
      <c r="A48399" s="3">
        <v>3.816770076751709</v>
      </c>
      <c r="B48399" s="3">
        <v>1.0870229086478E-2</v>
      </c>
      <c r="C48399" s="3">
        <v>150.0947607173419</v>
      </c>
      <c r="D48399" s="3" t="s">
        <v>12</v>
      </c>
    </row>
    <row r="48400" spans="1:4" x14ac:dyDescent="0.2">
      <c r="A48400" s="3">
        <v>3.8170773983001709</v>
      </c>
      <c r="B48400" s="3">
        <v>1.0813140998698E-2</v>
      </c>
      <c r="C48400" s="3">
        <v>440.27862399288801</v>
      </c>
      <c r="D48400" s="3" t="s">
        <v>12</v>
      </c>
    </row>
    <row r="48401" spans="1:4" x14ac:dyDescent="0.2">
      <c r="A48401" s="3">
        <v>3.8170773983001709</v>
      </c>
      <c r="B48401" s="3">
        <v>1.0814986268177E-2</v>
      </c>
      <c r="C48401" s="3">
        <v>450.29247919242766</v>
      </c>
      <c r="D48401" s="3" t="s">
        <v>12</v>
      </c>
    </row>
    <row r="48402" spans="1:4" x14ac:dyDescent="0.2">
      <c r="A48402" s="3">
        <v>3.8170773983001709</v>
      </c>
      <c r="B48402" s="3">
        <v>1.0818672466582999E-2</v>
      </c>
      <c r="C48402" s="3">
        <v>470.30143747252851</v>
      </c>
      <c r="D48402" s="3" t="s">
        <v>12</v>
      </c>
    </row>
    <row r="48403" spans="1:4" x14ac:dyDescent="0.2">
      <c r="A48403" s="3">
        <v>3.8170773983001709</v>
      </c>
      <c r="B48403" s="3">
        <v>1.0820515654392999E-2</v>
      </c>
      <c r="C48403" s="3">
        <v>480.3029907412585</v>
      </c>
      <c r="D48403" s="3" t="s">
        <v>12</v>
      </c>
    </row>
    <row r="48404" spans="1:4" x14ac:dyDescent="0.2">
      <c r="A48404" s="3">
        <v>3.8170773983001709</v>
      </c>
      <c r="B48404" s="3">
        <v>1.0824197281426E-2</v>
      </c>
      <c r="C48404" s="3">
        <v>500.30897271923601</v>
      </c>
      <c r="D48404" s="3" t="s">
        <v>12</v>
      </c>
    </row>
    <row r="48405" spans="1:4" x14ac:dyDescent="0.2">
      <c r="A48405" s="3">
        <v>3.8170773983001709</v>
      </c>
      <c r="B48405" s="3">
        <v>1.0826044882244E-2</v>
      </c>
      <c r="C48405" s="3">
        <v>510.31534080251873</v>
      </c>
      <c r="D48405" s="3" t="s">
        <v>12</v>
      </c>
    </row>
    <row r="48406" spans="1:4" x14ac:dyDescent="0.2">
      <c r="A48406" s="3">
        <v>3.8170773983001709</v>
      </c>
      <c r="B48406" s="3">
        <v>1.0829456137703E-2</v>
      </c>
      <c r="C48406" s="3">
        <v>530.32523727250407</v>
      </c>
      <c r="D48406" s="3" t="s">
        <v>12</v>
      </c>
    </row>
    <row r="48407" spans="1:4" x14ac:dyDescent="0.2">
      <c r="A48407" s="3">
        <v>3.8170773983001709</v>
      </c>
      <c r="B48407" s="3">
        <v>1.0831573333377E-2</v>
      </c>
      <c r="C48407" s="3">
        <v>540.32694625739737</v>
      </c>
      <c r="D48407" s="3" t="s">
        <v>12</v>
      </c>
    </row>
    <row r="48408" spans="1:4" x14ac:dyDescent="0.2">
      <c r="A48408" s="3">
        <v>3.8170773983001709</v>
      </c>
      <c r="B48408" s="3">
        <v>1.0853634230758E-2</v>
      </c>
      <c r="C48408" s="3">
        <v>60.037896005668067</v>
      </c>
      <c r="D48408" s="3" t="s">
        <v>12</v>
      </c>
    </row>
    <row r="48409" spans="1:4" x14ac:dyDescent="0.2">
      <c r="A48409" s="3">
        <v>3.8170773983001709</v>
      </c>
      <c r="B48409" s="3">
        <v>1.0855478102771E-2</v>
      </c>
      <c r="C48409" s="3">
        <v>70.043566905219109</v>
      </c>
      <c r="D48409" s="3" t="s">
        <v>12</v>
      </c>
    </row>
    <row r="48410" spans="1:4" x14ac:dyDescent="0.2">
      <c r="A48410" s="3">
        <v>3.8170773983001709</v>
      </c>
      <c r="B48410" s="3">
        <v>1.0954949894913E-2</v>
      </c>
      <c r="C48410" s="3">
        <v>10.001741897627948</v>
      </c>
      <c r="D48410" s="3" t="s">
        <v>12</v>
      </c>
    </row>
    <row r="48411" spans="1:4" x14ac:dyDescent="0.2">
      <c r="A48411" s="3">
        <v>3.8173849582672119</v>
      </c>
      <c r="B48411" s="3">
        <v>1.0796549082531999E-2</v>
      </c>
      <c r="C48411" s="3">
        <v>350.22937132430229</v>
      </c>
      <c r="D48411" s="3" t="s">
        <v>12</v>
      </c>
    </row>
    <row r="48412" spans="1:4" x14ac:dyDescent="0.2">
      <c r="A48412" s="3">
        <v>3.8173849582672119</v>
      </c>
      <c r="B48412" s="3">
        <v>1.0800235279004001E-2</v>
      </c>
      <c r="C48412" s="3">
        <v>370.23875923945394</v>
      </c>
      <c r="D48412" s="3" t="s">
        <v>12</v>
      </c>
    </row>
    <row r="48413" spans="1:4" x14ac:dyDescent="0.2">
      <c r="A48413" s="3">
        <v>3.8173849582672119</v>
      </c>
      <c r="B48413" s="3">
        <v>1.0802079574644E-2</v>
      </c>
      <c r="C48413" s="3">
        <v>380.24859306907359</v>
      </c>
      <c r="D48413" s="3" t="s">
        <v>12</v>
      </c>
    </row>
    <row r="48414" spans="1:4" x14ac:dyDescent="0.2">
      <c r="A48414" s="3">
        <v>3.8173849582672119</v>
      </c>
      <c r="B48414" s="3">
        <v>1.0805766539624E-2</v>
      </c>
      <c r="C48414" s="3">
        <v>400.25669384857446</v>
      </c>
      <c r="D48414" s="3" t="s">
        <v>12</v>
      </c>
    </row>
    <row r="48415" spans="1:4" x14ac:dyDescent="0.2">
      <c r="A48415" s="3">
        <v>3.8173849582672119</v>
      </c>
      <c r="B48415" s="3">
        <v>1.0807608747961999E-2</v>
      </c>
      <c r="C48415" s="3">
        <v>410.25828604634535</v>
      </c>
      <c r="D48415" s="3" t="s">
        <v>12</v>
      </c>
    </row>
    <row r="48416" spans="1:4" x14ac:dyDescent="0.2">
      <c r="A48416" s="3">
        <v>3.8173849582672119</v>
      </c>
      <c r="B48416" s="3">
        <v>1.0809454027597001E-2</v>
      </c>
      <c r="C48416" s="3">
        <v>420.27078474576155</v>
      </c>
      <c r="D48416" s="3" t="s">
        <v>12</v>
      </c>
    </row>
    <row r="48417" spans="1:4" x14ac:dyDescent="0.2">
      <c r="A48417" s="3">
        <v>3.8173849582672119</v>
      </c>
      <c r="B48417" s="3">
        <v>1.0811297574562E-2</v>
      </c>
      <c r="C48417" s="3">
        <v>430.27715495244638</v>
      </c>
      <c r="D48417" s="3" t="s">
        <v>12</v>
      </c>
    </row>
    <row r="48418" spans="1:4" x14ac:dyDescent="0.2">
      <c r="A48418" s="3">
        <v>3.8173849582672119</v>
      </c>
      <c r="B48418" s="3">
        <v>1.0816828478169E-2</v>
      </c>
      <c r="C48418" s="3">
        <v>460.29549690089442</v>
      </c>
      <c r="D48418" s="3" t="s">
        <v>12</v>
      </c>
    </row>
    <row r="48419" spans="1:4" x14ac:dyDescent="0.2">
      <c r="A48419" s="3">
        <v>3.8173849582672119</v>
      </c>
      <c r="B48419" s="3">
        <v>1.0822358665306999E-2</v>
      </c>
      <c r="C48419" s="3">
        <v>490.30518173845769</v>
      </c>
      <c r="D48419" s="3" t="s">
        <v>12</v>
      </c>
    </row>
    <row r="48420" spans="1:4" x14ac:dyDescent="0.2">
      <c r="A48420" s="3">
        <v>3.8173849582672119</v>
      </c>
      <c r="B48420" s="3">
        <v>1.08517906207E-2</v>
      </c>
      <c r="C48420" s="3">
        <v>50.032459034262509</v>
      </c>
      <c r="D48420" s="3" t="s">
        <v>12</v>
      </c>
    </row>
    <row r="48421" spans="1:4" x14ac:dyDescent="0.2">
      <c r="A48421" s="3">
        <v>3.8173849582672119</v>
      </c>
      <c r="B48421" s="3">
        <v>1.0859165108167E-2</v>
      </c>
      <c r="C48421" s="3">
        <v>90.059322549753077</v>
      </c>
      <c r="D48421" s="3" t="s">
        <v>12</v>
      </c>
    </row>
    <row r="48422" spans="1:4" x14ac:dyDescent="0.2">
      <c r="A48422" s="3">
        <v>3.8176922798156738</v>
      </c>
      <c r="B48422" s="3">
        <v>1.0778113079631E-2</v>
      </c>
      <c r="C48422" s="3">
        <v>250.16365308703757</v>
      </c>
      <c r="D48422" s="3" t="s">
        <v>12</v>
      </c>
    </row>
    <row r="48423" spans="1:4" x14ac:dyDescent="0.2">
      <c r="A48423" s="3">
        <v>3.8176922798156738</v>
      </c>
      <c r="B48423" s="3">
        <v>1.0781798213236E-2</v>
      </c>
      <c r="C48423" s="3">
        <v>270.1668155407562</v>
      </c>
      <c r="D48423" s="3" t="s">
        <v>12</v>
      </c>
    </row>
    <row r="48424" spans="1:4" x14ac:dyDescent="0.2">
      <c r="A48424" s="3">
        <v>3.8176922798156738</v>
      </c>
      <c r="B48424" s="3">
        <v>1.0783641225916E-2</v>
      </c>
      <c r="C48424" s="3">
        <v>280.16989164278431</v>
      </c>
      <c r="D48424" s="3" t="s">
        <v>12</v>
      </c>
    </row>
    <row r="48425" spans="1:4" x14ac:dyDescent="0.2">
      <c r="A48425" s="3">
        <v>3.8176922798156738</v>
      </c>
      <c r="B48425" s="3">
        <v>1.0785485820684001E-2</v>
      </c>
      <c r="C48425" s="3">
        <v>290.17990029918741</v>
      </c>
      <c r="D48425" s="3" t="s">
        <v>12</v>
      </c>
    </row>
    <row r="48426" spans="1:4" x14ac:dyDescent="0.2">
      <c r="A48426" s="3">
        <v>3.8176922798156738</v>
      </c>
      <c r="B48426" s="3">
        <v>1.0787330224958E-2</v>
      </c>
      <c r="C48426" s="3">
        <v>300.18922203496959</v>
      </c>
      <c r="D48426" s="3" t="s">
        <v>12</v>
      </c>
    </row>
    <row r="48427" spans="1:4" x14ac:dyDescent="0.2">
      <c r="A48427" s="3">
        <v>3.8176922798156738</v>
      </c>
      <c r="B48427" s="3">
        <v>1.0789173426032E-2</v>
      </c>
      <c r="C48427" s="3">
        <v>310.19268318060176</v>
      </c>
      <c r="D48427" s="3" t="s">
        <v>12</v>
      </c>
    </row>
    <row r="48428" spans="1:4" x14ac:dyDescent="0.2">
      <c r="A48428" s="3">
        <v>3.8176922798156738</v>
      </c>
      <c r="B48428" s="3">
        <v>1.0791018259199E-2</v>
      </c>
      <c r="C48428" s="3">
        <v>320.20615758334174</v>
      </c>
      <c r="D48428" s="3" t="s">
        <v>12</v>
      </c>
    </row>
    <row r="48429" spans="1:4" x14ac:dyDescent="0.2">
      <c r="A48429" s="3">
        <v>3.8176922798156738</v>
      </c>
      <c r="B48429" s="3">
        <v>1.0792861499391E-2</v>
      </c>
      <c r="C48429" s="3">
        <v>330.21303315975695</v>
      </c>
      <c r="D48429" s="3" t="s">
        <v>12</v>
      </c>
    </row>
    <row r="48430" spans="1:4" x14ac:dyDescent="0.2">
      <c r="A48430" s="3">
        <v>3.8176922798156738</v>
      </c>
      <c r="B48430" s="3">
        <v>1.0794705665167E-2</v>
      </c>
      <c r="C48430" s="3">
        <v>340.22190968887207</v>
      </c>
      <c r="D48430" s="3" t="s">
        <v>12</v>
      </c>
    </row>
    <row r="48431" spans="1:4" x14ac:dyDescent="0.2">
      <c r="A48431" s="3">
        <v>3.8176922798156738</v>
      </c>
      <c r="B48431" s="3">
        <v>1.0798391584365E-2</v>
      </c>
      <c r="C48431" s="3">
        <v>360.23123885656207</v>
      </c>
      <c r="D48431" s="3" t="s">
        <v>12</v>
      </c>
    </row>
    <row r="48432" spans="1:4" x14ac:dyDescent="0.2">
      <c r="A48432" s="3">
        <v>3.8176922798156738</v>
      </c>
      <c r="B48432" s="3">
        <v>1.0803922615056E-2</v>
      </c>
      <c r="C48432" s="3">
        <v>390.24923964505206</v>
      </c>
      <c r="D48432" s="3" t="s">
        <v>12</v>
      </c>
    </row>
    <row r="48433" spans="1:4" x14ac:dyDescent="0.2">
      <c r="A48433" s="3">
        <v>3.8176922798156738</v>
      </c>
      <c r="B48433" s="3">
        <v>1.0849947908992E-2</v>
      </c>
      <c r="C48433" s="3">
        <v>40.027753574924603</v>
      </c>
      <c r="D48433" s="3" t="s">
        <v>12</v>
      </c>
    </row>
    <row r="48434" spans="1:4" x14ac:dyDescent="0.2">
      <c r="A48434" s="3">
        <v>3.8179996013641357</v>
      </c>
      <c r="B48434" s="3">
        <v>1.0763365957096999E-2</v>
      </c>
      <c r="C48434" s="3">
        <v>170.12935023184014</v>
      </c>
      <c r="D48434" s="3" t="s">
        <v>12</v>
      </c>
    </row>
    <row r="48435" spans="1:4" x14ac:dyDescent="0.2">
      <c r="A48435" s="3">
        <v>3.8179996013641357</v>
      </c>
      <c r="B48435" s="3">
        <v>1.0768864207685001E-2</v>
      </c>
      <c r="C48435" s="3">
        <v>200.14418007300256</v>
      </c>
      <c r="D48435" s="3" t="s">
        <v>12</v>
      </c>
    </row>
    <row r="48436" spans="1:4" x14ac:dyDescent="0.2">
      <c r="A48436" s="3">
        <v>3.8179996013641357</v>
      </c>
      <c r="B48436" s="3">
        <v>1.0770739624767E-2</v>
      </c>
      <c r="C48436" s="3">
        <v>210.14955971254795</v>
      </c>
      <c r="D48436" s="3" t="s">
        <v>12</v>
      </c>
    </row>
    <row r="48437" spans="1:4" x14ac:dyDescent="0.2">
      <c r="A48437" s="3">
        <v>3.8179996013641357</v>
      </c>
      <c r="B48437" s="3">
        <v>1.0772581778353999E-2</v>
      </c>
      <c r="C48437" s="3">
        <v>220.15024521756737</v>
      </c>
      <c r="D48437" s="3" t="s">
        <v>12</v>
      </c>
    </row>
    <row r="48438" spans="1:4" x14ac:dyDescent="0.2">
      <c r="A48438" s="3">
        <v>3.8179996013641357</v>
      </c>
      <c r="B48438" s="3">
        <v>1.0774425890612E-2</v>
      </c>
      <c r="C48438" s="3">
        <v>230.15611642472857</v>
      </c>
      <c r="D48438" s="3" t="s">
        <v>12</v>
      </c>
    </row>
    <row r="48439" spans="1:4" x14ac:dyDescent="0.2">
      <c r="A48439" s="3">
        <v>3.8179996013641357</v>
      </c>
      <c r="B48439" s="3">
        <v>1.0776270394124999E-2</v>
      </c>
      <c r="C48439" s="3">
        <v>240.16349737087413</v>
      </c>
      <c r="D48439" s="3" t="s">
        <v>12</v>
      </c>
    </row>
    <row r="48440" spans="1:4" x14ac:dyDescent="0.2">
      <c r="A48440" s="3">
        <v>3.8179996013641357</v>
      </c>
      <c r="B48440" s="3">
        <v>1.0779955992725999E-2</v>
      </c>
      <c r="C48440" s="3">
        <v>260.16455199398087</v>
      </c>
      <c r="D48440" s="3" t="s">
        <v>12</v>
      </c>
    </row>
    <row r="48441" spans="1:4" x14ac:dyDescent="0.2">
      <c r="A48441" s="3">
        <v>3.8179996013641357</v>
      </c>
      <c r="B48441" s="3">
        <v>1.0848104970731E-2</v>
      </c>
      <c r="C48441" s="3">
        <v>30.026536865447785</v>
      </c>
      <c r="D48441" s="3" t="s">
        <v>12</v>
      </c>
    </row>
    <row r="48442" spans="1:4" x14ac:dyDescent="0.2">
      <c r="A48442" s="3">
        <v>3.8183069229125977</v>
      </c>
      <c r="B48442" s="3">
        <v>1.0724516497887001E-2</v>
      </c>
      <c r="C48442" s="3">
        <v>560.29790625462283</v>
      </c>
      <c r="D48442" s="3" t="s">
        <v>12</v>
      </c>
    </row>
    <row r="48443" spans="1:4" x14ac:dyDescent="0.2">
      <c r="A48443" s="3">
        <v>3.8183069229125977</v>
      </c>
      <c r="B48443" s="3">
        <v>1.0728205081324001E-2</v>
      </c>
      <c r="C48443" s="3">
        <v>580.31271733906567</v>
      </c>
      <c r="D48443" s="3" t="s">
        <v>12</v>
      </c>
    </row>
    <row r="48444" spans="1:4" x14ac:dyDescent="0.2">
      <c r="A48444" s="3">
        <v>3.8183069229125977</v>
      </c>
      <c r="B48444" s="3">
        <v>1.0730050163019001E-2</v>
      </c>
      <c r="C48444" s="3">
        <v>590.32115290831791</v>
      </c>
      <c r="D48444" s="3" t="s">
        <v>12</v>
      </c>
    </row>
    <row r="48445" spans="1:4" x14ac:dyDescent="0.2">
      <c r="A48445" s="3">
        <v>3.8183069229125977</v>
      </c>
      <c r="B48445" s="3">
        <v>1.0752304044517999E-2</v>
      </c>
      <c r="C48445" s="3">
        <v>110.09420261645624</v>
      </c>
      <c r="D48445" s="3" t="s">
        <v>12</v>
      </c>
    </row>
    <row r="48446" spans="1:4" x14ac:dyDescent="0.2">
      <c r="A48446" s="3">
        <v>3.8183069229125977</v>
      </c>
      <c r="B48446" s="3">
        <v>1.0754147368842001E-2</v>
      </c>
      <c r="C48446" s="3">
        <v>120.09909564299096</v>
      </c>
      <c r="D48446" s="3" t="s">
        <v>12</v>
      </c>
    </row>
    <row r="48447" spans="1:4" x14ac:dyDescent="0.2">
      <c r="A48447" s="3">
        <v>3.8183069229125977</v>
      </c>
      <c r="B48447" s="3">
        <v>1.0759676452407E-2</v>
      </c>
      <c r="C48447" s="3">
        <v>150.10669494566568</v>
      </c>
      <c r="D48447" s="3" t="s">
        <v>12</v>
      </c>
    </row>
    <row r="48448" spans="1:4" x14ac:dyDescent="0.2">
      <c r="A48448" s="3">
        <v>3.8183069229125977</v>
      </c>
      <c r="B48448" s="3">
        <v>1.0761519868220999E-2</v>
      </c>
      <c r="C48448" s="3">
        <v>160.11414879528775</v>
      </c>
      <c r="D48448" s="3" t="s">
        <v>12</v>
      </c>
    </row>
    <row r="48449" spans="1:4" x14ac:dyDescent="0.2">
      <c r="A48449" s="3">
        <v>3.8183069229125977</v>
      </c>
      <c r="B48449" s="3">
        <v>1.0765208537536E-2</v>
      </c>
      <c r="C48449" s="3">
        <v>180.12954735434698</v>
      </c>
      <c r="D48449" s="3" t="s">
        <v>12</v>
      </c>
    </row>
    <row r="48450" spans="1:4" x14ac:dyDescent="0.2">
      <c r="A48450" s="3">
        <v>3.8183069229125977</v>
      </c>
      <c r="B48450" s="3">
        <v>1.0767051958009999E-2</v>
      </c>
      <c r="C48450" s="3">
        <v>190.13909523246653</v>
      </c>
      <c r="D48450" s="3" t="s">
        <v>12</v>
      </c>
    </row>
    <row r="48451" spans="1:4" x14ac:dyDescent="0.2">
      <c r="A48451" s="3">
        <v>3.8183069229125977</v>
      </c>
      <c r="B48451" s="3">
        <v>1.0846261508801001E-2</v>
      </c>
      <c r="C48451" s="3">
        <v>20.018036532427537</v>
      </c>
      <c r="D48451" s="3" t="s">
        <v>12</v>
      </c>
    </row>
    <row r="48452" spans="1:4" x14ac:dyDescent="0.2">
      <c r="A48452" s="3">
        <v>3.8186142444610596</v>
      </c>
      <c r="B48452" s="3">
        <v>1.0709767108406E-2</v>
      </c>
      <c r="C48452" s="3">
        <v>480.25890891099903</v>
      </c>
      <c r="D48452" s="3" t="s">
        <v>12</v>
      </c>
    </row>
    <row r="48453" spans="1:4" x14ac:dyDescent="0.2">
      <c r="A48453" s="3">
        <v>3.8186142444610596</v>
      </c>
      <c r="B48453" s="3">
        <v>1.0715300390497E-2</v>
      </c>
      <c r="C48453" s="3">
        <v>510.2821417625795</v>
      </c>
      <c r="D48453" s="3" t="s">
        <v>12</v>
      </c>
    </row>
    <row r="48454" spans="1:4" x14ac:dyDescent="0.2">
      <c r="A48454" s="3">
        <v>3.8186142444610596</v>
      </c>
      <c r="B48454" s="3">
        <v>1.0720830836856E-2</v>
      </c>
      <c r="C48454" s="3">
        <v>540.29453323018322</v>
      </c>
      <c r="D48454" s="3" t="s">
        <v>12</v>
      </c>
    </row>
    <row r="48455" spans="1:4" x14ac:dyDescent="0.2">
      <c r="A48455" s="3">
        <v>3.8186142444610596</v>
      </c>
      <c r="B48455" s="3">
        <v>1.0722674284591E-2</v>
      </c>
      <c r="C48455" s="3">
        <v>550.29784892276268</v>
      </c>
      <c r="D48455" s="3" t="s">
        <v>12</v>
      </c>
    </row>
    <row r="48456" spans="1:4" x14ac:dyDescent="0.2">
      <c r="A48456" s="3">
        <v>3.8186142444610596</v>
      </c>
      <c r="B48456" s="3">
        <v>1.0726361453135E-2</v>
      </c>
      <c r="C48456" s="3">
        <v>570.30740423278996</v>
      </c>
      <c r="D48456" s="3" t="s">
        <v>12</v>
      </c>
    </row>
    <row r="48457" spans="1:4" x14ac:dyDescent="0.2">
      <c r="A48457" s="3">
        <v>3.8186142444610596</v>
      </c>
      <c r="B48457" s="3">
        <v>1.0744925417507E-2</v>
      </c>
      <c r="C48457" s="3">
        <v>70.062969846980565</v>
      </c>
      <c r="D48457" s="3" t="s">
        <v>12</v>
      </c>
    </row>
    <row r="48458" spans="1:4" x14ac:dyDescent="0.2">
      <c r="A48458" s="3">
        <v>3.8186142444610596</v>
      </c>
      <c r="B48458" s="3">
        <v>1.0750459863661001E-2</v>
      </c>
      <c r="C48458" s="3">
        <v>100.09018266213768</v>
      </c>
      <c r="D48458" s="3" t="s">
        <v>12</v>
      </c>
    </row>
    <row r="48459" spans="1:4" x14ac:dyDescent="0.2">
      <c r="A48459" s="3">
        <v>3.8186142444610596</v>
      </c>
      <c r="B48459" s="3">
        <v>1.0755991145430001E-2</v>
      </c>
      <c r="C48459" s="3">
        <v>130.10500259408971</v>
      </c>
      <c r="D48459" s="3" t="s">
        <v>12</v>
      </c>
    </row>
    <row r="48460" spans="1:4" x14ac:dyDescent="0.2">
      <c r="A48460" s="3">
        <v>3.8186142444610596</v>
      </c>
      <c r="B48460" s="3">
        <v>1.0757833867283999E-2</v>
      </c>
      <c r="C48460" s="3">
        <v>140.10653958340262</v>
      </c>
      <c r="D48460" s="3" t="s">
        <v>12</v>
      </c>
    </row>
    <row r="48461" spans="1:4" x14ac:dyDescent="0.2">
      <c r="A48461" s="3">
        <v>3.8186142444610596</v>
      </c>
      <c r="B48461" s="3">
        <v>1.0844418480207001E-2</v>
      </c>
      <c r="C48461" s="3">
        <v>10.012304054211874</v>
      </c>
      <c r="D48461" s="3" t="s">
        <v>12</v>
      </c>
    </row>
    <row r="48462" spans="1:4" x14ac:dyDescent="0.2">
      <c r="A48462" s="3">
        <v>3.8189215660095215</v>
      </c>
      <c r="B48462" s="3">
        <v>1.0695017752494001E-2</v>
      </c>
      <c r="C48462" s="3">
        <v>400.2175284022743</v>
      </c>
      <c r="D48462" s="3" t="s">
        <v>12</v>
      </c>
    </row>
    <row r="48463" spans="1:4" x14ac:dyDescent="0.2">
      <c r="A48463" s="3">
        <v>3.8189215660095215</v>
      </c>
      <c r="B48463" s="3">
        <v>1.0696861097571999E-2</v>
      </c>
      <c r="C48463" s="3">
        <v>410.21981105966978</v>
      </c>
      <c r="D48463" s="3" t="s">
        <v>12</v>
      </c>
    </row>
    <row r="48464" spans="1:4" x14ac:dyDescent="0.2">
      <c r="A48464" s="3">
        <v>3.8189215660095215</v>
      </c>
      <c r="B48464" s="3">
        <v>1.0698705140451001E-2</v>
      </c>
      <c r="C48464" s="3">
        <v>420.22526112538907</v>
      </c>
      <c r="D48464" s="3" t="s">
        <v>12</v>
      </c>
    </row>
    <row r="48465" spans="1:4" x14ac:dyDescent="0.2">
      <c r="A48465" s="3">
        <v>3.8189215660095215</v>
      </c>
      <c r="B48465" s="3">
        <v>1.0700548986151999E-2</v>
      </c>
      <c r="C48465" s="3">
        <v>430.23074693504583</v>
      </c>
      <c r="D48465" s="3" t="s">
        <v>12</v>
      </c>
    </row>
    <row r="48466" spans="1:4" x14ac:dyDescent="0.2">
      <c r="A48466" s="3">
        <v>3.8189215660095215</v>
      </c>
      <c r="B48466" s="3">
        <v>1.0704236881634001E-2</v>
      </c>
      <c r="C48466" s="3">
        <v>450.24414206410273</v>
      </c>
      <c r="D48466" s="3" t="s">
        <v>12</v>
      </c>
    </row>
    <row r="48467" spans="1:4" x14ac:dyDescent="0.2">
      <c r="A48467" s="3">
        <v>3.8189215660095215</v>
      </c>
      <c r="B48467" s="3">
        <v>1.070608030927E-2</v>
      </c>
      <c r="C48467" s="3">
        <v>460.2471254442334</v>
      </c>
      <c r="D48467" s="3" t="s">
        <v>12</v>
      </c>
    </row>
    <row r="48468" spans="1:4" x14ac:dyDescent="0.2">
      <c r="A48468" s="3">
        <v>3.8189215660095215</v>
      </c>
      <c r="B48468" s="3">
        <v>1.0707924129475001E-2</v>
      </c>
      <c r="C48468" s="3">
        <v>470.25103852063984</v>
      </c>
      <c r="D48468" s="3" t="s">
        <v>12</v>
      </c>
    </row>
    <row r="48469" spans="1:4" x14ac:dyDescent="0.2">
      <c r="A48469" s="3">
        <v>3.8189215660095215</v>
      </c>
      <c r="B48469" s="3">
        <v>1.0711611646810001E-2</v>
      </c>
      <c r="C48469" s="3">
        <v>490.2666182766892</v>
      </c>
      <c r="D48469" s="3" t="s">
        <v>12</v>
      </c>
    </row>
    <row r="48470" spans="1:4" x14ac:dyDescent="0.2">
      <c r="A48470" s="3">
        <v>3.8189215660095215</v>
      </c>
      <c r="B48470" s="3">
        <v>1.0713455780530999E-2</v>
      </c>
      <c r="C48470" s="3">
        <v>500.27346624887554</v>
      </c>
      <c r="D48470" s="3" t="s">
        <v>12</v>
      </c>
    </row>
    <row r="48471" spans="1:4" x14ac:dyDescent="0.2">
      <c r="A48471" s="3">
        <v>3.8189215660095215</v>
      </c>
      <c r="B48471" s="3">
        <v>1.0717145219053001E-2</v>
      </c>
      <c r="C48471" s="3">
        <v>520.29119205677694</v>
      </c>
      <c r="D48471" s="3" t="s">
        <v>12</v>
      </c>
    </row>
    <row r="48472" spans="1:4" x14ac:dyDescent="0.2">
      <c r="A48472" s="3">
        <v>3.8189215660095215</v>
      </c>
      <c r="B48472" s="3">
        <v>1.0718724679231E-2</v>
      </c>
      <c r="C48472" s="3">
        <v>530.29317496055785</v>
      </c>
      <c r="D48472" s="3" t="s">
        <v>12</v>
      </c>
    </row>
    <row r="48473" spans="1:4" x14ac:dyDescent="0.2">
      <c r="A48473" s="3">
        <v>3.8189215660095215</v>
      </c>
      <c r="B48473" s="3">
        <v>1.0741237919777E-2</v>
      </c>
      <c r="C48473" s="3">
        <v>50.047598892150269</v>
      </c>
      <c r="D48473" s="3" t="s">
        <v>12</v>
      </c>
    </row>
    <row r="48474" spans="1:4" x14ac:dyDescent="0.2">
      <c r="A48474" s="3">
        <v>3.8189215660095215</v>
      </c>
      <c r="B48474" s="3">
        <v>1.0743081194037E-2</v>
      </c>
      <c r="C48474" s="3">
        <v>60.054705919408391</v>
      </c>
      <c r="D48474" s="3" t="s">
        <v>12</v>
      </c>
    </row>
    <row r="48475" spans="1:4" x14ac:dyDescent="0.2">
      <c r="A48475" s="3">
        <v>3.8189215660095215</v>
      </c>
      <c r="B48475" s="3">
        <v>1.0746770376073999E-2</v>
      </c>
      <c r="C48475" s="3">
        <v>80.072424295402058</v>
      </c>
      <c r="D48475" s="3" t="s">
        <v>12</v>
      </c>
    </row>
    <row r="48476" spans="1:4" x14ac:dyDescent="0.2">
      <c r="A48476" s="3">
        <v>3.8189215660095215</v>
      </c>
      <c r="B48476" s="3">
        <v>1.0748615048161001E-2</v>
      </c>
      <c r="C48476" s="3">
        <v>90.080713703800967</v>
      </c>
      <c r="D48476" s="3" t="s">
        <v>12</v>
      </c>
    </row>
    <row r="48477" spans="1:4" x14ac:dyDescent="0.2">
      <c r="A48477" s="3">
        <v>3.8192288875579834</v>
      </c>
      <c r="B48477" s="3">
        <v>1.0669208104313E-2</v>
      </c>
      <c r="C48477" s="3">
        <v>260.14049915523981</v>
      </c>
      <c r="D48477" s="3" t="s">
        <v>12</v>
      </c>
    </row>
    <row r="48478" spans="1:4" x14ac:dyDescent="0.2">
      <c r="A48478" s="3">
        <v>3.8192288875579834</v>
      </c>
      <c r="B48478" s="3">
        <v>1.0674738418754E-2</v>
      </c>
      <c r="C48478" s="3">
        <v>290.15659702143296</v>
      </c>
      <c r="D48478" s="3" t="s">
        <v>12</v>
      </c>
    </row>
    <row r="48479" spans="1:4" x14ac:dyDescent="0.2">
      <c r="A48479" s="3">
        <v>3.8192288875579834</v>
      </c>
      <c r="B48479" s="3">
        <v>1.0682110919531E-2</v>
      </c>
      <c r="C48479" s="3">
        <v>330.17921727147058</v>
      </c>
      <c r="D48479" s="3" t="s">
        <v>12</v>
      </c>
    </row>
    <row r="48480" spans="1:4" x14ac:dyDescent="0.2">
      <c r="A48480" s="3">
        <v>3.8192288875579834</v>
      </c>
      <c r="B48480" s="3">
        <v>1.0683953950607001E-2</v>
      </c>
      <c r="C48480" s="3">
        <v>340.18129749785356</v>
      </c>
      <c r="D48480" s="3" t="s">
        <v>12</v>
      </c>
    </row>
    <row r="48481" spans="1:4" x14ac:dyDescent="0.2">
      <c r="A48481" s="3">
        <v>3.8192288875579834</v>
      </c>
      <c r="B48481" s="3">
        <v>1.0685798786125E-2</v>
      </c>
      <c r="C48481" s="3">
        <v>350.19097065670462</v>
      </c>
      <c r="D48481" s="3" t="s">
        <v>12</v>
      </c>
    </row>
    <row r="48482" spans="1:4" x14ac:dyDescent="0.2">
      <c r="A48482" s="3">
        <v>3.8192288875579834</v>
      </c>
      <c r="B48482" s="3">
        <v>1.0687643230685001E-2</v>
      </c>
      <c r="C48482" s="3">
        <v>360.19904206247475</v>
      </c>
      <c r="D48482" s="3" t="s">
        <v>12</v>
      </c>
    </row>
    <row r="48483" spans="1:4" x14ac:dyDescent="0.2">
      <c r="A48483" s="3">
        <v>3.8192288875579834</v>
      </c>
      <c r="B48483" s="3">
        <v>1.0689486247102E-2</v>
      </c>
      <c r="C48483" s="3">
        <v>370.20112335055887</v>
      </c>
      <c r="D48483" s="3" t="s">
        <v>12</v>
      </c>
    </row>
    <row r="48484" spans="1:4" x14ac:dyDescent="0.2">
      <c r="A48484" s="3">
        <v>3.8192288875579834</v>
      </c>
      <c r="B48484" s="3">
        <v>1.0691329850013E-2</v>
      </c>
      <c r="C48484" s="3">
        <v>380.20428545037714</v>
      </c>
      <c r="D48484" s="3" t="s">
        <v>12</v>
      </c>
    </row>
    <row r="48485" spans="1:4" x14ac:dyDescent="0.2">
      <c r="A48485" s="3">
        <v>3.8192288875579834</v>
      </c>
      <c r="B48485" s="3">
        <v>1.0693174416746999E-2</v>
      </c>
      <c r="C48485" s="3">
        <v>390.21405982473442</v>
      </c>
      <c r="D48485" s="3" t="s">
        <v>12</v>
      </c>
    </row>
    <row r="48486" spans="1:4" x14ac:dyDescent="0.2">
      <c r="A48486" s="3">
        <v>3.8192288875579834</v>
      </c>
      <c r="B48486" s="3">
        <v>1.070239215578E-2</v>
      </c>
      <c r="C48486" s="3">
        <v>440.23619770856584</v>
      </c>
      <c r="D48486" s="3" t="s">
        <v>12</v>
      </c>
    </row>
    <row r="48487" spans="1:4" x14ac:dyDescent="0.2">
      <c r="A48487" s="3">
        <v>3.8195362091064453</v>
      </c>
      <c r="B48487" s="3">
        <v>1.0663677193244001E-2</v>
      </c>
      <c r="C48487" s="3">
        <v>230.12458921014391</v>
      </c>
      <c r="D48487" s="3" t="s">
        <v>12</v>
      </c>
    </row>
    <row r="48488" spans="1:4" x14ac:dyDescent="0.2">
      <c r="A48488" s="3">
        <v>3.8195362091064453</v>
      </c>
      <c r="B48488" s="3">
        <v>1.0671051613259999E-2</v>
      </c>
      <c r="C48488" s="3">
        <v>270.14819224151296</v>
      </c>
      <c r="D48488" s="3" t="s">
        <v>12</v>
      </c>
    </row>
    <row r="48489" spans="1:4" x14ac:dyDescent="0.2">
      <c r="A48489" s="3">
        <v>3.8195362091064453</v>
      </c>
      <c r="B48489" s="3">
        <v>1.0672894628058999E-2</v>
      </c>
      <c r="C48489" s="3">
        <v>280.15145768023967</v>
      </c>
      <c r="D48489" s="3" t="s">
        <v>12</v>
      </c>
    </row>
    <row r="48490" spans="1:4" x14ac:dyDescent="0.2">
      <c r="A48490" s="3">
        <v>3.8195362091064453</v>
      </c>
      <c r="B48490" s="3">
        <v>1.0676580663069E-2</v>
      </c>
      <c r="C48490" s="3">
        <v>300.15845606008384</v>
      </c>
      <c r="D48490" s="3" t="s">
        <v>12</v>
      </c>
    </row>
    <row r="48491" spans="1:4" x14ac:dyDescent="0.2">
      <c r="A48491" s="3">
        <v>3.8195362091064453</v>
      </c>
      <c r="B48491" s="3">
        <v>1.06784254149E-2</v>
      </c>
      <c r="C48491" s="3">
        <v>310.17308984044047</v>
      </c>
      <c r="D48491" s="3" t="s">
        <v>12</v>
      </c>
    </row>
    <row r="48492" spans="1:4" x14ac:dyDescent="0.2">
      <c r="A48492" s="3">
        <v>3.8195362091064453</v>
      </c>
      <c r="B48492" s="3">
        <v>1.0680268247151001E-2</v>
      </c>
      <c r="C48492" s="3">
        <v>320.17836578717703</v>
      </c>
      <c r="D48492" s="3" t="s">
        <v>12</v>
      </c>
    </row>
    <row r="48493" spans="1:4" x14ac:dyDescent="0.2">
      <c r="A48493" s="3">
        <v>3.8195362091064453</v>
      </c>
      <c r="B48493" s="3">
        <v>1.0737548886838E-2</v>
      </c>
      <c r="C48493" s="3">
        <v>30.032276421670879</v>
      </c>
      <c r="D48493" s="3" t="s">
        <v>12</v>
      </c>
    </row>
    <row r="48494" spans="1:4" x14ac:dyDescent="0.2">
      <c r="A48494" s="3">
        <v>3.8195362091064453</v>
      </c>
      <c r="B48494" s="3">
        <v>1.0739394251861999E-2</v>
      </c>
      <c r="C48494" s="3">
        <v>40.04655665555655</v>
      </c>
      <c r="D48494" s="3" t="s">
        <v>12</v>
      </c>
    </row>
    <row r="48495" spans="1:4" x14ac:dyDescent="0.2">
      <c r="A48495" s="3">
        <v>3.8198435306549072</v>
      </c>
      <c r="B48495" s="3">
        <v>1.0652619853398999E-2</v>
      </c>
      <c r="C48495" s="3">
        <v>170.09808207232732</v>
      </c>
      <c r="D48495" s="3" t="s">
        <v>12</v>
      </c>
    </row>
    <row r="48496" spans="1:4" x14ac:dyDescent="0.2">
      <c r="A48496" s="3">
        <v>3.8198435306549072</v>
      </c>
      <c r="B48496" s="3">
        <v>1.0654462627886E-2</v>
      </c>
      <c r="C48496" s="3">
        <v>180.10036614532422</v>
      </c>
      <c r="D48496" s="3" t="s">
        <v>12</v>
      </c>
    </row>
    <row r="48497" spans="1:4" x14ac:dyDescent="0.2">
      <c r="A48497" s="3">
        <v>3.8198435306549072</v>
      </c>
      <c r="B48497" s="3">
        <v>1.0656304568356E-2</v>
      </c>
      <c r="C48497" s="3">
        <v>190.10142536913577</v>
      </c>
      <c r="D48497" s="3" t="s">
        <v>12</v>
      </c>
    </row>
    <row r="48498" spans="1:4" x14ac:dyDescent="0.2">
      <c r="A48498" s="3">
        <v>3.8198435306549072</v>
      </c>
      <c r="B48498" s="3">
        <v>1.0658129258208001E-2</v>
      </c>
      <c r="C48498" s="3">
        <v>200.11540655720765</v>
      </c>
      <c r="D48498" s="3" t="s">
        <v>12</v>
      </c>
    </row>
    <row r="48499" spans="1:4" x14ac:dyDescent="0.2">
      <c r="A48499" s="3">
        <v>3.8198435306549072</v>
      </c>
      <c r="B48499" s="3">
        <v>1.0659991707702999E-2</v>
      </c>
      <c r="C48499" s="3">
        <v>210.11796914979681</v>
      </c>
      <c r="D48499" s="3" t="s">
        <v>12</v>
      </c>
    </row>
    <row r="48500" spans="1:4" x14ac:dyDescent="0.2">
      <c r="A48500" s="3">
        <v>3.8198435306549072</v>
      </c>
      <c r="B48500" s="3">
        <v>1.0661834258401E-2</v>
      </c>
      <c r="C48500" s="3">
        <v>220.11945411575516</v>
      </c>
      <c r="D48500" s="3" t="s">
        <v>12</v>
      </c>
    </row>
    <row r="48501" spans="1:4" x14ac:dyDescent="0.2">
      <c r="A48501" s="3">
        <v>3.8198435306549072</v>
      </c>
      <c r="B48501" s="3">
        <v>1.0665521752835E-2</v>
      </c>
      <c r="C48501" s="3">
        <v>240.13359597459561</v>
      </c>
      <c r="D48501" s="3" t="s">
        <v>12</v>
      </c>
    </row>
    <row r="48502" spans="1:4" x14ac:dyDescent="0.2">
      <c r="A48502" s="3">
        <v>3.8198435306549072</v>
      </c>
      <c r="B48502" s="3">
        <v>1.0667365307112001E-2</v>
      </c>
      <c r="C48502" s="3">
        <v>250.13906408923384</v>
      </c>
      <c r="D48502" s="3" t="s">
        <v>12</v>
      </c>
    </row>
    <row r="48503" spans="1:4" x14ac:dyDescent="0.2">
      <c r="A48503" s="3">
        <v>3.8201508522033691</v>
      </c>
      <c r="B48503" s="3">
        <v>1.0613794813369E-2</v>
      </c>
      <c r="C48503" s="3">
        <v>560.34548285104972</v>
      </c>
      <c r="D48503" s="3" t="s">
        <v>12</v>
      </c>
    </row>
    <row r="48504" spans="1:4" x14ac:dyDescent="0.2">
      <c r="A48504" s="3">
        <v>3.8201508522033691</v>
      </c>
      <c r="B48504" s="3">
        <v>1.0615638525686999E-2</v>
      </c>
      <c r="C48504" s="3">
        <v>570.35464957846921</v>
      </c>
      <c r="D48504" s="3" t="s">
        <v>12</v>
      </c>
    </row>
    <row r="48505" spans="1:4" x14ac:dyDescent="0.2">
      <c r="A48505" s="3">
        <v>3.8201508522033691</v>
      </c>
      <c r="B48505" s="3">
        <v>1.0617481923817999E-2</v>
      </c>
      <c r="C48505" s="3">
        <v>580.36004195842804</v>
      </c>
      <c r="D48505" s="3" t="s">
        <v>12</v>
      </c>
    </row>
    <row r="48506" spans="1:4" x14ac:dyDescent="0.2">
      <c r="A48506" s="3">
        <v>3.8201508522033691</v>
      </c>
      <c r="B48506" s="3">
        <v>1.0645244640014E-2</v>
      </c>
      <c r="C48506" s="3">
        <v>130.08901089800804</v>
      </c>
      <c r="D48506" s="3" t="s">
        <v>12</v>
      </c>
    </row>
    <row r="48507" spans="1:4" x14ac:dyDescent="0.2">
      <c r="A48507" s="3">
        <v>3.8201508522033691</v>
      </c>
      <c r="B48507" s="3">
        <v>1.0647087445755E-2</v>
      </c>
      <c r="C48507" s="3">
        <v>140.09002729987463</v>
      </c>
      <c r="D48507" s="3" t="s">
        <v>12</v>
      </c>
    </row>
    <row r="48508" spans="1:4" x14ac:dyDescent="0.2">
      <c r="A48508" s="3">
        <v>3.8201508522033691</v>
      </c>
      <c r="B48508" s="3">
        <v>1.0648930865785E-2</v>
      </c>
      <c r="C48508" s="3">
        <v>150.09259378536791</v>
      </c>
      <c r="D48508" s="3" t="s">
        <v>12</v>
      </c>
    </row>
    <row r="48509" spans="1:4" x14ac:dyDescent="0.2">
      <c r="A48509" s="3">
        <v>3.8201508522033691</v>
      </c>
      <c r="B48509" s="3">
        <v>1.0650776632996999E-2</v>
      </c>
      <c r="C48509" s="3">
        <v>160.09656914823964</v>
      </c>
      <c r="D48509" s="3" t="s">
        <v>12</v>
      </c>
    </row>
    <row r="48510" spans="1:4" x14ac:dyDescent="0.2">
      <c r="A48510" s="3">
        <v>3.8201508522033691</v>
      </c>
      <c r="B48510" s="3">
        <v>1.0733859817231E-2</v>
      </c>
      <c r="C48510" s="3">
        <v>10.008942000683737</v>
      </c>
      <c r="D48510" s="3" t="s">
        <v>12</v>
      </c>
    </row>
    <row r="48511" spans="1:4" x14ac:dyDescent="0.2">
      <c r="A48511" s="3">
        <v>3.8201508522033691</v>
      </c>
      <c r="B48511" s="3">
        <v>1.0735705446792001E-2</v>
      </c>
      <c r="C48511" s="3">
        <v>20.024410278116147</v>
      </c>
      <c r="D48511" s="3" t="s">
        <v>12</v>
      </c>
    </row>
    <row r="48512" spans="1:4" x14ac:dyDescent="0.2">
      <c r="A48512" s="3">
        <v>3.8204581737518311</v>
      </c>
      <c r="B48512" s="3">
        <v>1.0600889386801E-2</v>
      </c>
      <c r="C48512" s="3">
        <v>490.30119434297336</v>
      </c>
      <c r="D48512" s="3" t="s">
        <v>12</v>
      </c>
    </row>
    <row r="48513" spans="1:4" x14ac:dyDescent="0.2">
      <c r="A48513" s="3">
        <v>3.8204581737518311</v>
      </c>
      <c r="B48513" s="3">
        <v>1.0604576440804E-2</v>
      </c>
      <c r="C48513" s="3">
        <v>510.3093570550393</v>
      </c>
      <c r="D48513" s="3" t="s">
        <v>12</v>
      </c>
    </row>
    <row r="48514" spans="1:4" x14ac:dyDescent="0.2">
      <c r="A48514" s="3">
        <v>3.8204581737518311</v>
      </c>
      <c r="B48514" s="3">
        <v>1.0610108130391999E-2</v>
      </c>
      <c r="C48514" s="3">
        <v>540.33217230418165</v>
      </c>
      <c r="D48514" s="3" t="s">
        <v>12</v>
      </c>
    </row>
    <row r="48515" spans="1:4" x14ac:dyDescent="0.2">
      <c r="A48515" s="3">
        <v>3.8204581737518311</v>
      </c>
      <c r="B48515" s="3">
        <v>1.0611951093087E-2</v>
      </c>
      <c r="C48515" s="3">
        <v>550.33563061861082</v>
      </c>
      <c r="D48515" s="3" t="s">
        <v>12</v>
      </c>
    </row>
    <row r="48516" spans="1:4" x14ac:dyDescent="0.2">
      <c r="A48516" s="3">
        <v>3.8204581737518311</v>
      </c>
      <c r="B48516" s="3">
        <v>1.0619325195926E-2</v>
      </c>
      <c r="C48516" s="3">
        <v>590.36360927417149</v>
      </c>
      <c r="D48516" s="3" t="s">
        <v>12</v>
      </c>
    </row>
    <row r="48517" spans="1:4" x14ac:dyDescent="0.2">
      <c r="A48517" s="3">
        <v>3.8204581737518311</v>
      </c>
      <c r="B48517" s="3">
        <v>1.0632347170617999E-2</v>
      </c>
      <c r="C48517" s="3">
        <v>60.057111026332315</v>
      </c>
      <c r="D48517" s="3" t="s">
        <v>12</v>
      </c>
    </row>
    <row r="48518" spans="1:4" x14ac:dyDescent="0.2">
      <c r="A48518" s="3">
        <v>3.8204581737518311</v>
      </c>
      <c r="B48518" s="3">
        <v>1.0634187794583E-2</v>
      </c>
      <c r="C48518" s="3">
        <v>70.059370680203585</v>
      </c>
      <c r="D48518" s="3" t="s">
        <v>12</v>
      </c>
    </row>
    <row r="48519" spans="1:4" x14ac:dyDescent="0.2">
      <c r="A48519" s="3">
        <v>3.8204581737518311</v>
      </c>
      <c r="B48519" s="3">
        <v>1.0637874886696E-2</v>
      </c>
      <c r="C48519" s="3">
        <v>90.065924207280858</v>
      </c>
      <c r="D48519" s="3" t="s">
        <v>12</v>
      </c>
    </row>
    <row r="48520" spans="1:4" x14ac:dyDescent="0.2">
      <c r="A48520" s="3">
        <v>3.8204581737518311</v>
      </c>
      <c r="B48520" s="3">
        <v>1.0639717465639E-2</v>
      </c>
      <c r="C48520" s="3">
        <v>100.07340247602856</v>
      </c>
      <c r="D48520" s="3" t="s">
        <v>12</v>
      </c>
    </row>
    <row r="48521" spans="1:4" x14ac:dyDescent="0.2">
      <c r="A48521" s="3">
        <v>3.8204581737518311</v>
      </c>
      <c r="B48521" s="3">
        <v>1.0641559262247999E-2</v>
      </c>
      <c r="C48521" s="3">
        <v>110.07920998112296</v>
      </c>
      <c r="D48521" s="3" t="s">
        <v>12</v>
      </c>
    </row>
    <row r="48522" spans="1:4" x14ac:dyDescent="0.2">
      <c r="A48522" s="3">
        <v>3.8204581737518311</v>
      </c>
      <c r="B48522" s="3">
        <v>1.0643402378667E-2</v>
      </c>
      <c r="C48522" s="3">
        <v>120.08350137702637</v>
      </c>
      <c r="D48522" s="3" t="s">
        <v>12</v>
      </c>
    </row>
    <row r="48523" spans="1:4" x14ac:dyDescent="0.2">
      <c r="A48523" s="3">
        <v>3.8207657337188721</v>
      </c>
      <c r="B48523" s="3">
        <v>1.0573234578448E-2</v>
      </c>
      <c r="C48523" s="3">
        <v>340.22113500095912</v>
      </c>
      <c r="D48523" s="3" t="s">
        <v>12</v>
      </c>
    </row>
    <row r="48524" spans="1:4" x14ac:dyDescent="0.2">
      <c r="A48524" s="3">
        <v>3.8207657337188721</v>
      </c>
      <c r="B48524" s="3">
        <v>1.0576921774724E-2</v>
      </c>
      <c r="C48524" s="3">
        <v>360.23568773813071</v>
      </c>
      <c r="D48524" s="3" t="s">
        <v>12</v>
      </c>
    </row>
    <row r="48525" spans="1:4" x14ac:dyDescent="0.2">
      <c r="A48525" s="3">
        <v>3.8207657337188721</v>
      </c>
      <c r="B48525" s="3">
        <v>1.057876436192E-2</v>
      </c>
      <c r="C48525" s="3">
        <v>370.23954489827838</v>
      </c>
      <c r="D48525" s="3" t="s">
        <v>12</v>
      </c>
    </row>
    <row r="48526" spans="1:4" x14ac:dyDescent="0.2">
      <c r="A48526" s="3">
        <v>3.8207657337188721</v>
      </c>
      <c r="B48526" s="3">
        <v>1.0580610368634001E-2</v>
      </c>
      <c r="C48526" s="3">
        <v>380.25020402356409</v>
      </c>
      <c r="D48526" s="3" t="s">
        <v>12</v>
      </c>
    </row>
    <row r="48527" spans="1:4" x14ac:dyDescent="0.2">
      <c r="A48527" s="3">
        <v>3.8207657337188721</v>
      </c>
      <c r="B48527" s="3">
        <v>1.0584298219965E-2</v>
      </c>
      <c r="C48527" s="3">
        <v>400.2547721695579</v>
      </c>
      <c r="D48527" s="3" t="s">
        <v>12</v>
      </c>
    </row>
    <row r="48528" spans="1:4" x14ac:dyDescent="0.2">
      <c r="A48528" s="3">
        <v>3.8207657337188721</v>
      </c>
      <c r="B48528" s="3">
        <v>1.0586142172100001E-2</v>
      </c>
      <c r="C48528" s="3">
        <v>410.25862614460226</v>
      </c>
      <c r="D48528" s="3" t="s">
        <v>12</v>
      </c>
    </row>
    <row r="48529" spans="1:4" x14ac:dyDescent="0.2">
      <c r="A48529" s="3">
        <v>3.8207657337188721</v>
      </c>
      <c r="B48529" s="3">
        <v>1.0589828782840999E-2</v>
      </c>
      <c r="C48529" s="3">
        <v>430.26637727053634</v>
      </c>
      <c r="D48529" s="3" t="s">
        <v>12</v>
      </c>
    </row>
    <row r="48530" spans="1:4" x14ac:dyDescent="0.2">
      <c r="A48530" s="3">
        <v>3.8207657337188721</v>
      </c>
      <c r="B48530" s="3">
        <v>1.0591671999060999E-2</v>
      </c>
      <c r="C48530" s="3">
        <v>440.271644723664</v>
      </c>
      <c r="D48530" s="3" t="s">
        <v>12</v>
      </c>
    </row>
    <row r="48531" spans="1:4" x14ac:dyDescent="0.2">
      <c r="A48531" s="3">
        <v>3.8207657337188721</v>
      </c>
      <c r="B48531" s="3">
        <v>1.0593515509084999E-2</v>
      </c>
      <c r="C48531" s="3">
        <v>450.27771659233576</v>
      </c>
      <c r="D48531" s="3" t="s">
        <v>12</v>
      </c>
    </row>
    <row r="48532" spans="1:4" x14ac:dyDescent="0.2">
      <c r="A48532" s="3">
        <v>3.8207657337188721</v>
      </c>
      <c r="B48532" s="3">
        <v>1.0595359813975001E-2</v>
      </c>
      <c r="C48532" s="3">
        <v>460.28110518839173</v>
      </c>
      <c r="D48532" s="3" t="s">
        <v>12</v>
      </c>
    </row>
    <row r="48533" spans="1:4" x14ac:dyDescent="0.2">
      <c r="A48533" s="3">
        <v>3.8207657337188721</v>
      </c>
      <c r="B48533" s="3">
        <v>1.0597203925372001E-2</v>
      </c>
      <c r="C48533" s="3">
        <v>470.28545780905944</v>
      </c>
      <c r="D48533" s="3" t="s">
        <v>12</v>
      </c>
    </row>
    <row r="48534" spans="1:4" x14ac:dyDescent="0.2">
      <c r="A48534" s="3">
        <v>3.8207657337188721</v>
      </c>
      <c r="B48534" s="3">
        <v>1.0599045509084999E-2</v>
      </c>
      <c r="C48534" s="3">
        <v>480.29072561608746</v>
      </c>
      <c r="D48534" s="3" t="s">
        <v>12</v>
      </c>
    </row>
    <row r="48535" spans="1:4" x14ac:dyDescent="0.2">
      <c r="A48535" s="3">
        <v>3.8207657337188721</v>
      </c>
      <c r="B48535" s="3">
        <v>1.0602732891271E-2</v>
      </c>
      <c r="C48535" s="3">
        <v>500.30703617640376</v>
      </c>
      <c r="D48535" s="3" t="s">
        <v>12</v>
      </c>
    </row>
    <row r="48536" spans="1:4" x14ac:dyDescent="0.2">
      <c r="A48536" s="3">
        <v>3.8207657337188721</v>
      </c>
      <c r="B48536" s="3">
        <v>1.0606419117265E-2</v>
      </c>
      <c r="C48536" s="3">
        <v>520.31141569349961</v>
      </c>
      <c r="D48536" s="3" t="s">
        <v>12</v>
      </c>
    </row>
    <row r="48537" spans="1:4" x14ac:dyDescent="0.2">
      <c r="A48537" s="3">
        <v>3.8207657337188721</v>
      </c>
      <c r="B48537" s="3">
        <v>1.0607995155721001E-2</v>
      </c>
      <c r="C48537" s="3">
        <v>530.32321367018039</v>
      </c>
      <c r="D48537" s="3" t="s">
        <v>12</v>
      </c>
    </row>
    <row r="48538" spans="1:4" x14ac:dyDescent="0.2">
      <c r="A48538" s="3">
        <v>3.8207657337188721</v>
      </c>
      <c r="B48538" s="3">
        <v>1.0636031122009001E-2</v>
      </c>
      <c r="C48538" s="3">
        <v>80.062457753143178</v>
      </c>
      <c r="D48538" s="3" t="s">
        <v>12</v>
      </c>
    </row>
    <row r="48539" spans="1:4" x14ac:dyDescent="0.2">
      <c r="A48539" s="3">
        <v>3.821073055267334</v>
      </c>
      <c r="B48539" s="3">
        <v>1.0556637883186001E-2</v>
      </c>
      <c r="C48539" s="3">
        <v>250.16825485356665</v>
      </c>
      <c r="D48539" s="3" t="s">
        <v>12</v>
      </c>
    </row>
    <row r="48540" spans="1:4" x14ac:dyDescent="0.2">
      <c r="A48540" s="3">
        <v>3.821073055267334</v>
      </c>
      <c r="B48540" s="3">
        <v>1.0562169196215001E-2</v>
      </c>
      <c r="C48540" s="3">
        <v>280.17909765314511</v>
      </c>
      <c r="D48540" s="3" t="s">
        <v>12</v>
      </c>
    </row>
    <row r="48541" spans="1:4" x14ac:dyDescent="0.2">
      <c r="A48541" s="3">
        <v>3.821073055267334</v>
      </c>
      <c r="B48541" s="3">
        <v>1.0565858362851999E-2</v>
      </c>
      <c r="C48541" s="3">
        <v>300.19280386062837</v>
      </c>
      <c r="D48541" s="3" t="s">
        <v>12</v>
      </c>
    </row>
    <row r="48542" spans="1:4" x14ac:dyDescent="0.2">
      <c r="A48542" s="3">
        <v>3.821073055267334</v>
      </c>
      <c r="B48542" s="3">
        <v>1.0569546174383999E-2</v>
      </c>
      <c r="C48542" s="3">
        <v>320.20255381585997</v>
      </c>
      <c r="D48542" s="3" t="s">
        <v>12</v>
      </c>
    </row>
    <row r="48543" spans="1:4" x14ac:dyDescent="0.2">
      <c r="A48543" s="3">
        <v>3.821073055267334</v>
      </c>
      <c r="B48543" s="3">
        <v>1.0575077803352999E-2</v>
      </c>
      <c r="C48543" s="3">
        <v>350.22979565084756</v>
      </c>
      <c r="D48543" s="3" t="s">
        <v>12</v>
      </c>
    </row>
    <row r="48544" spans="1:4" x14ac:dyDescent="0.2">
      <c r="A48544" s="3">
        <v>3.821073055267334</v>
      </c>
      <c r="B48544" s="3">
        <v>1.0582454279594001E-2</v>
      </c>
      <c r="C48544" s="3">
        <v>390.25137366429152</v>
      </c>
      <c r="D48544" s="3" t="s">
        <v>12</v>
      </c>
    </row>
    <row r="48545" spans="1:4" x14ac:dyDescent="0.2">
      <c r="A48545" s="3">
        <v>3.821073055267334</v>
      </c>
      <c r="B48545" s="3">
        <v>1.0587985267151E-2</v>
      </c>
      <c r="C48545" s="3">
        <v>420.2600983701472</v>
      </c>
      <c r="D48545" s="3" t="s">
        <v>12</v>
      </c>
    </row>
    <row r="48546" spans="1:4" x14ac:dyDescent="0.2">
      <c r="A48546" s="3">
        <v>3.821073055267334</v>
      </c>
      <c r="B48546" s="3">
        <v>1.0628661889019999E-2</v>
      </c>
      <c r="C48546" s="3">
        <v>40.041356089599091</v>
      </c>
      <c r="D48546" s="3" t="s">
        <v>12</v>
      </c>
    </row>
    <row r="48547" spans="1:4" x14ac:dyDescent="0.2">
      <c r="A48547" s="3">
        <v>3.821073055267334</v>
      </c>
      <c r="B48547" s="3">
        <v>1.0630503951757001E-2</v>
      </c>
      <c r="C48547" s="3">
        <v>50.051179656107934</v>
      </c>
      <c r="D48547" s="3" t="s">
        <v>12</v>
      </c>
    </row>
    <row r="48548" spans="1:4" x14ac:dyDescent="0.2">
      <c r="A48548" s="3">
        <v>3.8213803768157959</v>
      </c>
      <c r="B48548" s="3">
        <v>1.0545576807047E-2</v>
      </c>
      <c r="C48548" s="3">
        <v>190.12465185050965</v>
      </c>
      <c r="D48548" s="3" t="s">
        <v>12</v>
      </c>
    </row>
    <row r="48549" spans="1:4" x14ac:dyDescent="0.2">
      <c r="A48549" s="3">
        <v>3.8213803768157959</v>
      </c>
      <c r="B48549" s="3">
        <v>1.0547399666546E-2</v>
      </c>
      <c r="C48549" s="3">
        <v>200.12981702643</v>
      </c>
      <c r="D48549" s="3" t="s">
        <v>12</v>
      </c>
    </row>
    <row r="48550" spans="1:4" x14ac:dyDescent="0.2">
      <c r="A48550" s="3">
        <v>3.8213803768157959</v>
      </c>
      <c r="B48550" s="3">
        <v>1.0551107345941E-2</v>
      </c>
      <c r="C48550" s="3">
        <v>220.14648042541657</v>
      </c>
      <c r="D48550" s="3" t="s">
        <v>12</v>
      </c>
    </row>
    <row r="48551" spans="1:4" x14ac:dyDescent="0.2">
      <c r="A48551" s="3">
        <v>3.8213803768157959</v>
      </c>
      <c r="B48551" s="3">
        <v>1.0554795836109E-2</v>
      </c>
      <c r="C48551" s="3">
        <v>240.16284336298779</v>
      </c>
      <c r="D48551" s="3" t="s">
        <v>12</v>
      </c>
    </row>
    <row r="48552" spans="1:4" x14ac:dyDescent="0.2">
      <c r="A48552" s="3">
        <v>3.8213803768157959</v>
      </c>
      <c r="B48552" s="3">
        <v>1.0558482032513999E-2</v>
      </c>
      <c r="C48552" s="3">
        <v>260.17395300344629</v>
      </c>
      <c r="D48552" s="3" t="s">
        <v>12</v>
      </c>
    </row>
    <row r="48553" spans="1:4" x14ac:dyDescent="0.2">
      <c r="A48553" s="3">
        <v>3.8213803768157959</v>
      </c>
      <c r="B48553" s="3">
        <v>1.0560325900688E-2</v>
      </c>
      <c r="C48553" s="3">
        <v>270.17721561097005</v>
      </c>
      <c r="D48553" s="3" t="s">
        <v>12</v>
      </c>
    </row>
    <row r="48554" spans="1:4" x14ac:dyDescent="0.2">
      <c r="A48554" s="3">
        <v>3.8213803768157959</v>
      </c>
      <c r="B48554" s="3">
        <v>1.0564014412554E-2</v>
      </c>
      <c r="C48554" s="3">
        <v>290.18696485840093</v>
      </c>
      <c r="D48554" s="3" t="s">
        <v>12</v>
      </c>
    </row>
    <row r="48555" spans="1:4" x14ac:dyDescent="0.2">
      <c r="A48555" s="3">
        <v>3.8213803768157959</v>
      </c>
      <c r="B48555" s="3">
        <v>1.0567702898151E-2</v>
      </c>
      <c r="C48555" s="3">
        <v>310.20231634871078</v>
      </c>
      <c r="D48555" s="3" t="s">
        <v>12</v>
      </c>
    </row>
    <row r="48556" spans="1:4" x14ac:dyDescent="0.2">
      <c r="A48556" s="3">
        <v>3.8213803768157959</v>
      </c>
      <c r="B48556" s="3">
        <v>1.0571389651380001E-2</v>
      </c>
      <c r="C48556" s="3">
        <v>330.20703313286054</v>
      </c>
      <c r="D48556" s="3" t="s">
        <v>12</v>
      </c>
    </row>
    <row r="48557" spans="1:4" x14ac:dyDescent="0.2">
      <c r="A48557" s="3">
        <v>3.8213803768157959</v>
      </c>
      <c r="B48557" s="3">
        <v>1.0624972498433E-2</v>
      </c>
      <c r="C48557" s="3">
        <v>20.021595000661794</v>
      </c>
      <c r="D48557" s="3" t="s">
        <v>12</v>
      </c>
    </row>
    <row r="48558" spans="1:4" x14ac:dyDescent="0.2">
      <c r="A48558" s="3">
        <v>3.8216876983642578</v>
      </c>
      <c r="B48558" s="3">
        <v>1.0506931105892001E-2</v>
      </c>
      <c r="C48558" s="3">
        <v>580.32800795851153</v>
      </c>
      <c r="D48558" s="3" t="s">
        <v>12</v>
      </c>
    </row>
    <row r="48559" spans="1:4" x14ac:dyDescent="0.2">
      <c r="A48559" s="3">
        <v>3.8216876983642578</v>
      </c>
      <c r="B48559" s="3">
        <v>1.0528989011458999E-2</v>
      </c>
      <c r="C48559" s="3">
        <v>100.05400236547008</v>
      </c>
      <c r="D48559" s="3" t="s">
        <v>12</v>
      </c>
    </row>
    <row r="48560" spans="1:4" x14ac:dyDescent="0.2">
      <c r="A48560" s="3">
        <v>3.8216876983642578</v>
      </c>
      <c r="B48560" s="3">
        <v>1.0534517668333999E-2</v>
      </c>
      <c r="C48560" s="3">
        <v>130.07549296552233</v>
      </c>
      <c r="D48560" s="3" t="s">
        <v>12</v>
      </c>
    </row>
    <row r="48561" spans="1:4" x14ac:dyDescent="0.2">
      <c r="A48561" s="3">
        <v>3.8216876983642578</v>
      </c>
      <c r="B48561" s="3">
        <v>1.0536359429832E-2</v>
      </c>
      <c r="C48561" s="3">
        <v>140.07689688829561</v>
      </c>
      <c r="D48561" s="3" t="s">
        <v>12</v>
      </c>
    </row>
    <row r="48562" spans="1:4" x14ac:dyDescent="0.2">
      <c r="A48562" s="3">
        <v>3.8216876983642578</v>
      </c>
      <c r="B48562" s="3">
        <v>1.0540039603723E-2</v>
      </c>
      <c r="C48562" s="3">
        <v>160.09570881643683</v>
      </c>
      <c r="D48562" s="3" t="s">
        <v>12</v>
      </c>
    </row>
    <row r="48563" spans="1:4" x14ac:dyDescent="0.2">
      <c r="A48563" s="3">
        <v>3.8216876983642578</v>
      </c>
      <c r="B48563" s="3">
        <v>1.0541887434322E-2</v>
      </c>
      <c r="C48563" s="3">
        <v>170.10811727125829</v>
      </c>
      <c r="D48563" s="3" t="s">
        <v>12</v>
      </c>
    </row>
    <row r="48564" spans="1:4" x14ac:dyDescent="0.2">
      <c r="A48564" s="3">
        <v>3.8216876983642578</v>
      </c>
      <c r="B48564" s="3">
        <v>1.0543732054546E-2</v>
      </c>
      <c r="C48564" s="3">
        <v>180.11639570874567</v>
      </c>
      <c r="D48564" s="3" t="s">
        <v>12</v>
      </c>
    </row>
    <row r="48565" spans="1:4" x14ac:dyDescent="0.2">
      <c r="A48565" s="3">
        <v>3.8216876983642578</v>
      </c>
      <c r="B48565" s="3">
        <v>1.0549264384305E-2</v>
      </c>
      <c r="C48565" s="3">
        <v>210.13739792628539</v>
      </c>
      <c r="D48565" s="3" t="s">
        <v>12</v>
      </c>
    </row>
    <row r="48566" spans="1:4" x14ac:dyDescent="0.2">
      <c r="A48566" s="3">
        <v>3.8216876983642578</v>
      </c>
      <c r="B48566" s="3">
        <v>1.0552952329028999E-2</v>
      </c>
      <c r="C48566" s="3">
        <v>230.16014345705457</v>
      </c>
      <c r="D48566" s="3" t="s">
        <v>12</v>
      </c>
    </row>
    <row r="48567" spans="1:4" x14ac:dyDescent="0.2">
      <c r="A48567" s="3">
        <v>3.8216876983642578</v>
      </c>
      <c r="B48567" s="3">
        <v>1.0626818638568E-2</v>
      </c>
      <c r="C48567" s="3">
        <v>30.037053014983435</v>
      </c>
      <c r="D48567" s="3" t="s">
        <v>12</v>
      </c>
    </row>
    <row r="48568" spans="1:4" x14ac:dyDescent="0.2">
      <c r="A48568" s="3">
        <v>3.8219950199127197</v>
      </c>
      <c r="B48568" s="3">
        <v>1.0499559084872E-2</v>
      </c>
      <c r="C48568" s="3">
        <v>540.3077156651168</v>
      </c>
      <c r="D48568" s="3" t="s">
        <v>12</v>
      </c>
    </row>
    <row r="48569" spans="1:4" x14ac:dyDescent="0.2">
      <c r="A48569" s="3">
        <v>3.8219950199127197</v>
      </c>
      <c r="B48569" s="3">
        <v>1.0505087818524999E-2</v>
      </c>
      <c r="C48569" s="3">
        <v>570.32222345694129</v>
      </c>
      <c r="D48569" s="3" t="s">
        <v>12</v>
      </c>
    </row>
    <row r="48570" spans="1:4" x14ac:dyDescent="0.2">
      <c r="A48570" s="3">
        <v>3.8219950199127197</v>
      </c>
      <c r="B48570" s="3">
        <v>1.0508773732323E-2</v>
      </c>
      <c r="C48570" s="3">
        <v>590.3298864616828</v>
      </c>
      <c r="D48570" s="3" t="s">
        <v>12</v>
      </c>
    </row>
    <row r="48571" spans="1:4" x14ac:dyDescent="0.2">
      <c r="A48571" s="3">
        <v>3.8219950199127197</v>
      </c>
      <c r="B48571" s="3">
        <v>1.0532675462574999E-2</v>
      </c>
      <c r="C48571" s="3">
        <v>120.07035256262796</v>
      </c>
      <c r="D48571" s="3" t="s">
        <v>12</v>
      </c>
    </row>
    <row r="48572" spans="1:4" x14ac:dyDescent="0.2">
      <c r="A48572" s="3">
        <v>3.8219950199127197</v>
      </c>
      <c r="B48572" s="3">
        <v>1.0538203070417E-2</v>
      </c>
      <c r="C48572" s="3">
        <v>150.0845591852364</v>
      </c>
      <c r="D48572" s="3" t="s">
        <v>12</v>
      </c>
    </row>
    <row r="48573" spans="1:4" x14ac:dyDescent="0.2">
      <c r="A48573" s="3">
        <v>3.8223023414611816</v>
      </c>
      <c r="B48573" s="3">
        <v>1.0482967482579E-2</v>
      </c>
      <c r="C48573" s="3">
        <v>450.23869270618405</v>
      </c>
      <c r="D48573" s="3" t="s">
        <v>12</v>
      </c>
    </row>
    <row r="48574" spans="1:4" x14ac:dyDescent="0.2">
      <c r="A48574" s="3">
        <v>3.8223023414611816</v>
      </c>
      <c r="B48574" s="3">
        <v>1.048665446197E-2</v>
      </c>
      <c r="C48574" s="3">
        <v>470.25143524295618</v>
      </c>
      <c r="D48574" s="3" t="s">
        <v>12</v>
      </c>
    </row>
    <row r="48575" spans="1:4" x14ac:dyDescent="0.2">
      <c r="A48575" s="3">
        <v>3.8223023414611816</v>
      </c>
      <c r="B48575" s="3">
        <v>1.0488498558124001E-2</v>
      </c>
      <c r="C48575" s="3">
        <v>480.2589223592131</v>
      </c>
      <c r="D48575" s="3" t="s">
        <v>12</v>
      </c>
    </row>
    <row r="48576" spans="1:4" x14ac:dyDescent="0.2">
      <c r="A48576" s="3">
        <v>3.8223023414611816</v>
      </c>
      <c r="B48576" s="3">
        <v>1.049034117858E-2</v>
      </c>
      <c r="C48576" s="3">
        <v>490.26118307478549</v>
      </c>
      <c r="D48576" s="3" t="s">
        <v>12</v>
      </c>
    </row>
    <row r="48577" spans="1:4" x14ac:dyDescent="0.2">
      <c r="A48577" s="3">
        <v>3.8223023414611816</v>
      </c>
      <c r="B48577" s="3">
        <v>1.0495873388402001E-2</v>
      </c>
      <c r="C48577" s="3">
        <v>520.29116905325282</v>
      </c>
      <c r="D48577" s="3" t="s">
        <v>12</v>
      </c>
    </row>
    <row r="48578" spans="1:4" x14ac:dyDescent="0.2">
      <c r="A48578" s="3">
        <v>3.8223023414611816</v>
      </c>
      <c r="B48578" s="3">
        <v>1.0497457658287E-2</v>
      </c>
      <c r="C48578" s="3">
        <v>530.29998117250034</v>
      </c>
      <c r="D48578" s="3" t="s">
        <v>12</v>
      </c>
    </row>
    <row r="48579" spans="1:4" x14ac:dyDescent="0.2">
      <c r="A48579" s="3">
        <v>3.8223023414611816</v>
      </c>
      <c r="B48579" s="3">
        <v>1.0501402099748E-2</v>
      </c>
      <c r="C48579" s="3">
        <v>550.31680311885327</v>
      </c>
      <c r="D48579" s="3" t="s">
        <v>12</v>
      </c>
    </row>
    <row r="48580" spans="1:4" x14ac:dyDescent="0.2">
      <c r="A48580" s="3">
        <v>3.8223023414611816</v>
      </c>
      <c r="B48580" s="3">
        <v>1.0503244714577999E-2</v>
      </c>
      <c r="C48580" s="3">
        <v>560.31828596140929</v>
      </c>
      <c r="D48580" s="3" t="s">
        <v>12</v>
      </c>
    </row>
    <row r="48581" spans="1:4" x14ac:dyDescent="0.2">
      <c r="A48581" s="3">
        <v>3.8223023414611816</v>
      </c>
      <c r="B48581" s="3">
        <v>1.0523458286464E-2</v>
      </c>
      <c r="C48581" s="3">
        <v>70.046684767491001</v>
      </c>
      <c r="D48581" s="3" t="s">
        <v>12</v>
      </c>
    </row>
    <row r="48582" spans="1:4" x14ac:dyDescent="0.2">
      <c r="A48582" s="3">
        <v>3.8223023414611816</v>
      </c>
      <c r="B48582" s="3">
        <v>1.0527144368198999E-2</v>
      </c>
      <c r="C48582" s="3">
        <v>90.050345512932594</v>
      </c>
      <c r="D48582" s="3" t="s">
        <v>12</v>
      </c>
    </row>
    <row r="48583" spans="1:4" x14ac:dyDescent="0.2">
      <c r="A48583" s="3">
        <v>3.8223023414611816</v>
      </c>
      <c r="B48583" s="3">
        <v>1.053083178768E-2</v>
      </c>
      <c r="C48583" s="3">
        <v>110.06324022686428</v>
      </c>
      <c r="D48583" s="3" t="s">
        <v>12</v>
      </c>
    </row>
    <row r="48584" spans="1:4" x14ac:dyDescent="0.2">
      <c r="A48584" s="3">
        <v>3.8223023414611816</v>
      </c>
      <c r="B48584" s="3">
        <v>1.0623128609795E-2</v>
      </c>
      <c r="C48584" s="3">
        <v>10.014140443238979</v>
      </c>
      <c r="D48584" s="3" t="s">
        <v>12</v>
      </c>
    </row>
    <row r="48585" spans="1:4" x14ac:dyDescent="0.2">
      <c r="A48585" s="3">
        <v>3.8226096630096436</v>
      </c>
      <c r="B48585" s="3">
        <v>1.046085154576E-2</v>
      </c>
      <c r="C48585" s="3">
        <v>330.17291890656111</v>
      </c>
      <c r="D48585" s="3" t="s">
        <v>12</v>
      </c>
    </row>
    <row r="48586" spans="1:4" x14ac:dyDescent="0.2">
      <c r="A48586" s="3">
        <v>3.8226096630096436</v>
      </c>
      <c r="B48586" s="3">
        <v>1.0464536110054001E-2</v>
      </c>
      <c r="C48586" s="3">
        <v>350.18660069491875</v>
      </c>
      <c r="D48586" s="3" t="s">
        <v>12</v>
      </c>
    </row>
    <row r="48587" spans="1:4" x14ac:dyDescent="0.2">
      <c r="A48587" s="3">
        <v>3.8226096630096436</v>
      </c>
      <c r="B48587" s="3">
        <v>1.0466379273784E-2</v>
      </c>
      <c r="C48587" s="3">
        <v>360.1908694411984</v>
      </c>
      <c r="D48587" s="3" t="s">
        <v>12</v>
      </c>
    </row>
    <row r="48588" spans="1:4" x14ac:dyDescent="0.2">
      <c r="A48588" s="3">
        <v>3.8226096630096436</v>
      </c>
      <c r="B48588" s="3">
        <v>1.046822339872E-2</v>
      </c>
      <c r="C48588" s="3">
        <v>370.2011435228801</v>
      </c>
      <c r="D48588" s="3" t="s">
        <v>12</v>
      </c>
    </row>
    <row r="48589" spans="1:4" x14ac:dyDescent="0.2">
      <c r="A48589" s="3">
        <v>3.8226096630096436</v>
      </c>
      <c r="B48589" s="3">
        <v>1.0470067292727E-2</v>
      </c>
      <c r="C48589" s="3">
        <v>380.20878954040376</v>
      </c>
      <c r="D48589" s="3" t="s">
        <v>12</v>
      </c>
    </row>
    <row r="48590" spans="1:4" x14ac:dyDescent="0.2">
      <c r="A48590" s="3">
        <v>3.8226096630096436</v>
      </c>
      <c r="B48590" s="3">
        <v>1.047744056308E-2</v>
      </c>
      <c r="C48590" s="3">
        <v>420.23166990721438</v>
      </c>
      <c r="D48590" s="3" t="s">
        <v>12</v>
      </c>
    </row>
    <row r="48591" spans="1:4" x14ac:dyDescent="0.2">
      <c r="A48591" s="3">
        <v>3.8226096630096436</v>
      </c>
      <c r="B48591" s="3">
        <v>1.0479282752404E-2</v>
      </c>
      <c r="C48591" s="3">
        <v>430.23512928334475</v>
      </c>
      <c r="D48591" s="3" t="s">
        <v>12</v>
      </c>
    </row>
    <row r="48592" spans="1:4" x14ac:dyDescent="0.2">
      <c r="A48592" s="3">
        <v>3.8226096630096436</v>
      </c>
      <c r="B48592" s="3">
        <v>1.0481125163473E-2</v>
      </c>
      <c r="C48592" s="3">
        <v>440.23701026381855</v>
      </c>
      <c r="D48592" s="3" t="s">
        <v>12</v>
      </c>
    </row>
    <row r="48593" spans="1:4" x14ac:dyDescent="0.2">
      <c r="A48593" s="3">
        <v>3.8226096630096436</v>
      </c>
      <c r="B48593" s="3">
        <v>1.0484811880693E-2</v>
      </c>
      <c r="C48593" s="3">
        <v>460.2479153498623</v>
      </c>
      <c r="D48593" s="3" t="s">
        <v>12</v>
      </c>
    </row>
    <row r="48594" spans="1:4" x14ac:dyDescent="0.2">
      <c r="A48594" s="3">
        <v>3.8226096630096436</v>
      </c>
      <c r="B48594" s="3">
        <v>1.0492184308771999E-2</v>
      </c>
      <c r="C48594" s="3">
        <v>500.26786329819578</v>
      </c>
      <c r="D48594" s="3" t="s">
        <v>12</v>
      </c>
    </row>
    <row r="48595" spans="1:4" x14ac:dyDescent="0.2">
      <c r="A48595" s="3">
        <v>3.8226096630096436</v>
      </c>
      <c r="B48595" s="3">
        <v>1.0494028844064E-2</v>
      </c>
      <c r="C48595" s="3">
        <v>510.27783691846207</v>
      </c>
      <c r="D48595" s="3" t="s">
        <v>12</v>
      </c>
    </row>
    <row r="48596" spans="1:4" x14ac:dyDescent="0.2">
      <c r="A48596" s="3">
        <v>3.8226096630096436</v>
      </c>
      <c r="B48596" s="3">
        <v>1.0519771210261E-2</v>
      </c>
      <c r="C48596" s="3">
        <v>50.032478498782936</v>
      </c>
      <c r="D48596" s="3" t="s">
        <v>12</v>
      </c>
    </row>
    <row r="48597" spans="1:4" x14ac:dyDescent="0.2">
      <c r="A48597" s="3">
        <v>3.8226096630096436</v>
      </c>
      <c r="B48597" s="3">
        <v>1.0521615776999E-2</v>
      </c>
      <c r="C48597" s="3">
        <v>60.045928836297726</v>
      </c>
      <c r="D48597" s="3" t="s">
        <v>12</v>
      </c>
    </row>
    <row r="48598" spans="1:4" x14ac:dyDescent="0.2">
      <c r="A48598" s="3">
        <v>3.8226096630096436</v>
      </c>
      <c r="B48598" s="3">
        <v>1.0525302312009001E-2</v>
      </c>
      <c r="C48598" s="3">
        <v>80.046861717676691</v>
      </c>
      <c r="D48598" s="3" t="s">
        <v>12</v>
      </c>
    </row>
    <row r="48599" spans="1:4" x14ac:dyDescent="0.2">
      <c r="A48599" s="3">
        <v>3.8229169845581055</v>
      </c>
      <c r="B48599" s="3">
        <v>1.0447947487169E-2</v>
      </c>
      <c r="C48599" s="3">
        <v>260.13059383774515</v>
      </c>
      <c r="D48599" s="3" t="s">
        <v>12</v>
      </c>
    </row>
    <row r="48600" spans="1:4" x14ac:dyDescent="0.2">
      <c r="A48600" s="3">
        <v>3.8229169845581055</v>
      </c>
      <c r="B48600" s="3">
        <v>1.0449789912710001E-2</v>
      </c>
      <c r="C48600" s="3">
        <v>270.13159289849358</v>
      </c>
      <c r="D48600" s="3" t="s">
        <v>12</v>
      </c>
    </row>
    <row r="48601" spans="1:4" x14ac:dyDescent="0.2">
      <c r="A48601" s="3">
        <v>3.8229169845581055</v>
      </c>
      <c r="B48601" s="3">
        <v>1.0457164890400999E-2</v>
      </c>
      <c r="C48601" s="3">
        <v>310.15628098840125</v>
      </c>
      <c r="D48601" s="3" t="s">
        <v>12</v>
      </c>
    </row>
    <row r="48602" spans="1:4" x14ac:dyDescent="0.2">
      <c r="A48602" s="3">
        <v>3.8229169845581055</v>
      </c>
      <c r="B48602" s="3">
        <v>1.0459008624236E-2</v>
      </c>
      <c r="C48602" s="3">
        <v>320.16428798430383</v>
      </c>
      <c r="D48602" s="3" t="s">
        <v>12</v>
      </c>
    </row>
    <row r="48603" spans="1:4" x14ac:dyDescent="0.2">
      <c r="A48603" s="3">
        <v>3.8229169845581055</v>
      </c>
      <c r="B48603" s="3">
        <v>1.0462692331166E-2</v>
      </c>
      <c r="C48603" s="3">
        <v>340.17333261609525</v>
      </c>
      <c r="D48603" s="3" t="s">
        <v>12</v>
      </c>
    </row>
    <row r="48604" spans="1:4" x14ac:dyDescent="0.2">
      <c r="A48604" s="3">
        <v>3.8229169845581055</v>
      </c>
      <c r="B48604" s="3">
        <v>1.0471911184386999E-2</v>
      </c>
      <c r="C48604" s="3">
        <v>390.21568422743906</v>
      </c>
      <c r="D48604" s="3" t="s">
        <v>12</v>
      </c>
    </row>
    <row r="48605" spans="1:4" x14ac:dyDescent="0.2">
      <c r="A48605" s="3">
        <v>3.8229169845581055</v>
      </c>
      <c r="B48605" s="3">
        <v>1.0473753828327E-2</v>
      </c>
      <c r="C48605" s="3">
        <v>400.22037765416434</v>
      </c>
      <c r="D48605" s="3" t="s">
        <v>12</v>
      </c>
    </row>
    <row r="48606" spans="1:4" x14ac:dyDescent="0.2">
      <c r="A48606" s="3">
        <v>3.8229169845581055</v>
      </c>
      <c r="B48606" s="3">
        <v>1.0475596967839E-2</v>
      </c>
      <c r="C48606" s="3">
        <v>410.22617985075323</v>
      </c>
      <c r="D48606" s="3" t="s">
        <v>12</v>
      </c>
    </row>
    <row r="48607" spans="1:4" x14ac:dyDescent="0.2">
      <c r="A48607" s="3">
        <v>3.8229169845581055</v>
      </c>
      <c r="B48607" s="3">
        <v>1.051608531297E-2</v>
      </c>
      <c r="C48607" s="3">
        <v>30.024708970029593</v>
      </c>
      <c r="D48607" s="3" t="s">
        <v>12</v>
      </c>
    </row>
    <row r="48608" spans="1:4" x14ac:dyDescent="0.2">
      <c r="A48608" s="3">
        <v>3.8229169845581055</v>
      </c>
      <c r="B48608" s="3">
        <v>1.0517928662569001E-2</v>
      </c>
      <c r="C48608" s="3">
        <v>40.029760190030345</v>
      </c>
      <c r="D48608" s="3" t="s">
        <v>12</v>
      </c>
    </row>
    <row r="48609" spans="1:4" x14ac:dyDescent="0.2">
      <c r="A48609" s="3">
        <v>3.8232243061065674</v>
      </c>
      <c r="B48609" s="3">
        <v>1.0433196909667999E-2</v>
      </c>
      <c r="C48609" s="3">
        <v>180.09674078991978</v>
      </c>
      <c r="D48609" s="3" t="s">
        <v>12</v>
      </c>
    </row>
    <row r="48610" spans="1:4" x14ac:dyDescent="0.2">
      <c r="A48610" s="3">
        <v>3.8232243061065674</v>
      </c>
      <c r="B48610" s="3">
        <v>1.0435040507619E-2</v>
      </c>
      <c r="C48610" s="3">
        <v>190.10080710518699</v>
      </c>
      <c r="D48610" s="3" t="s">
        <v>12</v>
      </c>
    </row>
    <row r="48611" spans="1:4" x14ac:dyDescent="0.2">
      <c r="A48611" s="3">
        <v>3.8232243061065674</v>
      </c>
      <c r="B48611" s="3">
        <v>1.0436870198009001E-2</v>
      </c>
      <c r="C48611" s="3">
        <v>200.11177766279948</v>
      </c>
      <c r="D48611" s="3" t="s">
        <v>12</v>
      </c>
    </row>
    <row r="48612" spans="1:4" x14ac:dyDescent="0.2">
      <c r="A48612" s="3">
        <v>3.8232243061065674</v>
      </c>
      <c r="B48612" s="3">
        <v>1.0442415667064E-2</v>
      </c>
      <c r="C48612" s="3">
        <v>230.11750023180471</v>
      </c>
      <c r="D48612" s="3" t="s">
        <v>12</v>
      </c>
    </row>
    <row r="48613" spans="1:4" x14ac:dyDescent="0.2">
      <c r="A48613" s="3">
        <v>3.8232243061065674</v>
      </c>
      <c r="B48613" s="3">
        <v>1.0444259512654999E-2</v>
      </c>
      <c r="C48613" s="3">
        <v>240.12339019568569</v>
      </c>
      <c r="D48613" s="3" t="s">
        <v>12</v>
      </c>
    </row>
    <row r="48614" spans="1:4" x14ac:dyDescent="0.2">
      <c r="A48614" s="3">
        <v>3.8232243061065674</v>
      </c>
      <c r="B48614" s="3">
        <v>1.0446104448757E-2</v>
      </c>
      <c r="C48614" s="3">
        <v>250.12581158202667</v>
      </c>
      <c r="D48614" s="3" t="s">
        <v>12</v>
      </c>
    </row>
    <row r="48615" spans="1:4" x14ac:dyDescent="0.2">
      <c r="A48615" s="3">
        <v>3.8232243061065674</v>
      </c>
      <c r="B48615" s="3">
        <v>1.0451634457509001E-2</v>
      </c>
      <c r="C48615" s="3">
        <v>280.14145822524631</v>
      </c>
      <c r="D48615" s="3" t="s">
        <v>12</v>
      </c>
    </row>
    <row r="48616" spans="1:4" x14ac:dyDescent="0.2">
      <c r="A48616" s="3">
        <v>3.8232243061065674</v>
      </c>
      <c r="B48616" s="3">
        <v>1.0453479277694E-2</v>
      </c>
      <c r="C48616" s="3">
        <v>290.15094841760526</v>
      </c>
      <c r="D48616" s="3" t="s">
        <v>12</v>
      </c>
    </row>
    <row r="48617" spans="1:4" x14ac:dyDescent="0.2">
      <c r="A48617" s="3">
        <v>3.8232243061065674</v>
      </c>
      <c r="B48617" s="3">
        <v>1.0455321722968E-2</v>
      </c>
      <c r="C48617" s="3">
        <v>300.15240471763349</v>
      </c>
      <c r="D48617" s="3" t="s">
        <v>12</v>
      </c>
    </row>
    <row r="48618" spans="1:4" x14ac:dyDescent="0.2">
      <c r="A48618" s="3">
        <v>3.8232243061065674</v>
      </c>
      <c r="B48618" s="3">
        <v>1.0514242537786E-2</v>
      </c>
      <c r="C48618" s="3">
        <v>20.020824559553297</v>
      </c>
      <c r="D48618" s="3" t="s">
        <v>12</v>
      </c>
    </row>
    <row r="48619" spans="1:4" x14ac:dyDescent="0.2">
      <c r="A48619" s="3">
        <v>3.8235316276550293</v>
      </c>
      <c r="B48619" s="3">
        <v>1.0423984418386E-2</v>
      </c>
      <c r="C48619" s="3">
        <v>130.07337027109477</v>
      </c>
      <c r="D48619" s="3" t="s">
        <v>12</v>
      </c>
    </row>
    <row r="48620" spans="1:4" x14ac:dyDescent="0.2">
      <c r="A48620" s="3">
        <v>3.8235316276550293</v>
      </c>
      <c r="B48620" s="3">
        <v>1.042582738644E-2</v>
      </c>
      <c r="C48620" s="3">
        <v>140.0748587760568</v>
      </c>
      <c r="D48620" s="3" t="s">
        <v>12</v>
      </c>
    </row>
    <row r="48621" spans="1:4" x14ac:dyDescent="0.2">
      <c r="A48621" s="3">
        <v>3.8235316276550293</v>
      </c>
      <c r="B48621" s="3">
        <v>1.0427670701666E-2</v>
      </c>
      <c r="C48621" s="3">
        <v>150.07936003488044</v>
      </c>
      <c r="D48621" s="3" t="s">
        <v>12</v>
      </c>
    </row>
    <row r="48622" spans="1:4" x14ac:dyDescent="0.2">
      <c r="A48622" s="3">
        <v>3.8235316276550293</v>
      </c>
      <c r="B48622" s="3">
        <v>1.0429511299897E-2</v>
      </c>
      <c r="C48622" s="3">
        <v>160.08155209378077</v>
      </c>
      <c r="D48622" s="3" t="s">
        <v>12</v>
      </c>
    </row>
    <row r="48623" spans="1:4" x14ac:dyDescent="0.2">
      <c r="A48623" s="3">
        <v>3.8235316276550293</v>
      </c>
      <c r="B48623" s="3">
        <v>1.0431352983795E-2</v>
      </c>
      <c r="C48623" s="3">
        <v>170.08727324718456</v>
      </c>
      <c r="D48623" s="3" t="s">
        <v>12</v>
      </c>
    </row>
    <row r="48624" spans="1:4" x14ac:dyDescent="0.2">
      <c r="A48624" s="3">
        <v>3.8235316276550293</v>
      </c>
      <c r="B48624" s="3">
        <v>1.0438728051890001E-2</v>
      </c>
      <c r="C48624" s="3">
        <v>210.11195921369</v>
      </c>
      <c r="D48624" s="3" t="s">
        <v>12</v>
      </c>
    </row>
    <row r="48625" spans="1:4" x14ac:dyDescent="0.2">
      <c r="A48625" s="3">
        <v>3.8235316276550293</v>
      </c>
      <c r="B48625" s="3">
        <v>1.04405734611E-2</v>
      </c>
      <c r="C48625" s="3">
        <v>220.1150275299099</v>
      </c>
      <c r="D48625" s="3" t="s">
        <v>12</v>
      </c>
    </row>
    <row r="48626" spans="1:4" x14ac:dyDescent="0.2">
      <c r="A48626" s="3">
        <v>3.8238391876220703</v>
      </c>
      <c r="B48626" s="3">
        <v>1.0381181253387E-2</v>
      </c>
      <c r="C48626" s="3">
        <v>500.3031376099126</v>
      </c>
      <c r="D48626" s="3" t="s">
        <v>12</v>
      </c>
    </row>
    <row r="48627" spans="1:4" x14ac:dyDescent="0.2">
      <c r="A48627" s="3">
        <v>3.8238391876220703</v>
      </c>
      <c r="B48627" s="3">
        <v>1.0383133025214E-2</v>
      </c>
      <c r="C48627" s="3">
        <v>510.31732759920362</v>
      </c>
      <c r="D48627" s="3" t="s">
        <v>12</v>
      </c>
    </row>
    <row r="48628" spans="1:4" x14ac:dyDescent="0.2">
      <c r="A48628" s="3">
        <v>3.8238391876220703</v>
      </c>
      <c r="B48628" s="3">
        <v>1.0388662974743E-2</v>
      </c>
      <c r="C48628" s="3">
        <v>540.33017312098366</v>
      </c>
      <c r="D48628" s="3" t="s">
        <v>12</v>
      </c>
    </row>
    <row r="48629" spans="1:4" x14ac:dyDescent="0.2">
      <c r="A48629" s="3">
        <v>3.8238391876220703</v>
      </c>
      <c r="B48629" s="3">
        <v>1.0390508371541001E-2</v>
      </c>
      <c r="C48629" s="3">
        <v>550.34211832021902</v>
      </c>
      <c r="D48629" s="3" t="s">
        <v>12</v>
      </c>
    </row>
    <row r="48630" spans="1:4" x14ac:dyDescent="0.2">
      <c r="A48630" s="3">
        <v>3.8238391876220703</v>
      </c>
      <c r="B48630" s="3">
        <v>1.0392353152059001E-2</v>
      </c>
      <c r="C48630" s="3">
        <v>560.34992571631199</v>
      </c>
      <c r="D48630" s="3" t="s">
        <v>12</v>
      </c>
    </row>
    <row r="48631" spans="1:4" x14ac:dyDescent="0.2">
      <c r="A48631" s="3">
        <v>3.8238391876220703</v>
      </c>
      <c r="B48631" s="3">
        <v>1.0394196388409001E-2</v>
      </c>
      <c r="C48631" s="3">
        <v>570.35081082114084</v>
      </c>
      <c r="D48631" s="3" t="s">
        <v>12</v>
      </c>
    </row>
    <row r="48632" spans="1:4" x14ac:dyDescent="0.2">
      <c r="A48632" s="3">
        <v>3.8238391876220703</v>
      </c>
      <c r="B48632" s="3">
        <v>1.0396040110186E-2</v>
      </c>
      <c r="C48632" s="3">
        <v>580.35525474810436</v>
      </c>
      <c r="D48632" s="3" t="s">
        <v>12</v>
      </c>
    </row>
    <row r="48633" spans="1:4" x14ac:dyDescent="0.2">
      <c r="A48633" s="3">
        <v>3.8238391876220703</v>
      </c>
      <c r="B48633" s="3">
        <v>1.0397882996636999E-2</v>
      </c>
      <c r="C48633" s="3">
        <v>590.35692020325212</v>
      </c>
      <c r="D48633" s="3" t="s">
        <v>12</v>
      </c>
    </row>
    <row r="48634" spans="1:4" x14ac:dyDescent="0.2">
      <c r="A48634" s="3">
        <v>3.8238391876220703</v>
      </c>
      <c r="B48634" s="3">
        <v>1.0418453688489E-2</v>
      </c>
      <c r="C48634" s="3">
        <v>100.05836914215256</v>
      </c>
      <c r="D48634" s="3" t="s">
        <v>12</v>
      </c>
    </row>
    <row r="48635" spans="1:4" x14ac:dyDescent="0.2">
      <c r="A48635" s="3">
        <v>3.8238391876220703</v>
      </c>
      <c r="B48635" s="3">
        <v>1.0420298670158999E-2</v>
      </c>
      <c r="C48635" s="3">
        <v>110.06651238969808</v>
      </c>
      <c r="D48635" s="3" t="s">
        <v>12</v>
      </c>
    </row>
    <row r="48636" spans="1:4" x14ac:dyDescent="0.2">
      <c r="A48636" s="3">
        <v>3.8238391876220703</v>
      </c>
      <c r="B48636" s="3">
        <v>1.0422141620348E-2</v>
      </c>
      <c r="C48636" s="3">
        <v>120.07049270717503</v>
      </c>
      <c r="D48636" s="3" t="s">
        <v>12</v>
      </c>
    </row>
    <row r="48637" spans="1:4" x14ac:dyDescent="0.2">
      <c r="A48637" s="3">
        <v>3.8241465091705322</v>
      </c>
      <c r="B48637" s="3">
        <v>1.0351791527993001E-2</v>
      </c>
      <c r="C48637" s="3">
        <v>340.19711118204845</v>
      </c>
      <c r="D48637" s="3" t="s">
        <v>12</v>
      </c>
    </row>
    <row r="48638" spans="1:4" x14ac:dyDescent="0.2">
      <c r="A48638" s="3">
        <v>3.8241465091705322</v>
      </c>
      <c r="B48638" s="3">
        <v>1.0366542317425001E-2</v>
      </c>
      <c r="C48638" s="3">
        <v>420.26327002527557</v>
      </c>
      <c r="D48638" s="3" t="s">
        <v>12</v>
      </c>
    </row>
    <row r="48639" spans="1:4" x14ac:dyDescent="0.2">
      <c r="A48639" s="3">
        <v>3.8241465091705322</v>
      </c>
      <c r="B48639" s="3">
        <v>1.0370228746345999E-2</v>
      </c>
      <c r="C48639" s="3">
        <v>440.27298954507518</v>
      </c>
      <c r="D48639" s="3" t="s">
        <v>12</v>
      </c>
    </row>
    <row r="48640" spans="1:4" x14ac:dyDescent="0.2">
      <c r="A48640" s="3">
        <v>3.8241465091705322</v>
      </c>
      <c r="B48640" s="3">
        <v>1.0373914398515E-2</v>
      </c>
      <c r="C48640" s="3">
        <v>460.28068829375422</v>
      </c>
      <c r="D48640" s="3" t="s">
        <v>12</v>
      </c>
    </row>
    <row r="48641" spans="1:4" x14ac:dyDescent="0.2">
      <c r="A48641" s="3">
        <v>3.8241465091705322</v>
      </c>
      <c r="B48641" s="3">
        <v>1.0375757025783E-2</v>
      </c>
      <c r="C48641" s="3">
        <v>470.29377906849174</v>
      </c>
      <c r="D48641" s="3" t="s">
        <v>12</v>
      </c>
    </row>
    <row r="48642" spans="1:4" x14ac:dyDescent="0.2">
      <c r="A48642" s="3">
        <v>3.8241465091705322</v>
      </c>
      <c r="B48642" s="3">
        <v>1.0377601946684E-2</v>
      </c>
      <c r="C48642" s="3">
        <v>480.29852027176719</v>
      </c>
      <c r="D48642" s="3" t="s">
        <v>12</v>
      </c>
    </row>
    <row r="48643" spans="1:4" x14ac:dyDescent="0.2">
      <c r="A48643" s="3">
        <v>3.8241465091705322</v>
      </c>
      <c r="B48643" s="3">
        <v>1.037944365693E-2</v>
      </c>
      <c r="C48643" s="3">
        <v>490.29910526908105</v>
      </c>
      <c r="D48643" s="3" t="s">
        <v>12</v>
      </c>
    </row>
    <row r="48644" spans="1:4" x14ac:dyDescent="0.2">
      <c r="A48644" s="3">
        <v>3.8241465091705322</v>
      </c>
      <c r="B48644" s="3">
        <v>1.0384976300611E-2</v>
      </c>
      <c r="C48644" s="3">
        <v>520.32242588795373</v>
      </c>
      <c r="D48644" s="3" t="s">
        <v>12</v>
      </c>
    </row>
    <row r="48645" spans="1:4" x14ac:dyDescent="0.2">
      <c r="A48645" s="3">
        <v>3.8241465091705322</v>
      </c>
      <c r="B48645" s="3">
        <v>1.0386544015408001E-2</v>
      </c>
      <c r="C48645" s="3">
        <v>530.32481471546055</v>
      </c>
      <c r="D48645" s="3" t="s">
        <v>12</v>
      </c>
    </row>
    <row r="48646" spans="1:4" x14ac:dyDescent="0.2">
      <c r="A48646" s="3">
        <v>3.8241465091705322</v>
      </c>
      <c r="B48646" s="3">
        <v>1.0409238390915E-2</v>
      </c>
      <c r="C48646" s="3">
        <v>50.034336475732701</v>
      </c>
      <c r="D48646" s="3" t="s">
        <v>12</v>
      </c>
    </row>
    <row r="48647" spans="1:4" x14ac:dyDescent="0.2">
      <c r="A48647" s="3">
        <v>3.8241465091705322</v>
      </c>
      <c r="B48647" s="3">
        <v>1.0411080821558999E-2</v>
      </c>
      <c r="C48647" s="3">
        <v>60.035479220031888</v>
      </c>
      <c r="D48647" s="3" t="s">
        <v>12</v>
      </c>
    </row>
    <row r="48648" spans="1:4" x14ac:dyDescent="0.2">
      <c r="A48648" s="3">
        <v>3.8241465091705322</v>
      </c>
      <c r="B48648" s="3">
        <v>1.0412923295338E-2</v>
      </c>
      <c r="C48648" s="3">
        <v>70.038146213230632</v>
      </c>
      <c r="D48648" s="3" t="s">
        <v>12</v>
      </c>
    </row>
    <row r="48649" spans="1:4" x14ac:dyDescent="0.2">
      <c r="A48649" s="3">
        <v>3.8241465091705322</v>
      </c>
      <c r="B48649" s="3">
        <v>1.0414767064427E-2</v>
      </c>
      <c r="C48649" s="3">
        <v>80.044489877387676</v>
      </c>
      <c r="D48649" s="3" t="s">
        <v>12</v>
      </c>
    </row>
    <row r="48650" spans="1:4" x14ac:dyDescent="0.2">
      <c r="A48650" s="3">
        <v>3.8241465091705322</v>
      </c>
      <c r="B48650" s="3">
        <v>1.0416609017721E-2</v>
      </c>
      <c r="C48650" s="3">
        <v>90.045890968957977</v>
      </c>
      <c r="D48650" s="3" t="s">
        <v>12</v>
      </c>
    </row>
    <row r="48651" spans="1:4" x14ac:dyDescent="0.2">
      <c r="A48651" s="3">
        <v>3.8241465091705322</v>
      </c>
      <c r="B48651" s="3">
        <v>1.0512398207487001E-2</v>
      </c>
      <c r="C48651" s="3">
        <v>10.007773067757061</v>
      </c>
      <c r="D48651" s="3" t="s">
        <v>12</v>
      </c>
    </row>
    <row r="48652" spans="1:4" x14ac:dyDescent="0.2">
      <c r="A48652" s="3">
        <v>3.8244538307189941</v>
      </c>
      <c r="B48652" s="3">
        <v>1.0344420527071E-2</v>
      </c>
      <c r="C48652" s="3">
        <v>300.18282740915907</v>
      </c>
      <c r="D48652" s="3" t="s">
        <v>12</v>
      </c>
    </row>
    <row r="48653" spans="1:4" x14ac:dyDescent="0.2">
      <c r="A48653" s="3">
        <v>3.8244538307189941</v>
      </c>
      <c r="B48653" s="3">
        <v>1.0346264165489E-2</v>
      </c>
      <c r="C48653" s="3">
        <v>310.1900890908795</v>
      </c>
      <c r="D48653" s="3" t="s">
        <v>12</v>
      </c>
    </row>
    <row r="48654" spans="1:4" x14ac:dyDescent="0.2">
      <c r="A48654" s="3">
        <v>3.8244538307189941</v>
      </c>
      <c r="B48654" s="3">
        <v>1.034810667628E-2</v>
      </c>
      <c r="C48654" s="3">
        <v>320.1917195098905</v>
      </c>
      <c r="D48654" s="3" t="s">
        <v>12</v>
      </c>
    </row>
    <row r="48655" spans="1:4" x14ac:dyDescent="0.2">
      <c r="A48655" s="3">
        <v>3.8244538307189941</v>
      </c>
      <c r="B48655" s="3">
        <v>1.0359166781398E-2</v>
      </c>
      <c r="C48655" s="3">
        <v>380.23179518794586</v>
      </c>
      <c r="D48655" s="3" t="s">
        <v>12</v>
      </c>
    </row>
    <row r="48656" spans="1:4" x14ac:dyDescent="0.2">
      <c r="A48656" s="3">
        <v>3.8244538307189941</v>
      </c>
      <c r="B48656" s="3">
        <v>1.0362854955731001E-2</v>
      </c>
      <c r="C48656" s="3">
        <v>400.24832728989463</v>
      </c>
      <c r="D48656" s="3" t="s">
        <v>12</v>
      </c>
    </row>
    <row r="48657" spans="1:4" x14ac:dyDescent="0.2">
      <c r="A48657" s="3">
        <v>3.8244538307189941</v>
      </c>
      <c r="B48657" s="3">
        <v>1.0368384849787001E-2</v>
      </c>
      <c r="C48657" s="3">
        <v>430.26512304762014</v>
      </c>
      <c r="D48657" s="3" t="s">
        <v>12</v>
      </c>
    </row>
    <row r="48658" spans="1:4" x14ac:dyDescent="0.2">
      <c r="A48658" s="3">
        <v>3.8244538307189941</v>
      </c>
      <c r="B48658" s="3">
        <v>1.0372072195018E-2</v>
      </c>
      <c r="C48658" s="3">
        <v>450.28049117124743</v>
      </c>
      <c r="D48658" s="3" t="s">
        <v>12</v>
      </c>
    </row>
    <row r="48659" spans="1:4" x14ac:dyDescent="0.2">
      <c r="A48659" s="3">
        <v>3.8247611522674561</v>
      </c>
      <c r="B48659" s="3">
        <v>1.0338889366703999E-2</v>
      </c>
      <c r="C48659" s="3">
        <v>270.17076436110011</v>
      </c>
      <c r="D48659" s="3" t="s">
        <v>12</v>
      </c>
    </row>
    <row r="48660" spans="1:4" x14ac:dyDescent="0.2">
      <c r="A48660" s="3">
        <v>3.8247611522674561</v>
      </c>
      <c r="B48660" s="3">
        <v>1.0342577623797001E-2</v>
      </c>
      <c r="C48660" s="3">
        <v>290.17894866108873</v>
      </c>
      <c r="D48660" s="3" t="s">
        <v>12</v>
      </c>
    </row>
    <row r="48661" spans="1:4" x14ac:dyDescent="0.2">
      <c r="A48661" s="3">
        <v>3.8247611522674561</v>
      </c>
      <c r="B48661" s="3">
        <v>1.0349949119201E-2</v>
      </c>
      <c r="C48661" s="3">
        <v>330.19637790047898</v>
      </c>
      <c r="D48661" s="3" t="s">
        <v>12</v>
      </c>
    </row>
    <row r="48662" spans="1:4" x14ac:dyDescent="0.2">
      <c r="A48662" s="3">
        <v>3.8247611522674561</v>
      </c>
      <c r="B48662" s="3">
        <v>1.0353634858600001E-2</v>
      </c>
      <c r="C48662" s="3">
        <v>350.2019603249372</v>
      </c>
      <c r="D48662" s="3" t="s">
        <v>12</v>
      </c>
    </row>
    <row r="48663" spans="1:4" x14ac:dyDescent="0.2">
      <c r="A48663" s="3">
        <v>3.8247611522674561</v>
      </c>
      <c r="B48663" s="3">
        <v>1.0355480004408999E-2</v>
      </c>
      <c r="C48663" s="3">
        <v>360.21747637891974</v>
      </c>
      <c r="D48663" s="3" t="s">
        <v>12</v>
      </c>
    </row>
    <row r="48664" spans="1:4" x14ac:dyDescent="0.2">
      <c r="A48664" s="3">
        <v>3.8247611522674561</v>
      </c>
      <c r="B48664" s="3">
        <v>1.0357322714809001E-2</v>
      </c>
      <c r="C48664" s="3">
        <v>370.22160604235336</v>
      </c>
      <c r="D48664" s="3" t="s">
        <v>12</v>
      </c>
    </row>
    <row r="48665" spans="1:4" x14ac:dyDescent="0.2">
      <c r="A48665" s="3">
        <v>3.8247611522674561</v>
      </c>
      <c r="B48665" s="3">
        <v>1.0361011419091E-2</v>
      </c>
      <c r="C48665" s="3">
        <v>390.24146268439097</v>
      </c>
      <c r="D48665" s="3" t="s">
        <v>12</v>
      </c>
    </row>
    <row r="48666" spans="1:4" x14ac:dyDescent="0.2">
      <c r="A48666" s="3">
        <v>3.8247611522674561</v>
      </c>
      <c r="B48666" s="3">
        <v>1.0364697737228999E-2</v>
      </c>
      <c r="C48666" s="3">
        <v>410.25100737740718</v>
      </c>
      <c r="D48666" s="3" t="s">
        <v>12</v>
      </c>
    </row>
    <row r="48667" spans="1:4" x14ac:dyDescent="0.2">
      <c r="A48667" s="3">
        <v>3.8247611522674561</v>
      </c>
      <c r="B48667" s="3">
        <v>1.0405552998643999E-2</v>
      </c>
      <c r="C48667" s="3">
        <v>30.018661166583023</v>
      </c>
      <c r="D48667" s="3" t="s">
        <v>12</v>
      </c>
    </row>
    <row r="48668" spans="1:4" x14ac:dyDescent="0.2">
      <c r="A48668" s="3">
        <v>3.8247611522674561</v>
      </c>
      <c r="B48668" s="3">
        <v>1.0407394966324E-2</v>
      </c>
      <c r="C48668" s="3">
        <v>40.01892694576194</v>
      </c>
      <c r="D48668" s="3" t="s">
        <v>12</v>
      </c>
    </row>
    <row r="48669" spans="1:4" x14ac:dyDescent="0.2">
      <c r="A48669" s="3">
        <v>3.825068473815918</v>
      </c>
      <c r="B48669" s="3">
        <v>1.0322295886948E-2</v>
      </c>
      <c r="C48669" s="3">
        <v>180.10236992922702</v>
      </c>
      <c r="D48669" s="3" t="s">
        <v>12</v>
      </c>
    </row>
    <row r="48670" spans="1:4" x14ac:dyDescent="0.2">
      <c r="A48670" s="3">
        <v>3.825068473815918</v>
      </c>
      <c r="B48670" s="3">
        <v>1.0325962969034E-2</v>
      </c>
      <c r="C48670" s="3">
        <v>200.114867566942</v>
      </c>
      <c r="D48670" s="3" t="s">
        <v>12</v>
      </c>
    </row>
    <row r="48671" spans="1:4" x14ac:dyDescent="0.2">
      <c r="A48671" s="3">
        <v>3.825068473815918</v>
      </c>
      <c r="B48671" s="3">
        <v>1.0327828307691E-2</v>
      </c>
      <c r="C48671" s="3">
        <v>210.12884910891427</v>
      </c>
      <c r="D48671" s="3" t="s">
        <v>12</v>
      </c>
    </row>
    <row r="48672" spans="1:4" x14ac:dyDescent="0.2">
      <c r="A48672" s="3">
        <v>3.825068473815918</v>
      </c>
      <c r="B48672" s="3">
        <v>1.0329669414766001E-2</v>
      </c>
      <c r="C48672" s="3">
        <v>220.12944720054188</v>
      </c>
      <c r="D48672" s="3" t="s">
        <v>12</v>
      </c>
    </row>
    <row r="48673" spans="1:4" x14ac:dyDescent="0.2">
      <c r="A48673" s="3">
        <v>3.825068473815918</v>
      </c>
      <c r="B48673" s="3">
        <v>1.0333357464295E-2</v>
      </c>
      <c r="C48673" s="3">
        <v>240.14597965639103</v>
      </c>
      <c r="D48673" s="3" t="s">
        <v>12</v>
      </c>
    </row>
    <row r="48674" spans="1:4" x14ac:dyDescent="0.2">
      <c r="A48674" s="3">
        <v>3.825068473815918</v>
      </c>
      <c r="B48674" s="3">
        <v>1.0335203167573E-2</v>
      </c>
      <c r="C48674" s="3">
        <v>250.15666567810496</v>
      </c>
      <c r="D48674" s="3" t="s">
        <v>12</v>
      </c>
    </row>
    <row r="48675" spans="1:4" x14ac:dyDescent="0.2">
      <c r="A48675" s="3">
        <v>3.825068473815918</v>
      </c>
      <c r="B48675" s="3">
        <v>1.0337046647659E-2</v>
      </c>
      <c r="C48675" s="3">
        <v>260.16454810107678</v>
      </c>
      <c r="D48675" s="3" t="s">
        <v>12</v>
      </c>
    </row>
    <row r="48676" spans="1:4" x14ac:dyDescent="0.2">
      <c r="A48676" s="3">
        <v>3.825068473815918</v>
      </c>
      <c r="B48676" s="3">
        <v>1.0340732568394E-2</v>
      </c>
      <c r="C48676" s="3">
        <v>280.17748068234823</v>
      </c>
      <c r="D48676" s="3" t="s">
        <v>12</v>
      </c>
    </row>
    <row r="48677" spans="1:4" x14ac:dyDescent="0.2">
      <c r="A48677" s="3">
        <v>3.8253757953643799</v>
      </c>
      <c r="B48677" s="3">
        <v>1.0311237083085E-2</v>
      </c>
      <c r="C48677" s="3">
        <v>120.07072982042388</v>
      </c>
      <c r="D48677" s="3" t="s">
        <v>12</v>
      </c>
    </row>
    <row r="48678" spans="1:4" x14ac:dyDescent="0.2">
      <c r="A48678" s="3">
        <v>3.8253757953643799</v>
      </c>
      <c r="B48678" s="3">
        <v>1.0313080901921E-2</v>
      </c>
      <c r="C48678" s="3">
        <v>130.07820313456637</v>
      </c>
      <c r="D48678" s="3" t="s">
        <v>12</v>
      </c>
    </row>
    <row r="48679" spans="1:4" x14ac:dyDescent="0.2">
      <c r="A48679" s="3">
        <v>3.8253757953643799</v>
      </c>
      <c r="B48679" s="3">
        <v>1.0316768638093001E-2</v>
      </c>
      <c r="C48679" s="3">
        <v>150.09372095805077</v>
      </c>
      <c r="D48679" s="3" t="s">
        <v>12</v>
      </c>
    </row>
    <row r="48680" spans="1:4" x14ac:dyDescent="0.2">
      <c r="A48680" s="3">
        <v>3.8253757953643799</v>
      </c>
      <c r="B48680" s="3">
        <v>1.0318612229044E-2</v>
      </c>
      <c r="C48680" s="3">
        <v>160.09894842043647</v>
      </c>
      <c r="D48680" s="3" t="s">
        <v>12</v>
      </c>
    </row>
    <row r="48681" spans="1:4" x14ac:dyDescent="0.2">
      <c r="A48681" s="3">
        <v>3.8253757953643799</v>
      </c>
      <c r="B48681" s="3">
        <v>1.0320453440191999E-2</v>
      </c>
      <c r="C48681" s="3">
        <v>170.10222270667251</v>
      </c>
      <c r="D48681" s="3" t="s">
        <v>12</v>
      </c>
    </row>
    <row r="48682" spans="1:4" x14ac:dyDescent="0.2">
      <c r="A48682" s="3">
        <v>3.8253757953643799</v>
      </c>
      <c r="B48682" s="3">
        <v>1.0324139939703001E-2</v>
      </c>
      <c r="C48682" s="3">
        <v>190.11306762965319</v>
      </c>
      <c r="D48682" s="3" t="s">
        <v>12</v>
      </c>
    </row>
    <row r="48683" spans="1:4" x14ac:dyDescent="0.2">
      <c r="A48683" s="3">
        <v>3.8253757953643799</v>
      </c>
      <c r="B48683" s="3">
        <v>1.0331514548752E-2</v>
      </c>
      <c r="C48683" s="3">
        <v>230.14210197002183</v>
      </c>
      <c r="D48683" s="3" t="s">
        <v>12</v>
      </c>
    </row>
    <row r="48684" spans="1:4" x14ac:dyDescent="0.2">
      <c r="A48684" s="3">
        <v>3.8253757953643799</v>
      </c>
      <c r="B48684" s="3">
        <v>1.040370758312E-2</v>
      </c>
      <c r="C48684" s="3">
        <v>20.003628894408159</v>
      </c>
      <c r="D48684" s="3" t="s">
        <v>12</v>
      </c>
    </row>
    <row r="48685" spans="1:4" x14ac:dyDescent="0.2">
      <c r="A48685" s="3">
        <v>3.8256831169128418</v>
      </c>
      <c r="B48685" s="3">
        <v>1.0276007163774E-2</v>
      </c>
      <c r="C48685" s="3">
        <v>530.2979784502985</v>
      </c>
      <c r="D48685" s="3" t="s">
        <v>12</v>
      </c>
    </row>
    <row r="48686" spans="1:4" x14ac:dyDescent="0.2">
      <c r="A48686" s="3">
        <v>3.8256831169128418</v>
      </c>
      <c r="B48686" s="3">
        <v>1.0279963263028999E-2</v>
      </c>
      <c r="C48686" s="3">
        <v>550.31959610058414</v>
      </c>
      <c r="D48686" s="3" t="s">
        <v>12</v>
      </c>
    </row>
    <row r="48687" spans="1:4" x14ac:dyDescent="0.2">
      <c r="A48687" s="3">
        <v>3.8256831169128418</v>
      </c>
      <c r="B48687" s="3">
        <v>1.0283649058874E-2</v>
      </c>
      <c r="C48687" s="3">
        <v>570.32750683558572</v>
      </c>
      <c r="D48687" s="3" t="s">
        <v>12</v>
      </c>
    </row>
    <row r="48688" spans="1:4" x14ac:dyDescent="0.2">
      <c r="A48688" s="3">
        <v>3.8256831169128418</v>
      </c>
      <c r="B48688" s="3">
        <v>1.0287334499271E-2</v>
      </c>
      <c r="C48688" s="3">
        <v>590.33105716411137</v>
      </c>
      <c r="D48688" s="3" t="s">
        <v>12</v>
      </c>
    </row>
    <row r="48689" spans="1:4" x14ac:dyDescent="0.2">
      <c r="A48689" s="3">
        <v>3.8256831169128418</v>
      </c>
      <c r="B48689" s="3">
        <v>1.0305708311107E-2</v>
      </c>
      <c r="C48689" s="3">
        <v>90.05056917796729</v>
      </c>
      <c r="D48689" s="3" t="s">
        <v>12</v>
      </c>
    </row>
    <row r="48690" spans="1:4" x14ac:dyDescent="0.2">
      <c r="A48690" s="3">
        <v>3.8256831169128418</v>
      </c>
      <c r="B48690" s="3">
        <v>1.0307553270206E-2</v>
      </c>
      <c r="C48690" s="3">
        <v>100.0609720793841</v>
      </c>
      <c r="D48690" s="3" t="s">
        <v>12</v>
      </c>
    </row>
    <row r="48691" spans="1:4" x14ac:dyDescent="0.2">
      <c r="A48691" s="3">
        <v>3.8256831169128418</v>
      </c>
      <c r="B48691" s="3">
        <v>1.03093944461E-2</v>
      </c>
      <c r="C48691" s="3">
        <v>110.07045625543678</v>
      </c>
      <c r="D48691" s="3" t="s">
        <v>12</v>
      </c>
    </row>
    <row r="48692" spans="1:4" x14ac:dyDescent="0.2">
      <c r="A48692" s="3">
        <v>3.8256831169128418</v>
      </c>
      <c r="B48692" s="3">
        <v>1.0314925099968999E-2</v>
      </c>
      <c r="C48692" s="3">
        <v>140.08806492231534</v>
      </c>
      <c r="D48692" s="3" t="s">
        <v>12</v>
      </c>
    </row>
    <row r="48693" spans="1:4" x14ac:dyDescent="0.2">
      <c r="A48693" s="3">
        <v>3.8259904384613037</v>
      </c>
      <c r="B48693" s="3">
        <v>1.0261525638721999E-2</v>
      </c>
      <c r="C48693" s="3">
        <v>450.24252226210285</v>
      </c>
      <c r="D48693" s="3" t="s">
        <v>12</v>
      </c>
    </row>
    <row r="48694" spans="1:4" x14ac:dyDescent="0.2">
      <c r="A48694" s="3">
        <v>3.8259904384613037</v>
      </c>
      <c r="B48694" s="3">
        <v>1.0263365645279E-2</v>
      </c>
      <c r="C48694" s="3">
        <v>460.25897544426886</v>
      </c>
      <c r="D48694" s="3" t="s">
        <v>12</v>
      </c>
    </row>
    <row r="48695" spans="1:4" x14ac:dyDescent="0.2">
      <c r="A48695" s="3">
        <v>3.8259904384613037</v>
      </c>
      <c r="B48695" s="3">
        <v>1.0265212389414999E-2</v>
      </c>
      <c r="C48695" s="3">
        <v>470.26344237475649</v>
      </c>
      <c r="D48695" s="3" t="s">
        <v>12</v>
      </c>
    </row>
    <row r="48696" spans="1:4" x14ac:dyDescent="0.2">
      <c r="A48696" s="3">
        <v>3.8259904384613037</v>
      </c>
      <c r="B48696" s="3">
        <v>1.0267054580804E-2</v>
      </c>
      <c r="C48696" s="3">
        <v>480.26851412097869</v>
      </c>
      <c r="D48696" s="3" t="s">
        <v>12</v>
      </c>
    </row>
    <row r="48697" spans="1:4" x14ac:dyDescent="0.2">
      <c r="A48697" s="3">
        <v>3.8259904384613037</v>
      </c>
      <c r="B48697" s="3">
        <v>1.0268898653924E-2</v>
      </c>
      <c r="C48697" s="3">
        <v>490.27238331373906</v>
      </c>
      <c r="D48697" s="3" t="s">
        <v>12</v>
      </c>
    </row>
    <row r="48698" spans="1:4" x14ac:dyDescent="0.2">
      <c r="A48698" s="3">
        <v>3.8259904384613037</v>
      </c>
      <c r="B48698" s="3">
        <v>1.0272587386422E-2</v>
      </c>
      <c r="C48698" s="3">
        <v>510.28791423153717</v>
      </c>
      <c r="D48698" s="3" t="s">
        <v>12</v>
      </c>
    </row>
    <row r="48699" spans="1:4" x14ac:dyDescent="0.2">
      <c r="A48699" s="3">
        <v>3.8259904384613037</v>
      </c>
      <c r="B48699" s="3">
        <v>1.0274431748012999E-2</v>
      </c>
      <c r="C48699" s="3">
        <v>520.29760083860231</v>
      </c>
      <c r="D48699" s="3" t="s">
        <v>12</v>
      </c>
    </row>
    <row r="48700" spans="1:4" x14ac:dyDescent="0.2">
      <c r="A48700" s="3">
        <v>3.8259904384613037</v>
      </c>
      <c r="B48700" s="3">
        <v>1.0278120025493E-2</v>
      </c>
      <c r="C48700" s="3">
        <v>540.31255312929329</v>
      </c>
      <c r="D48700" s="3" t="s">
        <v>12</v>
      </c>
    </row>
    <row r="48701" spans="1:4" x14ac:dyDescent="0.2">
      <c r="A48701" s="3">
        <v>3.8259904384613037</v>
      </c>
      <c r="B48701" s="3">
        <v>1.0281805631106001E-2</v>
      </c>
      <c r="C48701" s="3">
        <v>560.32269166713263</v>
      </c>
      <c r="D48701" s="3" t="s">
        <v>12</v>
      </c>
    </row>
    <row r="48702" spans="1:4" x14ac:dyDescent="0.2">
      <c r="A48702" s="3">
        <v>3.8259904384613037</v>
      </c>
      <c r="B48702" s="3">
        <v>1.0285491803845E-2</v>
      </c>
      <c r="C48702" s="3">
        <v>580.32968119946747</v>
      </c>
      <c r="D48702" s="3" t="s">
        <v>12</v>
      </c>
    </row>
    <row r="48703" spans="1:4" x14ac:dyDescent="0.2">
      <c r="A48703" s="3">
        <v>3.8259904384613037</v>
      </c>
      <c r="B48703" s="3">
        <v>1.0300176681806E-2</v>
      </c>
      <c r="C48703" s="3">
        <v>60.03296157278988</v>
      </c>
      <c r="D48703" s="3" t="s">
        <v>12</v>
      </c>
    </row>
    <row r="48704" spans="1:4" x14ac:dyDescent="0.2">
      <c r="A48704" s="3">
        <v>3.8259904384613037</v>
      </c>
      <c r="B48704" s="3">
        <v>1.0302019839881001E-2</v>
      </c>
      <c r="C48704" s="3">
        <v>70.033770942939228</v>
      </c>
      <c r="D48704" s="3" t="s">
        <v>12</v>
      </c>
    </row>
    <row r="48705" spans="1:4" x14ac:dyDescent="0.2">
      <c r="A48705" s="3">
        <v>3.8259904384613037</v>
      </c>
      <c r="B48705" s="3">
        <v>1.0303864777519999E-2</v>
      </c>
      <c r="C48705" s="3">
        <v>80.045475489921984</v>
      </c>
      <c r="D48705" s="3" t="s">
        <v>12</v>
      </c>
    </row>
    <row r="48706" spans="1:4" x14ac:dyDescent="0.2">
      <c r="A48706" s="3">
        <v>3.8259904384613037</v>
      </c>
      <c r="B48706" s="3">
        <v>1.0401865029475E-2</v>
      </c>
      <c r="C48706" s="3">
        <v>10.000122095628129</v>
      </c>
      <c r="D48706" s="3" t="s">
        <v>12</v>
      </c>
    </row>
    <row r="48707" spans="1:4" x14ac:dyDescent="0.2">
      <c r="A48707" s="3">
        <v>3.8262977600097656</v>
      </c>
      <c r="B48707" s="3">
        <v>1.0243086913107E-2</v>
      </c>
      <c r="C48707" s="3">
        <v>350.19321686236174</v>
      </c>
      <c r="D48707" s="3" t="s">
        <v>12</v>
      </c>
    </row>
    <row r="48708" spans="1:4" x14ac:dyDescent="0.2">
      <c r="A48708" s="3">
        <v>3.8262977600097656</v>
      </c>
      <c r="B48708" s="3">
        <v>1.0246773517661E-2</v>
      </c>
      <c r="C48708" s="3">
        <v>370.20191113278554</v>
      </c>
      <c r="D48708" s="3" t="s">
        <v>12</v>
      </c>
    </row>
    <row r="48709" spans="1:4" x14ac:dyDescent="0.2">
      <c r="A48709" s="3">
        <v>3.8262977600097656</v>
      </c>
      <c r="B48709" s="3">
        <v>1.0248617853621E-2</v>
      </c>
      <c r="C48709" s="3">
        <v>380.20707843210818</v>
      </c>
      <c r="D48709" s="3" t="s">
        <v>12</v>
      </c>
    </row>
    <row r="48710" spans="1:4" x14ac:dyDescent="0.2">
      <c r="A48710" s="3">
        <v>3.8262977600097656</v>
      </c>
      <c r="B48710" s="3">
        <v>1.0252305479756E-2</v>
      </c>
      <c r="C48710" s="3">
        <v>400.21354383799286</v>
      </c>
      <c r="D48710" s="3" t="s">
        <v>12</v>
      </c>
    </row>
    <row r="48711" spans="1:4" x14ac:dyDescent="0.2">
      <c r="A48711" s="3">
        <v>3.8262977600097656</v>
      </c>
      <c r="B48711" s="3">
        <v>1.0254150986747E-2</v>
      </c>
      <c r="C48711" s="3">
        <v>410.22579657665091</v>
      </c>
      <c r="D48711" s="3" t="s">
        <v>12</v>
      </c>
    </row>
    <row r="48712" spans="1:4" x14ac:dyDescent="0.2">
      <c r="A48712" s="3">
        <v>3.8262977600097656</v>
      </c>
      <c r="B48712" s="3">
        <v>1.0255995042754E-2</v>
      </c>
      <c r="C48712" s="3">
        <v>420.23245379653702</v>
      </c>
      <c r="D48712" s="3" t="s">
        <v>12</v>
      </c>
    </row>
    <row r="48713" spans="1:4" x14ac:dyDescent="0.2">
      <c r="A48713" s="3">
        <v>3.8262977600097656</v>
      </c>
      <c r="B48713" s="3">
        <v>1.0257838203501001E-2</v>
      </c>
      <c r="C48713" s="3">
        <v>430.23453013001591</v>
      </c>
      <c r="D48713" s="3" t="s">
        <v>12</v>
      </c>
    </row>
    <row r="48714" spans="1:4" x14ac:dyDescent="0.2">
      <c r="A48714" s="3">
        <v>3.8262977600097656</v>
      </c>
      <c r="B48714" s="3">
        <v>1.0259681589042001E-2</v>
      </c>
      <c r="C48714" s="3">
        <v>440.23630494037837</v>
      </c>
      <c r="D48714" s="3" t="s">
        <v>12</v>
      </c>
    </row>
    <row r="48715" spans="1:4" x14ac:dyDescent="0.2">
      <c r="A48715" s="3">
        <v>3.8262977600097656</v>
      </c>
      <c r="B48715" s="3">
        <v>1.0270639341677001E-2</v>
      </c>
      <c r="C48715" s="3">
        <v>500.28093248501045</v>
      </c>
      <c r="D48715" s="3" t="s">
        <v>12</v>
      </c>
    </row>
    <row r="48716" spans="1:4" x14ac:dyDescent="0.2">
      <c r="A48716" s="3">
        <v>3.8262977600097656</v>
      </c>
      <c r="B48716" s="3">
        <v>1.0298333638405001E-2</v>
      </c>
      <c r="C48716" s="3">
        <v>50.030776591896952</v>
      </c>
      <c r="D48716" s="3" t="s">
        <v>12</v>
      </c>
    </row>
    <row r="48717" spans="1:4" x14ac:dyDescent="0.2">
      <c r="A48717" s="3">
        <v>3.8266050815582275</v>
      </c>
      <c r="B48717" s="3">
        <v>1.0228335686707999E-2</v>
      </c>
      <c r="C48717" s="3">
        <v>270.13960166389796</v>
      </c>
      <c r="D48717" s="3" t="s">
        <v>12</v>
      </c>
    </row>
    <row r="48718" spans="1:4" x14ac:dyDescent="0.2">
      <c r="A48718" s="3">
        <v>3.8266050815582275</v>
      </c>
      <c r="B48718" s="3">
        <v>1.0230178248862E-2</v>
      </c>
      <c r="C48718" s="3">
        <v>280.14067150472067</v>
      </c>
      <c r="D48718" s="3" t="s">
        <v>12</v>
      </c>
    </row>
    <row r="48719" spans="1:4" x14ac:dyDescent="0.2">
      <c r="A48719" s="3">
        <v>3.8266050815582275</v>
      </c>
      <c r="B48719" s="3">
        <v>1.0233866521576001E-2</v>
      </c>
      <c r="C48719" s="3">
        <v>300.15801156121734</v>
      </c>
      <c r="D48719" s="3" t="s">
        <v>12</v>
      </c>
    </row>
    <row r="48720" spans="1:4" x14ac:dyDescent="0.2">
      <c r="A48720" s="3">
        <v>3.8266050815582275</v>
      </c>
      <c r="B48720" s="3">
        <v>1.0235710550854E-2</v>
      </c>
      <c r="C48720" s="3">
        <v>310.16747485714814</v>
      </c>
      <c r="D48720" s="3" t="s">
        <v>12</v>
      </c>
    </row>
    <row r="48721" spans="1:4" x14ac:dyDescent="0.2">
      <c r="A48721" s="3">
        <v>3.8266050815582275</v>
      </c>
      <c r="B48721" s="3">
        <v>1.023755434576E-2</v>
      </c>
      <c r="C48721" s="3">
        <v>320.17103580268497</v>
      </c>
      <c r="D48721" s="3" t="s">
        <v>12</v>
      </c>
    </row>
    <row r="48722" spans="1:4" x14ac:dyDescent="0.2">
      <c r="A48722" s="3">
        <v>3.8266050815582275</v>
      </c>
      <c r="B48722" s="3">
        <v>1.0239399366325E-2</v>
      </c>
      <c r="C48722" s="3">
        <v>330.18393971802629</v>
      </c>
      <c r="D48722" s="3" t="s">
        <v>12</v>
      </c>
    </row>
    <row r="48723" spans="1:4" x14ac:dyDescent="0.2">
      <c r="A48723" s="3">
        <v>3.8266050815582275</v>
      </c>
      <c r="B48723" s="3">
        <v>1.0241243394757E-2</v>
      </c>
      <c r="C48723" s="3">
        <v>340.19189858347835</v>
      </c>
      <c r="D48723" s="3" t="s">
        <v>12</v>
      </c>
    </row>
    <row r="48724" spans="1:4" x14ac:dyDescent="0.2">
      <c r="A48724" s="3">
        <v>3.8266050815582275</v>
      </c>
      <c r="B48724" s="3">
        <v>1.024493024081E-2</v>
      </c>
      <c r="C48724" s="3">
        <v>360.19752630718415</v>
      </c>
      <c r="D48724" s="3" t="s">
        <v>12</v>
      </c>
    </row>
    <row r="48725" spans="1:4" x14ac:dyDescent="0.2">
      <c r="A48725" s="3">
        <v>3.8266050815582275</v>
      </c>
      <c r="B48725" s="3">
        <v>1.0250461529018E-2</v>
      </c>
      <c r="C48725" s="3">
        <v>390.21005968883662</v>
      </c>
      <c r="D48725" s="3" t="s">
        <v>12</v>
      </c>
    </row>
    <row r="48726" spans="1:4" x14ac:dyDescent="0.2">
      <c r="A48726" s="3">
        <v>3.8266050815582275</v>
      </c>
      <c r="B48726" s="3">
        <v>1.0294648377919E-2</v>
      </c>
      <c r="C48726" s="3">
        <v>30.019878229960213</v>
      </c>
      <c r="D48726" s="3" t="s">
        <v>12</v>
      </c>
    </row>
    <row r="48727" spans="1:4" x14ac:dyDescent="0.2">
      <c r="A48727" s="3">
        <v>3.8266050815582275</v>
      </c>
      <c r="B48727" s="3">
        <v>1.0296491086532999E-2</v>
      </c>
      <c r="C48727" s="3">
        <v>40.020994785631927</v>
      </c>
      <c r="D48727" s="3" t="s">
        <v>12</v>
      </c>
    </row>
    <row r="48728" spans="1:4" x14ac:dyDescent="0.2">
      <c r="A48728" s="3">
        <v>3.8269126415252686</v>
      </c>
      <c r="B48728" s="3">
        <v>1.0211746040363E-2</v>
      </c>
      <c r="C48728" s="3">
        <v>180.08798387913026</v>
      </c>
      <c r="D48728" s="3" t="s">
        <v>12</v>
      </c>
    </row>
    <row r="48729" spans="1:4" x14ac:dyDescent="0.2">
      <c r="A48729" s="3">
        <v>3.8269126415252686</v>
      </c>
      <c r="B48729" s="3">
        <v>1.0215408669729E-2</v>
      </c>
      <c r="C48729" s="3">
        <v>200.10442361308216</v>
      </c>
      <c r="D48729" s="3" t="s">
        <v>12</v>
      </c>
    </row>
    <row r="48730" spans="1:4" x14ac:dyDescent="0.2">
      <c r="A48730" s="3">
        <v>3.8269126415252686</v>
      </c>
      <c r="B48730" s="3">
        <v>1.0217278955738001E-2</v>
      </c>
      <c r="C48730" s="3">
        <v>210.11356733697761</v>
      </c>
      <c r="D48730" s="3" t="s">
        <v>12</v>
      </c>
    </row>
    <row r="48731" spans="1:4" x14ac:dyDescent="0.2">
      <c r="A48731" s="3">
        <v>3.8269126415252686</v>
      </c>
      <c r="B48731" s="3">
        <v>1.0219121183373999E-2</v>
      </c>
      <c r="C48731" s="3">
        <v>220.12143312663193</v>
      </c>
      <c r="D48731" s="3" t="s">
        <v>12</v>
      </c>
    </row>
    <row r="48732" spans="1:4" x14ac:dyDescent="0.2">
      <c r="A48732" s="3">
        <v>3.8269126415252686</v>
      </c>
      <c r="B48732" s="3">
        <v>1.0220963466964E-2</v>
      </c>
      <c r="C48732" s="3">
        <v>230.12450675135739</v>
      </c>
      <c r="D48732" s="3" t="s">
        <v>12</v>
      </c>
    </row>
    <row r="48733" spans="1:4" x14ac:dyDescent="0.2">
      <c r="A48733" s="3">
        <v>3.8269126415252686</v>
      </c>
      <c r="B48733" s="3">
        <v>1.022280679702E-2</v>
      </c>
      <c r="C48733" s="3">
        <v>240.13158086588095</v>
      </c>
      <c r="D48733" s="3" t="s">
        <v>12</v>
      </c>
    </row>
    <row r="48734" spans="1:4" x14ac:dyDescent="0.2">
      <c r="A48734" s="3">
        <v>3.8269126415252686</v>
      </c>
      <c r="B48734" s="3">
        <v>1.0224650904375E-2</v>
      </c>
      <c r="C48734" s="3">
        <v>250.13744782623775</v>
      </c>
      <c r="D48734" s="3" t="s">
        <v>12</v>
      </c>
    </row>
    <row r="48735" spans="1:4" x14ac:dyDescent="0.2">
      <c r="A48735" s="3">
        <v>3.8269126415252686</v>
      </c>
      <c r="B48735" s="3">
        <v>1.0226493075532E-2</v>
      </c>
      <c r="C48735" s="3">
        <v>260.13931818970053</v>
      </c>
      <c r="D48735" s="3" t="s">
        <v>12</v>
      </c>
    </row>
    <row r="48736" spans="1:4" x14ac:dyDescent="0.2">
      <c r="A48736" s="3">
        <v>3.8269126415252686</v>
      </c>
      <c r="B48736" s="3">
        <v>1.0232022537736999E-2</v>
      </c>
      <c r="C48736" s="3">
        <v>290.14814411106244</v>
      </c>
      <c r="D48736" s="3" t="s">
        <v>12</v>
      </c>
    </row>
    <row r="48737" spans="1:4" x14ac:dyDescent="0.2">
      <c r="A48737" s="3">
        <v>3.8269126415252686</v>
      </c>
      <c r="B48737" s="3">
        <v>1.0292805485728E-2</v>
      </c>
      <c r="C48737" s="3">
        <v>20.012358200968695</v>
      </c>
      <c r="D48737" s="3" t="s">
        <v>12</v>
      </c>
    </row>
    <row r="48738" spans="1:4" x14ac:dyDescent="0.2">
      <c r="A48738" s="3">
        <v>3.8272199630737305</v>
      </c>
      <c r="B48738" s="3">
        <v>1.0204372096518E-2</v>
      </c>
      <c r="C48738" s="3">
        <v>140.06845282543438</v>
      </c>
      <c r="D48738" s="3" t="s">
        <v>12</v>
      </c>
    </row>
    <row r="48739" spans="1:4" x14ac:dyDescent="0.2">
      <c r="A48739" s="3">
        <v>3.8272199630737305</v>
      </c>
      <c r="B48739" s="3">
        <v>1.0206215370287999E-2</v>
      </c>
      <c r="C48739" s="3">
        <v>150.07053588302034</v>
      </c>
      <c r="D48739" s="3" t="s">
        <v>12</v>
      </c>
    </row>
    <row r="48740" spans="1:4" x14ac:dyDescent="0.2">
      <c r="A48740" s="3">
        <v>3.8272199630737305</v>
      </c>
      <c r="B48740" s="3">
        <v>1.0208059702993001E-2</v>
      </c>
      <c r="C48740" s="3">
        <v>160.0797337536726</v>
      </c>
      <c r="D48740" s="3" t="s">
        <v>12</v>
      </c>
    </row>
    <row r="48741" spans="1:4" x14ac:dyDescent="0.2">
      <c r="A48741" s="3">
        <v>3.8272199630737305</v>
      </c>
      <c r="B48741" s="3">
        <v>1.0213589961654E-2</v>
      </c>
      <c r="C48741" s="3">
        <v>190.09580330783601</v>
      </c>
      <c r="D48741" s="3" t="s">
        <v>12</v>
      </c>
    </row>
    <row r="48742" spans="1:4" x14ac:dyDescent="0.2">
      <c r="A48742" s="3">
        <v>3.8275272846221924</v>
      </c>
      <c r="B48742" s="3">
        <v>1.0156509169101E-2</v>
      </c>
      <c r="C48742" s="3">
        <v>480.29569402340127</v>
      </c>
      <c r="D48742" s="3" t="s">
        <v>12</v>
      </c>
    </row>
    <row r="48743" spans="1:4" x14ac:dyDescent="0.2">
      <c r="A48743" s="3">
        <v>3.8275272846221924</v>
      </c>
      <c r="B48743" s="3">
        <v>1.0165447860704E-2</v>
      </c>
      <c r="C48743" s="3">
        <v>530.32400003680561</v>
      </c>
      <c r="D48743" s="3" t="s">
        <v>12</v>
      </c>
    </row>
    <row r="48744" spans="1:4" x14ac:dyDescent="0.2">
      <c r="A48744" s="3">
        <v>3.8275272846221924</v>
      </c>
      <c r="B48744" s="3">
        <v>1.0167571626098999E-2</v>
      </c>
      <c r="C48744" s="3">
        <v>540.33214823895639</v>
      </c>
      <c r="D48744" s="3" t="s">
        <v>12</v>
      </c>
    </row>
    <row r="48745" spans="1:4" x14ac:dyDescent="0.2">
      <c r="A48745" s="3">
        <v>3.8275272846221924</v>
      </c>
      <c r="B48745" s="3">
        <v>1.0174942839864001E-2</v>
      </c>
      <c r="C48745" s="3">
        <v>580.34482459635888</v>
      </c>
      <c r="D48745" s="3" t="s">
        <v>12</v>
      </c>
    </row>
    <row r="48746" spans="1:4" x14ac:dyDescent="0.2">
      <c r="A48746" s="3">
        <v>3.8275272846221924</v>
      </c>
      <c r="B48746" s="3">
        <v>1.0195157924805E-2</v>
      </c>
      <c r="C48746" s="3">
        <v>90.04449341639139</v>
      </c>
      <c r="D48746" s="3" t="s">
        <v>12</v>
      </c>
    </row>
    <row r="48747" spans="1:4" x14ac:dyDescent="0.2">
      <c r="A48747" s="3">
        <v>3.8275272846221924</v>
      </c>
      <c r="B48747" s="3">
        <v>1.0198842383507E-2</v>
      </c>
      <c r="C48747" s="3">
        <v>110.052907397721</v>
      </c>
      <c r="D48747" s="3" t="s">
        <v>12</v>
      </c>
    </row>
    <row r="48748" spans="1:4" x14ac:dyDescent="0.2">
      <c r="A48748" s="3">
        <v>3.8275272846221924</v>
      </c>
      <c r="B48748" s="3">
        <v>1.0200685871949E-2</v>
      </c>
      <c r="C48748" s="3">
        <v>120.05711810433974</v>
      </c>
      <c r="D48748" s="3" t="s">
        <v>12</v>
      </c>
    </row>
    <row r="48749" spans="1:4" x14ac:dyDescent="0.2">
      <c r="A48749" s="3">
        <v>3.8275272846221924</v>
      </c>
      <c r="B48749" s="3">
        <v>1.020252927112E-2</v>
      </c>
      <c r="C48749" s="3">
        <v>130.063392404024</v>
      </c>
      <c r="D48749" s="3" t="s">
        <v>12</v>
      </c>
    </row>
    <row r="48750" spans="1:4" x14ac:dyDescent="0.2">
      <c r="A48750" s="3">
        <v>3.8275272846221924</v>
      </c>
      <c r="B48750" s="3">
        <v>1.0209897435111E-2</v>
      </c>
      <c r="C48750" s="3">
        <v>170.08295318535107</v>
      </c>
      <c r="D48750" s="3" t="s">
        <v>12</v>
      </c>
    </row>
    <row r="48751" spans="1:4" x14ac:dyDescent="0.2">
      <c r="A48751" s="3">
        <v>3.8275272846221924</v>
      </c>
      <c r="B48751" s="3">
        <v>1.0290961626761999E-2</v>
      </c>
      <c r="C48751" s="3">
        <v>10.002933126278023</v>
      </c>
      <c r="D48751" s="3" t="s">
        <v>12</v>
      </c>
    </row>
    <row r="48752" spans="1:4" x14ac:dyDescent="0.2">
      <c r="A48752" s="3">
        <v>3.8278346061706543</v>
      </c>
      <c r="B48752" s="3">
        <v>1.0141756460583001E-2</v>
      </c>
      <c r="C48752" s="3">
        <v>400.24311999983018</v>
      </c>
      <c r="D48752" s="3" t="s">
        <v>12</v>
      </c>
    </row>
    <row r="48753" spans="1:4" x14ac:dyDescent="0.2">
      <c r="A48753" s="3">
        <v>3.8278346061706543</v>
      </c>
      <c r="B48753" s="3">
        <v>1.0143599067743E-2</v>
      </c>
      <c r="C48753" s="3">
        <v>410.24616141962179</v>
      </c>
      <c r="D48753" s="3" t="s">
        <v>12</v>
      </c>
    </row>
    <row r="48754" spans="1:4" x14ac:dyDescent="0.2">
      <c r="A48754" s="3">
        <v>3.8278346061706543</v>
      </c>
      <c r="B48754" s="3">
        <v>1.0147287127553001E-2</v>
      </c>
      <c r="C48754" s="3">
        <v>430.26271510949317</v>
      </c>
      <c r="D48754" s="3" t="s">
        <v>12</v>
      </c>
    </row>
    <row r="48755" spans="1:4" x14ac:dyDescent="0.2">
      <c r="A48755" s="3">
        <v>3.8278346061706543</v>
      </c>
      <c r="B48755" s="3">
        <v>1.0150976516263999E-2</v>
      </c>
      <c r="C48755" s="3">
        <v>450.28407476640808</v>
      </c>
      <c r="D48755" s="3" t="s">
        <v>12</v>
      </c>
    </row>
    <row r="48756" spans="1:4" x14ac:dyDescent="0.2">
      <c r="A48756" s="3">
        <v>3.8278346061706543</v>
      </c>
      <c r="B48756" s="3">
        <v>1.0158353853138E-2</v>
      </c>
      <c r="C48756" s="3">
        <v>490.3027642450208</v>
      </c>
      <c r="D48756" s="3" t="s">
        <v>12</v>
      </c>
    </row>
    <row r="48757" spans="1:4" x14ac:dyDescent="0.2">
      <c r="A48757" s="3">
        <v>3.8278346061706543</v>
      </c>
      <c r="B48757" s="3">
        <v>1.0160087560917999E-2</v>
      </c>
      <c r="C48757" s="3">
        <v>500.30957930447255</v>
      </c>
      <c r="D48757" s="3" t="s">
        <v>12</v>
      </c>
    </row>
    <row r="48758" spans="1:4" x14ac:dyDescent="0.2">
      <c r="A48758" s="3">
        <v>3.8278346061706543</v>
      </c>
      <c r="B48758" s="3">
        <v>1.0162041763458E-2</v>
      </c>
      <c r="C48758" s="3">
        <v>510.30958461297809</v>
      </c>
      <c r="D48758" s="3" t="s">
        <v>12</v>
      </c>
    </row>
    <row r="48759" spans="1:4" x14ac:dyDescent="0.2">
      <c r="A48759" s="3">
        <v>3.8278346061706543</v>
      </c>
      <c r="B48759" s="3">
        <v>1.0163885525135001E-2</v>
      </c>
      <c r="C48759" s="3">
        <v>520.31782412142468</v>
      </c>
      <c r="D48759" s="3" t="s">
        <v>12</v>
      </c>
    </row>
    <row r="48760" spans="1:4" x14ac:dyDescent="0.2">
      <c r="A48760" s="3">
        <v>3.8278346061706543</v>
      </c>
      <c r="B48760" s="3">
        <v>1.0169414083445001E-2</v>
      </c>
      <c r="C48760" s="3">
        <v>550.33241047913145</v>
      </c>
      <c r="D48760" s="3" t="s">
        <v>12</v>
      </c>
    </row>
    <row r="48761" spans="1:4" x14ac:dyDescent="0.2">
      <c r="A48761" s="3">
        <v>3.8278346061706543</v>
      </c>
      <c r="B48761" s="3">
        <v>1.0171257747476001E-2</v>
      </c>
      <c r="C48761" s="3">
        <v>560.33988768617814</v>
      </c>
      <c r="D48761" s="3" t="s">
        <v>12</v>
      </c>
    </row>
    <row r="48762" spans="1:4" x14ac:dyDescent="0.2">
      <c r="A48762" s="3">
        <v>3.8278346061706543</v>
      </c>
      <c r="B48762" s="3">
        <v>1.0173100650213001E-2</v>
      </c>
      <c r="C48762" s="3">
        <v>570.34335484811663</v>
      </c>
      <c r="D48762" s="3" t="s">
        <v>12</v>
      </c>
    </row>
    <row r="48763" spans="1:4" x14ac:dyDescent="0.2">
      <c r="A48763" s="3">
        <v>3.8278346061706543</v>
      </c>
      <c r="B48763" s="3">
        <v>1.0176784671568E-2</v>
      </c>
      <c r="C48763" s="3">
        <v>590.34508082022785</v>
      </c>
      <c r="D48763" s="3" t="s">
        <v>12</v>
      </c>
    </row>
    <row r="48764" spans="1:4" x14ac:dyDescent="0.2">
      <c r="A48764" s="3">
        <v>3.8278346061706543</v>
      </c>
      <c r="B48764" s="3">
        <v>1.0189626611316E-2</v>
      </c>
      <c r="C48764" s="3">
        <v>60.023898892079494</v>
      </c>
      <c r="D48764" s="3" t="s">
        <v>12</v>
      </c>
    </row>
    <row r="48765" spans="1:4" x14ac:dyDescent="0.2">
      <c r="A48765" s="3">
        <v>3.8278346061706543</v>
      </c>
      <c r="B48765" s="3">
        <v>1.0191470054165999E-2</v>
      </c>
      <c r="C48765" s="3">
        <v>70.027567069428883</v>
      </c>
      <c r="D48765" s="3" t="s">
        <v>12</v>
      </c>
    </row>
    <row r="48766" spans="1:4" x14ac:dyDescent="0.2">
      <c r="A48766" s="3">
        <v>3.8278346061706543</v>
      </c>
      <c r="B48766" s="3">
        <v>1.0193314057893E-2</v>
      </c>
      <c r="C48766" s="3">
        <v>80.034840783761922</v>
      </c>
      <c r="D48766" s="3" t="s">
        <v>12</v>
      </c>
    </row>
    <row r="48767" spans="1:4" x14ac:dyDescent="0.2">
      <c r="A48767" s="3">
        <v>3.8278346061706543</v>
      </c>
      <c r="B48767" s="3">
        <v>1.019700176263E-2</v>
      </c>
      <c r="C48767" s="3">
        <v>100.05277857798583</v>
      </c>
      <c r="D48767" s="3" t="s">
        <v>12</v>
      </c>
    </row>
    <row r="48768" spans="1:4" x14ac:dyDescent="0.2">
      <c r="A48768" s="3">
        <v>3.8281419277191162</v>
      </c>
      <c r="B48768" s="3">
        <v>1.0136226365902E-2</v>
      </c>
      <c r="C48768" s="3">
        <v>370.23191657577325</v>
      </c>
      <c r="D48768" s="3" t="s">
        <v>12</v>
      </c>
    </row>
    <row r="48769" spans="1:4" x14ac:dyDescent="0.2">
      <c r="A48769" s="3">
        <v>3.8281419277191162</v>
      </c>
      <c r="B48769" s="3">
        <v>1.0139913346583001E-2</v>
      </c>
      <c r="C48769" s="3">
        <v>390.24290942910915</v>
      </c>
      <c r="D48769" s="3" t="s">
        <v>12</v>
      </c>
    </row>
    <row r="48770" spans="1:4" x14ac:dyDescent="0.2">
      <c r="A48770" s="3">
        <v>3.8281419277191162</v>
      </c>
      <c r="B48770" s="3">
        <v>1.0145442921507E-2</v>
      </c>
      <c r="C48770" s="3">
        <v>420.25327163198318</v>
      </c>
      <c r="D48770" s="3" t="s">
        <v>12</v>
      </c>
    </row>
    <row r="48771" spans="1:4" x14ac:dyDescent="0.2">
      <c r="A48771" s="3">
        <v>3.8281419277191162</v>
      </c>
      <c r="B48771" s="3">
        <v>1.0149130972237999E-2</v>
      </c>
      <c r="C48771" s="3">
        <v>440.26861392088347</v>
      </c>
      <c r="D48771" s="3" t="s">
        <v>12</v>
      </c>
    </row>
    <row r="48772" spans="1:4" x14ac:dyDescent="0.2">
      <c r="A48772" s="3">
        <v>3.8281419277191162</v>
      </c>
      <c r="B48772" s="3">
        <v>1.0152820303113E-2</v>
      </c>
      <c r="C48772" s="3">
        <v>460.28991376863542</v>
      </c>
      <c r="D48772" s="3" t="s">
        <v>12</v>
      </c>
    </row>
    <row r="48773" spans="1:4" x14ac:dyDescent="0.2">
      <c r="A48773" s="3">
        <v>3.8281419277191162</v>
      </c>
      <c r="B48773" s="3">
        <v>1.0154664223158E-2</v>
      </c>
      <c r="C48773" s="3">
        <v>470.29341384330849</v>
      </c>
      <c r="D48773" s="3" t="s">
        <v>12</v>
      </c>
    </row>
    <row r="48774" spans="1:4" x14ac:dyDescent="0.2">
      <c r="A48774" s="3">
        <v>3.8281419277191162</v>
      </c>
      <c r="B48774" s="3">
        <v>1.0187782951200999E-2</v>
      </c>
      <c r="C48774" s="3">
        <v>50.016436902748886</v>
      </c>
      <c r="D48774" s="3" t="s">
        <v>12</v>
      </c>
    </row>
    <row r="48775" spans="1:4" x14ac:dyDescent="0.2">
      <c r="A48775" s="3">
        <v>3.8284492492675781</v>
      </c>
      <c r="B48775" s="3">
        <v>1.0110414865119001E-2</v>
      </c>
      <c r="C48775" s="3">
        <v>230.15610934672111</v>
      </c>
      <c r="D48775" s="3" t="s">
        <v>12</v>
      </c>
    </row>
    <row r="48776" spans="1:4" x14ac:dyDescent="0.2">
      <c r="A48776" s="3">
        <v>3.8284492492675781</v>
      </c>
      <c r="B48776" s="3">
        <v>1.0117789246239E-2</v>
      </c>
      <c r="C48776" s="3">
        <v>270.17839551480824</v>
      </c>
      <c r="D48776" s="3" t="s">
        <v>12</v>
      </c>
    </row>
    <row r="48777" spans="1:4" x14ac:dyDescent="0.2">
      <c r="A48777" s="3">
        <v>3.8284492492675781</v>
      </c>
      <c r="B48777" s="3">
        <v>1.011963440078E-2</v>
      </c>
      <c r="C48777" s="3">
        <v>280.18586847505037</v>
      </c>
      <c r="D48777" s="3" t="s">
        <v>12</v>
      </c>
    </row>
    <row r="48778" spans="1:4" x14ac:dyDescent="0.2">
      <c r="A48778" s="3">
        <v>3.8284492492675781</v>
      </c>
      <c r="B48778" s="3">
        <v>1.0121475985449E-2</v>
      </c>
      <c r="C48778" s="3">
        <v>290.18952426588675</v>
      </c>
      <c r="D48778" s="3" t="s">
        <v>12</v>
      </c>
    </row>
    <row r="48779" spans="1:4" x14ac:dyDescent="0.2">
      <c r="A48779" s="3">
        <v>3.8284492492675781</v>
      </c>
      <c r="B48779" s="3">
        <v>1.0125163170688E-2</v>
      </c>
      <c r="C48779" s="3">
        <v>310.19468200989928</v>
      </c>
      <c r="D48779" s="3" t="s">
        <v>12</v>
      </c>
    </row>
    <row r="48780" spans="1:4" x14ac:dyDescent="0.2">
      <c r="A48780" s="3">
        <v>3.8284492492675781</v>
      </c>
      <c r="B48780" s="3">
        <v>1.0127005983433E-2</v>
      </c>
      <c r="C48780" s="3">
        <v>320.19575220462235</v>
      </c>
      <c r="D48780" s="3" t="s">
        <v>12</v>
      </c>
    </row>
    <row r="48781" spans="1:4" x14ac:dyDescent="0.2">
      <c r="A48781" s="3">
        <v>3.8284492492675781</v>
      </c>
      <c r="B48781" s="3">
        <v>1.0130693289821999E-2</v>
      </c>
      <c r="C48781" s="3">
        <v>340.20785736682552</v>
      </c>
      <c r="D48781" s="3" t="s">
        <v>12</v>
      </c>
    </row>
    <row r="48782" spans="1:4" x14ac:dyDescent="0.2">
      <c r="A48782" s="3">
        <v>3.8284492492675781</v>
      </c>
      <c r="B48782" s="3">
        <v>1.0132537792639999E-2</v>
      </c>
      <c r="C48782" s="3">
        <v>350.21657322517194</v>
      </c>
      <c r="D48782" s="3" t="s">
        <v>12</v>
      </c>
    </row>
    <row r="48783" spans="1:4" x14ac:dyDescent="0.2">
      <c r="A48783" s="3">
        <v>3.8284492492675781</v>
      </c>
      <c r="B48783" s="3">
        <v>1.0134383177432E-2</v>
      </c>
      <c r="C48783" s="3">
        <v>360.22916783158871</v>
      </c>
      <c r="D48783" s="3" t="s">
        <v>12</v>
      </c>
    </row>
    <row r="48784" spans="1:4" x14ac:dyDescent="0.2">
      <c r="A48784" s="3">
        <v>3.8284492492675781</v>
      </c>
      <c r="B48784" s="3">
        <v>1.013807050904E-2</v>
      </c>
      <c r="C48784" s="3">
        <v>380.23979015123575</v>
      </c>
      <c r="D48784" s="3" t="s">
        <v>12</v>
      </c>
    </row>
    <row r="48785" spans="1:4" x14ac:dyDescent="0.2">
      <c r="A48785" s="3">
        <v>3.8284492492675781</v>
      </c>
      <c r="B48785" s="3">
        <v>1.0184096521705001E-2</v>
      </c>
      <c r="C48785" s="3">
        <v>30.012917717455853</v>
      </c>
      <c r="D48785" s="3" t="s">
        <v>12</v>
      </c>
    </row>
    <row r="48786" spans="1:4" x14ac:dyDescent="0.2">
      <c r="A48786" s="3">
        <v>3.8284492492675781</v>
      </c>
      <c r="B48786" s="3">
        <v>1.0185939229274001E-2</v>
      </c>
      <c r="C48786" s="3">
        <v>40.014939196377192</v>
      </c>
      <c r="D48786" s="3" t="s">
        <v>12</v>
      </c>
    </row>
    <row r="48787" spans="1:4" x14ac:dyDescent="0.2">
      <c r="A48787" s="3">
        <v>3.82875657081604</v>
      </c>
      <c r="B48787" s="3">
        <v>1.0108571899883E-2</v>
      </c>
      <c r="C48787" s="3">
        <v>220.15416147907703</v>
      </c>
      <c r="D48787" s="3" t="s">
        <v>12</v>
      </c>
    </row>
    <row r="48788" spans="1:4" x14ac:dyDescent="0.2">
      <c r="A48788" s="3">
        <v>3.82875657081604</v>
      </c>
      <c r="B48788" s="3">
        <v>1.0112258560143E-2</v>
      </c>
      <c r="C48788" s="3">
        <v>240.15999234159597</v>
      </c>
      <c r="D48788" s="3" t="s">
        <v>12</v>
      </c>
    </row>
    <row r="48789" spans="1:4" x14ac:dyDescent="0.2">
      <c r="A48789" s="3">
        <v>3.82875657081604</v>
      </c>
      <c r="B48789" s="3">
        <v>1.0114100164895E-2</v>
      </c>
      <c r="C48789" s="3">
        <v>250.16754988402684</v>
      </c>
      <c r="D48789" s="3" t="s">
        <v>12</v>
      </c>
    </row>
    <row r="48790" spans="1:4" x14ac:dyDescent="0.2">
      <c r="A48790" s="3">
        <v>3.82875657081604</v>
      </c>
      <c r="B48790" s="3">
        <v>1.0115943753462E-2</v>
      </c>
      <c r="C48790" s="3">
        <v>260.17071587674923</v>
      </c>
      <c r="D48790" s="3" t="s">
        <v>12</v>
      </c>
    </row>
    <row r="48791" spans="1:4" x14ac:dyDescent="0.2">
      <c r="A48791" s="3">
        <v>3.82875657081604</v>
      </c>
      <c r="B48791" s="3">
        <v>1.0123320307004E-2</v>
      </c>
      <c r="C48791" s="3">
        <v>300.19360792227218</v>
      </c>
      <c r="D48791" s="3" t="s">
        <v>12</v>
      </c>
    </row>
    <row r="48792" spans="1:4" x14ac:dyDescent="0.2">
      <c r="A48792" s="3">
        <v>3.82875657081604</v>
      </c>
      <c r="B48792" s="3">
        <v>1.0128849845736001E-2</v>
      </c>
      <c r="C48792" s="3">
        <v>330.2056224859802</v>
      </c>
      <c r="D48792" s="3" t="s">
        <v>12</v>
      </c>
    </row>
    <row r="48793" spans="1:4" x14ac:dyDescent="0.2">
      <c r="A48793" s="3">
        <v>3.82875657081604</v>
      </c>
      <c r="B48793" s="3">
        <v>1.0182252120789E-2</v>
      </c>
      <c r="C48793" s="3">
        <v>20.001599983579023</v>
      </c>
      <c r="D48793" s="3" t="s">
        <v>12</v>
      </c>
    </row>
    <row r="48794" spans="1:4" x14ac:dyDescent="0.2">
      <c r="A48794" s="3">
        <v>3.829063892364502</v>
      </c>
      <c r="B48794" s="3">
        <v>1.0086450508219999E-2</v>
      </c>
      <c r="C48794" s="3">
        <v>100.06817678314472</v>
      </c>
      <c r="D48794" s="3" t="s">
        <v>12</v>
      </c>
    </row>
    <row r="48795" spans="1:4" x14ac:dyDescent="0.2">
      <c r="A48795" s="3">
        <v>3.829063892364502</v>
      </c>
      <c r="B48795" s="3">
        <v>1.0090137376517001E-2</v>
      </c>
      <c r="C48795" s="3">
        <v>120.08259397647412</v>
      </c>
      <c r="D48795" s="3" t="s">
        <v>12</v>
      </c>
    </row>
    <row r="48796" spans="1:4" x14ac:dyDescent="0.2">
      <c r="A48796" s="3">
        <v>3.829063892364502</v>
      </c>
      <c r="B48796" s="3">
        <v>1.009566747211E-2</v>
      </c>
      <c r="C48796" s="3">
        <v>150.09713291153128</v>
      </c>
      <c r="D48796" s="3" t="s">
        <v>12</v>
      </c>
    </row>
    <row r="48797" spans="1:4" x14ac:dyDescent="0.2">
      <c r="A48797" s="3">
        <v>3.829063892364502</v>
      </c>
      <c r="B48797" s="3">
        <v>1.0097509183373E-2</v>
      </c>
      <c r="C48797" s="3">
        <v>160.10535684836145</v>
      </c>
      <c r="D48797" s="3" t="s">
        <v>12</v>
      </c>
    </row>
    <row r="48798" spans="1:4" x14ac:dyDescent="0.2">
      <c r="A48798" s="3">
        <v>3.829063892364502</v>
      </c>
      <c r="B48798" s="3">
        <v>1.0101196582714999E-2</v>
      </c>
      <c r="C48798" s="3">
        <v>180.12333498722774</v>
      </c>
      <c r="D48798" s="3" t="s">
        <v>12</v>
      </c>
    </row>
    <row r="48799" spans="1:4" x14ac:dyDescent="0.2">
      <c r="A48799" s="3">
        <v>3.829063892364502</v>
      </c>
      <c r="B48799" s="3">
        <v>1.0103040971043E-2</v>
      </c>
      <c r="C48799" s="3">
        <v>190.13549606568961</v>
      </c>
      <c r="D48799" s="3" t="s">
        <v>12</v>
      </c>
    </row>
    <row r="48800" spans="1:4" x14ac:dyDescent="0.2">
      <c r="A48800" s="3">
        <v>3.829063892364502</v>
      </c>
      <c r="B48800" s="3">
        <v>1.0104850139698999E-2</v>
      </c>
      <c r="C48800" s="3">
        <v>200.13980480271115</v>
      </c>
      <c r="D48800" s="3" t="s">
        <v>12</v>
      </c>
    </row>
    <row r="48801" spans="1:4" x14ac:dyDescent="0.2">
      <c r="A48801" s="3">
        <v>3.829063892364502</v>
      </c>
      <c r="B48801" s="3">
        <v>1.0106729025146E-2</v>
      </c>
      <c r="C48801" s="3">
        <v>210.15308703754951</v>
      </c>
      <c r="D48801" s="3" t="s">
        <v>12</v>
      </c>
    </row>
    <row r="48802" spans="1:4" x14ac:dyDescent="0.2">
      <c r="A48802" s="3">
        <v>3.8293712139129639</v>
      </c>
      <c r="B48802" s="3">
        <v>1.0057016503233001E-2</v>
      </c>
      <c r="C48802" s="3">
        <v>540.33696057620648</v>
      </c>
      <c r="D48802" s="3" t="s">
        <v>12</v>
      </c>
    </row>
    <row r="48803" spans="1:4" x14ac:dyDescent="0.2">
      <c r="A48803" s="3">
        <v>3.8293712139129639</v>
      </c>
      <c r="B48803" s="3">
        <v>1.006070290803E-2</v>
      </c>
      <c r="C48803" s="3">
        <v>560.34748451155031</v>
      </c>
      <c r="D48803" s="3" t="s">
        <v>12</v>
      </c>
    </row>
    <row r="48804" spans="1:4" x14ac:dyDescent="0.2">
      <c r="A48804" s="3">
        <v>3.8293712139129639</v>
      </c>
      <c r="B48804" s="3">
        <v>1.0066232305092E-2</v>
      </c>
      <c r="C48804" s="3">
        <v>590.36231612221457</v>
      </c>
      <c r="D48804" s="3" t="s">
        <v>12</v>
      </c>
    </row>
    <row r="48805" spans="1:4" x14ac:dyDescent="0.2">
      <c r="A48805" s="3">
        <v>3.8293712139129639</v>
      </c>
      <c r="B48805" s="3">
        <v>1.0088293203849999E-2</v>
      </c>
      <c r="C48805" s="3">
        <v>110.0737284182706</v>
      </c>
      <c r="D48805" s="3" t="s">
        <v>12</v>
      </c>
    </row>
    <row r="48806" spans="1:4" x14ac:dyDescent="0.2">
      <c r="A48806" s="3">
        <v>3.8293712139129639</v>
      </c>
      <c r="B48806" s="3">
        <v>1.0091980003134E-2</v>
      </c>
      <c r="C48806" s="3">
        <v>130.08456449374199</v>
      </c>
      <c r="D48806" s="3" t="s">
        <v>12</v>
      </c>
    </row>
    <row r="48807" spans="1:4" x14ac:dyDescent="0.2">
      <c r="A48807" s="3">
        <v>3.8293712139129639</v>
      </c>
      <c r="B48807" s="3">
        <v>1.0093823127574E-2</v>
      </c>
      <c r="C48807" s="3">
        <v>140.08624764390828</v>
      </c>
      <c r="D48807" s="3" t="s">
        <v>12</v>
      </c>
    </row>
    <row r="48808" spans="1:4" x14ac:dyDescent="0.2">
      <c r="A48808" s="3">
        <v>3.8293712139129639</v>
      </c>
      <c r="B48808" s="3">
        <v>1.0099353471132E-2</v>
      </c>
      <c r="C48808" s="3">
        <v>170.12083963570913</v>
      </c>
      <c r="D48808" s="3" t="s">
        <v>12</v>
      </c>
    </row>
    <row r="48809" spans="1:4" x14ac:dyDescent="0.2">
      <c r="A48809" s="3">
        <v>3.8296785354614258</v>
      </c>
      <c r="B48809" s="3">
        <v>1.0036736827984E-2</v>
      </c>
      <c r="C48809" s="3">
        <v>430.26355739237709</v>
      </c>
      <c r="D48809" s="3" t="s">
        <v>12</v>
      </c>
    </row>
    <row r="48810" spans="1:4" x14ac:dyDescent="0.2">
      <c r="A48810" s="3">
        <v>3.8296785354614258</v>
      </c>
      <c r="B48810" s="3">
        <v>1.0044113425696E-2</v>
      </c>
      <c r="C48810" s="3">
        <v>470.30025792259062</v>
      </c>
      <c r="D48810" s="3" t="s">
        <v>12</v>
      </c>
    </row>
    <row r="48811" spans="1:4" x14ac:dyDescent="0.2">
      <c r="A48811" s="3">
        <v>3.8296785354614258</v>
      </c>
      <c r="B48811" s="3">
        <v>1.0045957233339E-2</v>
      </c>
      <c r="C48811" s="3">
        <v>480.30380860501674</v>
      </c>
      <c r="D48811" s="3" t="s">
        <v>12</v>
      </c>
    </row>
    <row r="48812" spans="1:4" x14ac:dyDescent="0.2">
      <c r="A48812" s="3">
        <v>3.8296785354614258</v>
      </c>
      <c r="B48812" s="3">
        <v>1.0047800241625E-2</v>
      </c>
      <c r="C48812" s="3">
        <v>490.30680826456467</v>
      </c>
      <c r="D48812" s="3" t="s">
        <v>12</v>
      </c>
    </row>
    <row r="48813" spans="1:4" x14ac:dyDescent="0.2">
      <c r="A48813" s="3">
        <v>3.8296785354614258</v>
      </c>
      <c r="B48813" s="3">
        <v>1.0053331414127E-2</v>
      </c>
      <c r="C48813" s="3">
        <v>520.32681779156258</v>
      </c>
      <c r="D48813" s="3" t="s">
        <v>12</v>
      </c>
    </row>
    <row r="48814" spans="1:4" x14ac:dyDescent="0.2">
      <c r="A48814" s="3">
        <v>3.8296785354614258</v>
      </c>
      <c r="B48814" s="3">
        <v>1.0054894812553001E-2</v>
      </c>
      <c r="C48814" s="3">
        <v>530.33519638285509</v>
      </c>
      <c r="D48814" s="3" t="s">
        <v>12</v>
      </c>
    </row>
    <row r="48815" spans="1:4" x14ac:dyDescent="0.2">
      <c r="A48815" s="3">
        <v>3.8296785354614258</v>
      </c>
      <c r="B48815" s="3">
        <v>1.0058860152819E-2</v>
      </c>
      <c r="C48815" s="3">
        <v>550.34409662329494</v>
      </c>
      <c r="D48815" s="3" t="s">
        <v>12</v>
      </c>
    </row>
    <row r="48816" spans="1:4" x14ac:dyDescent="0.2">
      <c r="A48816" s="3">
        <v>3.8296785354614258</v>
      </c>
      <c r="B48816" s="3">
        <v>1.0062546623303E-2</v>
      </c>
      <c r="C48816" s="3">
        <v>570.35616073305505</v>
      </c>
      <c r="D48816" s="3" t="s">
        <v>12</v>
      </c>
    </row>
    <row r="48817" spans="1:4" x14ac:dyDescent="0.2">
      <c r="A48817" s="3">
        <v>3.8296785354614258</v>
      </c>
      <c r="B48817" s="3">
        <v>1.0064389831075E-2</v>
      </c>
      <c r="C48817" s="3">
        <v>580.36066659258347</v>
      </c>
      <c r="D48817" s="3" t="s">
        <v>12</v>
      </c>
    </row>
    <row r="48818" spans="1:4" x14ac:dyDescent="0.2">
      <c r="A48818" s="3">
        <v>3.8296785354614258</v>
      </c>
      <c r="B48818" s="3">
        <v>1.0080918167058001E-2</v>
      </c>
      <c r="C48818" s="3">
        <v>70.044568443270123</v>
      </c>
      <c r="D48818" s="3" t="s">
        <v>12</v>
      </c>
    </row>
    <row r="48819" spans="1:4" x14ac:dyDescent="0.2">
      <c r="A48819" s="3">
        <v>3.8296785354614258</v>
      </c>
      <c r="B48819" s="3">
        <v>1.0082762600937E-2</v>
      </c>
      <c r="C48819" s="3">
        <v>80.052428924418905</v>
      </c>
      <c r="D48819" s="3" t="s">
        <v>12</v>
      </c>
    </row>
    <row r="48820" spans="1:4" x14ac:dyDescent="0.2">
      <c r="A48820" s="3">
        <v>3.8296785354614258</v>
      </c>
      <c r="B48820" s="3">
        <v>1.0084606218642E-2</v>
      </c>
      <c r="C48820" s="3">
        <v>90.060111393680899</v>
      </c>
      <c r="D48820" s="3" t="s">
        <v>12</v>
      </c>
    </row>
    <row r="48821" spans="1:4" x14ac:dyDescent="0.2">
      <c r="A48821" s="3">
        <v>3.8296785354614258</v>
      </c>
      <c r="B48821" s="3">
        <v>1.0180409820809999E-2</v>
      </c>
      <c r="C48821" s="3">
        <v>10.000128819735185</v>
      </c>
      <c r="D48821" s="3" t="s">
        <v>12</v>
      </c>
    </row>
    <row r="48822" spans="1:4" x14ac:dyDescent="0.2">
      <c r="A48822" s="3">
        <v>3.8299858570098877</v>
      </c>
      <c r="B48822" s="3">
        <v>1.0029363626761999E-2</v>
      </c>
      <c r="C48822" s="3">
        <v>390.24406385212058</v>
      </c>
      <c r="D48822" s="3" t="s">
        <v>12</v>
      </c>
    </row>
    <row r="48823" spans="1:4" x14ac:dyDescent="0.2">
      <c r="A48823" s="3">
        <v>3.8299858570098877</v>
      </c>
      <c r="B48823" s="3">
        <v>1.00312073275E-2</v>
      </c>
      <c r="C48823" s="3">
        <v>400.24914515365293</v>
      </c>
      <c r="D48823" s="3" t="s">
        <v>12</v>
      </c>
    </row>
    <row r="48824" spans="1:4" x14ac:dyDescent="0.2">
      <c r="A48824" s="3">
        <v>3.8299858570098877</v>
      </c>
      <c r="B48824" s="3">
        <v>1.0033051111827999E-2</v>
      </c>
      <c r="C48824" s="3">
        <v>410.25282359411307</v>
      </c>
      <c r="D48824" s="3" t="s">
        <v>12</v>
      </c>
    </row>
    <row r="48825" spans="1:4" x14ac:dyDescent="0.2">
      <c r="A48825" s="3">
        <v>3.8299858570098877</v>
      </c>
      <c r="B48825" s="3">
        <v>1.0034893283694E-2</v>
      </c>
      <c r="C48825" s="3">
        <v>420.25594747269128</v>
      </c>
      <c r="D48825" s="3" t="s">
        <v>12</v>
      </c>
    </row>
    <row r="48826" spans="1:4" x14ac:dyDescent="0.2">
      <c r="A48826" s="3">
        <v>3.8299858570098877</v>
      </c>
      <c r="B48826" s="3">
        <v>1.0038580747582E-2</v>
      </c>
      <c r="C48826" s="3">
        <v>440.27102999871886</v>
      </c>
      <c r="D48826" s="3" t="s">
        <v>12</v>
      </c>
    </row>
    <row r="48827" spans="1:4" x14ac:dyDescent="0.2">
      <c r="A48827" s="3">
        <v>3.8299858570098877</v>
      </c>
      <c r="B48827" s="3">
        <v>1.0040423888904E-2</v>
      </c>
      <c r="C48827" s="3">
        <v>450.27448795924767</v>
      </c>
      <c r="D48827" s="3" t="s">
        <v>12</v>
      </c>
    </row>
    <row r="48828" spans="1:4" x14ac:dyDescent="0.2">
      <c r="A48828" s="3">
        <v>3.8299858570098877</v>
      </c>
      <c r="B48828" s="3">
        <v>1.0042269849625999E-2</v>
      </c>
      <c r="C48828" s="3">
        <v>460.29168645559577</v>
      </c>
      <c r="D48828" s="3" t="s">
        <v>12</v>
      </c>
    </row>
    <row r="48829" spans="1:4" x14ac:dyDescent="0.2">
      <c r="A48829" s="3">
        <v>3.8299858570098877</v>
      </c>
      <c r="B48829" s="3">
        <v>1.0049535667595999E-2</v>
      </c>
      <c r="C48829" s="3">
        <v>500.31718497735392</v>
      </c>
      <c r="D48829" s="3" t="s">
        <v>12</v>
      </c>
    </row>
    <row r="48830" spans="1:4" x14ac:dyDescent="0.2">
      <c r="A48830" s="3">
        <v>3.8299858570098877</v>
      </c>
      <c r="B48830" s="3">
        <v>1.0051488110683999E-2</v>
      </c>
      <c r="C48830" s="3">
        <v>510.3202731119946</v>
      </c>
      <c r="D48830" s="3" t="s">
        <v>12</v>
      </c>
    </row>
    <row r="48831" spans="1:4" x14ac:dyDescent="0.2">
      <c r="A48831" s="3">
        <v>3.8299858570098877</v>
      </c>
      <c r="B48831" s="3">
        <v>1.0077230890644001E-2</v>
      </c>
      <c r="C48831" s="3">
        <v>50.031183931224419</v>
      </c>
      <c r="D48831" s="3" t="s">
        <v>12</v>
      </c>
    </row>
    <row r="48832" spans="1:4" x14ac:dyDescent="0.2">
      <c r="A48832" s="3">
        <v>3.8299858570098877</v>
      </c>
      <c r="B48832" s="3">
        <v>1.0079074992802001E-2</v>
      </c>
      <c r="C48832" s="3">
        <v>60.039500943852289</v>
      </c>
      <c r="D48832" s="3" t="s">
        <v>12</v>
      </c>
    </row>
    <row r="48833" spans="1:4" x14ac:dyDescent="0.2">
      <c r="A48833" s="3">
        <v>3.8302934169769287</v>
      </c>
      <c r="B48833" s="3">
        <v>1.0009081983634999E-2</v>
      </c>
      <c r="C48833" s="3">
        <v>280.16867847231117</v>
      </c>
      <c r="D48833" s="3" t="s">
        <v>12</v>
      </c>
    </row>
    <row r="48834" spans="1:4" x14ac:dyDescent="0.2">
      <c r="A48834" s="3">
        <v>3.8302934169769287</v>
      </c>
      <c r="B48834" s="3">
        <v>1.0014613990821E-2</v>
      </c>
      <c r="C48834" s="3">
        <v>310.19266831678613</v>
      </c>
      <c r="D48834" s="3" t="s">
        <v>12</v>
      </c>
    </row>
    <row r="48835" spans="1:4" x14ac:dyDescent="0.2">
      <c r="A48835" s="3">
        <v>3.8302934169769287</v>
      </c>
      <c r="B48835" s="3">
        <v>1.0021989083802E-2</v>
      </c>
      <c r="C48835" s="3">
        <v>350.22218573116174</v>
      </c>
      <c r="D48835" s="3" t="s">
        <v>12</v>
      </c>
    </row>
    <row r="48836" spans="1:4" x14ac:dyDescent="0.2">
      <c r="A48836" s="3">
        <v>3.8302934169769287</v>
      </c>
      <c r="B48836" s="3">
        <v>1.0023832634345999E-2</v>
      </c>
      <c r="C48836" s="3">
        <v>360.22966506161049</v>
      </c>
      <c r="D48836" s="3" t="s">
        <v>12</v>
      </c>
    </row>
    <row r="48837" spans="1:4" x14ac:dyDescent="0.2">
      <c r="A48837" s="3">
        <v>3.8302934169769287</v>
      </c>
      <c r="B48837" s="3">
        <v>1.0025676888723E-2</v>
      </c>
      <c r="C48837" s="3">
        <v>370.23551008014425</v>
      </c>
      <c r="D48837" s="3" t="s">
        <v>12</v>
      </c>
    </row>
    <row r="48838" spans="1:4" x14ac:dyDescent="0.2">
      <c r="A48838" s="3">
        <v>3.8302934169769287</v>
      </c>
      <c r="B48838" s="3">
        <v>1.0027519699917E-2</v>
      </c>
      <c r="C48838" s="3">
        <v>380.23819653786342</v>
      </c>
      <c r="D48838" s="3" t="s">
        <v>12</v>
      </c>
    </row>
    <row r="48839" spans="1:4" x14ac:dyDescent="0.2">
      <c r="A48839" s="3">
        <v>3.8302934169769287</v>
      </c>
      <c r="B48839" s="3">
        <v>1.0075387995982E-2</v>
      </c>
      <c r="C48839" s="3">
        <v>40.029341525890999</v>
      </c>
      <c r="D48839" s="3" t="s">
        <v>12</v>
      </c>
    </row>
    <row r="48840" spans="1:4" x14ac:dyDescent="0.2">
      <c r="A48840" s="3">
        <v>3.8306007385253906</v>
      </c>
      <c r="B48840" s="3">
        <v>1.0001706710487E-2</v>
      </c>
      <c r="C48840" s="3">
        <v>240.14879634944691</v>
      </c>
      <c r="D48840" s="3" t="s">
        <v>12</v>
      </c>
    </row>
    <row r="48841" spans="1:4" x14ac:dyDescent="0.2">
      <c r="A48841" s="3">
        <v>3.8306007385253906</v>
      </c>
      <c r="B48841" s="3">
        <v>1.0003551250761E-2</v>
      </c>
      <c r="C48841" s="3">
        <v>250.15546914094932</v>
      </c>
      <c r="D48841" s="3" t="s">
        <v>12</v>
      </c>
    </row>
    <row r="48842" spans="1:4" x14ac:dyDescent="0.2">
      <c r="A48842" s="3">
        <v>3.8306007385253906</v>
      </c>
      <c r="B48842" s="3">
        <v>1.0005394634596E-2</v>
      </c>
      <c r="C48842" s="3">
        <v>260.16453925356751</v>
      </c>
      <c r="D48842" s="3" t="s">
        <v>12</v>
      </c>
    </row>
    <row r="48843" spans="1:4" x14ac:dyDescent="0.2">
      <c r="A48843" s="3">
        <v>3.8306007385253906</v>
      </c>
      <c r="B48843" s="3">
        <v>1.0007238733663999E-2</v>
      </c>
      <c r="C48843" s="3">
        <v>270.16761995630037</v>
      </c>
      <c r="D48843" s="3" t="s">
        <v>12</v>
      </c>
    </row>
    <row r="48844" spans="1:4" x14ac:dyDescent="0.2">
      <c r="A48844" s="3">
        <v>3.8306007385253906</v>
      </c>
      <c r="B48844" s="3">
        <v>1.0010926886162E-2</v>
      </c>
      <c r="C48844" s="3">
        <v>290.17857352669506</v>
      </c>
      <c r="D48844" s="3" t="s">
        <v>12</v>
      </c>
    </row>
    <row r="48845" spans="1:4" x14ac:dyDescent="0.2">
      <c r="A48845" s="3">
        <v>3.8306007385253906</v>
      </c>
      <c r="B48845" s="3">
        <v>1.0012769919927E-2</v>
      </c>
      <c r="C48845" s="3">
        <v>300.18210368289959</v>
      </c>
      <c r="D48845" s="3" t="s">
        <v>12</v>
      </c>
    </row>
    <row r="48846" spans="1:4" x14ac:dyDescent="0.2">
      <c r="A48846" s="3">
        <v>3.8306007385253906</v>
      </c>
      <c r="B48846" s="3">
        <v>1.0016457618320001E-2</v>
      </c>
      <c r="C48846" s="3">
        <v>320.19756488232463</v>
      </c>
      <c r="D48846" s="3" t="s">
        <v>12</v>
      </c>
    </row>
    <row r="48847" spans="1:4" x14ac:dyDescent="0.2">
      <c r="A48847" s="3">
        <v>3.8306007385253906</v>
      </c>
      <c r="B48847" s="3">
        <v>1.0018301442229999E-2</v>
      </c>
      <c r="C48847" s="3">
        <v>330.2064304405281</v>
      </c>
      <c r="D48847" s="3" t="s">
        <v>12</v>
      </c>
    </row>
    <row r="48848" spans="1:4" x14ac:dyDescent="0.2">
      <c r="A48848" s="3">
        <v>3.8306007385253906</v>
      </c>
      <c r="B48848" s="3">
        <v>1.0020144983934999E-2</v>
      </c>
      <c r="C48848" s="3">
        <v>340.21270155510899</v>
      </c>
      <c r="D48848" s="3" t="s">
        <v>12</v>
      </c>
    </row>
    <row r="48849" spans="1:4" x14ac:dyDescent="0.2">
      <c r="A48849" s="3">
        <v>3.8306007385253906</v>
      </c>
      <c r="B48849" s="3">
        <v>1.0071700980917E-2</v>
      </c>
      <c r="C48849" s="3">
        <v>20.019184231331931</v>
      </c>
      <c r="D48849" s="3" t="s">
        <v>12</v>
      </c>
    </row>
    <row r="48850" spans="1:4" x14ac:dyDescent="0.2">
      <c r="A48850" s="3">
        <v>3.8306007385253906</v>
      </c>
      <c r="B48850" s="3">
        <v>1.0073543819473001E-2</v>
      </c>
      <c r="C48850" s="3">
        <v>30.020449425159622</v>
      </c>
      <c r="D48850" s="3" t="s">
        <v>12</v>
      </c>
    </row>
    <row r="48851" spans="1:4" x14ac:dyDescent="0.2">
      <c r="A48851" s="3">
        <v>3.8309080600738525</v>
      </c>
      <c r="B48851" s="3">
        <v>9.9851064923540001E-3</v>
      </c>
      <c r="C48851" s="3">
        <v>150.07231670968915</v>
      </c>
      <c r="D48851" s="3" t="s">
        <v>12</v>
      </c>
    </row>
    <row r="48852" spans="1:4" x14ac:dyDescent="0.2">
      <c r="A48852" s="3">
        <v>3.8309080600738525</v>
      </c>
      <c r="B48852" s="3">
        <v>9.9869523039599999E-3</v>
      </c>
      <c r="C48852" s="3">
        <v>160.08496546286275</v>
      </c>
      <c r="D48852" s="3" t="s">
        <v>12</v>
      </c>
    </row>
    <row r="48853" spans="1:4" x14ac:dyDescent="0.2">
      <c r="A48853" s="3">
        <v>3.8309080600738525</v>
      </c>
      <c r="B48853" s="3">
        <v>9.9887964473020004E-3</v>
      </c>
      <c r="C48853" s="3">
        <v>170.09337095058348</v>
      </c>
      <c r="D48853" s="3" t="s">
        <v>12</v>
      </c>
    </row>
    <row r="48854" spans="1:4" x14ac:dyDescent="0.2">
      <c r="A48854" s="3">
        <v>3.8309080600738525</v>
      </c>
      <c r="B48854" s="3">
        <v>9.9924841311620008E-3</v>
      </c>
      <c r="C48854" s="3">
        <v>190.10348259199463</v>
      </c>
      <c r="D48854" s="3" t="s">
        <v>12</v>
      </c>
    </row>
    <row r="48855" spans="1:4" x14ac:dyDescent="0.2">
      <c r="A48855" s="3">
        <v>3.8309080600738525</v>
      </c>
      <c r="B48855" s="3">
        <v>9.9943088530229998E-3</v>
      </c>
      <c r="C48855" s="3">
        <v>200.11499744837832</v>
      </c>
      <c r="D48855" s="3" t="s">
        <v>12</v>
      </c>
    </row>
    <row r="48856" spans="1:4" x14ac:dyDescent="0.2">
      <c r="A48856" s="3">
        <v>3.8309080600738525</v>
      </c>
      <c r="B48856" s="3">
        <v>9.9961733520839997E-3</v>
      </c>
      <c r="C48856" s="3">
        <v>210.12137968767587</v>
      </c>
      <c r="D48856" s="3" t="s">
        <v>12</v>
      </c>
    </row>
    <row r="48857" spans="1:4" x14ac:dyDescent="0.2">
      <c r="A48857" s="3">
        <v>3.8309080600738525</v>
      </c>
      <c r="B48857" s="3">
        <v>9.9980184348769999E-3</v>
      </c>
      <c r="C48857" s="3">
        <v>220.13025586289052</v>
      </c>
      <c r="D48857" s="3" t="s">
        <v>12</v>
      </c>
    </row>
    <row r="48858" spans="1:4" x14ac:dyDescent="0.2">
      <c r="A48858" s="3">
        <v>3.8309080600738525</v>
      </c>
      <c r="B48858" s="3">
        <v>9.9998626505259994E-3</v>
      </c>
      <c r="C48858" s="3">
        <v>230.14086898112791</v>
      </c>
      <c r="D48858" s="3" t="s">
        <v>12</v>
      </c>
    </row>
    <row r="48859" spans="1:4" x14ac:dyDescent="0.2">
      <c r="A48859" s="3">
        <v>3.8312153816223145</v>
      </c>
      <c r="B48859" s="3">
        <v>9.9443196808719995E-3</v>
      </c>
      <c r="C48859" s="3">
        <v>530.35681827994506</v>
      </c>
      <c r="D48859" s="3" t="s">
        <v>12</v>
      </c>
    </row>
    <row r="48860" spans="1:4" x14ac:dyDescent="0.2">
      <c r="A48860" s="3">
        <v>3.8312153816223145</v>
      </c>
      <c r="B48860" s="3">
        <v>9.9482934839699999E-3</v>
      </c>
      <c r="C48860" s="3">
        <v>550.360854867581</v>
      </c>
      <c r="D48860" s="3" t="s">
        <v>12</v>
      </c>
    </row>
    <row r="48861" spans="1:4" x14ac:dyDescent="0.2">
      <c r="A48861" s="3">
        <v>3.8312153816223145</v>
      </c>
      <c r="B48861" s="3">
        <v>9.9519836678300007E-3</v>
      </c>
      <c r="C48861" s="3">
        <v>570.37534390268593</v>
      </c>
      <c r="D48861" s="3" t="s">
        <v>12</v>
      </c>
    </row>
    <row r="48862" spans="1:4" x14ac:dyDescent="0.2">
      <c r="A48862" s="3">
        <v>3.8312153816223145</v>
      </c>
      <c r="B48862" s="3">
        <v>9.9556702547229994E-3</v>
      </c>
      <c r="C48862" s="3">
        <v>590.37994814651768</v>
      </c>
      <c r="D48862" s="3" t="s">
        <v>12</v>
      </c>
    </row>
    <row r="48863" spans="1:4" x14ac:dyDescent="0.2">
      <c r="A48863" s="3">
        <v>3.8312153816223145</v>
      </c>
      <c r="B48863" s="3">
        <v>9.9758866596310006E-3</v>
      </c>
      <c r="C48863" s="3">
        <v>100.05289218000506</v>
      </c>
      <c r="D48863" s="3" t="s">
        <v>12</v>
      </c>
    </row>
    <row r="48864" spans="1:4" x14ac:dyDescent="0.2">
      <c r="A48864" s="3">
        <v>3.8312153816223145</v>
      </c>
      <c r="B48864" s="3">
        <v>9.9777331294760001E-3</v>
      </c>
      <c r="C48864" s="3">
        <v>110.05724303117084</v>
      </c>
      <c r="D48864" s="3" t="s">
        <v>12</v>
      </c>
    </row>
    <row r="48865" spans="1:4" x14ac:dyDescent="0.2">
      <c r="A48865" s="3">
        <v>3.8312153816223145</v>
      </c>
      <c r="B48865" s="3">
        <v>9.9795755306039992E-3</v>
      </c>
      <c r="C48865" s="3">
        <v>120.05793278299464</v>
      </c>
      <c r="D48865" s="3" t="s">
        <v>12</v>
      </c>
    </row>
    <row r="48866" spans="1:4" x14ac:dyDescent="0.2">
      <c r="A48866" s="3">
        <v>3.8312153816223145</v>
      </c>
      <c r="B48866" s="3">
        <v>9.9814192747280008E-3</v>
      </c>
      <c r="C48866" s="3">
        <v>130.06137587970784</v>
      </c>
      <c r="D48866" s="3" t="s">
        <v>12</v>
      </c>
    </row>
    <row r="48867" spans="1:4" x14ac:dyDescent="0.2">
      <c r="A48867" s="3">
        <v>3.8312153816223145</v>
      </c>
      <c r="B48867" s="3">
        <v>9.9832635435590008E-3</v>
      </c>
      <c r="C48867" s="3">
        <v>140.07105293146293</v>
      </c>
      <c r="D48867" s="3" t="s">
        <v>12</v>
      </c>
    </row>
    <row r="48868" spans="1:4" x14ac:dyDescent="0.2">
      <c r="A48868" s="3">
        <v>3.8312153816223145</v>
      </c>
      <c r="B48868" s="3">
        <v>9.9906396203739995E-3</v>
      </c>
      <c r="C48868" s="3">
        <v>180.09516451766564</v>
      </c>
      <c r="D48868" s="3" t="s">
        <v>12</v>
      </c>
    </row>
    <row r="48869" spans="1:4" x14ac:dyDescent="0.2">
      <c r="A48869" s="3">
        <v>3.8312153816223145</v>
      </c>
      <c r="B48869" s="3">
        <v>1.0069855794912E-2</v>
      </c>
      <c r="C48869" s="3">
        <v>10.004537356661499</v>
      </c>
      <c r="D48869" s="3" t="s">
        <v>12</v>
      </c>
    </row>
    <row r="48870" spans="1:4" x14ac:dyDescent="0.2">
      <c r="A48870" s="3">
        <v>3.8315227031707764</v>
      </c>
      <c r="B48870" s="3">
        <v>9.9335430726119993E-3</v>
      </c>
      <c r="C48870" s="3">
        <v>470.29822582665827</v>
      </c>
      <c r="D48870" s="3" t="s">
        <v>12</v>
      </c>
    </row>
    <row r="48871" spans="1:4" x14ac:dyDescent="0.2">
      <c r="A48871" s="3">
        <v>3.8315227031707764</v>
      </c>
      <c r="B48871" s="3">
        <v>9.9353855947669992E-3</v>
      </c>
      <c r="C48871" s="3">
        <v>480.30671448096615</v>
      </c>
      <c r="D48871" s="3" t="s">
        <v>12</v>
      </c>
    </row>
    <row r="48872" spans="1:4" x14ac:dyDescent="0.2">
      <c r="A48872" s="3">
        <v>3.8315227031707764</v>
      </c>
      <c r="B48872" s="3">
        <v>9.938955465681E-3</v>
      </c>
      <c r="C48872" s="3">
        <v>500.3299809530821</v>
      </c>
      <c r="D48872" s="3" t="s">
        <v>12</v>
      </c>
    </row>
    <row r="48873" spans="1:4" x14ac:dyDescent="0.2">
      <c r="A48873" s="3">
        <v>3.8315227031707764</v>
      </c>
      <c r="B48873" s="3">
        <v>9.9409203378229994E-3</v>
      </c>
      <c r="C48873" s="3">
        <v>510.34372750520765</v>
      </c>
      <c r="D48873" s="3" t="s">
        <v>12</v>
      </c>
    </row>
    <row r="48874" spans="1:4" x14ac:dyDescent="0.2">
      <c r="A48874" s="3">
        <v>3.8315227031707764</v>
      </c>
      <c r="B48874" s="3">
        <v>9.9427644977500007E-3</v>
      </c>
      <c r="C48874" s="3">
        <v>520.35161028207983</v>
      </c>
      <c r="D48874" s="3" t="s">
        <v>12</v>
      </c>
    </row>
    <row r="48875" spans="1:4" x14ac:dyDescent="0.2">
      <c r="A48875" s="3">
        <v>3.8315227031707764</v>
      </c>
      <c r="B48875" s="3">
        <v>9.9464509895089998E-3</v>
      </c>
      <c r="C48875" s="3">
        <v>540.35854814496042</v>
      </c>
      <c r="D48875" s="3" t="s">
        <v>12</v>
      </c>
    </row>
    <row r="48876" spans="1:4" x14ac:dyDescent="0.2">
      <c r="A48876" s="3">
        <v>3.8315227031707764</v>
      </c>
      <c r="B48876" s="3">
        <v>9.9501375235600004E-3</v>
      </c>
      <c r="C48876" s="3">
        <v>560.36591104218701</v>
      </c>
      <c r="D48876" s="3" t="s">
        <v>12</v>
      </c>
    </row>
    <row r="48877" spans="1:4" x14ac:dyDescent="0.2">
      <c r="A48877" s="3">
        <v>3.8315227031707764</v>
      </c>
      <c r="B48877" s="3">
        <v>9.9538271847569998E-3</v>
      </c>
      <c r="C48877" s="3">
        <v>580.37612920761001</v>
      </c>
      <c r="D48877" s="3" t="s">
        <v>12</v>
      </c>
    </row>
    <row r="48878" spans="1:4" x14ac:dyDescent="0.2">
      <c r="A48878" s="3">
        <v>3.8315227031707764</v>
      </c>
      <c r="B48878" s="3">
        <v>9.9740416212079994E-3</v>
      </c>
      <c r="C48878" s="3">
        <v>90.051322631857971</v>
      </c>
      <c r="D48878" s="3" t="s">
        <v>12</v>
      </c>
    </row>
    <row r="48879" spans="1:4" x14ac:dyDescent="0.2">
      <c r="A48879" s="3">
        <v>3.8318300247192383</v>
      </c>
      <c r="B48879" s="3">
        <v>9.9169525821510007E-3</v>
      </c>
      <c r="C48879" s="3">
        <v>380.24178473372893</v>
      </c>
      <c r="D48879" s="3" t="s">
        <v>12</v>
      </c>
    </row>
    <row r="48880" spans="1:4" x14ac:dyDescent="0.2">
      <c r="A48880" s="3">
        <v>3.8318300247192383</v>
      </c>
      <c r="B48880" s="3">
        <v>9.9261687921440005E-3</v>
      </c>
      <c r="C48880" s="3">
        <v>430.27316260235682</v>
      </c>
      <c r="D48880" s="3" t="s">
        <v>12</v>
      </c>
    </row>
    <row r="48881" spans="1:4" x14ac:dyDescent="0.2">
      <c r="A48881" s="3">
        <v>3.8318300247192383</v>
      </c>
      <c r="B48881" s="3">
        <v>9.9280117714419993E-3</v>
      </c>
      <c r="C48881" s="3">
        <v>440.27660251396674</v>
      </c>
      <c r="D48881" s="3" t="s">
        <v>12</v>
      </c>
    </row>
    <row r="48882" spans="1:4" x14ac:dyDescent="0.2">
      <c r="A48882" s="3">
        <v>3.8318300247192383</v>
      </c>
      <c r="B48882" s="3">
        <v>9.929855475817E-3</v>
      </c>
      <c r="C48882" s="3">
        <v>450.28290689518258</v>
      </c>
      <c r="D48882" s="3" t="s">
        <v>12</v>
      </c>
    </row>
    <row r="48883" spans="1:4" x14ac:dyDescent="0.2">
      <c r="A48883" s="3">
        <v>3.8318300247192383</v>
      </c>
      <c r="B48883" s="3">
        <v>9.9316991177400005E-3</v>
      </c>
      <c r="C48883" s="3">
        <v>460.28834280488695</v>
      </c>
      <c r="D48883" s="3" t="s">
        <v>12</v>
      </c>
    </row>
    <row r="48884" spans="1:4" x14ac:dyDescent="0.2">
      <c r="A48884" s="3">
        <v>3.8318300247192383</v>
      </c>
      <c r="B48884" s="3">
        <v>9.9372304272490001E-3</v>
      </c>
      <c r="C48884" s="3">
        <v>490.3199811441882</v>
      </c>
      <c r="D48884" s="3" t="s">
        <v>12</v>
      </c>
    </row>
    <row r="48885" spans="1:4" x14ac:dyDescent="0.2">
      <c r="A48885" s="3">
        <v>3.8318300247192383</v>
      </c>
      <c r="B48885" s="3">
        <v>9.9685077641620008E-3</v>
      </c>
      <c r="C48885" s="3">
        <v>60.034689314402968</v>
      </c>
      <c r="D48885" s="3" t="s">
        <v>12</v>
      </c>
    </row>
    <row r="48886" spans="1:4" x14ac:dyDescent="0.2">
      <c r="A48886" s="3">
        <v>3.8318300247192383</v>
      </c>
      <c r="B48886" s="3">
        <v>9.9703501837749998E-3</v>
      </c>
      <c r="C48886" s="3">
        <v>70.035389329337562</v>
      </c>
      <c r="D48886" s="3" t="s">
        <v>12</v>
      </c>
    </row>
    <row r="48887" spans="1:4" x14ac:dyDescent="0.2">
      <c r="A48887" s="3">
        <v>3.8318300247192383</v>
      </c>
      <c r="B48887" s="3">
        <v>9.9721966271860002E-3</v>
      </c>
      <c r="C48887" s="3">
        <v>80.043920805590503</v>
      </c>
      <c r="D48887" s="3" t="s">
        <v>12</v>
      </c>
    </row>
    <row r="48888" spans="1:4" x14ac:dyDescent="0.2">
      <c r="A48888" s="3">
        <v>3.8321373462677002</v>
      </c>
      <c r="B48888" s="3">
        <v>9.9077352359990007E-3</v>
      </c>
      <c r="C48888" s="3">
        <v>330.21372149597937</v>
      </c>
      <c r="D48888" s="3" t="s">
        <v>12</v>
      </c>
    </row>
    <row r="48889" spans="1:4" x14ac:dyDescent="0.2">
      <c r="A48889" s="3">
        <v>3.8321373462677002</v>
      </c>
      <c r="B48889" s="3">
        <v>9.9114228646110004E-3</v>
      </c>
      <c r="C48889" s="3">
        <v>350.22456606505961</v>
      </c>
      <c r="D48889" s="3" t="s">
        <v>12</v>
      </c>
    </row>
    <row r="48890" spans="1:4" x14ac:dyDescent="0.2">
      <c r="A48890" s="3">
        <v>3.8321373462677002</v>
      </c>
      <c r="B48890" s="3">
        <v>9.9132668313170001E-3</v>
      </c>
      <c r="C48890" s="3">
        <v>360.23602288178245</v>
      </c>
      <c r="D48890" s="3" t="s">
        <v>12</v>
      </c>
    </row>
    <row r="48891" spans="1:4" x14ac:dyDescent="0.2">
      <c r="A48891" s="3">
        <v>3.8321373462677002</v>
      </c>
      <c r="B48891" s="3">
        <v>9.9151099076729993E-3</v>
      </c>
      <c r="C48891" s="3">
        <v>370.24113284924482</v>
      </c>
      <c r="D48891" s="3" t="s">
        <v>12</v>
      </c>
    </row>
    <row r="48892" spans="1:4" x14ac:dyDescent="0.2">
      <c r="A48892" s="3">
        <v>3.8321373462677002</v>
      </c>
      <c r="B48892" s="3">
        <v>9.9187945541529994E-3</v>
      </c>
      <c r="C48892" s="3">
        <v>390.24227382404217</v>
      </c>
      <c r="D48892" s="3" t="s">
        <v>12</v>
      </c>
    </row>
    <row r="48893" spans="1:4" x14ac:dyDescent="0.2">
      <c r="A48893" s="3">
        <v>3.8321373462677002</v>
      </c>
      <c r="B48893" s="3">
        <v>9.9206386109820001E-3</v>
      </c>
      <c r="C48893" s="3">
        <v>400.24994249118959</v>
      </c>
      <c r="D48893" s="3" t="s">
        <v>12</v>
      </c>
    </row>
    <row r="48894" spans="1:4" x14ac:dyDescent="0.2">
      <c r="A48894" s="3">
        <v>3.8321373462677002</v>
      </c>
      <c r="B48894" s="3">
        <v>9.9224820599100004E-3</v>
      </c>
      <c r="C48894" s="3">
        <v>410.25553588655936</v>
      </c>
      <c r="D48894" s="3" t="s">
        <v>12</v>
      </c>
    </row>
    <row r="48895" spans="1:4" x14ac:dyDescent="0.2">
      <c r="A48895" s="3">
        <v>3.8321373462677002</v>
      </c>
      <c r="B48895" s="3">
        <v>9.9243249264670003E-3</v>
      </c>
      <c r="C48895" s="3">
        <v>420.2633868123981</v>
      </c>
      <c r="D48895" s="3" t="s">
        <v>12</v>
      </c>
    </row>
    <row r="48896" spans="1:4" x14ac:dyDescent="0.2">
      <c r="A48896" s="3">
        <v>3.8321373462677002</v>
      </c>
      <c r="B48896" s="3">
        <v>9.9629798707300005E-3</v>
      </c>
      <c r="C48896" s="3">
        <v>30.019478676440919</v>
      </c>
      <c r="D48896" s="3" t="s">
        <v>12</v>
      </c>
    </row>
    <row r="48897" spans="1:4" x14ac:dyDescent="0.2">
      <c r="A48897" s="3">
        <v>3.8321373462677002</v>
      </c>
      <c r="B48897" s="3">
        <v>9.9648218223169997E-3</v>
      </c>
      <c r="C48897" s="3">
        <v>40.021768411843766</v>
      </c>
      <c r="D48897" s="3" t="s">
        <v>12</v>
      </c>
    </row>
    <row r="48898" spans="1:4" x14ac:dyDescent="0.2">
      <c r="A48898" s="3">
        <v>3.8321373462677002</v>
      </c>
      <c r="B48898" s="3">
        <v>9.9666644024449993E-3</v>
      </c>
      <c r="C48898" s="3">
        <v>50.028423154427259</v>
      </c>
      <c r="D48898" s="3" t="s">
        <v>12</v>
      </c>
    </row>
    <row r="48899" spans="1:4" x14ac:dyDescent="0.2">
      <c r="A48899" s="3">
        <v>3.8324446678161621</v>
      </c>
      <c r="B48899" s="3">
        <v>9.9003605107670003E-3</v>
      </c>
      <c r="C48899" s="3">
        <v>290.18614416343968</v>
      </c>
      <c r="D48899" s="3" t="s">
        <v>12</v>
      </c>
    </row>
    <row r="48900" spans="1:4" x14ac:dyDescent="0.2">
      <c r="A48900" s="3">
        <v>3.8324446678161621</v>
      </c>
      <c r="B48900" s="3">
        <v>9.9022043265820005E-3</v>
      </c>
      <c r="C48900" s="3">
        <v>300.19132066417188</v>
      </c>
      <c r="D48900" s="3" t="s">
        <v>12</v>
      </c>
    </row>
    <row r="48901" spans="1:4" x14ac:dyDescent="0.2">
      <c r="A48901" s="3">
        <v>3.8324446678161621</v>
      </c>
      <c r="B48901" s="3">
        <v>9.9040471791299999E-3</v>
      </c>
      <c r="C48901" s="3">
        <v>310.1968623900874</v>
      </c>
      <c r="D48901" s="3" t="s">
        <v>12</v>
      </c>
    </row>
    <row r="48902" spans="1:4" x14ac:dyDescent="0.2">
      <c r="A48902" s="3">
        <v>3.8324446678161621</v>
      </c>
      <c r="B48902" s="3">
        <v>9.9058915270449997E-3</v>
      </c>
      <c r="C48902" s="3">
        <v>320.20852694632816</v>
      </c>
      <c r="D48902" s="3" t="s">
        <v>12</v>
      </c>
    </row>
    <row r="48903" spans="1:4" x14ac:dyDescent="0.2">
      <c r="A48903" s="3">
        <v>3.8324446678161621</v>
      </c>
      <c r="B48903" s="3">
        <v>9.9095789733739999E-3</v>
      </c>
      <c r="C48903" s="3">
        <v>340.21669921370415</v>
      </c>
      <c r="D48903" s="3" t="s">
        <v>12</v>
      </c>
    </row>
    <row r="48904" spans="1:4" x14ac:dyDescent="0.2">
      <c r="A48904" s="3">
        <v>3.8324446678161621</v>
      </c>
      <c r="B48904" s="3">
        <v>9.9611361799280002E-3</v>
      </c>
      <c r="C48904" s="3">
        <v>20.015202144353129</v>
      </c>
      <c r="D48904" s="3" t="s">
        <v>12</v>
      </c>
    </row>
    <row r="48905" spans="1:4" x14ac:dyDescent="0.2">
      <c r="A48905" s="3">
        <v>3.832751989364624</v>
      </c>
      <c r="B48905" s="3">
        <v>9.8782390291740005E-3</v>
      </c>
      <c r="C48905" s="3">
        <v>170.11294164112095</v>
      </c>
      <c r="D48905" s="3" t="s">
        <v>12</v>
      </c>
    </row>
    <row r="48906" spans="1:4" x14ac:dyDescent="0.2">
      <c r="A48906" s="3">
        <v>3.832751989364624</v>
      </c>
      <c r="B48906" s="3">
        <v>9.8819268767739998E-3</v>
      </c>
      <c r="C48906" s="3">
        <v>190.13065435470867</v>
      </c>
      <c r="D48906" s="3" t="s">
        <v>12</v>
      </c>
    </row>
    <row r="48907" spans="1:4" x14ac:dyDescent="0.2">
      <c r="A48907" s="3">
        <v>3.832751989364624</v>
      </c>
      <c r="B48907" s="3">
        <v>9.8837356644320001E-3</v>
      </c>
      <c r="C48907" s="3">
        <v>200.13741137449949</v>
      </c>
      <c r="D48907" s="3" t="s">
        <v>12</v>
      </c>
    </row>
    <row r="48908" spans="1:4" x14ac:dyDescent="0.2">
      <c r="A48908" s="3">
        <v>3.832751989364624</v>
      </c>
      <c r="B48908" s="3">
        <v>9.885615489858E-3</v>
      </c>
      <c r="C48908" s="3">
        <v>210.14998262349175</v>
      </c>
      <c r="D48908" s="3" t="s">
        <v>12</v>
      </c>
    </row>
    <row r="48909" spans="1:4" x14ac:dyDescent="0.2">
      <c r="A48909" s="3">
        <v>3.832751989364624</v>
      </c>
      <c r="B48909" s="3">
        <v>9.8874578534720002E-3</v>
      </c>
      <c r="C48909" s="3">
        <v>220.15024627926843</v>
      </c>
      <c r="D48909" s="3" t="s">
        <v>12</v>
      </c>
    </row>
    <row r="48910" spans="1:4" x14ac:dyDescent="0.2">
      <c r="A48910" s="3">
        <v>3.832751989364624</v>
      </c>
      <c r="B48910" s="3">
        <v>9.8893003642439997E-3</v>
      </c>
      <c r="C48910" s="3">
        <v>230.15212725974231</v>
      </c>
      <c r="D48910" s="3" t="s">
        <v>12</v>
      </c>
    </row>
    <row r="48911" spans="1:4" x14ac:dyDescent="0.2">
      <c r="A48911" s="3">
        <v>3.832751989364624</v>
      </c>
      <c r="B48911" s="3">
        <v>9.8911439645540007E-3</v>
      </c>
      <c r="C48911" s="3">
        <v>240.16000578981007</v>
      </c>
      <c r="D48911" s="3" t="s">
        <v>12</v>
      </c>
    </row>
    <row r="48912" spans="1:4" x14ac:dyDescent="0.2">
      <c r="A48912" s="3">
        <v>3.832751989364624</v>
      </c>
      <c r="B48912" s="3">
        <v>9.8929871360890001E-3</v>
      </c>
      <c r="C48912" s="3">
        <v>250.16427312048825</v>
      </c>
      <c r="D48912" s="3" t="s">
        <v>12</v>
      </c>
    </row>
    <row r="48913" spans="1:4" x14ac:dyDescent="0.2">
      <c r="A48913" s="3">
        <v>3.832751989364624</v>
      </c>
      <c r="B48913" s="3">
        <v>9.8948302850400006E-3</v>
      </c>
      <c r="C48913" s="3">
        <v>260.16934238940792</v>
      </c>
      <c r="D48913" s="3" t="s">
        <v>12</v>
      </c>
    </row>
    <row r="48914" spans="1:4" x14ac:dyDescent="0.2">
      <c r="A48914" s="3">
        <v>3.832751989364624</v>
      </c>
      <c r="B48914" s="3">
        <v>9.8966736088939994E-3</v>
      </c>
      <c r="C48914" s="3">
        <v>270.17338817845354</v>
      </c>
      <c r="D48914" s="3" t="s">
        <v>12</v>
      </c>
    </row>
    <row r="48915" spans="1:4" x14ac:dyDescent="0.2">
      <c r="A48915" s="3">
        <v>3.832751989364624</v>
      </c>
      <c r="B48915" s="3">
        <v>9.8985170009279998E-3</v>
      </c>
      <c r="C48915" s="3">
        <v>280.18028675839292</v>
      </c>
      <c r="D48915" s="3" t="s">
        <v>12</v>
      </c>
    </row>
    <row r="48916" spans="1:4" x14ac:dyDescent="0.2">
      <c r="A48916" s="3">
        <v>3.8330593109130859</v>
      </c>
      <c r="B48916" s="3">
        <v>9.8359201545400003E-3</v>
      </c>
      <c r="C48916" s="3">
        <v>540.37697184439423</v>
      </c>
      <c r="D48916" s="3" t="s">
        <v>12</v>
      </c>
    </row>
    <row r="48917" spans="1:4" x14ac:dyDescent="0.2">
      <c r="A48917" s="3">
        <v>3.8330593109130859</v>
      </c>
      <c r="B48917" s="3">
        <v>9.843292949953E-3</v>
      </c>
      <c r="C48917" s="3">
        <v>580.39764705799075</v>
      </c>
      <c r="D48917" s="3" t="s">
        <v>12</v>
      </c>
    </row>
    <row r="48918" spans="1:4" x14ac:dyDescent="0.2">
      <c r="A48918" s="3">
        <v>3.8330593109130859</v>
      </c>
      <c r="B48918" s="3">
        <v>9.8451377330609994E-3</v>
      </c>
      <c r="C48918" s="3">
        <v>590.40748336491299</v>
      </c>
      <c r="D48918" s="3" t="s">
        <v>12</v>
      </c>
    </row>
    <row r="48919" spans="1:4" x14ac:dyDescent="0.2">
      <c r="A48919" s="3">
        <v>3.8330593109130859</v>
      </c>
      <c r="B48919" s="3">
        <v>9.8653376133790004E-3</v>
      </c>
      <c r="C48919" s="3">
        <v>100.06899358520188</v>
      </c>
      <c r="D48919" s="3" t="s">
        <v>12</v>
      </c>
    </row>
    <row r="48920" spans="1:4" x14ac:dyDescent="0.2">
      <c r="A48920" s="3">
        <v>3.8330593109130859</v>
      </c>
      <c r="B48920" s="3">
        <v>9.8690252114380008E-3</v>
      </c>
      <c r="C48920" s="3">
        <v>120.08490848490295</v>
      </c>
      <c r="D48920" s="3" t="s">
        <v>12</v>
      </c>
    </row>
    <row r="48921" spans="1:4" x14ac:dyDescent="0.2">
      <c r="A48921" s="3">
        <v>3.8330593109130859</v>
      </c>
      <c r="B48921" s="3">
        <v>9.8708697595119993E-3</v>
      </c>
      <c r="C48921" s="3">
        <v>130.09441141767533</v>
      </c>
      <c r="D48921" s="3" t="s">
        <v>12</v>
      </c>
    </row>
    <row r="48922" spans="1:4" x14ac:dyDescent="0.2">
      <c r="A48922" s="3">
        <v>3.8330593109130859</v>
      </c>
      <c r="B48922" s="3">
        <v>9.8727134291210009E-3</v>
      </c>
      <c r="C48922" s="3">
        <v>140.0998706848043</v>
      </c>
      <c r="D48922" s="3" t="s">
        <v>12</v>
      </c>
    </row>
    <row r="48923" spans="1:4" x14ac:dyDescent="0.2">
      <c r="A48923" s="3">
        <v>3.8330593109130859</v>
      </c>
      <c r="B48923" s="3">
        <v>9.8745567653970006E-3</v>
      </c>
      <c r="C48923" s="3">
        <v>150.10715360054701</v>
      </c>
      <c r="D48923" s="3" t="s">
        <v>12</v>
      </c>
    </row>
    <row r="48924" spans="1:4" x14ac:dyDescent="0.2">
      <c r="A48924" s="3">
        <v>3.8330593109130859</v>
      </c>
      <c r="B48924" s="3">
        <v>9.8763979317679999E-3</v>
      </c>
      <c r="C48924" s="3">
        <v>160.10999081982436</v>
      </c>
      <c r="D48924" s="3" t="s">
        <v>12</v>
      </c>
    </row>
    <row r="48925" spans="1:4" x14ac:dyDescent="0.2">
      <c r="A48925" s="3">
        <v>3.8330593109130859</v>
      </c>
      <c r="B48925" s="3">
        <v>9.8800818468489995E-3</v>
      </c>
      <c r="C48925" s="3">
        <v>180.11517085956032</v>
      </c>
      <c r="D48925" s="3" t="s">
        <v>12</v>
      </c>
    </row>
    <row r="48926" spans="1:4" x14ac:dyDescent="0.2">
      <c r="A48926" s="3">
        <v>3.833366870880127</v>
      </c>
      <c r="B48926" s="3">
        <v>9.8303872534820005E-3</v>
      </c>
      <c r="C48926" s="3">
        <v>510.35185341163498</v>
      </c>
      <c r="D48926" s="3" t="s">
        <v>12</v>
      </c>
    </row>
    <row r="48927" spans="1:4" x14ac:dyDescent="0.2">
      <c r="A48927" s="3">
        <v>3.833366870880127</v>
      </c>
      <c r="B48927" s="3">
        <v>9.8337809519379992E-3</v>
      </c>
      <c r="C48927" s="3">
        <v>530.36841878021869</v>
      </c>
      <c r="D48927" s="3" t="s">
        <v>12</v>
      </c>
    </row>
    <row r="48928" spans="1:4" x14ac:dyDescent="0.2">
      <c r="A48928" s="3">
        <v>3.833366870880127</v>
      </c>
      <c r="B48928" s="3">
        <v>9.8377643485480001E-3</v>
      </c>
      <c r="C48928" s="3">
        <v>550.38563851058905</v>
      </c>
      <c r="D48928" s="3" t="s">
        <v>12</v>
      </c>
    </row>
    <row r="48929" spans="1:4" x14ac:dyDescent="0.2">
      <c r="A48929" s="3">
        <v>3.833366870880127</v>
      </c>
      <c r="B48929" s="3">
        <v>9.8396075167579995E-3</v>
      </c>
      <c r="C48929" s="3">
        <v>560.39056940446346</v>
      </c>
      <c r="D48929" s="3" t="s">
        <v>12</v>
      </c>
    </row>
    <row r="48930" spans="1:4" x14ac:dyDescent="0.2">
      <c r="A48930" s="3">
        <v>3.833366870880127</v>
      </c>
      <c r="B48930" s="3">
        <v>9.8414495234630008E-3</v>
      </c>
      <c r="C48930" s="3">
        <v>570.39217009584331</v>
      </c>
      <c r="D48930" s="3" t="s">
        <v>12</v>
      </c>
    </row>
    <row r="48931" spans="1:4" x14ac:dyDescent="0.2">
      <c r="A48931" s="3">
        <v>3.833366870880127</v>
      </c>
      <c r="B48931" s="3">
        <v>9.8616511415219998E-3</v>
      </c>
      <c r="C48931" s="3">
        <v>80.059672911120757</v>
      </c>
      <c r="D48931" s="3" t="s">
        <v>12</v>
      </c>
    </row>
    <row r="48932" spans="1:4" x14ac:dyDescent="0.2">
      <c r="A48932" s="3">
        <v>3.833366870880127</v>
      </c>
      <c r="B48932" s="3">
        <v>9.863494340689E-3</v>
      </c>
      <c r="C48932" s="3">
        <v>90.065639317481882</v>
      </c>
      <c r="D48932" s="3" t="s">
        <v>12</v>
      </c>
    </row>
    <row r="48933" spans="1:4" x14ac:dyDescent="0.2">
      <c r="A48933" s="3">
        <v>3.833366870880127</v>
      </c>
      <c r="B48933" s="3">
        <v>9.8671811764739995E-3</v>
      </c>
      <c r="C48933" s="3">
        <v>110.07885997365564</v>
      </c>
      <c r="D48933" s="3" t="s">
        <v>12</v>
      </c>
    </row>
    <row r="48934" spans="1:4" x14ac:dyDescent="0.2">
      <c r="A48934" s="3">
        <v>3.8336741924285889</v>
      </c>
      <c r="B48934" s="3">
        <v>9.8082665599319996E-3</v>
      </c>
      <c r="C48934" s="3">
        <v>390.27366584868497</v>
      </c>
      <c r="D48934" s="3" t="s">
        <v>12</v>
      </c>
    </row>
    <row r="48935" spans="1:4" x14ac:dyDescent="0.2">
      <c r="A48935" s="3">
        <v>3.8336741924285889</v>
      </c>
      <c r="B48935" s="3">
        <v>9.8137956921200004E-3</v>
      </c>
      <c r="C48935" s="3">
        <v>420.29460330245672</v>
      </c>
      <c r="D48935" s="3" t="s">
        <v>12</v>
      </c>
    </row>
    <row r="48936" spans="1:4" x14ac:dyDescent="0.2">
      <c r="A48936" s="3">
        <v>3.8336741924285889</v>
      </c>
      <c r="B48936" s="3">
        <v>9.8174823624510004E-3</v>
      </c>
      <c r="C48936" s="3">
        <v>440.30560571110266</v>
      </c>
      <c r="D48936" s="3" t="s">
        <v>12</v>
      </c>
    </row>
    <row r="48937" spans="1:4" x14ac:dyDescent="0.2">
      <c r="A48937" s="3">
        <v>3.8336741924285889</v>
      </c>
      <c r="B48937" s="3">
        <v>9.8193258314849992E-3</v>
      </c>
      <c r="C48937" s="3">
        <v>450.3132878264642</v>
      </c>
      <c r="D48937" s="3" t="s">
        <v>12</v>
      </c>
    </row>
    <row r="48938" spans="1:4" x14ac:dyDescent="0.2">
      <c r="A48938" s="3">
        <v>3.8336741924285889</v>
      </c>
      <c r="B48938" s="3">
        <v>9.8211674131409993E-3</v>
      </c>
      <c r="C48938" s="3">
        <v>460.31649734893233</v>
      </c>
      <c r="D48938" s="3" t="s">
        <v>12</v>
      </c>
    </row>
    <row r="48939" spans="1:4" x14ac:dyDescent="0.2">
      <c r="A48939" s="3">
        <v>3.8336741924285889</v>
      </c>
      <c r="B48939" s="3">
        <v>9.8230115852110007E-3</v>
      </c>
      <c r="C48939" s="3">
        <v>470.32422299403959</v>
      </c>
      <c r="D48939" s="3" t="s">
        <v>12</v>
      </c>
    </row>
    <row r="48940" spans="1:4" x14ac:dyDescent="0.2">
      <c r="A48940" s="3">
        <v>3.8336741924285889</v>
      </c>
      <c r="B48940" s="3">
        <v>9.8248561175110008E-3</v>
      </c>
      <c r="C48940" s="3">
        <v>480.33172001950697</v>
      </c>
      <c r="D48940" s="3" t="s">
        <v>12</v>
      </c>
    </row>
    <row r="48941" spans="1:4" x14ac:dyDescent="0.2">
      <c r="A48941" s="3">
        <v>3.8336741924285889</v>
      </c>
      <c r="B48941" s="3">
        <v>9.8266990595529992E-3</v>
      </c>
      <c r="C48941" s="3">
        <v>490.33518187293981</v>
      </c>
      <c r="D48941" s="3" t="s">
        <v>12</v>
      </c>
    </row>
    <row r="48942" spans="1:4" x14ac:dyDescent="0.2">
      <c r="A48942" s="3">
        <v>3.8336741924285889</v>
      </c>
      <c r="B48942" s="3">
        <v>9.8284233312590005E-3</v>
      </c>
      <c r="C48942" s="3">
        <v>500.34274224657378</v>
      </c>
      <c r="D48942" s="3" t="s">
        <v>12</v>
      </c>
    </row>
    <row r="48943" spans="1:4" x14ac:dyDescent="0.2">
      <c r="A48943" s="3">
        <v>3.8336741924285889</v>
      </c>
      <c r="B48943" s="3">
        <v>9.8322310446519994E-3</v>
      </c>
      <c r="C48943" s="3">
        <v>520.36121584595992</v>
      </c>
      <c r="D48943" s="3" t="s">
        <v>12</v>
      </c>
    </row>
    <row r="48944" spans="1:4" x14ac:dyDescent="0.2">
      <c r="A48944" s="3">
        <v>3.8336741924285889</v>
      </c>
      <c r="B48944" s="3">
        <v>9.8542801731019997E-3</v>
      </c>
      <c r="C48944" s="3">
        <v>40.030906119432885</v>
      </c>
      <c r="D48944" s="3" t="s">
        <v>12</v>
      </c>
    </row>
    <row r="48945" spans="1:4" x14ac:dyDescent="0.2">
      <c r="A48945" s="3">
        <v>3.8336741924285889</v>
      </c>
      <c r="B48945" s="3">
        <v>9.8561223177069997E-3</v>
      </c>
      <c r="C48945" s="3">
        <v>50.038220532308621</v>
      </c>
      <c r="D48945" s="3" t="s">
        <v>12</v>
      </c>
    </row>
    <row r="48946" spans="1:4" x14ac:dyDescent="0.2">
      <c r="A48946" s="3">
        <v>3.8336741924285889</v>
      </c>
      <c r="B48946" s="3">
        <v>9.8579644457250006E-3</v>
      </c>
      <c r="C48946" s="3">
        <v>60.040732163244336</v>
      </c>
      <c r="D48946" s="3" t="s">
        <v>12</v>
      </c>
    </row>
    <row r="48947" spans="1:4" x14ac:dyDescent="0.2">
      <c r="A48947" s="3">
        <v>3.8336741924285889</v>
      </c>
      <c r="B48947" s="3">
        <v>9.8598090717420001E-3</v>
      </c>
      <c r="C48947" s="3">
        <v>70.05353415527874</v>
      </c>
      <c r="D48947" s="3" t="s">
        <v>12</v>
      </c>
    </row>
    <row r="48948" spans="1:4" x14ac:dyDescent="0.2">
      <c r="A48948" s="3">
        <v>3.8336741924285889</v>
      </c>
      <c r="B48948" s="3">
        <v>9.9592929975019992E-3</v>
      </c>
      <c r="C48948" s="3">
        <v>10.011307824666432</v>
      </c>
      <c r="D48948" s="3" t="s">
        <v>12</v>
      </c>
    </row>
    <row r="48949" spans="1:4" x14ac:dyDescent="0.2">
      <c r="A48949" s="3">
        <v>3.8339815139770508</v>
      </c>
      <c r="B48949" s="3">
        <v>9.7953601348009997E-3</v>
      </c>
      <c r="C48949" s="3">
        <v>320.22236480474959</v>
      </c>
      <c r="D48949" s="3" t="s">
        <v>12</v>
      </c>
    </row>
    <row r="48950" spans="1:4" x14ac:dyDescent="0.2">
      <c r="A48950" s="3">
        <v>3.8339815139770508</v>
      </c>
      <c r="B48950" s="3">
        <v>9.7990462374239994E-3</v>
      </c>
      <c r="C48950" s="3">
        <v>340.23010495977212</v>
      </c>
      <c r="D48950" s="3" t="s">
        <v>12</v>
      </c>
    </row>
    <row r="48951" spans="1:4" x14ac:dyDescent="0.2">
      <c r="A48951" s="3">
        <v>3.8339815139770508</v>
      </c>
      <c r="B48951" s="3">
        <v>9.8008918807459995E-3</v>
      </c>
      <c r="C48951" s="3">
        <v>350.24458054666286</v>
      </c>
      <c r="D48951" s="3" t="s">
        <v>12</v>
      </c>
    </row>
    <row r="48952" spans="1:4" x14ac:dyDescent="0.2">
      <c r="A48952" s="3">
        <v>3.8339815139770508</v>
      </c>
      <c r="B48952" s="3">
        <v>9.8027354781289999E-3</v>
      </c>
      <c r="C48952" s="3">
        <v>360.25206589341792</v>
      </c>
      <c r="D48952" s="3" t="s">
        <v>12</v>
      </c>
    </row>
    <row r="48953" spans="1:4" x14ac:dyDescent="0.2">
      <c r="A48953" s="3">
        <v>3.8339815139770508</v>
      </c>
      <c r="B48953" s="3">
        <v>9.8045775303809996E-3</v>
      </c>
      <c r="C48953" s="3">
        <v>370.25231503927938</v>
      </c>
      <c r="D48953" s="3" t="s">
        <v>12</v>
      </c>
    </row>
    <row r="48954" spans="1:4" x14ac:dyDescent="0.2">
      <c r="A48954" s="3">
        <v>3.8339815139770508</v>
      </c>
      <c r="B48954" s="3">
        <v>9.8064213324929993E-3</v>
      </c>
      <c r="C48954" s="3">
        <v>380.25939693961112</v>
      </c>
      <c r="D48954" s="3" t="s">
        <v>12</v>
      </c>
    </row>
    <row r="48955" spans="1:4" x14ac:dyDescent="0.2">
      <c r="A48955" s="3">
        <v>3.8339815139770508</v>
      </c>
      <c r="B48955" s="3">
        <v>9.8101096872680003E-3</v>
      </c>
      <c r="C48955" s="3">
        <v>400.27792857865825</v>
      </c>
      <c r="D48955" s="3" t="s">
        <v>12</v>
      </c>
    </row>
    <row r="48956" spans="1:4" x14ac:dyDescent="0.2">
      <c r="A48956" s="3">
        <v>3.8339815139770508</v>
      </c>
      <c r="B48956" s="3">
        <v>9.8119522818200001E-3</v>
      </c>
      <c r="C48956" s="3">
        <v>410.28653331228799</v>
      </c>
      <c r="D48956" s="3" t="s">
        <v>12</v>
      </c>
    </row>
    <row r="48957" spans="1:4" x14ac:dyDescent="0.2">
      <c r="A48957" s="3">
        <v>3.8339815139770508</v>
      </c>
      <c r="B48957" s="3">
        <v>9.8156388386880008E-3</v>
      </c>
      <c r="C48957" s="3">
        <v>430.29794695316554</v>
      </c>
      <c r="D48957" s="3" t="s">
        <v>12</v>
      </c>
    </row>
    <row r="48958" spans="1:4" x14ac:dyDescent="0.2">
      <c r="A48958" s="3">
        <v>3.8342888355255127</v>
      </c>
      <c r="B48958" s="3">
        <v>9.7824588705960006E-3</v>
      </c>
      <c r="C48958" s="3">
        <v>250.1866137892325</v>
      </c>
      <c r="D48958" s="3" t="s">
        <v>12</v>
      </c>
    </row>
    <row r="48959" spans="1:4" x14ac:dyDescent="0.2">
      <c r="A48959" s="3">
        <v>3.8342888355255127</v>
      </c>
      <c r="B48959" s="3">
        <v>9.7861446694760008E-3</v>
      </c>
      <c r="C48959" s="3">
        <v>270.19442118532561</v>
      </c>
      <c r="D48959" s="3" t="s">
        <v>12</v>
      </c>
    </row>
    <row r="48960" spans="1:4" x14ac:dyDescent="0.2">
      <c r="A48960" s="3">
        <v>3.8342888355255127</v>
      </c>
      <c r="B48960" s="3">
        <v>9.7879875906949996E-3</v>
      </c>
      <c r="C48960" s="3">
        <v>280.19837460637433</v>
      </c>
      <c r="D48960" s="3" t="s">
        <v>12</v>
      </c>
    </row>
    <row r="48961" spans="1:4" x14ac:dyDescent="0.2">
      <c r="A48961" s="3">
        <v>3.8342888355255127</v>
      </c>
      <c r="B48961" s="3">
        <v>9.7898317791639995E-3</v>
      </c>
      <c r="C48961" s="3">
        <v>290.20775225841521</v>
      </c>
      <c r="D48961" s="3" t="s">
        <v>12</v>
      </c>
    </row>
    <row r="48962" spans="1:4" x14ac:dyDescent="0.2">
      <c r="A48962" s="3">
        <v>3.8342888355255127</v>
      </c>
      <c r="B48962" s="3">
        <v>9.7916742220260002E-3</v>
      </c>
      <c r="C48962" s="3">
        <v>300.21121906645328</v>
      </c>
      <c r="D48962" s="3" t="s">
        <v>12</v>
      </c>
    </row>
    <row r="48963" spans="1:4" x14ac:dyDescent="0.2">
      <c r="A48963" s="3">
        <v>3.8342888355255127</v>
      </c>
      <c r="B48963" s="3">
        <v>9.7935161662610001E-3</v>
      </c>
      <c r="C48963" s="3">
        <v>310.21270544801308</v>
      </c>
      <c r="D48963" s="3" t="s">
        <v>12</v>
      </c>
    </row>
    <row r="48964" spans="1:4" x14ac:dyDescent="0.2">
      <c r="A48964" s="3">
        <v>3.8342888355255127</v>
      </c>
      <c r="B48964" s="3">
        <v>9.7972033862829995E-3</v>
      </c>
      <c r="C48964" s="3">
        <v>330.22603970620605</v>
      </c>
      <c r="D48964" s="3" t="s">
        <v>12</v>
      </c>
    </row>
    <row r="48965" spans="1:4" x14ac:dyDescent="0.2">
      <c r="A48965" s="3">
        <v>3.8342888355255127</v>
      </c>
      <c r="B48965" s="3">
        <v>9.8524361938169998E-3</v>
      </c>
      <c r="C48965" s="3">
        <v>30.023017680154751</v>
      </c>
      <c r="D48965" s="3" t="s">
        <v>12</v>
      </c>
    </row>
    <row r="48966" spans="1:4" x14ac:dyDescent="0.2">
      <c r="A48966" s="3">
        <v>3.8345961570739746</v>
      </c>
      <c r="B48966" s="3">
        <v>9.7677091300560001E-3</v>
      </c>
      <c r="C48966" s="3">
        <v>170.12285757562674</v>
      </c>
      <c r="D48966" s="3" t="s">
        <v>12</v>
      </c>
    </row>
    <row r="48967" spans="1:4" x14ac:dyDescent="0.2">
      <c r="A48967" s="3">
        <v>3.8345961570739746</v>
      </c>
      <c r="B48967" s="3">
        <v>9.7695518632260007E-3</v>
      </c>
      <c r="C48967" s="3">
        <v>180.12548316248203</v>
      </c>
      <c r="D48967" s="3" t="s">
        <v>12</v>
      </c>
    </row>
    <row r="48968" spans="1:4" x14ac:dyDescent="0.2">
      <c r="A48968" s="3">
        <v>3.8345961570739746</v>
      </c>
      <c r="B48968" s="3">
        <v>9.7713943114879995E-3</v>
      </c>
      <c r="C48968" s="3">
        <v>190.12602923075508</v>
      </c>
      <c r="D48968" s="3" t="s">
        <v>12</v>
      </c>
    </row>
    <row r="48969" spans="1:4" x14ac:dyDescent="0.2">
      <c r="A48969" s="3">
        <v>3.8345961570739746</v>
      </c>
      <c r="B48969" s="3">
        <v>9.7731992074109996E-3</v>
      </c>
      <c r="C48969" s="3">
        <v>200.141009125675</v>
      </c>
      <c r="D48969" s="3" t="s">
        <v>12</v>
      </c>
    </row>
    <row r="48970" spans="1:4" x14ac:dyDescent="0.2">
      <c r="A48970" s="3">
        <v>3.8345961570739746</v>
      </c>
      <c r="B48970" s="3">
        <v>9.7750832201479992E-3</v>
      </c>
      <c r="C48970" s="3">
        <v>210.15116571243328</v>
      </c>
      <c r="D48970" s="3" t="s">
        <v>12</v>
      </c>
    </row>
    <row r="48971" spans="1:4" x14ac:dyDescent="0.2">
      <c r="A48971" s="3">
        <v>3.8345961570739746</v>
      </c>
      <c r="B48971" s="3">
        <v>9.7769276129799996E-3</v>
      </c>
      <c r="C48971" s="3">
        <v>220.16062016085479</v>
      </c>
      <c r="D48971" s="3" t="s">
        <v>12</v>
      </c>
    </row>
    <row r="48972" spans="1:4" x14ac:dyDescent="0.2">
      <c r="A48972" s="3">
        <v>3.8345961570739746</v>
      </c>
      <c r="B48972" s="3">
        <v>9.7787715423350002E-3</v>
      </c>
      <c r="C48972" s="3">
        <v>230.17052229324608</v>
      </c>
      <c r="D48972" s="3" t="s">
        <v>12</v>
      </c>
    </row>
    <row r="48973" spans="1:4" x14ac:dyDescent="0.2">
      <c r="A48973" s="3">
        <v>3.8345961570739746</v>
      </c>
      <c r="B48973" s="3">
        <v>9.780614351983E-3</v>
      </c>
      <c r="C48973" s="3">
        <v>240.1759054717952</v>
      </c>
      <c r="D48973" s="3" t="s">
        <v>12</v>
      </c>
    </row>
    <row r="48974" spans="1:4" x14ac:dyDescent="0.2">
      <c r="A48974" s="3">
        <v>3.8345961570739746</v>
      </c>
      <c r="B48974" s="3">
        <v>9.7843015441580004E-3</v>
      </c>
      <c r="C48974" s="3">
        <v>260.18932678947954</v>
      </c>
      <c r="D48974" s="3" t="s">
        <v>12</v>
      </c>
    </row>
    <row r="48975" spans="1:4" x14ac:dyDescent="0.2">
      <c r="A48975" s="3">
        <v>3.8345961570739746</v>
      </c>
      <c r="B48975" s="3">
        <v>9.8505918790549995E-3</v>
      </c>
      <c r="C48975" s="3">
        <v>20.013612777785248</v>
      </c>
      <c r="D48975" s="3" t="s">
        <v>12</v>
      </c>
    </row>
    <row r="48976" spans="1:4" x14ac:dyDescent="0.2">
      <c r="A48976" s="3">
        <v>3.8349034786224365</v>
      </c>
      <c r="B48976" s="3">
        <v>9.7566496668140008E-3</v>
      </c>
      <c r="C48976" s="3">
        <v>110.08264706152984</v>
      </c>
      <c r="D48976" s="3" t="s">
        <v>12</v>
      </c>
    </row>
    <row r="48977" spans="1:4" x14ac:dyDescent="0.2">
      <c r="A48977" s="3">
        <v>3.8349034786224365</v>
      </c>
      <c r="B48977" s="3">
        <v>9.7621818347150002E-3</v>
      </c>
      <c r="C48977" s="3">
        <v>140.10765153836954</v>
      </c>
      <c r="D48977" s="3" t="s">
        <v>12</v>
      </c>
    </row>
    <row r="48978" spans="1:4" x14ac:dyDescent="0.2">
      <c r="A48978" s="3">
        <v>3.8349034786224365</v>
      </c>
      <c r="B48978" s="3">
        <v>9.7640242717890006E-3</v>
      </c>
      <c r="C48978" s="3">
        <v>150.10771524043636</v>
      </c>
      <c r="D48978" s="3" t="s">
        <v>12</v>
      </c>
    </row>
    <row r="48979" spans="1:4" x14ac:dyDescent="0.2">
      <c r="A48979" s="3">
        <v>3.8349034786224365</v>
      </c>
      <c r="B48979" s="3">
        <v>9.7658665771799998E-3</v>
      </c>
      <c r="C48979" s="3">
        <v>160.11385293457727</v>
      </c>
      <c r="D48979" s="3" t="s">
        <v>12</v>
      </c>
    </row>
    <row r="48980" spans="1:4" x14ac:dyDescent="0.2">
      <c r="A48980" s="3">
        <v>3.8352108001708984</v>
      </c>
      <c r="B48980" s="3">
        <v>9.7290511473779994E-3</v>
      </c>
      <c r="C48980" s="3">
        <v>560.33346722564056</v>
      </c>
      <c r="D48980" s="3" t="s">
        <v>12</v>
      </c>
    </row>
    <row r="48981" spans="1:4" x14ac:dyDescent="0.2">
      <c r="A48981" s="3">
        <v>3.8352108001708984</v>
      </c>
      <c r="B48981" s="3">
        <v>9.7308949842860003E-3</v>
      </c>
      <c r="C48981" s="3">
        <v>570.3376436039232</v>
      </c>
      <c r="D48981" s="3" t="s">
        <v>12</v>
      </c>
    </row>
    <row r="48982" spans="1:4" x14ac:dyDescent="0.2">
      <c r="A48982" s="3">
        <v>3.8352108001708984</v>
      </c>
      <c r="B48982" s="3">
        <v>9.7327383709709999E-3</v>
      </c>
      <c r="C48982" s="3">
        <v>580.34212150532232</v>
      </c>
      <c r="D48982" s="3" t="s">
        <v>12</v>
      </c>
    </row>
    <row r="48983" spans="1:4" x14ac:dyDescent="0.2">
      <c r="A48983" s="3">
        <v>3.8352108001708984</v>
      </c>
      <c r="B48983" s="3">
        <v>9.7548049210729997E-3</v>
      </c>
      <c r="C48983" s="3">
        <v>100.07499148869606</v>
      </c>
      <c r="D48983" s="3" t="s">
        <v>12</v>
      </c>
    </row>
    <row r="48984" spans="1:4" x14ac:dyDescent="0.2">
      <c r="A48984" s="3">
        <v>3.8352108001708984</v>
      </c>
      <c r="B48984" s="3">
        <v>9.7584941889709998E-3</v>
      </c>
      <c r="C48984" s="3">
        <v>120.0907131587944</v>
      </c>
      <c r="D48984" s="3" t="s">
        <v>12</v>
      </c>
    </row>
    <row r="48985" spans="1:4" x14ac:dyDescent="0.2">
      <c r="A48985" s="3">
        <v>3.8352108001708984</v>
      </c>
      <c r="B48985" s="3">
        <v>9.7603378840949995E-3</v>
      </c>
      <c r="C48985" s="3">
        <v>130.09860902998031</v>
      </c>
      <c r="D48985" s="3" t="s">
        <v>12</v>
      </c>
    </row>
    <row r="48986" spans="1:4" x14ac:dyDescent="0.2">
      <c r="A48986" s="3">
        <v>3.8355181217193604</v>
      </c>
      <c r="B48986" s="3">
        <v>9.7106182314769997E-3</v>
      </c>
      <c r="C48986" s="3">
        <v>460.2851155874003</v>
      </c>
      <c r="D48986" s="3" t="s">
        <v>12</v>
      </c>
    </row>
    <row r="48987" spans="1:4" x14ac:dyDescent="0.2">
      <c r="A48987" s="3">
        <v>3.8355181217193604</v>
      </c>
      <c r="B48987" s="3">
        <v>9.7161483730920008E-3</v>
      </c>
      <c r="C48987" s="3">
        <v>490.3035668910631</v>
      </c>
      <c r="D48987" s="3" t="s">
        <v>12</v>
      </c>
    </row>
    <row r="48988" spans="1:4" x14ac:dyDescent="0.2">
      <c r="A48988" s="3">
        <v>3.8355181217193604</v>
      </c>
      <c r="B48988" s="3">
        <v>9.7178734120829998E-3</v>
      </c>
      <c r="C48988" s="3">
        <v>500.30678490714007</v>
      </c>
      <c r="D48988" s="3" t="s">
        <v>12</v>
      </c>
    </row>
    <row r="48989" spans="1:4" x14ac:dyDescent="0.2">
      <c r="A48989" s="3">
        <v>3.8355181217193604</v>
      </c>
      <c r="B48989" s="3">
        <v>9.7198322647409994E-3</v>
      </c>
      <c r="C48989" s="3">
        <v>510.30772769772943</v>
      </c>
      <c r="D48989" s="3" t="s">
        <v>12</v>
      </c>
    </row>
    <row r="48990" spans="1:4" x14ac:dyDescent="0.2">
      <c r="A48990" s="3">
        <v>3.8355181217193604</v>
      </c>
      <c r="B48990" s="3">
        <v>9.7216747941240005E-3</v>
      </c>
      <c r="C48990" s="3">
        <v>520.30839055312504</v>
      </c>
      <c r="D48990" s="3" t="s">
        <v>12</v>
      </c>
    </row>
    <row r="48991" spans="1:4" x14ac:dyDescent="0.2">
      <c r="A48991" s="3">
        <v>3.8355181217193604</v>
      </c>
      <c r="B48991" s="3">
        <v>9.7232283359660002E-3</v>
      </c>
      <c r="C48991" s="3">
        <v>530.31358191767288</v>
      </c>
      <c r="D48991" s="3" t="s">
        <v>12</v>
      </c>
    </row>
    <row r="48992" spans="1:4" x14ac:dyDescent="0.2">
      <c r="A48992" s="3">
        <v>3.8355181217193604</v>
      </c>
      <c r="B48992" s="3">
        <v>9.7253623470470001E-3</v>
      </c>
      <c r="C48992" s="3">
        <v>540.32055198548721</v>
      </c>
      <c r="D48992" s="3" t="s">
        <v>12</v>
      </c>
    </row>
    <row r="48993" spans="1:4" x14ac:dyDescent="0.2">
      <c r="A48993" s="3">
        <v>3.8355181217193604</v>
      </c>
      <c r="B48993" s="3">
        <v>9.7272070657290002E-3</v>
      </c>
      <c r="C48993" s="3">
        <v>550.3299501637498</v>
      </c>
      <c r="D48993" s="3" t="s">
        <v>12</v>
      </c>
    </row>
    <row r="48994" spans="1:4" x14ac:dyDescent="0.2">
      <c r="A48994" s="3">
        <v>3.8355181217193604</v>
      </c>
      <c r="B48994" s="3">
        <v>9.7345811384619996E-3</v>
      </c>
      <c r="C48994" s="3">
        <v>590.34550019216795</v>
      </c>
      <c r="D48994" s="3" t="s">
        <v>12</v>
      </c>
    </row>
    <row r="48995" spans="1:4" x14ac:dyDescent="0.2">
      <c r="A48995" s="3">
        <v>3.8355181217193604</v>
      </c>
      <c r="B48995" s="3">
        <v>9.7511181485349999E-3</v>
      </c>
      <c r="C48995" s="3">
        <v>80.055260127389971</v>
      </c>
      <c r="D48995" s="3" t="s">
        <v>12</v>
      </c>
    </row>
    <row r="48996" spans="1:4" x14ac:dyDescent="0.2">
      <c r="A48996" s="3">
        <v>3.8355181217193604</v>
      </c>
      <c r="B48996" s="3">
        <v>9.7529634782269996E-3</v>
      </c>
      <c r="C48996" s="3">
        <v>90.067112958628343</v>
      </c>
      <c r="D48996" s="3" t="s">
        <v>12</v>
      </c>
    </row>
    <row r="48997" spans="1:4" x14ac:dyDescent="0.2">
      <c r="A48997" s="3">
        <v>3.8355181217193604</v>
      </c>
      <c r="B48997" s="3">
        <v>9.8487473544760003E-3</v>
      </c>
      <c r="C48997" s="3">
        <v>10.000556331383814</v>
      </c>
      <c r="D48997" s="3" t="s">
        <v>12</v>
      </c>
    </row>
    <row r="48998" spans="1:4" x14ac:dyDescent="0.2">
      <c r="A48998" s="3">
        <v>3.8358254432678223</v>
      </c>
      <c r="B48998" s="3">
        <v>9.6866421623350001E-3</v>
      </c>
      <c r="C48998" s="3">
        <v>330.18078894301993</v>
      </c>
      <c r="D48998" s="3" t="s">
        <v>12</v>
      </c>
    </row>
    <row r="48999" spans="1:4" x14ac:dyDescent="0.2">
      <c r="A48999" s="3">
        <v>3.8358254432678223</v>
      </c>
      <c r="B48999" s="3">
        <v>9.6995481490590001E-3</v>
      </c>
      <c r="C48999" s="3">
        <v>400.21834343482959</v>
      </c>
      <c r="D48999" s="3" t="s">
        <v>12</v>
      </c>
    </row>
    <row r="49000" spans="1:4" x14ac:dyDescent="0.2">
      <c r="A49000" s="3">
        <v>3.8358254432678223</v>
      </c>
      <c r="B49000" s="3">
        <v>9.7032377359910008E-3</v>
      </c>
      <c r="C49000" s="3">
        <v>420.23530623353042</v>
      </c>
      <c r="D49000" s="3" t="s">
        <v>12</v>
      </c>
    </row>
    <row r="49001" spans="1:4" x14ac:dyDescent="0.2">
      <c r="A49001" s="3">
        <v>3.8358254432678223</v>
      </c>
      <c r="B49001" s="3">
        <v>9.705081741942E-3</v>
      </c>
      <c r="C49001" s="3">
        <v>430.24032878760102</v>
      </c>
      <c r="D49001" s="3" t="s">
        <v>12</v>
      </c>
    </row>
    <row r="49002" spans="1:4" x14ac:dyDescent="0.2">
      <c r="A49002" s="3">
        <v>3.8358254432678223</v>
      </c>
      <c r="B49002" s="3">
        <v>9.7087694421069994E-3</v>
      </c>
      <c r="C49002" s="3">
        <v>450.28177193669154</v>
      </c>
      <c r="D49002" s="3" t="s">
        <v>12</v>
      </c>
    </row>
    <row r="49003" spans="1:4" x14ac:dyDescent="0.2">
      <c r="A49003" s="3">
        <v>3.8358254432678223</v>
      </c>
      <c r="B49003" s="3">
        <v>9.7124618275869993E-3</v>
      </c>
      <c r="C49003" s="3">
        <v>470.29298703946063</v>
      </c>
      <c r="D49003" s="3" t="s">
        <v>12</v>
      </c>
    </row>
    <row r="49004" spans="1:4" x14ac:dyDescent="0.2">
      <c r="A49004" s="3">
        <v>3.8358254432678223</v>
      </c>
      <c r="B49004" s="3">
        <v>9.7143048045510005E-3</v>
      </c>
      <c r="C49004" s="3">
        <v>480.2968764045421</v>
      </c>
      <c r="D49004" s="3" t="s">
        <v>12</v>
      </c>
    </row>
    <row r="49005" spans="1:4" x14ac:dyDescent="0.2">
      <c r="A49005" s="3">
        <v>3.8358254432678223</v>
      </c>
      <c r="B49005" s="3">
        <v>9.7437408650039997E-3</v>
      </c>
      <c r="C49005" s="3">
        <v>40.024540867353181</v>
      </c>
      <c r="D49005" s="3" t="s">
        <v>12</v>
      </c>
    </row>
    <row r="49006" spans="1:4" x14ac:dyDescent="0.2">
      <c r="A49006" s="3">
        <v>3.8358254432678223</v>
      </c>
      <c r="B49006" s="3">
        <v>9.7455860607250002E-3</v>
      </c>
      <c r="C49006" s="3">
        <v>50.033185945625327</v>
      </c>
      <c r="D49006" s="3" t="s">
        <v>12</v>
      </c>
    </row>
    <row r="49007" spans="1:4" x14ac:dyDescent="0.2">
      <c r="A49007" s="3">
        <v>3.8358254432678223</v>
      </c>
      <c r="B49007" s="3">
        <v>9.7474304046379998E-3</v>
      </c>
      <c r="C49007" s="3">
        <v>60.043096925525909</v>
      </c>
      <c r="D49007" s="3" t="s">
        <v>12</v>
      </c>
    </row>
    <row r="49008" spans="1:4" x14ac:dyDescent="0.2">
      <c r="A49008" s="3">
        <v>3.8358254432678223</v>
      </c>
      <c r="B49008" s="3">
        <v>9.7492742660569998E-3</v>
      </c>
      <c r="C49008" s="3">
        <v>70.050199705979566</v>
      </c>
      <c r="D49008" s="3" t="s">
        <v>12</v>
      </c>
    </row>
    <row r="49009" spans="1:4" x14ac:dyDescent="0.2">
      <c r="A49009" s="3">
        <v>3.8361327648162842</v>
      </c>
      <c r="B49009" s="3">
        <v>9.6792648816490003E-3</v>
      </c>
      <c r="C49009" s="3">
        <v>290.15532085669372</v>
      </c>
      <c r="D49009" s="3" t="s">
        <v>12</v>
      </c>
    </row>
    <row r="49010" spans="1:4" x14ac:dyDescent="0.2">
      <c r="A49010" s="3">
        <v>3.8361327648162842</v>
      </c>
      <c r="B49010" s="3">
        <v>9.6811091058099999E-3</v>
      </c>
      <c r="C49010" s="3">
        <v>300.1628051417477</v>
      </c>
      <c r="D49010" s="3" t="s">
        <v>12</v>
      </c>
    </row>
    <row r="49011" spans="1:4" x14ac:dyDescent="0.2">
      <c r="A49011" s="3">
        <v>3.8361327648162842</v>
      </c>
      <c r="B49011" s="3">
        <v>9.6829525622939994E-3</v>
      </c>
      <c r="C49011" s="3">
        <v>310.16625673206983</v>
      </c>
      <c r="D49011" s="3" t="s">
        <v>12</v>
      </c>
    </row>
    <row r="49012" spans="1:4" x14ac:dyDescent="0.2">
      <c r="A49012" s="3">
        <v>3.8361327648162842</v>
      </c>
      <c r="B49012" s="3">
        <v>9.6847969886579999E-3</v>
      </c>
      <c r="C49012" s="3">
        <v>320.17176625305154</v>
      </c>
      <c r="D49012" s="3" t="s">
        <v>12</v>
      </c>
    </row>
    <row r="49013" spans="1:4" x14ac:dyDescent="0.2">
      <c r="A49013" s="3">
        <v>3.8361327648162842</v>
      </c>
      <c r="B49013" s="3">
        <v>9.6884866334769996E-3</v>
      </c>
      <c r="C49013" s="3">
        <v>340.18971820329028</v>
      </c>
      <c r="D49013" s="3" t="s">
        <v>12</v>
      </c>
    </row>
    <row r="49014" spans="1:4" x14ac:dyDescent="0.2">
      <c r="A49014" s="3">
        <v>3.8361327648162842</v>
      </c>
      <c r="B49014" s="3">
        <v>9.6903298253570008E-3</v>
      </c>
      <c r="C49014" s="3">
        <v>350.19157370293743</v>
      </c>
      <c r="D49014" s="3" t="s">
        <v>12</v>
      </c>
    </row>
    <row r="49015" spans="1:4" x14ac:dyDescent="0.2">
      <c r="A49015" s="3">
        <v>3.8361327648162842</v>
      </c>
      <c r="B49015" s="3">
        <v>9.6921739995159996E-3</v>
      </c>
      <c r="C49015" s="3">
        <v>360.19724672589075</v>
      </c>
      <c r="D49015" s="3" t="s">
        <v>12</v>
      </c>
    </row>
    <row r="49016" spans="1:4" x14ac:dyDescent="0.2">
      <c r="A49016" s="3">
        <v>3.8361327648162842</v>
      </c>
      <c r="B49016" s="3">
        <v>9.6940183082729996E-3</v>
      </c>
      <c r="C49016" s="3">
        <v>370.20432296381654</v>
      </c>
      <c r="D49016" s="3" t="s">
        <v>12</v>
      </c>
    </row>
    <row r="49017" spans="1:4" x14ac:dyDescent="0.2">
      <c r="A49017" s="3">
        <v>3.8361327648162842</v>
      </c>
      <c r="B49017" s="3">
        <v>9.6958618125309991E-3</v>
      </c>
      <c r="C49017" s="3">
        <v>380.21079615550946</v>
      </c>
      <c r="D49017" s="3" t="s">
        <v>12</v>
      </c>
    </row>
    <row r="49018" spans="1:4" x14ac:dyDescent="0.2">
      <c r="A49018" s="3">
        <v>3.8361327648162842</v>
      </c>
      <c r="B49018" s="3">
        <v>9.6977044832370005E-3</v>
      </c>
      <c r="C49018" s="3">
        <v>390.21087365969078</v>
      </c>
      <c r="D49018" s="3" t="s">
        <v>12</v>
      </c>
    </row>
    <row r="49019" spans="1:4" x14ac:dyDescent="0.2">
      <c r="A49019" s="3">
        <v>3.8361327648162842</v>
      </c>
      <c r="B49019" s="3">
        <v>9.7013930675120003E-3</v>
      </c>
      <c r="C49019" s="3">
        <v>410.22695807766974</v>
      </c>
      <c r="D49019" s="3" t="s">
        <v>12</v>
      </c>
    </row>
    <row r="49020" spans="1:4" x14ac:dyDescent="0.2">
      <c r="A49020" s="3">
        <v>3.8361327648162842</v>
      </c>
      <c r="B49020" s="3">
        <v>9.7069278942960007E-3</v>
      </c>
      <c r="C49020" s="3">
        <v>440.25403853408807</v>
      </c>
      <c r="D49020" s="3" t="s">
        <v>12</v>
      </c>
    </row>
    <row r="49021" spans="1:4" x14ac:dyDescent="0.2">
      <c r="A49021" s="3">
        <v>3.8364400863647461</v>
      </c>
      <c r="B49021" s="3">
        <v>9.6700427895639995E-3</v>
      </c>
      <c r="C49021" s="3">
        <v>240.12558260848641</v>
      </c>
      <c r="D49021" s="3" t="s">
        <v>12</v>
      </c>
    </row>
    <row r="49022" spans="1:4" x14ac:dyDescent="0.2">
      <c r="A49022" s="3">
        <v>3.8364400863647461</v>
      </c>
      <c r="B49022" s="3">
        <v>9.6718870700900003E-3</v>
      </c>
      <c r="C49022" s="3">
        <v>250.13144284473611</v>
      </c>
      <c r="D49022" s="3" t="s">
        <v>12</v>
      </c>
    </row>
    <row r="49023" spans="1:4" x14ac:dyDescent="0.2">
      <c r="A49023" s="3">
        <v>3.8364400863647461</v>
      </c>
      <c r="B49023" s="3">
        <v>9.6737306824539997E-3</v>
      </c>
      <c r="C49023" s="3">
        <v>260.13741668300509</v>
      </c>
      <c r="D49023" s="3" t="s">
        <v>12</v>
      </c>
    </row>
    <row r="49024" spans="1:4" x14ac:dyDescent="0.2">
      <c r="A49024" s="3">
        <v>3.8364400863647461</v>
      </c>
      <c r="B49024" s="3">
        <v>9.6755755227609999E-3</v>
      </c>
      <c r="C49024" s="3">
        <v>270.14641566164863</v>
      </c>
      <c r="D49024" s="3" t="s">
        <v>12</v>
      </c>
    </row>
    <row r="49025" spans="1:4" x14ac:dyDescent="0.2">
      <c r="A49025" s="3">
        <v>3.8364400863647461</v>
      </c>
      <c r="B49025" s="3">
        <v>9.6774187576309997E-3</v>
      </c>
      <c r="C49025" s="3">
        <v>280.14946345164697</v>
      </c>
      <c r="D49025" s="3" t="s">
        <v>12</v>
      </c>
    </row>
    <row r="49026" spans="1:4" x14ac:dyDescent="0.2">
      <c r="A49026" s="3">
        <v>3.8364400863647461</v>
      </c>
      <c r="B49026" s="3">
        <v>9.7400522949729999E-3</v>
      </c>
      <c r="C49026" s="3">
        <v>20.009322443582978</v>
      </c>
      <c r="D49026" s="3" t="s">
        <v>12</v>
      </c>
    </row>
    <row r="49027" spans="1:4" x14ac:dyDescent="0.2">
      <c r="A49027" s="3">
        <v>3.8364400863647461</v>
      </c>
      <c r="B49027" s="3">
        <v>9.7418973680649997E-3</v>
      </c>
      <c r="C49027" s="3">
        <v>30.023576842741537</v>
      </c>
      <c r="D49027" s="3" t="s">
        <v>12</v>
      </c>
    </row>
    <row r="49028" spans="1:4" x14ac:dyDescent="0.2">
      <c r="A49028" s="3">
        <v>3.8367476463317871</v>
      </c>
      <c r="B49028" s="3">
        <v>9.6534525846229992E-3</v>
      </c>
      <c r="C49028" s="3">
        <v>150.07293001903275</v>
      </c>
      <c r="D49028" s="3" t="s">
        <v>12</v>
      </c>
    </row>
    <row r="49029" spans="1:4" x14ac:dyDescent="0.2">
      <c r="A49029" s="3">
        <v>3.8367476463317871</v>
      </c>
      <c r="B49029" s="3">
        <v>9.6552956760199999E-3</v>
      </c>
      <c r="C49029" s="3">
        <v>160.07656846875096</v>
      </c>
      <c r="D49029" s="3" t="s">
        <v>12</v>
      </c>
    </row>
    <row r="49030" spans="1:4" x14ac:dyDescent="0.2">
      <c r="A49030" s="3">
        <v>3.8367476463317871</v>
      </c>
      <c r="B49030" s="3">
        <v>9.6571391188380006E-3</v>
      </c>
      <c r="C49030" s="3">
        <v>170.08164906248251</v>
      </c>
      <c r="D49030" s="3" t="s">
        <v>12</v>
      </c>
    </row>
    <row r="49031" spans="1:4" x14ac:dyDescent="0.2">
      <c r="A49031" s="3">
        <v>3.8367476463317871</v>
      </c>
      <c r="B49031" s="3">
        <v>9.6608255877290005E-3</v>
      </c>
      <c r="C49031" s="3">
        <v>190.09766800889281</v>
      </c>
      <c r="D49031" s="3" t="s">
        <v>12</v>
      </c>
    </row>
    <row r="49032" spans="1:4" x14ac:dyDescent="0.2">
      <c r="A49032" s="3">
        <v>3.8367476463317871</v>
      </c>
      <c r="B49032" s="3">
        <v>9.6626335337649995E-3</v>
      </c>
      <c r="C49032" s="3">
        <v>200.10220430385317</v>
      </c>
      <c r="D49032" s="3" t="s">
        <v>12</v>
      </c>
    </row>
    <row r="49033" spans="1:4" x14ac:dyDescent="0.2">
      <c r="A49033" s="3">
        <v>3.8367476463317871</v>
      </c>
      <c r="B49033" s="3">
        <v>9.6645107861989994E-3</v>
      </c>
      <c r="C49033" s="3">
        <v>210.10635909421319</v>
      </c>
      <c r="D49033" s="3" t="s">
        <v>12</v>
      </c>
    </row>
    <row r="49034" spans="1:4" x14ac:dyDescent="0.2">
      <c r="A49034" s="3">
        <v>3.8367476463317871</v>
      </c>
      <c r="B49034" s="3">
        <v>9.6663548176589998E-3</v>
      </c>
      <c r="C49034" s="3">
        <v>220.11341692931973</v>
      </c>
      <c r="D49034" s="3" t="s">
        <v>12</v>
      </c>
    </row>
    <row r="49035" spans="1:4" x14ac:dyDescent="0.2">
      <c r="A49035" s="3">
        <v>3.8367476463317871</v>
      </c>
      <c r="B49035" s="3">
        <v>9.6681980213499993E-3</v>
      </c>
      <c r="C49035" s="3">
        <v>230.11729957029416</v>
      </c>
      <c r="D49035" s="3" t="s">
        <v>12</v>
      </c>
    </row>
    <row r="49036" spans="1:4" x14ac:dyDescent="0.2">
      <c r="A49036" s="3">
        <v>3.837054967880249</v>
      </c>
      <c r="B49036" s="3">
        <v>9.6221810210279993E-3</v>
      </c>
      <c r="C49036" s="3">
        <v>580.34205744935514</v>
      </c>
      <c r="D49036" s="3" t="s">
        <v>12</v>
      </c>
    </row>
    <row r="49037" spans="1:4" x14ac:dyDescent="0.2">
      <c r="A49037" s="3">
        <v>3.837054967880249</v>
      </c>
      <c r="B49037" s="3">
        <v>9.6423951757759994E-3</v>
      </c>
      <c r="C49037" s="3">
        <v>90.04348975493815</v>
      </c>
      <c r="D49037" s="3" t="s">
        <v>12</v>
      </c>
    </row>
    <row r="49038" spans="1:4" x14ac:dyDescent="0.2">
      <c r="A49038" s="3">
        <v>3.837054967880249</v>
      </c>
      <c r="B49038" s="3">
        <v>9.644237827221E-3</v>
      </c>
      <c r="C49038" s="3">
        <v>100.04816265544189</v>
      </c>
      <c r="D49038" s="3" t="s">
        <v>12</v>
      </c>
    </row>
    <row r="49039" spans="1:4" x14ac:dyDescent="0.2">
      <c r="A49039" s="3">
        <v>3.837054967880249</v>
      </c>
      <c r="B49039" s="3">
        <v>9.6460799028699994E-3</v>
      </c>
      <c r="C49039" s="3">
        <v>110.05730354813434</v>
      </c>
      <c r="D49039" s="3" t="s">
        <v>12</v>
      </c>
    </row>
    <row r="49040" spans="1:4" x14ac:dyDescent="0.2">
      <c r="A49040" s="3">
        <v>3.837054967880249</v>
      </c>
      <c r="B49040" s="3">
        <v>9.6497659894300009E-3</v>
      </c>
      <c r="C49040" s="3">
        <v>130.06419292666405</v>
      </c>
      <c r="D49040" s="3" t="s">
        <v>12</v>
      </c>
    </row>
    <row r="49041" spans="1:4" x14ac:dyDescent="0.2">
      <c r="A49041" s="3">
        <v>3.837054967880249</v>
      </c>
      <c r="B49041" s="3">
        <v>9.6516087282599999E-3</v>
      </c>
      <c r="C49041" s="3">
        <v>140.06807273643554</v>
      </c>
      <c r="D49041" s="3" t="s">
        <v>12</v>
      </c>
    </row>
    <row r="49042" spans="1:4" x14ac:dyDescent="0.2">
      <c r="A49042" s="3">
        <v>3.837054967880249</v>
      </c>
      <c r="B49042" s="3">
        <v>9.6589821409789993E-3</v>
      </c>
      <c r="C49042" s="3">
        <v>180.09116508956865</v>
      </c>
      <c r="D49042" s="3" t="s">
        <v>12</v>
      </c>
    </row>
    <row r="49043" spans="1:4" x14ac:dyDescent="0.2">
      <c r="A49043" s="3">
        <v>3.8373622894287109</v>
      </c>
      <c r="B49043" s="3">
        <v>9.6073181619090002E-3</v>
      </c>
      <c r="C49043" s="3">
        <v>500.29201098223632</v>
      </c>
      <c r="D49043" s="3" t="s">
        <v>12</v>
      </c>
    </row>
    <row r="49044" spans="1:4" x14ac:dyDescent="0.2">
      <c r="A49044" s="3">
        <v>3.8373622894287109</v>
      </c>
      <c r="B49044" s="3">
        <v>9.6092748321680004E-3</v>
      </c>
      <c r="C49044" s="3">
        <v>510.30173616444193</v>
      </c>
      <c r="D49044" s="3" t="s">
        <v>12</v>
      </c>
    </row>
    <row r="49045" spans="1:4" x14ac:dyDescent="0.2">
      <c r="A49045" s="3">
        <v>3.8373622894287109</v>
      </c>
      <c r="B49045" s="3">
        <v>9.6111182800050002E-3</v>
      </c>
      <c r="C49045" s="3">
        <v>520.30682348228049</v>
      </c>
      <c r="D49045" s="3" t="s">
        <v>12</v>
      </c>
    </row>
    <row r="49046" spans="1:4" x14ac:dyDescent="0.2">
      <c r="A49046" s="3">
        <v>3.8373622894287109</v>
      </c>
      <c r="B49046" s="3">
        <v>9.6166491090069993E-3</v>
      </c>
      <c r="C49046" s="3">
        <v>550.32254409067775</v>
      </c>
      <c r="D49046" s="3" t="s">
        <v>12</v>
      </c>
    </row>
    <row r="49047" spans="1:4" x14ac:dyDescent="0.2">
      <c r="A49047" s="3">
        <v>3.8373622894287109</v>
      </c>
      <c r="B49047" s="3">
        <v>9.6203369142800008E-3</v>
      </c>
      <c r="C49047" s="3">
        <v>570.33284860779133</v>
      </c>
      <c r="D49047" s="3" t="s">
        <v>12</v>
      </c>
    </row>
    <row r="49048" spans="1:4" x14ac:dyDescent="0.2">
      <c r="A49048" s="3">
        <v>3.8373622894287109</v>
      </c>
      <c r="B49048" s="3">
        <v>9.624024116082E-3</v>
      </c>
      <c r="C49048" s="3">
        <v>590.34674167467074</v>
      </c>
      <c r="D49048" s="3" t="s">
        <v>12</v>
      </c>
    </row>
    <row r="49049" spans="1:4" x14ac:dyDescent="0.2">
      <c r="A49049" s="3">
        <v>3.8373622894287109</v>
      </c>
      <c r="B49049" s="3">
        <v>9.6368645511819995E-3</v>
      </c>
      <c r="C49049" s="3">
        <v>60.023077843217891</v>
      </c>
      <c r="D49049" s="3" t="s">
        <v>12</v>
      </c>
    </row>
    <row r="49050" spans="1:4" x14ac:dyDescent="0.2">
      <c r="A49050" s="3">
        <v>3.8373622894287109</v>
      </c>
      <c r="B49050" s="3">
        <v>9.6405512064820006E-3</v>
      </c>
      <c r="C49050" s="3">
        <v>80.036414224813086</v>
      </c>
      <c r="D49050" s="3" t="s">
        <v>12</v>
      </c>
    </row>
    <row r="49051" spans="1:4" x14ac:dyDescent="0.2">
      <c r="A49051" s="3">
        <v>3.8373622894287109</v>
      </c>
      <c r="B49051" s="3">
        <v>9.6479236284970002E-3</v>
      </c>
      <c r="C49051" s="3">
        <v>120.06309725111426</v>
      </c>
      <c r="D49051" s="3" t="s">
        <v>12</v>
      </c>
    </row>
    <row r="49052" spans="1:4" x14ac:dyDescent="0.2">
      <c r="A49052" s="3">
        <v>3.8373622894287109</v>
      </c>
      <c r="B49052" s="3">
        <v>9.7382089532909999E-3</v>
      </c>
      <c r="C49052" s="3">
        <v>10.004539833964101</v>
      </c>
      <c r="D49052" s="3" t="s">
        <v>12</v>
      </c>
    </row>
    <row r="49053" spans="1:4" x14ac:dyDescent="0.2">
      <c r="A49053" s="3">
        <v>3.8376696109771729</v>
      </c>
      <c r="B49053" s="3">
        <v>9.5853043232359998E-3</v>
      </c>
      <c r="C49053" s="3">
        <v>380.22263695413523</v>
      </c>
      <c r="D49053" s="3" t="s">
        <v>12</v>
      </c>
    </row>
    <row r="49054" spans="1:4" x14ac:dyDescent="0.2">
      <c r="A49054" s="3">
        <v>3.8376696109771729</v>
      </c>
      <c r="B49054" s="3">
        <v>9.5908357648840006E-3</v>
      </c>
      <c r="C49054" s="3">
        <v>410.24224905101619</v>
      </c>
      <c r="D49054" s="3" t="s">
        <v>12</v>
      </c>
    </row>
    <row r="49055" spans="1:4" x14ac:dyDescent="0.2">
      <c r="A49055" s="3">
        <v>3.8376696109771729</v>
      </c>
      <c r="B49055" s="3">
        <v>9.5926784368290004E-3</v>
      </c>
      <c r="C49055" s="3">
        <v>420.24574275548241</v>
      </c>
      <c r="D49055" s="3" t="s">
        <v>12</v>
      </c>
    </row>
    <row r="49056" spans="1:4" x14ac:dyDescent="0.2">
      <c r="A49056" s="3">
        <v>3.8376696109771729</v>
      </c>
      <c r="B49056" s="3">
        <v>9.5945215780820006E-3</v>
      </c>
      <c r="C49056" s="3">
        <v>430.25156618609361</v>
      </c>
      <c r="D49056" s="3" t="s">
        <v>12</v>
      </c>
    </row>
    <row r="49057" spans="1:4" x14ac:dyDescent="0.2">
      <c r="A49057" s="3">
        <v>3.8376696109771729</v>
      </c>
      <c r="B49057" s="3">
        <v>9.5982086442599999E-3</v>
      </c>
      <c r="C49057" s="3">
        <v>450.2638621005969</v>
      </c>
      <c r="D49057" s="3" t="s">
        <v>12</v>
      </c>
    </row>
    <row r="49058" spans="1:4" x14ac:dyDescent="0.2">
      <c r="A49058" s="3">
        <v>3.8376696109771729</v>
      </c>
      <c r="B49058" s="3">
        <v>9.6018981249640003E-3</v>
      </c>
      <c r="C49058" s="3">
        <v>470.27367151109087</v>
      </c>
      <c r="D49058" s="3" t="s">
        <v>12</v>
      </c>
    </row>
    <row r="49059" spans="1:4" x14ac:dyDescent="0.2">
      <c r="A49059" s="3">
        <v>3.8376696109771729</v>
      </c>
      <c r="B49059" s="3">
        <v>9.6037425770659993E-3</v>
      </c>
      <c r="C49059" s="3">
        <v>480.27975222727201</v>
      </c>
      <c r="D49059" s="3" t="s">
        <v>12</v>
      </c>
    </row>
    <row r="49060" spans="1:4" x14ac:dyDescent="0.2">
      <c r="A49060" s="3">
        <v>3.8376696109771729</v>
      </c>
      <c r="B49060" s="3">
        <v>9.6055871662740003E-3</v>
      </c>
      <c r="C49060" s="3">
        <v>490.28882057038834</v>
      </c>
      <c r="D49060" s="3" t="s">
        <v>12</v>
      </c>
    </row>
    <row r="49061" spans="1:4" x14ac:dyDescent="0.2">
      <c r="A49061" s="3">
        <v>3.8376696109771729</v>
      </c>
      <c r="B49061" s="3">
        <v>9.6126648294109999E-3</v>
      </c>
      <c r="C49061" s="3">
        <v>530.31202581773994</v>
      </c>
      <c r="D49061" s="3" t="s">
        <v>12</v>
      </c>
    </row>
    <row r="49062" spans="1:4" x14ac:dyDescent="0.2">
      <c r="A49062" s="3">
        <v>3.8376696109771729</v>
      </c>
      <c r="B49062" s="3">
        <v>9.6148058500569993E-3</v>
      </c>
      <c r="C49062" s="3">
        <v>540.3193653575421</v>
      </c>
      <c r="D49062" s="3" t="s">
        <v>12</v>
      </c>
    </row>
    <row r="49063" spans="1:4" x14ac:dyDescent="0.2">
      <c r="A49063" s="3">
        <v>3.8376696109771729</v>
      </c>
      <c r="B49063" s="3">
        <v>9.6184929715929998E-3</v>
      </c>
      <c r="C49063" s="3">
        <v>560.32792762312727</v>
      </c>
      <c r="D49063" s="3" t="s">
        <v>12</v>
      </c>
    </row>
    <row r="49064" spans="1:4" x14ac:dyDescent="0.2">
      <c r="A49064" s="3">
        <v>3.8376696109771729</v>
      </c>
      <c r="B49064" s="3">
        <v>9.6387067306129993E-3</v>
      </c>
      <c r="C49064" s="3">
        <v>70.026962607594555</v>
      </c>
      <c r="D49064" s="3" t="s">
        <v>12</v>
      </c>
    </row>
    <row r="49065" spans="1:4" x14ac:dyDescent="0.2">
      <c r="A49065" s="3">
        <v>3.8379769325256348</v>
      </c>
      <c r="B49065" s="3">
        <v>9.5779305512150009E-3</v>
      </c>
      <c r="C49065" s="3">
        <v>340.19720602734799</v>
      </c>
      <c r="D49065" s="3" t="s">
        <v>12</v>
      </c>
    </row>
    <row r="49066" spans="1:4" x14ac:dyDescent="0.2">
      <c r="A49066" s="3">
        <v>3.8379769325256348</v>
      </c>
      <c r="B49066" s="3">
        <v>9.5834613227520002E-3</v>
      </c>
      <c r="C49066" s="3">
        <v>370.21964224919253</v>
      </c>
      <c r="D49066" s="3" t="s">
        <v>12</v>
      </c>
    </row>
    <row r="49067" spans="1:4" x14ac:dyDescent="0.2">
      <c r="A49067" s="3">
        <v>3.8379769325256348</v>
      </c>
      <c r="B49067" s="3">
        <v>9.5889931020980007E-3</v>
      </c>
      <c r="C49067" s="3">
        <v>400.24119796691315</v>
      </c>
      <c r="D49067" s="3" t="s">
        <v>12</v>
      </c>
    </row>
    <row r="49068" spans="1:4" x14ac:dyDescent="0.2">
      <c r="A49068" s="3">
        <v>3.8379769325256348</v>
      </c>
      <c r="B49068" s="3">
        <v>9.5963644752950009E-3</v>
      </c>
      <c r="C49068" s="3">
        <v>440.25462423920271</v>
      </c>
      <c r="D49068" s="3" t="s">
        <v>12</v>
      </c>
    </row>
    <row r="49069" spans="1:4" x14ac:dyDescent="0.2">
      <c r="A49069" s="3">
        <v>3.8379769325256348</v>
      </c>
      <c r="B49069" s="3">
        <v>9.6331789221120005E-3</v>
      </c>
      <c r="C49069" s="3">
        <v>40.02237216587735</v>
      </c>
      <c r="D49069" s="3" t="s">
        <v>12</v>
      </c>
    </row>
    <row r="49070" spans="1:4" x14ac:dyDescent="0.2">
      <c r="A49070" s="3">
        <v>3.8379769325256348</v>
      </c>
      <c r="B49070" s="3">
        <v>9.6350221618130005E-3</v>
      </c>
      <c r="C49070" s="3">
        <v>50.02279153781744</v>
      </c>
      <c r="D49070" s="3" t="s">
        <v>12</v>
      </c>
    </row>
    <row r="49071" spans="1:4" x14ac:dyDescent="0.2">
      <c r="A49071" s="3">
        <v>3.8382842540740967</v>
      </c>
      <c r="B49071" s="3">
        <v>9.5594934401269996E-3</v>
      </c>
      <c r="C49071" s="3">
        <v>240.13166792537231</v>
      </c>
      <c r="D49071" s="3" t="s">
        <v>12</v>
      </c>
    </row>
    <row r="49072" spans="1:4" x14ac:dyDescent="0.2">
      <c r="A49072" s="3">
        <v>3.8382842540740967</v>
      </c>
      <c r="B49072" s="3">
        <v>9.563179733409E-3</v>
      </c>
      <c r="C49072" s="3">
        <v>260.14978231588157</v>
      </c>
      <c r="D49072" s="3" t="s">
        <v>12</v>
      </c>
    </row>
    <row r="49073" spans="1:4" x14ac:dyDescent="0.2">
      <c r="A49073" s="3">
        <v>3.8382842540740967</v>
      </c>
      <c r="B49073" s="3">
        <v>9.5650236386080004E-3</v>
      </c>
      <c r="C49073" s="3">
        <v>270.15285806400925</v>
      </c>
      <c r="D49073" s="3" t="s">
        <v>12</v>
      </c>
    </row>
    <row r="49074" spans="1:4" x14ac:dyDescent="0.2">
      <c r="A49074" s="3">
        <v>3.8382842540740967</v>
      </c>
      <c r="B49074" s="3">
        <v>9.5668694676890008E-3</v>
      </c>
      <c r="C49074" s="3">
        <v>280.1680138474137</v>
      </c>
      <c r="D49074" s="3" t="s">
        <v>12</v>
      </c>
    </row>
    <row r="49075" spans="1:4" x14ac:dyDescent="0.2">
      <c r="A49075" s="3">
        <v>3.8382842540740967</v>
      </c>
      <c r="B49075" s="3">
        <v>9.5687137420879999E-3</v>
      </c>
      <c r="C49075" s="3">
        <v>290.17738866825169</v>
      </c>
      <c r="D49075" s="3" t="s">
        <v>12</v>
      </c>
    </row>
    <row r="49076" spans="1:4" x14ac:dyDescent="0.2">
      <c r="A49076" s="3">
        <v>3.8382842540740967</v>
      </c>
      <c r="B49076" s="3">
        <v>9.5723997987220005E-3</v>
      </c>
      <c r="C49076" s="3">
        <v>310.18238574149558</v>
      </c>
      <c r="D49076" s="3" t="s">
        <v>12</v>
      </c>
    </row>
    <row r="49077" spans="1:4" x14ac:dyDescent="0.2">
      <c r="A49077" s="3">
        <v>3.8382842540740967</v>
      </c>
      <c r="B49077" s="3">
        <v>9.5760873918449996E-3</v>
      </c>
      <c r="C49077" s="3">
        <v>330.19569062595775</v>
      </c>
      <c r="D49077" s="3" t="s">
        <v>12</v>
      </c>
    </row>
    <row r="49078" spans="1:4" x14ac:dyDescent="0.2">
      <c r="A49078" s="3">
        <v>3.8382842540740967</v>
      </c>
      <c r="B49078" s="3">
        <v>9.5797747049150006E-3</v>
      </c>
      <c r="C49078" s="3">
        <v>350.20756292171654</v>
      </c>
      <c r="D49078" s="3" t="s">
        <v>12</v>
      </c>
    </row>
    <row r="49079" spans="1:4" x14ac:dyDescent="0.2">
      <c r="A49079" s="3">
        <v>3.8382842540740967</v>
      </c>
      <c r="B49079" s="3">
        <v>9.5816178871329996E-3</v>
      </c>
      <c r="C49079" s="3">
        <v>360.21374697680608</v>
      </c>
      <c r="D49079" s="3" t="s">
        <v>12</v>
      </c>
    </row>
    <row r="49080" spans="1:4" x14ac:dyDescent="0.2">
      <c r="A49080" s="3">
        <v>3.8382842540740967</v>
      </c>
      <c r="B49080" s="3">
        <v>9.5871491075430002E-3</v>
      </c>
      <c r="C49080" s="3">
        <v>390.2345198669052</v>
      </c>
      <c r="D49080" s="3" t="s">
        <v>12</v>
      </c>
    </row>
    <row r="49081" spans="1:4" x14ac:dyDescent="0.2">
      <c r="A49081" s="3">
        <v>3.8382842540740967</v>
      </c>
      <c r="B49081" s="3">
        <v>9.6000523054210005E-3</v>
      </c>
      <c r="C49081" s="3">
        <v>460.26999130112887</v>
      </c>
      <c r="D49081" s="3" t="s">
        <v>12</v>
      </c>
    </row>
    <row r="49082" spans="1:4" x14ac:dyDescent="0.2">
      <c r="A49082" s="3">
        <v>3.8385915756225586</v>
      </c>
      <c r="B49082" s="3">
        <v>9.5502748204570002E-3</v>
      </c>
      <c r="C49082" s="3">
        <v>190.10787308000201</v>
      </c>
      <c r="D49082" s="3" t="s">
        <v>12</v>
      </c>
    </row>
    <row r="49083" spans="1:4" x14ac:dyDescent="0.2">
      <c r="A49083" s="3">
        <v>3.8385915756225586</v>
      </c>
      <c r="B49083" s="3">
        <v>9.5520800945099998E-3</v>
      </c>
      <c r="C49083" s="3">
        <v>200.11065969152628</v>
      </c>
      <c r="D49083" s="3" t="s">
        <v>12</v>
      </c>
    </row>
    <row r="49084" spans="1:4" x14ac:dyDescent="0.2">
      <c r="A49084" s="3">
        <v>3.8385915756225586</v>
      </c>
      <c r="B49084" s="3">
        <v>9.5539617138959993E-3</v>
      </c>
      <c r="C49084" s="3">
        <v>210.11202397745797</v>
      </c>
      <c r="D49084" s="3" t="s">
        <v>12</v>
      </c>
    </row>
    <row r="49085" spans="1:4" x14ac:dyDescent="0.2">
      <c r="A49085" s="3">
        <v>3.8385915756225586</v>
      </c>
      <c r="B49085" s="3">
        <v>9.5558058930229998E-3</v>
      </c>
      <c r="C49085" s="3">
        <v>220.12108595036759</v>
      </c>
      <c r="D49085" s="3" t="s">
        <v>12</v>
      </c>
    </row>
    <row r="49086" spans="1:4" x14ac:dyDescent="0.2">
      <c r="A49086" s="3">
        <v>3.8385915756225586</v>
      </c>
      <c r="B49086" s="3">
        <v>9.5576488043479998E-3</v>
      </c>
      <c r="C49086" s="3">
        <v>230.12372923224143</v>
      </c>
      <c r="D49086" s="3" t="s">
        <v>12</v>
      </c>
    </row>
    <row r="49087" spans="1:4" x14ac:dyDescent="0.2">
      <c r="A49087" s="3">
        <v>3.8385915756225586</v>
      </c>
      <c r="B49087" s="3">
        <v>9.5613353300639994E-3</v>
      </c>
      <c r="C49087" s="3">
        <v>250.13729175617397</v>
      </c>
      <c r="D49087" s="3" t="s">
        <v>12</v>
      </c>
    </row>
    <row r="49088" spans="1:4" x14ac:dyDescent="0.2">
      <c r="A49088" s="3">
        <v>3.8385915756225586</v>
      </c>
      <c r="B49088" s="3">
        <v>9.5705565683060004E-3</v>
      </c>
      <c r="C49088" s="3">
        <v>300.18087671031202</v>
      </c>
      <c r="D49088" s="3" t="s">
        <v>12</v>
      </c>
    </row>
    <row r="49089" spans="1:4" x14ac:dyDescent="0.2">
      <c r="A49089" s="3">
        <v>3.8385915756225586</v>
      </c>
      <c r="B49089" s="3">
        <v>9.5742438764819995E-3</v>
      </c>
      <c r="C49089" s="3">
        <v>320.19080007672562</v>
      </c>
      <c r="D49089" s="3" t="s">
        <v>12</v>
      </c>
    </row>
    <row r="49090" spans="1:4" x14ac:dyDescent="0.2">
      <c r="A49090" s="3">
        <v>3.8385915756225586</v>
      </c>
      <c r="B49090" s="3">
        <v>9.6294924324120002E-3</v>
      </c>
      <c r="C49090" s="3">
        <v>20.013015393958355</v>
      </c>
      <c r="D49090" s="3" t="s">
        <v>12</v>
      </c>
    </row>
    <row r="49091" spans="1:4" x14ac:dyDescent="0.2">
      <c r="A49091" s="3">
        <v>3.8385915756225586</v>
      </c>
      <c r="B49091" s="3">
        <v>9.6313363890050008E-3</v>
      </c>
      <c r="C49091" s="3">
        <v>30.021872812453331</v>
      </c>
      <c r="D49091" s="3" t="s">
        <v>12</v>
      </c>
    </row>
    <row r="49092" spans="1:4" x14ac:dyDescent="0.2">
      <c r="A49092" s="3">
        <v>3.8388988971710205</v>
      </c>
      <c r="B49092" s="3">
        <v>9.5114449484390001E-3</v>
      </c>
      <c r="C49092" s="3">
        <v>580.31182798743225</v>
      </c>
      <c r="D49092" s="3" t="s">
        <v>12</v>
      </c>
    </row>
    <row r="49093" spans="1:4" x14ac:dyDescent="0.2">
      <c r="A49093" s="3">
        <v>3.8388988971710205</v>
      </c>
      <c r="B49093" s="3">
        <v>9.5355296253719999E-3</v>
      </c>
      <c r="C49093" s="3">
        <v>110.0755067676368</v>
      </c>
      <c r="D49093" s="3" t="s">
        <v>12</v>
      </c>
    </row>
    <row r="49094" spans="1:4" x14ac:dyDescent="0.2">
      <c r="A49094" s="3">
        <v>3.8388988971710205</v>
      </c>
      <c r="B49094" s="3">
        <v>9.5392173069830007E-3</v>
      </c>
      <c r="C49094" s="3">
        <v>130.08944265646113</v>
      </c>
      <c r="D49094" s="3" t="s">
        <v>12</v>
      </c>
    </row>
    <row r="49095" spans="1:4" x14ac:dyDescent="0.2">
      <c r="A49095" s="3">
        <v>3.8388988971710205</v>
      </c>
      <c r="B49095" s="3">
        <v>9.5429034749349995E-3</v>
      </c>
      <c r="C49095" s="3">
        <v>150.09478938327197</v>
      </c>
      <c r="D49095" s="3" t="s">
        <v>12</v>
      </c>
    </row>
    <row r="49096" spans="1:4" x14ac:dyDescent="0.2">
      <c r="A49096" s="3">
        <v>3.8388988971710205</v>
      </c>
      <c r="B49096" s="3">
        <v>9.5447472117930008E-3</v>
      </c>
      <c r="C49096" s="3">
        <v>160.09900964520071</v>
      </c>
      <c r="D49096" s="3" t="s">
        <v>12</v>
      </c>
    </row>
    <row r="49097" spans="1:4" x14ac:dyDescent="0.2">
      <c r="A49097" s="3">
        <v>3.8388988971710205</v>
      </c>
      <c r="B49097" s="3">
        <v>9.5465882416000004E-3</v>
      </c>
      <c r="C49097" s="3">
        <v>170.09932850943534</v>
      </c>
      <c r="D49097" s="3" t="s">
        <v>12</v>
      </c>
    </row>
    <row r="49098" spans="1:4" x14ac:dyDescent="0.2">
      <c r="A49098" s="3">
        <v>3.8388988971710205</v>
      </c>
      <c r="B49098" s="3">
        <v>9.5484309771609998E-3</v>
      </c>
      <c r="C49098" s="3">
        <v>180.10251325887742</v>
      </c>
      <c r="D49098" s="3" t="s">
        <v>12</v>
      </c>
    </row>
    <row r="49099" spans="1:4" x14ac:dyDescent="0.2">
      <c r="A49099" s="3">
        <v>3.8392062187194824</v>
      </c>
      <c r="B49099" s="3">
        <v>9.509602048146E-3</v>
      </c>
      <c r="C49099" s="3">
        <v>570.31066719421415</v>
      </c>
      <c r="D49099" s="3" t="s">
        <v>12</v>
      </c>
    </row>
    <row r="49100" spans="1:4" x14ac:dyDescent="0.2">
      <c r="A49100" s="3">
        <v>3.8392062187194824</v>
      </c>
      <c r="B49100" s="3">
        <v>9.5132875613E-3</v>
      </c>
      <c r="C49100" s="3">
        <v>590.3131158308837</v>
      </c>
      <c r="D49100" s="3" t="s">
        <v>12</v>
      </c>
    </row>
    <row r="49101" spans="1:4" x14ac:dyDescent="0.2">
      <c r="A49101" s="3">
        <v>3.8392062187194824</v>
      </c>
      <c r="B49101" s="3">
        <v>9.5373734130570001E-3</v>
      </c>
      <c r="C49101" s="3">
        <v>120.08157403560378</v>
      </c>
      <c r="D49101" s="3" t="s">
        <v>12</v>
      </c>
    </row>
    <row r="49102" spans="1:4" x14ac:dyDescent="0.2">
      <c r="A49102" s="3">
        <v>3.8392062187194824</v>
      </c>
      <c r="B49102" s="3">
        <v>9.5410606017319998E-3</v>
      </c>
      <c r="C49102" s="3">
        <v>140.09130948092016</v>
      </c>
      <c r="D49102" s="3" t="s">
        <v>12</v>
      </c>
    </row>
    <row r="49103" spans="1:4" x14ac:dyDescent="0.2">
      <c r="A49103" s="3">
        <v>3.8392062187194824</v>
      </c>
      <c r="B49103" s="3">
        <v>9.6276493403450007E-3</v>
      </c>
      <c r="C49103" s="3">
        <v>10.007507996378893</v>
      </c>
      <c r="D49103" s="3" t="s">
        <v>12</v>
      </c>
    </row>
    <row r="49104" spans="1:4" x14ac:dyDescent="0.2">
      <c r="A49104" s="3">
        <v>3.8395135402679443</v>
      </c>
      <c r="B49104" s="3">
        <v>9.4893230881870003E-3</v>
      </c>
      <c r="C49104" s="3">
        <v>460.25954380826528</v>
      </c>
      <c r="D49104" s="3" t="s">
        <v>12</v>
      </c>
    </row>
    <row r="49105" spans="1:4" x14ac:dyDescent="0.2">
      <c r="A49105" s="3">
        <v>3.8395135402679443</v>
      </c>
      <c r="B49105" s="3">
        <v>9.4930108944109998E-3</v>
      </c>
      <c r="C49105" s="3">
        <v>480.26612812467482</v>
      </c>
      <c r="D49105" s="3" t="s">
        <v>12</v>
      </c>
    </row>
    <row r="49106" spans="1:4" x14ac:dyDescent="0.2">
      <c r="A49106" s="3">
        <v>3.8395135402679443</v>
      </c>
      <c r="B49106" s="3">
        <v>9.4965776608630006E-3</v>
      </c>
      <c r="C49106" s="3">
        <v>500.27465323072101</v>
      </c>
      <c r="D49106" s="3" t="s">
        <v>12</v>
      </c>
    </row>
    <row r="49107" spans="1:4" x14ac:dyDescent="0.2">
      <c r="A49107" s="3">
        <v>3.8395135402679443</v>
      </c>
      <c r="B49107" s="3">
        <v>9.5003837446050003E-3</v>
      </c>
      <c r="C49107" s="3">
        <v>520.28320806439854</v>
      </c>
      <c r="D49107" s="3" t="s">
        <v>12</v>
      </c>
    </row>
    <row r="49108" spans="1:4" x14ac:dyDescent="0.2">
      <c r="A49108" s="3">
        <v>3.8395135402679443</v>
      </c>
      <c r="B49108" s="3">
        <v>9.5019362116040007E-3</v>
      </c>
      <c r="C49108" s="3">
        <v>530.29281504388018</v>
      </c>
      <c r="D49108" s="3" t="s">
        <v>12</v>
      </c>
    </row>
    <row r="49109" spans="1:4" x14ac:dyDescent="0.2">
      <c r="A49109" s="3">
        <v>3.8395135402679443</v>
      </c>
      <c r="B49109" s="3">
        <v>9.5040714689690001E-3</v>
      </c>
      <c r="C49109" s="3">
        <v>540.29416835890027</v>
      </c>
      <c r="D49109" s="3" t="s">
        <v>12</v>
      </c>
    </row>
    <row r="49110" spans="1:4" x14ac:dyDescent="0.2">
      <c r="A49110" s="3">
        <v>3.8395135402679443</v>
      </c>
      <c r="B49110" s="3">
        <v>9.5059142641539997E-3</v>
      </c>
      <c r="C49110" s="3">
        <v>550.29844842999182</v>
      </c>
      <c r="D49110" s="3" t="s">
        <v>12</v>
      </c>
    </row>
    <row r="49111" spans="1:4" x14ac:dyDescent="0.2">
      <c r="A49111" s="3">
        <v>3.8395135402679443</v>
      </c>
      <c r="B49111" s="3">
        <v>9.5077584808000003E-3</v>
      </c>
      <c r="C49111" s="3">
        <v>560.30387124538242</v>
      </c>
      <c r="D49111" s="3" t="s">
        <v>12</v>
      </c>
    </row>
    <row r="49112" spans="1:4" x14ac:dyDescent="0.2">
      <c r="A49112" s="3">
        <v>3.8395135402679443</v>
      </c>
      <c r="B49112" s="3">
        <v>9.5299984375629993E-3</v>
      </c>
      <c r="C49112" s="3">
        <v>80.047275073310459</v>
      </c>
      <c r="D49112" s="3" t="s">
        <v>12</v>
      </c>
    </row>
    <row r="49113" spans="1:4" x14ac:dyDescent="0.2">
      <c r="A49113" s="3">
        <v>3.8395135402679443</v>
      </c>
      <c r="B49113" s="3">
        <v>9.5318416285559999E-3</v>
      </c>
      <c r="C49113" s="3">
        <v>90.052332309617526</v>
      </c>
      <c r="D49113" s="3" t="s">
        <v>12</v>
      </c>
    </row>
    <row r="49114" spans="1:4" x14ac:dyDescent="0.2">
      <c r="A49114" s="3">
        <v>3.8395135402679443</v>
      </c>
      <c r="B49114" s="3">
        <v>9.5336850745340006E-3</v>
      </c>
      <c r="C49114" s="3">
        <v>100.05821484159064</v>
      </c>
      <c r="D49114" s="3" t="s">
        <v>12</v>
      </c>
    </row>
    <row r="49115" spans="1:4" x14ac:dyDescent="0.2">
      <c r="A49115" s="3">
        <v>3.8398211002349854</v>
      </c>
      <c r="B49115" s="3">
        <v>9.4653597584710009E-3</v>
      </c>
      <c r="C49115" s="3">
        <v>330.19702235305527</v>
      </c>
      <c r="D49115" s="3" t="s">
        <v>12</v>
      </c>
    </row>
    <row r="49116" spans="1:4" x14ac:dyDescent="0.2">
      <c r="A49116" s="3">
        <v>3.8398211002349854</v>
      </c>
      <c r="B49116" s="3">
        <v>9.4782646353840008E-3</v>
      </c>
      <c r="C49116" s="3">
        <v>400.23511335782791</v>
      </c>
      <c r="D49116" s="3" t="s">
        <v>12</v>
      </c>
    </row>
    <row r="49117" spans="1:4" x14ac:dyDescent="0.2">
      <c r="A49117" s="3">
        <v>3.8398211002349854</v>
      </c>
      <c r="B49117" s="3">
        <v>9.4801074216960008E-3</v>
      </c>
      <c r="C49117" s="3">
        <v>410.23621646528562</v>
      </c>
      <c r="D49117" s="3" t="s">
        <v>12</v>
      </c>
    </row>
    <row r="49118" spans="1:4" x14ac:dyDescent="0.2">
      <c r="A49118" s="3">
        <v>3.8398211002349854</v>
      </c>
      <c r="B49118" s="3">
        <v>9.4819500847659992E-3</v>
      </c>
      <c r="C49118" s="3">
        <v>420.23887142587171</v>
      </c>
      <c r="D49118" s="3" t="s">
        <v>12</v>
      </c>
    </row>
    <row r="49119" spans="1:4" x14ac:dyDescent="0.2">
      <c r="A49119" s="3">
        <v>3.8398211002349854</v>
      </c>
      <c r="B49119" s="3">
        <v>9.4856360950470002E-3</v>
      </c>
      <c r="C49119" s="3">
        <v>440.24702210532502</v>
      </c>
      <c r="D49119" s="3" t="s">
        <v>12</v>
      </c>
    </row>
    <row r="49120" spans="1:4" x14ac:dyDescent="0.2">
      <c r="A49120" s="3">
        <v>3.8398211002349854</v>
      </c>
      <c r="B49120" s="3">
        <v>9.487479945469E-3</v>
      </c>
      <c r="C49120" s="3">
        <v>450.25375187478721</v>
      </c>
      <c r="D49120" s="3" t="s">
        <v>12</v>
      </c>
    </row>
    <row r="49121" spans="1:4" x14ac:dyDescent="0.2">
      <c r="A49121" s="3">
        <v>3.8398211002349854</v>
      </c>
      <c r="B49121" s="3">
        <v>9.4911691527440004E-3</v>
      </c>
      <c r="C49121" s="3">
        <v>470.26273174281062</v>
      </c>
      <c r="D49121" s="3" t="s">
        <v>12</v>
      </c>
    </row>
    <row r="49122" spans="1:4" x14ac:dyDescent="0.2">
      <c r="A49122" s="3">
        <v>3.8398211002349854</v>
      </c>
      <c r="B49122" s="3">
        <v>9.4948548918680001E-3</v>
      </c>
      <c r="C49122" s="3">
        <v>490.27321958031666</v>
      </c>
      <c r="D49122" s="3" t="s">
        <v>12</v>
      </c>
    </row>
    <row r="49123" spans="1:4" x14ac:dyDescent="0.2">
      <c r="A49123" s="3">
        <v>3.8398211002349854</v>
      </c>
      <c r="B49123" s="3">
        <v>9.4985406768129995E-3</v>
      </c>
      <c r="C49123" s="3">
        <v>510.2820086960399</v>
      </c>
      <c r="D49123" s="3" t="s">
        <v>12</v>
      </c>
    </row>
    <row r="49124" spans="1:4" x14ac:dyDescent="0.2">
      <c r="A49124" s="3">
        <v>3.8398211002349854</v>
      </c>
      <c r="B49124" s="3">
        <v>9.5244693941609997E-3</v>
      </c>
      <c r="C49124" s="3">
        <v>50.039454229003269</v>
      </c>
      <c r="D49124" s="3" t="s">
        <v>12</v>
      </c>
    </row>
    <row r="49125" spans="1:4" x14ac:dyDescent="0.2">
      <c r="A49125" s="3">
        <v>3.8398211002349854</v>
      </c>
      <c r="B49125" s="3">
        <v>9.5263122365330001E-3</v>
      </c>
      <c r="C49125" s="3">
        <v>60.042896971816077</v>
      </c>
      <c r="D49125" s="3" t="s">
        <v>12</v>
      </c>
    </row>
    <row r="49126" spans="1:4" x14ac:dyDescent="0.2">
      <c r="A49126" s="3">
        <v>3.8398211002349854</v>
      </c>
      <c r="B49126" s="3">
        <v>9.5281557903630007E-3</v>
      </c>
      <c r="C49126" s="3">
        <v>70.046207709790366</v>
      </c>
      <c r="D49126" s="3" t="s">
        <v>12</v>
      </c>
    </row>
    <row r="49127" spans="1:4" x14ac:dyDescent="0.2">
      <c r="A49127" s="3">
        <v>3.8401284217834473</v>
      </c>
      <c r="B49127" s="3">
        <v>9.4635167058939994E-3</v>
      </c>
      <c r="C49127" s="3">
        <v>320.19537211562351</v>
      </c>
      <c r="D49127" s="3" t="s">
        <v>12</v>
      </c>
    </row>
    <row r="49128" spans="1:4" x14ac:dyDescent="0.2">
      <c r="A49128" s="3">
        <v>3.8401284217834473</v>
      </c>
      <c r="B49128" s="3">
        <v>9.4690462560299993E-3</v>
      </c>
      <c r="C49128" s="3">
        <v>350.20673125584375</v>
      </c>
      <c r="D49128" s="3" t="s">
        <v>12</v>
      </c>
    </row>
    <row r="49129" spans="1:4" x14ac:dyDescent="0.2">
      <c r="A49129" s="3">
        <v>3.8401284217834473</v>
      </c>
      <c r="B49129" s="3">
        <v>9.4708892563719997E-3</v>
      </c>
      <c r="C49129" s="3">
        <v>360.21086410438079</v>
      </c>
      <c r="D49129" s="3" t="s">
        <v>12</v>
      </c>
    </row>
    <row r="49130" spans="1:4" x14ac:dyDescent="0.2">
      <c r="A49130" s="3">
        <v>3.8401284217834473</v>
      </c>
      <c r="B49130" s="3">
        <v>9.4727325293310002E-3</v>
      </c>
      <c r="C49130" s="3">
        <v>370.21452449592198</v>
      </c>
      <c r="D49130" s="3" t="s">
        <v>12</v>
      </c>
    </row>
    <row r="49131" spans="1:4" x14ac:dyDescent="0.2">
      <c r="A49131" s="3">
        <v>3.8401284217834473</v>
      </c>
      <c r="B49131" s="3">
        <v>9.4745762151090002E-3</v>
      </c>
      <c r="C49131" s="3">
        <v>380.21935806719432</v>
      </c>
      <c r="D49131" s="3" t="s">
        <v>12</v>
      </c>
    </row>
    <row r="49132" spans="1:4" x14ac:dyDescent="0.2">
      <c r="A49132" s="3">
        <v>3.8401284217834473</v>
      </c>
      <c r="B49132" s="3">
        <v>9.4764194739440002E-3</v>
      </c>
      <c r="C49132" s="3">
        <v>390.22329662442746</v>
      </c>
      <c r="D49132" s="3" t="s">
        <v>12</v>
      </c>
    </row>
    <row r="49133" spans="1:4" x14ac:dyDescent="0.2">
      <c r="A49133" s="3">
        <v>3.8401284217834473</v>
      </c>
      <c r="B49133" s="3">
        <v>9.4837928016030006E-3</v>
      </c>
      <c r="C49133" s="3">
        <v>430.2432353713512</v>
      </c>
      <c r="D49133" s="3" t="s">
        <v>12</v>
      </c>
    </row>
    <row r="49134" spans="1:4" x14ac:dyDescent="0.2">
      <c r="A49134" s="3">
        <v>3.8401284217834473</v>
      </c>
      <c r="B49134" s="3">
        <v>9.5226255091329995E-3</v>
      </c>
      <c r="C49134" s="3">
        <v>40.035077543110376</v>
      </c>
      <c r="D49134" s="3" t="s">
        <v>12</v>
      </c>
    </row>
    <row r="49135" spans="1:4" x14ac:dyDescent="0.2">
      <c r="A49135" s="3">
        <v>3.8404357433319092</v>
      </c>
      <c r="B49135" s="3">
        <v>9.4524548143600003E-3</v>
      </c>
      <c r="C49135" s="3">
        <v>260.1565439363772</v>
      </c>
      <c r="D49135" s="3" t="s">
        <v>12</v>
      </c>
    </row>
    <row r="49136" spans="1:4" x14ac:dyDescent="0.2">
      <c r="A49136" s="3">
        <v>3.8404357433319092</v>
      </c>
      <c r="B49136" s="3">
        <v>9.4561408123010008E-3</v>
      </c>
      <c r="C49136" s="3">
        <v>280.16187615327283</v>
      </c>
      <c r="D49136" s="3" t="s">
        <v>12</v>
      </c>
    </row>
    <row r="49137" spans="1:4" x14ac:dyDescent="0.2">
      <c r="A49137" s="3">
        <v>3.8404357433319092</v>
      </c>
      <c r="B49137" s="3">
        <v>9.4579857315210004E-3</v>
      </c>
      <c r="C49137" s="3">
        <v>290.17373429301676</v>
      </c>
      <c r="D49137" s="3" t="s">
        <v>12</v>
      </c>
    </row>
    <row r="49138" spans="1:4" x14ac:dyDescent="0.2">
      <c r="A49138" s="3">
        <v>3.8404357433319092</v>
      </c>
      <c r="B49138" s="3">
        <v>9.4598306330190007E-3</v>
      </c>
      <c r="C49138" s="3">
        <v>300.1856621511339</v>
      </c>
      <c r="D49138" s="3" t="s">
        <v>12</v>
      </c>
    </row>
    <row r="49139" spans="1:4" x14ac:dyDescent="0.2">
      <c r="A49139" s="3">
        <v>3.8404357433319092</v>
      </c>
      <c r="B49139" s="3">
        <v>9.461673096549E-3</v>
      </c>
      <c r="C49139" s="3">
        <v>310.18668067640272</v>
      </c>
      <c r="D49139" s="3" t="s">
        <v>12</v>
      </c>
    </row>
    <row r="49140" spans="1:4" x14ac:dyDescent="0.2">
      <c r="A49140" s="3">
        <v>3.8404357433319092</v>
      </c>
      <c r="B49140" s="3">
        <v>9.5207806157969997E-3</v>
      </c>
      <c r="C49140" s="3">
        <v>30.025952222034263</v>
      </c>
      <c r="D49140" s="3" t="s">
        <v>12</v>
      </c>
    </row>
    <row r="49141" spans="1:4" x14ac:dyDescent="0.2">
      <c r="A49141" s="3">
        <v>3.8407430648803711</v>
      </c>
      <c r="B49141" s="3">
        <v>9.4377014628990001E-3</v>
      </c>
      <c r="C49141" s="3">
        <v>180.10576454158931</v>
      </c>
      <c r="D49141" s="3" t="s">
        <v>12</v>
      </c>
    </row>
    <row r="49142" spans="1:4" x14ac:dyDescent="0.2">
      <c r="A49142" s="3">
        <v>3.8407430648803711</v>
      </c>
      <c r="B49142" s="3">
        <v>9.4395450437050003E-3</v>
      </c>
      <c r="C49142" s="3">
        <v>190.1111293173191</v>
      </c>
      <c r="D49142" s="3" t="s">
        <v>12</v>
      </c>
    </row>
    <row r="49143" spans="1:4" x14ac:dyDescent="0.2">
      <c r="A49143" s="3">
        <v>3.8407430648803711</v>
      </c>
      <c r="B49143" s="3">
        <v>9.4413478207740001E-3</v>
      </c>
      <c r="C49143" s="3">
        <v>200.11940810870689</v>
      </c>
      <c r="D49143" s="3" t="s">
        <v>12</v>
      </c>
    </row>
    <row r="49144" spans="1:4" x14ac:dyDescent="0.2">
      <c r="A49144" s="3">
        <v>3.8407430648803711</v>
      </c>
      <c r="B49144" s="3">
        <v>9.4432347645230005E-3</v>
      </c>
      <c r="C49144" s="3">
        <v>210.12794029276057</v>
      </c>
      <c r="D49144" s="3" t="s">
        <v>12</v>
      </c>
    </row>
    <row r="49145" spans="1:4" x14ac:dyDescent="0.2">
      <c r="A49145" s="3">
        <v>3.8407430648803711</v>
      </c>
      <c r="B49145" s="3">
        <v>9.4450771148859997E-3</v>
      </c>
      <c r="C49145" s="3">
        <v>220.12812892165849</v>
      </c>
      <c r="D49145" s="3" t="s">
        <v>12</v>
      </c>
    </row>
    <row r="49146" spans="1:4" x14ac:dyDescent="0.2">
      <c r="A49146" s="3">
        <v>3.8407430648803711</v>
      </c>
      <c r="B49146" s="3">
        <v>9.4469228990799996E-3</v>
      </c>
      <c r="C49146" s="3">
        <v>230.14091923498063</v>
      </c>
      <c r="D49146" s="3" t="s">
        <v>12</v>
      </c>
    </row>
    <row r="49147" spans="1:4" x14ac:dyDescent="0.2">
      <c r="A49147" s="3">
        <v>3.8407430648803711</v>
      </c>
      <c r="B49147" s="3">
        <v>9.4487660315799998E-3</v>
      </c>
      <c r="C49147" s="3">
        <v>240.14229873862831</v>
      </c>
      <c r="D49147" s="3" t="s">
        <v>12</v>
      </c>
    </row>
    <row r="49148" spans="1:4" x14ac:dyDescent="0.2">
      <c r="A49148" s="3">
        <v>3.8407430648803711</v>
      </c>
      <c r="B49148" s="3">
        <v>9.4506115264869992E-3</v>
      </c>
      <c r="C49148" s="3">
        <v>250.15423473645396</v>
      </c>
      <c r="D49148" s="3" t="s">
        <v>12</v>
      </c>
    </row>
    <row r="49149" spans="1:4" x14ac:dyDescent="0.2">
      <c r="A49149" s="3">
        <v>3.8407430648803711</v>
      </c>
      <c r="B49149" s="3">
        <v>9.4542982408210002E-3</v>
      </c>
      <c r="C49149" s="3">
        <v>270.16122037588468</v>
      </c>
      <c r="D49149" s="3" t="s">
        <v>12</v>
      </c>
    </row>
    <row r="49150" spans="1:4" x14ac:dyDescent="0.2">
      <c r="A49150" s="3">
        <v>3.8407430648803711</v>
      </c>
      <c r="B49150" s="3">
        <v>9.4672023935400001E-3</v>
      </c>
      <c r="C49150" s="3">
        <v>340.20014800113535</v>
      </c>
      <c r="D49150" s="3" t="s">
        <v>12</v>
      </c>
    </row>
    <row r="49151" spans="1:4" x14ac:dyDescent="0.2">
      <c r="A49151" s="3">
        <v>3.8407430648803711</v>
      </c>
      <c r="B49151" s="3">
        <v>9.5189358987539992E-3</v>
      </c>
      <c r="C49151" s="3">
        <v>20.016635440857232</v>
      </c>
      <c r="D49151" s="3" t="s">
        <v>12</v>
      </c>
    </row>
    <row r="49152" spans="1:4" x14ac:dyDescent="0.2">
      <c r="A49152" s="3">
        <v>3.841050386428833</v>
      </c>
      <c r="B49152" s="3">
        <v>9.4266407284060005E-3</v>
      </c>
      <c r="C49152" s="3">
        <v>120.07234396001776</v>
      </c>
      <c r="D49152" s="3" t="s">
        <v>12</v>
      </c>
    </row>
    <row r="49153" spans="1:4" x14ac:dyDescent="0.2">
      <c r="A49153" s="3">
        <v>3.841050386428833</v>
      </c>
      <c r="B49153" s="3">
        <v>9.4303295342790007E-3</v>
      </c>
      <c r="C49153" s="3">
        <v>140.08808014003128</v>
      </c>
      <c r="D49153" s="3" t="s">
        <v>12</v>
      </c>
    </row>
    <row r="49154" spans="1:4" x14ac:dyDescent="0.2">
      <c r="A49154" s="3">
        <v>3.841050386428833</v>
      </c>
      <c r="B49154" s="3">
        <v>9.4321726445090008E-3</v>
      </c>
      <c r="C49154" s="3">
        <v>150.09126665897523</v>
      </c>
      <c r="D49154" s="3" t="s">
        <v>12</v>
      </c>
    </row>
    <row r="49155" spans="1:4" x14ac:dyDescent="0.2">
      <c r="A49155" s="3">
        <v>3.841050386428833</v>
      </c>
      <c r="B49155" s="3">
        <v>9.4340153318089991E-3</v>
      </c>
      <c r="C49155" s="3">
        <v>160.10098617877492</v>
      </c>
      <c r="D49155" s="3" t="s">
        <v>12</v>
      </c>
    </row>
    <row r="49156" spans="1:4" x14ac:dyDescent="0.2">
      <c r="A49156" s="3">
        <v>3.841050386428833</v>
      </c>
      <c r="B49156" s="3">
        <v>9.4358583450550003E-3</v>
      </c>
      <c r="C49156" s="3">
        <v>170.10216218970899</v>
      </c>
      <c r="D49156" s="3" t="s">
        <v>12</v>
      </c>
    </row>
    <row r="49157" spans="1:4" x14ac:dyDescent="0.2">
      <c r="A49157" s="3">
        <v>3.8413577079772949</v>
      </c>
      <c r="B49157" s="3">
        <v>9.3839535393270002E-3</v>
      </c>
      <c r="C49157" s="3">
        <v>490.32355872304254</v>
      </c>
      <c r="D49157" s="3" t="s">
        <v>12</v>
      </c>
    </row>
    <row r="49158" spans="1:4" x14ac:dyDescent="0.2">
      <c r="A49158" s="3">
        <v>3.8413577079772949</v>
      </c>
      <c r="B49158" s="3">
        <v>9.3931706136950004E-3</v>
      </c>
      <c r="C49158" s="3">
        <v>540.36567499063938</v>
      </c>
      <c r="D49158" s="3" t="s">
        <v>12</v>
      </c>
    </row>
    <row r="49159" spans="1:4" x14ac:dyDescent="0.2">
      <c r="A49159" s="3">
        <v>3.8413577079772949</v>
      </c>
      <c r="B49159" s="3">
        <v>9.3968559775560005E-3</v>
      </c>
      <c r="C49159" s="3">
        <v>560.37186293863294</v>
      </c>
      <c r="D49159" s="3" t="s">
        <v>12</v>
      </c>
    </row>
    <row r="49160" spans="1:4" x14ac:dyDescent="0.2">
      <c r="A49160" s="3">
        <v>3.8413577079772949</v>
      </c>
      <c r="B49160" s="3">
        <v>9.4174205623819996E-3</v>
      </c>
      <c r="C49160" s="3">
        <v>70.033798547168189</v>
      </c>
      <c r="D49160" s="3" t="s">
        <v>12</v>
      </c>
    </row>
    <row r="49161" spans="1:4" x14ac:dyDescent="0.2">
      <c r="A49161" s="3">
        <v>3.8413577079772949</v>
      </c>
      <c r="B49161" s="3">
        <v>9.4229540946379996E-3</v>
      </c>
      <c r="C49161" s="3">
        <v>100.06419929687075</v>
      </c>
      <c r="D49161" s="3" t="s">
        <v>12</v>
      </c>
    </row>
    <row r="49162" spans="1:4" x14ac:dyDescent="0.2">
      <c r="A49162" s="3">
        <v>3.8413577079772949</v>
      </c>
      <c r="B49162" s="3">
        <v>9.4247978992739994E-3</v>
      </c>
      <c r="C49162" s="3">
        <v>110.07126562558616</v>
      </c>
      <c r="D49162" s="3" t="s">
        <v>12</v>
      </c>
    </row>
    <row r="49163" spans="1:4" x14ac:dyDescent="0.2">
      <c r="A49163" s="3">
        <v>3.8413577079772949</v>
      </c>
      <c r="B49163" s="3">
        <v>9.4284855506549994E-3</v>
      </c>
      <c r="C49163" s="3">
        <v>130.08229670016215</v>
      </c>
      <c r="D49163" s="3" t="s">
        <v>12</v>
      </c>
    </row>
    <row r="49164" spans="1:4" x14ac:dyDescent="0.2">
      <c r="A49164" s="3">
        <v>3.8413577079772949</v>
      </c>
      <c r="B49164" s="3">
        <v>9.5170917404750009E-3</v>
      </c>
      <c r="C49164" s="3">
        <v>10.009574420647397</v>
      </c>
      <c r="D49164" s="3" t="s">
        <v>12</v>
      </c>
    </row>
    <row r="49165" spans="1:4" x14ac:dyDescent="0.2">
      <c r="A49165" s="3">
        <v>3.8416650295257568</v>
      </c>
      <c r="B49165" s="3">
        <v>9.3784242227220004E-3</v>
      </c>
      <c r="C49165" s="3">
        <v>460.31312998689862</v>
      </c>
      <c r="D49165" s="3" t="s">
        <v>12</v>
      </c>
    </row>
    <row r="49166" spans="1:4" x14ac:dyDescent="0.2">
      <c r="A49166" s="3">
        <v>3.8416650295257568</v>
      </c>
      <c r="B49166" s="3">
        <v>9.3802667608810005E-3</v>
      </c>
      <c r="C49166" s="3">
        <v>470.31462380036623</v>
      </c>
      <c r="D49166" s="3" t="s">
        <v>12</v>
      </c>
    </row>
    <row r="49167" spans="1:4" x14ac:dyDescent="0.2">
      <c r="A49167" s="3">
        <v>3.8416650295257568</v>
      </c>
      <c r="B49167" s="3">
        <v>9.3821103197309994E-3</v>
      </c>
      <c r="C49167" s="3">
        <v>480.31968846858115</v>
      </c>
      <c r="D49167" s="3" t="s">
        <v>12</v>
      </c>
    </row>
    <row r="49168" spans="1:4" x14ac:dyDescent="0.2">
      <c r="A49168" s="3">
        <v>3.8416650295257568</v>
      </c>
      <c r="B49168" s="3">
        <v>9.3876397867069996E-3</v>
      </c>
      <c r="C49168" s="3">
        <v>510.33897674662217</v>
      </c>
      <c r="D49168" s="3" t="s">
        <v>12</v>
      </c>
    </row>
    <row r="49169" spans="1:4" x14ac:dyDescent="0.2">
      <c r="A49169" s="3">
        <v>3.8416650295257568</v>
      </c>
      <c r="B49169" s="3">
        <v>9.3950132147970003E-3</v>
      </c>
      <c r="C49169" s="3">
        <v>550.36762073488114</v>
      </c>
      <c r="D49169" s="3" t="s">
        <v>12</v>
      </c>
    </row>
    <row r="49170" spans="1:4" x14ac:dyDescent="0.2">
      <c r="A49170" s="3">
        <v>3.8416650295257568</v>
      </c>
      <c r="B49170" s="3">
        <v>9.3986989346300006E-3</v>
      </c>
      <c r="C49170" s="3">
        <v>570.38056180976162</v>
      </c>
      <c r="D49170" s="3" t="s">
        <v>12</v>
      </c>
    </row>
    <row r="49171" spans="1:4" x14ac:dyDescent="0.2">
      <c r="A49171" s="3">
        <v>3.8416650295257568</v>
      </c>
      <c r="B49171" s="3">
        <v>9.4005428985970002E-3</v>
      </c>
      <c r="C49171" s="3">
        <v>580.390024751792</v>
      </c>
      <c r="D49171" s="3" t="s">
        <v>12</v>
      </c>
    </row>
    <row r="49172" spans="1:4" x14ac:dyDescent="0.2">
      <c r="A49172" s="3">
        <v>3.8416650295257568</v>
      </c>
      <c r="B49172" s="3">
        <v>9.4023879112980005E-3</v>
      </c>
      <c r="C49172" s="3">
        <v>590.39991237426807</v>
      </c>
      <c r="D49172" s="3" t="s">
        <v>12</v>
      </c>
    </row>
    <row r="49173" spans="1:4" x14ac:dyDescent="0.2">
      <c r="A49173" s="3">
        <v>3.8416650295257568</v>
      </c>
      <c r="B49173" s="3">
        <v>9.4137339923039999E-3</v>
      </c>
      <c r="C49173" s="3">
        <v>50.024016740903171</v>
      </c>
      <c r="D49173" s="3" t="s">
        <v>12</v>
      </c>
    </row>
    <row r="49174" spans="1:4" x14ac:dyDescent="0.2">
      <c r="A49174" s="3">
        <v>3.8416650295257568</v>
      </c>
      <c r="B49174" s="3">
        <v>9.4155781474180005E-3</v>
      </c>
      <c r="C49174" s="3">
        <v>60.031325491372968</v>
      </c>
      <c r="D49174" s="3" t="s">
        <v>12</v>
      </c>
    </row>
    <row r="49175" spans="1:4" x14ac:dyDescent="0.2">
      <c r="A49175" s="3">
        <v>3.8416650295257568</v>
      </c>
      <c r="B49175" s="3">
        <v>9.4192643484369998E-3</v>
      </c>
      <c r="C49175" s="3">
        <v>80.042036993913612</v>
      </c>
      <c r="D49175" s="3" t="s">
        <v>12</v>
      </c>
    </row>
    <row r="49176" spans="1:4" x14ac:dyDescent="0.2">
      <c r="A49176" s="3">
        <v>3.8416650295257568</v>
      </c>
      <c r="B49176" s="3">
        <v>9.4211083417400001E-3</v>
      </c>
      <c r="C49176" s="3">
        <v>90.051535679881553</v>
      </c>
      <c r="D49176" s="3" t="s">
        <v>12</v>
      </c>
    </row>
    <row r="49177" spans="1:4" x14ac:dyDescent="0.2">
      <c r="A49177" s="3">
        <v>3.8419723510742188</v>
      </c>
      <c r="B49177" s="3">
        <v>9.3655138971870007E-3</v>
      </c>
      <c r="C49177" s="3">
        <v>390.26530070560653</v>
      </c>
      <c r="D49177" s="3" t="s">
        <v>12</v>
      </c>
    </row>
    <row r="49178" spans="1:4" x14ac:dyDescent="0.2">
      <c r="A49178" s="3">
        <v>3.8419723510742188</v>
      </c>
      <c r="B49178" s="3">
        <v>9.3673582385099992E-3</v>
      </c>
      <c r="C49178" s="3">
        <v>400.27011162725518</v>
      </c>
      <c r="D49178" s="3" t="s">
        <v>12</v>
      </c>
    </row>
    <row r="49179" spans="1:4" x14ac:dyDescent="0.2">
      <c r="A49179" s="3">
        <v>3.8419723510742188</v>
      </c>
      <c r="B49179" s="3">
        <v>9.369202629412E-3</v>
      </c>
      <c r="C49179" s="3">
        <v>410.2814031725045</v>
      </c>
      <c r="D49179" s="3" t="s">
        <v>12</v>
      </c>
    </row>
    <row r="49180" spans="1:4" x14ac:dyDescent="0.2">
      <c r="A49180" s="3">
        <v>3.8419723510742188</v>
      </c>
      <c r="B49180" s="3">
        <v>9.3728904541189994E-3</v>
      </c>
      <c r="C49180" s="3">
        <v>430.29712979720802</v>
      </c>
      <c r="D49180" s="3" t="s">
        <v>12</v>
      </c>
    </row>
    <row r="49181" spans="1:4" x14ac:dyDescent="0.2">
      <c r="A49181" s="3">
        <v>3.8419723510742188</v>
      </c>
      <c r="B49181" s="3">
        <v>9.3747338368839993E-3</v>
      </c>
      <c r="C49181" s="3">
        <v>440.29981377762454</v>
      </c>
      <c r="D49181" s="3" t="s">
        <v>12</v>
      </c>
    </row>
    <row r="49182" spans="1:4" x14ac:dyDescent="0.2">
      <c r="A49182" s="3">
        <v>3.8419723510742188</v>
      </c>
      <c r="B49182" s="3">
        <v>9.3765787853910005E-3</v>
      </c>
      <c r="C49182" s="3">
        <v>450.31086962522659</v>
      </c>
      <c r="D49182" s="3" t="s">
        <v>12</v>
      </c>
    </row>
    <row r="49183" spans="1:4" x14ac:dyDescent="0.2">
      <c r="A49183" s="3">
        <v>3.8419723510742188</v>
      </c>
      <c r="B49183" s="3">
        <v>9.3856689919550006E-3</v>
      </c>
      <c r="C49183" s="3">
        <v>500.33238039759999</v>
      </c>
      <c r="D49183" s="3" t="s">
        <v>12</v>
      </c>
    </row>
    <row r="49184" spans="1:4" x14ac:dyDescent="0.2">
      <c r="A49184" s="3">
        <v>3.8419723510742188</v>
      </c>
      <c r="B49184" s="3">
        <v>9.3894846677999994E-3</v>
      </c>
      <c r="C49184" s="3">
        <v>520.34838164899168</v>
      </c>
      <c r="D49184" s="3" t="s">
        <v>12</v>
      </c>
    </row>
    <row r="49185" spans="1:4" x14ac:dyDescent="0.2">
      <c r="A49185" s="3">
        <v>3.8419723510742188</v>
      </c>
      <c r="B49185" s="3">
        <v>9.3910274066490006E-3</v>
      </c>
      <c r="C49185" s="3">
        <v>530.35357973764667</v>
      </c>
      <c r="D49185" s="3" t="s">
        <v>12</v>
      </c>
    </row>
    <row r="49186" spans="1:4" x14ac:dyDescent="0.2">
      <c r="A49186" s="3">
        <v>3.8419723510742188</v>
      </c>
      <c r="B49186" s="3">
        <v>9.4118915870149995E-3</v>
      </c>
      <c r="C49186" s="3">
        <v>40.018176323074243</v>
      </c>
      <c r="D49186" s="3" t="s">
        <v>12</v>
      </c>
    </row>
    <row r="49187" spans="1:4" x14ac:dyDescent="0.2">
      <c r="A49187" s="3">
        <v>3.8422796726226807</v>
      </c>
      <c r="B49187" s="3">
        <v>9.350765437496E-3</v>
      </c>
      <c r="C49187" s="3">
        <v>310.21728598051988</v>
      </c>
      <c r="D49187" s="3" t="s">
        <v>12</v>
      </c>
    </row>
    <row r="49188" spans="1:4" x14ac:dyDescent="0.2">
      <c r="A49188" s="3">
        <v>3.8422796726226807</v>
      </c>
      <c r="B49188" s="3">
        <v>9.3526095279039996E-3</v>
      </c>
      <c r="C49188" s="3">
        <v>320.22055035754556</v>
      </c>
      <c r="D49188" s="3" t="s">
        <v>12</v>
      </c>
    </row>
    <row r="49189" spans="1:4" x14ac:dyDescent="0.2">
      <c r="A49189" s="3">
        <v>3.8422796726226807</v>
      </c>
      <c r="B49189" s="3">
        <v>9.3562951625639993E-3</v>
      </c>
      <c r="C49189" s="3">
        <v>340.2290935125107</v>
      </c>
      <c r="D49189" s="3" t="s">
        <v>12</v>
      </c>
    </row>
    <row r="49190" spans="1:4" x14ac:dyDescent="0.2">
      <c r="A49190" s="3">
        <v>3.8422796726226807</v>
      </c>
      <c r="B49190" s="3">
        <v>9.3581389015950003E-3</v>
      </c>
      <c r="C49190" s="3">
        <v>350.23677208886858</v>
      </c>
      <c r="D49190" s="3" t="s">
        <v>12</v>
      </c>
    </row>
    <row r="49191" spans="1:4" x14ac:dyDescent="0.2">
      <c r="A49191" s="3">
        <v>3.8422796726226807</v>
      </c>
      <c r="B49191" s="3">
        <v>9.3599812084729991E-3</v>
      </c>
      <c r="C49191" s="3">
        <v>360.23763312847217</v>
      </c>
      <c r="D49191" s="3" t="s">
        <v>12</v>
      </c>
    </row>
    <row r="49192" spans="1:4" x14ac:dyDescent="0.2">
      <c r="A49192" s="3">
        <v>3.8422796726226807</v>
      </c>
      <c r="B49192" s="3">
        <v>9.3618253512560007E-3</v>
      </c>
      <c r="C49192" s="3">
        <v>370.24751862754601</v>
      </c>
      <c r="D49192" s="3" t="s">
        <v>12</v>
      </c>
    </row>
    <row r="49193" spans="1:4" x14ac:dyDescent="0.2">
      <c r="A49193" s="3">
        <v>3.8422796726226807</v>
      </c>
      <c r="B49193" s="3">
        <v>9.3636685990480008E-3</v>
      </c>
      <c r="C49193" s="3">
        <v>380.25107391067706</v>
      </c>
      <c r="D49193" s="3" t="s">
        <v>12</v>
      </c>
    </row>
    <row r="49194" spans="1:4" x14ac:dyDescent="0.2">
      <c r="A49194" s="3">
        <v>3.8422796726226807</v>
      </c>
      <c r="B49194" s="3">
        <v>9.3710467653340002E-3</v>
      </c>
      <c r="C49194" s="3">
        <v>420.28885489872442</v>
      </c>
      <c r="D49194" s="3" t="s">
        <v>12</v>
      </c>
    </row>
    <row r="49195" spans="1:4" x14ac:dyDescent="0.2">
      <c r="A49195" s="3">
        <v>3.8422796726226807</v>
      </c>
      <c r="B49195" s="3">
        <v>9.410048176497E-3</v>
      </c>
      <c r="C49195" s="3">
        <v>30.011277743134865</v>
      </c>
      <c r="D49195" s="3" t="s">
        <v>12</v>
      </c>
    </row>
    <row r="49196" spans="1:4" x14ac:dyDescent="0.2">
      <c r="A49196" s="3">
        <v>3.8425869941711426</v>
      </c>
      <c r="B49196" s="3">
        <v>9.3341724672339997E-3</v>
      </c>
      <c r="C49196" s="3">
        <v>220.14109653906667</v>
      </c>
      <c r="D49196" s="3" t="s">
        <v>12</v>
      </c>
    </row>
    <row r="49197" spans="1:4" x14ac:dyDescent="0.2">
      <c r="A49197" s="3">
        <v>3.8425869941711426</v>
      </c>
      <c r="B49197" s="3">
        <v>9.3378582033200007E-3</v>
      </c>
      <c r="C49197" s="3">
        <v>240.15788344928291</v>
      </c>
      <c r="D49197" s="3" t="s">
        <v>12</v>
      </c>
    </row>
    <row r="49198" spans="1:4" x14ac:dyDescent="0.2">
      <c r="A49198" s="3">
        <v>3.8425869941711426</v>
      </c>
      <c r="B49198" s="3">
        <v>9.3397031479379999E-3</v>
      </c>
      <c r="C49198" s="3">
        <v>250.16582674311857</v>
      </c>
      <c r="D49198" s="3" t="s">
        <v>12</v>
      </c>
    </row>
    <row r="49199" spans="1:4" x14ac:dyDescent="0.2">
      <c r="A49199" s="3">
        <v>3.8425869941711426</v>
      </c>
      <c r="B49199" s="3">
        <v>9.3433906999779992E-3</v>
      </c>
      <c r="C49199" s="3">
        <v>270.17919143674351</v>
      </c>
      <c r="D49199" s="3" t="s">
        <v>12</v>
      </c>
    </row>
    <row r="49200" spans="1:4" x14ac:dyDescent="0.2">
      <c r="A49200" s="3">
        <v>3.8425869941711426</v>
      </c>
      <c r="B49200" s="3">
        <v>9.3452353596499994E-3</v>
      </c>
      <c r="C49200" s="3">
        <v>280.19142648038297</v>
      </c>
      <c r="D49200" s="3" t="s">
        <v>12</v>
      </c>
    </row>
    <row r="49201" spans="1:4" x14ac:dyDescent="0.2">
      <c r="A49201" s="3">
        <v>3.8425869941711426</v>
      </c>
      <c r="B49201" s="3">
        <v>9.3470779939649994E-3</v>
      </c>
      <c r="C49201" s="3">
        <v>290.20144221479347</v>
      </c>
      <c r="D49201" s="3" t="s">
        <v>12</v>
      </c>
    </row>
    <row r="49202" spans="1:4" x14ac:dyDescent="0.2">
      <c r="A49202" s="3">
        <v>3.8425869941711426</v>
      </c>
      <c r="B49202" s="3">
        <v>9.3489218745959994E-3</v>
      </c>
      <c r="C49202" s="3">
        <v>300.21318922982078</v>
      </c>
      <c r="D49202" s="3" t="s">
        <v>12</v>
      </c>
    </row>
    <row r="49203" spans="1:4" x14ac:dyDescent="0.2">
      <c r="A49203" s="3">
        <v>3.8428943157196045</v>
      </c>
      <c r="B49203" s="3">
        <v>9.3231158691569997E-3</v>
      </c>
      <c r="C49203" s="3">
        <v>160.10936370836626</v>
      </c>
      <c r="D49203" s="3" t="s">
        <v>12</v>
      </c>
    </row>
    <row r="49204" spans="1:4" x14ac:dyDescent="0.2">
      <c r="A49204" s="3">
        <v>3.8428943157196045</v>
      </c>
      <c r="B49204" s="3">
        <v>9.3286448306550002E-3</v>
      </c>
      <c r="C49204" s="3">
        <v>190.1298092406218</v>
      </c>
      <c r="D49204" s="3" t="s">
        <v>12</v>
      </c>
    </row>
    <row r="49205" spans="1:4" x14ac:dyDescent="0.2">
      <c r="A49205" s="3">
        <v>3.8428943157196045</v>
      </c>
      <c r="B49205" s="3">
        <v>9.330444204696E-3</v>
      </c>
      <c r="C49205" s="3">
        <v>200.13878556964156</v>
      </c>
      <c r="D49205" s="3" t="s">
        <v>12</v>
      </c>
    </row>
    <row r="49206" spans="1:4" x14ac:dyDescent="0.2">
      <c r="A49206" s="3">
        <v>3.8428943157196045</v>
      </c>
      <c r="B49206" s="3">
        <v>9.3323303440639993E-3</v>
      </c>
      <c r="C49206" s="3">
        <v>210.1395705206653</v>
      </c>
      <c r="D49206" s="3" t="s">
        <v>12</v>
      </c>
    </row>
    <row r="49207" spans="1:4" x14ac:dyDescent="0.2">
      <c r="A49207" s="3">
        <v>3.8428943157196045</v>
      </c>
      <c r="B49207" s="3">
        <v>9.3360097772040001E-3</v>
      </c>
      <c r="C49207" s="3">
        <v>230.1493034886791</v>
      </c>
      <c r="D49207" s="3" t="s">
        <v>12</v>
      </c>
    </row>
    <row r="49208" spans="1:4" x14ac:dyDescent="0.2">
      <c r="A49208" s="3">
        <v>3.8428943157196045</v>
      </c>
      <c r="B49208" s="3">
        <v>9.3415473433950003E-3</v>
      </c>
      <c r="C49208" s="3">
        <v>260.17576391164664</v>
      </c>
      <c r="D49208" s="3" t="s">
        <v>12</v>
      </c>
    </row>
    <row r="49209" spans="1:4" x14ac:dyDescent="0.2">
      <c r="A49209" s="3">
        <v>3.8428943157196045</v>
      </c>
      <c r="B49209" s="3">
        <v>9.3544525039019992E-3</v>
      </c>
      <c r="C49209" s="3">
        <v>330.22361938156621</v>
      </c>
      <c r="D49209" s="3" t="s">
        <v>12</v>
      </c>
    </row>
    <row r="49210" spans="1:4" x14ac:dyDescent="0.2">
      <c r="A49210" s="3">
        <v>3.8428943157196045</v>
      </c>
      <c r="B49210" s="3">
        <v>9.4082056762010008E-3</v>
      </c>
      <c r="C49210" s="3">
        <v>20.011212979366903</v>
      </c>
      <c r="D49210" s="3" t="s">
        <v>12</v>
      </c>
    </row>
    <row r="49211" spans="1:4" x14ac:dyDescent="0.2">
      <c r="A49211" s="3">
        <v>3.8432018756866455</v>
      </c>
      <c r="B49211" s="3">
        <v>9.2918490717510006E-3</v>
      </c>
      <c r="C49211" s="3">
        <v>590.38037247306283</v>
      </c>
      <c r="D49211" s="3" t="s">
        <v>12</v>
      </c>
    </row>
    <row r="49212" spans="1:4" x14ac:dyDescent="0.2">
      <c r="A49212" s="3">
        <v>3.8432018756866455</v>
      </c>
      <c r="B49212" s="3">
        <v>9.3102105832369997E-3</v>
      </c>
      <c r="C49212" s="3">
        <v>90.05548520802617</v>
      </c>
      <c r="D49212" s="3" t="s">
        <v>12</v>
      </c>
    </row>
    <row r="49213" spans="1:4" x14ac:dyDescent="0.2">
      <c r="A49213" s="3">
        <v>3.8432018756866455</v>
      </c>
      <c r="B49213" s="3">
        <v>9.3120528376319997E-3</v>
      </c>
      <c r="C49213" s="3">
        <v>100.06276989327073</v>
      </c>
      <c r="D49213" s="3" t="s">
        <v>12</v>
      </c>
    </row>
    <row r="49214" spans="1:4" x14ac:dyDescent="0.2">
      <c r="A49214" s="3">
        <v>3.8432018756866455</v>
      </c>
      <c r="B49214" s="3">
        <v>9.3157405904649992E-3</v>
      </c>
      <c r="C49214" s="3">
        <v>120.0733253257476</v>
      </c>
      <c r="D49214" s="3" t="s">
        <v>12</v>
      </c>
    </row>
    <row r="49215" spans="1:4" x14ac:dyDescent="0.2">
      <c r="A49215" s="3">
        <v>3.8432018756866455</v>
      </c>
      <c r="B49215" s="3">
        <v>9.3175844474810005E-3</v>
      </c>
      <c r="C49215" s="3">
        <v>130.08460271498208</v>
      </c>
      <c r="D49215" s="3" t="s">
        <v>12</v>
      </c>
    </row>
    <row r="49216" spans="1:4" x14ac:dyDescent="0.2">
      <c r="A49216" s="3">
        <v>3.8432018756866455</v>
      </c>
      <c r="B49216" s="3">
        <v>9.3212720155279993E-3</v>
      </c>
      <c r="C49216" s="3">
        <v>150.10122187642224</v>
      </c>
      <c r="D49216" s="3" t="s">
        <v>12</v>
      </c>
    </row>
    <row r="49217" spans="1:4" x14ac:dyDescent="0.2">
      <c r="A49217" s="3">
        <v>3.8432018756866455</v>
      </c>
      <c r="B49217" s="3">
        <v>9.324959500554E-3</v>
      </c>
      <c r="C49217" s="3">
        <v>170.11790403212848</v>
      </c>
      <c r="D49217" s="3" t="s">
        <v>12</v>
      </c>
    </row>
    <row r="49218" spans="1:4" x14ac:dyDescent="0.2">
      <c r="A49218" s="3">
        <v>3.8432018756866455</v>
      </c>
      <c r="B49218" s="3">
        <v>9.3268018745259994E-3</v>
      </c>
      <c r="C49218" s="3">
        <v>180.12275317501718</v>
      </c>
      <c r="D49218" s="3" t="s">
        <v>12</v>
      </c>
    </row>
    <row r="49219" spans="1:4" x14ac:dyDescent="0.2">
      <c r="A49219" s="3">
        <v>3.8432018756866455</v>
      </c>
      <c r="B49219" s="3">
        <v>9.4063619969639994E-3</v>
      </c>
      <c r="C49219" s="3">
        <v>10.00658148520661</v>
      </c>
      <c r="D49219" s="3" t="s">
        <v>12</v>
      </c>
    </row>
    <row r="49220" spans="1:4" x14ac:dyDescent="0.2">
      <c r="A49220" s="3">
        <v>3.8435091972351074</v>
      </c>
      <c r="B49220" s="3">
        <v>9.267883674279E-3</v>
      </c>
      <c r="C49220" s="3">
        <v>460.31363075592418</v>
      </c>
      <c r="D49220" s="3" t="s">
        <v>12</v>
      </c>
    </row>
    <row r="49221" spans="1:4" x14ac:dyDescent="0.2">
      <c r="A49221" s="3">
        <v>3.8435091972351074</v>
      </c>
      <c r="B49221" s="3">
        <v>9.2751170109169993E-3</v>
      </c>
      <c r="C49221" s="3">
        <v>500.32564708913401</v>
      </c>
      <c r="D49221" s="3" t="s">
        <v>12</v>
      </c>
    </row>
    <row r="49222" spans="1:4" x14ac:dyDescent="0.2">
      <c r="A49222" s="3">
        <v>3.8435091972351074</v>
      </c>
      <c r="B49222" s="3">
        <v>9.2771003425630005E-3</v>
      </c>
      <c r="C49222" s="3">
        <v>510.32942709900078</v>
      </c>
      <c r="D49222" s="3" t="s">
        <v>12</v>
      </c>
    </row>
    <row r="49223" spans="1:4" x14ac:dyDescent="0.2">
      <c r="A49223" s="3">
        <v>3.8435091972351074</v>
      </c>
      <c r="B49223" s="3">
        <v>9.2789443296619999E-3</v>
      </c>
      <c r="C49223" s="3">
        <v>520.33748364095538</v>
      </c>
      <c r="D49223" s="3" t="s">
        <v>12</v>
      </c>
    </row>
    <row r="49224" spans="1:4" x14ac:dyDescent="0.2">
      <c r="A49224" s="3">
        <v>3.8435091972351074</v>
      </c>
      <c r="B49224" s="3">
        <v>9.2804833261269995E-3</v>
      </c>
      <c r="C49224" s="3">
        <v>530.34486777220422</v>
      </c>
      <c r="D49224" s="3" t="s">
        <v>12</v>
      </c>
    </row>
    <row r="49225" spans="1:4" x14ac:dyDescent="0.2">
      <c r="A49225" s="3">
        <v>3.8435091972351074</v>
      </c>
      <c r="B49225" s="3">
        <v>9.2826327699390004E-3</v>
      </c>
      <c r="C49225" s="3">
        <v>540.35462338984178</v>
      </c>
      <c r="D49225" s="3" t="s">
        <v>12</v>
      </c>
    </row>
    <row r="49226" spans="1:4" x14ac:dyDescent="0.2">
      <c r="A49226" s="3">
        <v>3.8435091972351074</v>
      </c>
      <c r="B49226" s="3">
        <v>9.2844752531190001E-3</v>
      </c>
      <c r="C49226" s="3">
        <v>550.35673723676007</v>
      </c>
      <c r="D49226" s="3" t="s">
        <v>12</v>
      </c>
    </row>
    <row r="49227" spans="1:4" x14ac:dyDescent="0.2">
      <c r="A49227" s="3">
        <v>3.8435091972351074</v>
      </c>
      <c r="B49227" s="3">
        <v>9.2863189088440001E-3</v>
      </c>
      <c r="C49227" s="3">
        <v>560.35999913648311</v>
      </c>
      <c r="D49227" s="3" t="s">
        <v>12</v>
      </c>
    </row>
    <row r="49228" spans="1:4" x14ac:dyDescent="0.2">
      <c r="A49228" s="3">
        <v>3.8435091972351074</v>
      </c>
      <c r="B49228" s="3">
        <v>9.2881635535750004E-3</v>
      </c>
      <c r="C49228" s="3">
        <v>570.36706688079994</v>
      </c>
      <c r="D49228" s="3" t="s">
        <v>12</v>
      </c>
    </row>
    <row r="49229" spans="1:4" x14ac:dyDescent="0.2">
      <c r="A49229" s="3">
        <v>3.8435091972351074</v>
      </c>
      <c r="B49229" s="3">
        <v>9.2900056264179996E-3</v>
      </c>
      <c r="C49229" s="3">
        <v>580.37410772868861</v>
      </c>
      <c r="D49229" s="3" t="s">
        <v>12</v>
      </c>
    </row>
    <row r="49230" spans="1:4" x14ac:dyDescent="0.2">
      <c r="A49230" s="3">
        <v>3.8435091972351074</v>
      </c>
      <c r="B49230" s="3">
        <v>9.3083672674750002E-3</v>
      </c>
      <c r="C49230" s="3">
        <v>80.04924452887721</v>
      </c>
      <c r="D49230" s="3" t="s">
        <v>12</v>
      </c>
    </row>
    <row r="49231" spans="1:4" x14ac:dyDescent="0.2">
      <c r="A49231" s="3">
        <v>3.8435091972351074</v>
      </c>
      <c r="B49231" s="3">
        <v>9.3138976379629999E-3</v>
      </c>
      <c r="C49231" s="3">
        <v>110.07122209584048</v>
      </c>
      <c r="D49231" s="3" t="s">
        <v>12</v>
      </c>
    </row>
    <row r="49232" spans="1:4" x14ac:dyDescent="0.2">
      <c r="A49232" s="3">
        <v>3.8435091972351074</v>
      </c>
      <c r="B49232" s="3">
        <v>9.3194272665610006E-3</v>
      </c>
      <c r="C49232" s="3">
        <v>140.0853448440609</v>
      </c>
      <c r="D49232" s="3" t="s">
        <v>12</v>
      </c>
    </row>
    <row r="49233" spans="1:4" x14ac:dyDescent="0.2">
      <c r="A49233" s="3">
        <v>3.8438165187835693</v>
      </c>
      <c r="B49233" s="3">
        <v>9.2568199269680001E-3</v>
      </c>
      <c r="C49233" s="3">
        <v>400.26639779675781</v>
      </c>
      <c r="D49233" s="3" t="s">
        <v>12</v>
      </c>
    </row>
    <row r="49234" spans="1:4" x14ac:dyDescent="0.2">
      <c r="A49234" s="3">
        <v>3.8438165187835693</v>
      </c>
      <c r="B49234" s="3">
        <v>9.2641944247879998E-3</v>
      </c>
      <c r="C49234" s="3">
        <v>440.29032004626191</v>
      </c>
      <c r="D49234" s="3" t="s">
        <v>12</v>
      </c>
    </row>
    <row r="49235" spans="1:4" x14ac:dyDescent="0.2">
      <c r="A49235" s="3">
        <v>3.8438165187835693</v>
      </c>
      <c r="B49235" s="3">
        <v>9.2660381111970003E-3</v>
      </c>
      <c r="C49235" s="3">
        <v>450.30047097061424</v>
      </c>
      <c r="D49235" s="3" t="s">
        <v>12</v>
      </c>
    </row>
    <row r="49236" spans="1:4" x14ac:dyDescent="0.2">
      <c r="A49236" s="3">
        <v>3.8438165187835693</v>
      </c>
      <c r="B49236" s="3">
        <v>9.2697286212680002E-3</v>
      </c>
      <c r="C49236" s="3">
        <v>470.3184384924694</v>
      </c>
      <c r="D49236" s="3" t="s">
        <v>12</v>
      </c>
    </row>
    <row r="49237" spans="1:4" x14ac:dyDescent="0.2">
      <c r="A49237" s="3">
        <v>3.8438165187835693</v>
      </c>
      <c r="B49237" s="3">
        <v>9.2715716637690009E-3</v>
      </c>
      <c r="C49237" s="3">
        <v>480.32244145957009</v>
      </c>
      <c r="D49237" s="3" t="s">
        <v>12</v>
      </c>
    </row>
    <row r="49238" spans="1:4" x14ac:dyDescent="0.2">
      <c r="A49238" s="3">
        <v>3.8438165187835693</v>
      </c>
      <c r="B49238" s="3">
        <v>9.2734138641810005E-3</v>
      </c>
      <c r="C49238" s="3">
        <v>490.32286189321127</v>
      </c>
      <c r="D49238" s="3" t="s">
        <v>12</v>
      </c>
    </row>
    <row r="49239" spans="1:4" x14ac:dyDescent="0.2">
      <c r="A49239" s="3">
        <v>3.8438165187835693</v>
      </c>
      <c r="B49239" s="3">
        <v>9.3028382444629992E-3</v>
      </c>
      <c r="C49239" s="3">
        <v>50.03196251204146</v>
      </c>
      <c r="D49239" s="3" t="s">
        <v>12</v>
      </c>
    </row>
    <row r="49240" spans="1:4" x14ac:dyDescent="0.2">
      <c r="A49240" s="3">
        <v>3.8438165187835693</v>
      </c>
      <c r="B49240" s="3">
        <v>9.3046811343619994E-3</v>
      </c>
      <c r="C49240" s="3">
        <v>60.03394718532418</v>
      </c>
      <c r="D49240" s="3" t="s">
        <v>12</v>
      </c>
    </row>
    <row r="49241" spans="1:4" x14ac:dyDescent="0.2">
      <c r="A49241" s="3">
        <v>3.8438165187835693</v>
      </c>
      <c r="B49241" s="3">
        <v>9.3065243788719998E-3</v>
      </c>
      <c r="C49241" s="3">
        <v>70.041367414410971</v>
      </c>
      <c r="D49241" s="3" t="s">
        <v>12</v>
      </c>
    </row>
    <row r="49242" spans="1:4" x14ac:dyDescent="0.2">
      <c r="A49242" s="3">
        <v>3.8441238403320313</v>
      </c>
      <c r="B49242" s="3">
        <v>9.2494488682670004E-3</v>
      </c>
      <c r="C49242" s="3">
        <v>360.25079397548319</v>
      </c>
      <c r="D49242" s="3" t="s">
        <v>12</v>
      </c>
    </row>
    <row r="49243" spans="1:4" x14ac:dyDescent="0.2">
      <c r="A49243" s="3">
        <v>3.8441238403320313</v>
      </c>
      <c r="B49243" s="3">
        <v>9.2512909727969998E-3</v>
      </c>
      <c r="C49243" s="3">
        <v>370.25182807236843</v>
      </c>
      <c r="D49243" s="3" t="s">
        <v>12</v>
      </c>
    </row>
    <row r="49244" spans="1:4" x14ac:dyDescent="0.2">
      <c r="A49244" s="3">
        <v>3.8441238403320313</v>
      </c>
      <c r="B49244" s="3">
        <v>9.2531335292080005E-3</v>
      </c>
      <c r="C49244" s="3">
        <v>380.25469041857218</v>
      </c>
      <c r="D49244" s="3" t="s">
        <v>12</v>
      </c>
    </row>
    <row r="49245" spans="1:4" x14ac:dyDescent="0.2">
      <c r="A49245" s="3">
        <v>3.8441238403320313</v>
      </c>
      <c r="B49245" s="3">
        <v>9.2549756677679992E-3</v>
      </c>
      <c r="C49245" s="3">
        <v>390.25701766741435</v>
      </c>
      <c r="D49245" s="3" t="s">
        <v>12</v>
      </c>
    </row>
    <row r="49246" spans="1:4" x14ac:dyDescent="0.2">
      <c r="A49246" s="3">
        <v>3.8441238403320313</v>
      </c>
      <c r="B49246" s="3">
        <v>9.2586633032199998E-3</v>
      </c>
      <c r="C49246" s="3">
        <v>410.2724555094149</v>
      </c>
      <c r="D49246" s="3" t="s">
        <v>12</v>
      </c>
    </row>
    <row r="49247" spans="1:4" x14ac:dyDescent="0.2">
      <c r="A49247" s="3">
        <v>3.8441238403320313</v>
      </c>
      <c r="B49247" s="3">
        <v>9.2605081155940003E-3</v>
      </c>
      <c r="C49247" s="3">
        <v>420.27817914012121</v>
      </c>
      <c r="D49247" s="3" t="s">
        <v>12</v>
      </c>
    </row>
    <row r="49248" spans="1:4" x14ac:dyDescent="0.2">
      <c r="A49248" s="3">
        <v>3.8441238403320313</v>
      </c>
      <c r="B49248" s="3">
        <v>9.2623495821259998E-3</v>
      </c>
      <c r="C49248" s="3">
        <v>430.28002791566126</v>
      </c>
      <c r="D49248" s="3" t="s">
        <v>12</v>
      </c>
    </row>
    <row r="49249" spans="1:4" x14ac:dyDescent="0.2">
      <c r="A49249" s="3">
        <v>3.8444311618804932</v>
      </c>
      <c r="B49249" s="3">
        <v>9.2383897034420005E-3</v>
      </c>
      <c r="C49249" s="3">
        <v>300.21393454400294</v>
      </c>
      <c r="D49249" s="3" t="s">
        <v>12</v>
      </c>
    </row>
    <row r="49250" spans="1:4" x14ac:dyDescent="0.2">
      <c r="A49250" s="3">
        <v>3.8444311618804932</v>
      </c>
      <c r="B49250" s="3">
        <v>9.2402326526839999E-3</v>
      </c>
      <c r="C49250" s="3">
        <v>310.21558018072983</v>
      </c>
      <c r="D49250" s="3" t="s">
        <v>12</v>
      </c>
    </row>
    <row r="49251" spans="1:4" x14ac:dyDescent="0.2">
      <c r="A49251" s="3">
        <v>3.8444311618804932</v>
      </c>
      <c r="B49251" s="3">
        <v>9.2439186835770008E-3</v>
      </c>
      <c r="C49251" s="3">
        <v>330.23094582705454</v>
      </c>
      <c r="D49251" s="3" t="s">
        <v>12</v>
      </c>
    </row>
    <row r="49252" spans="1:4" x14ac:dyDescent="0.2">
      <c r="A49252" s="3">
        <v>3.8444311618804932</v>
      </c>
      <c r="B49252" s="3">
        <v>9.2457618586329997E-3</v>
      </c>
      <c r="C49252" s="3">
        <v>340.23863148141987</v>
      </c>
      <c r="D49252" s="3" t="s">
        <v>12</v>
      </c>
    </row>
    <row r="49253" spans="1:4" x14ac:dyDescent="0.2">
      <c r="A49253" s="3">
        <v>3.8444311618804932</v>
      </c>
      <c r="B49253" s="3">
        <v>9.2476049088780002E-3</v>
      </c>
      <c r="C49253" s="3">
        <v>350.24184985139721</v>
      </c>
      <c r="D49253" s="3" t="s">
        <v>12</v>
      </c>
    </row>
    <row r="49254" spans="1:4" x14ac:dyDescent="0.2">
      <c r="A49254" s="3">
        <v>3.8444311618804932</v>
      </c>
      <c r="B49254" s="3">
        <v>9.2991519297230003E-3</v>
      </c>
      <c r="C49254" s="3">
        <v>30.021247116596729</v>
      </c>
      <c r="D49254" s="3" t="s">
        <v>12</v>
      </c>
    </row>
    <row r="49255" spans="1:4" x14ac:dyDescent="0.2">
      <c r="A49255" s="3">
        <v>3.8444311618804932</v>
      </c>
      <c r="B49255" s="3">
        <v>9.3009942708099994E-3</v>
      </c>
      <c r="C49255" s="3">
        <v>40.023345037998283</v>
      </c>
      <c r="D49255" s="3" t="s">
        <v>12</v>
      </c>
    </row>
    <row r="49256" spans="1:4" x14ac:dyDescent="0.2">
      <c r="A49256" s="3">
        <v>3.8447384834289551</v>
      </c>
      <c r="B49256" s="3">
        <v>9.2162668497930006E-3</v>
      </c>
      <c r="C49256" s="3">
        <v>180.11333340883209</v>
      </c>
      <c r="D49256" s="3" t="s">
        <v>12</v>
      </c>
    </row>
    <row r="49257" spans="1:4" x14ac:dyDescent="0.2">
      <c r="A49257" s="3">
        <v>3.8447384834289551</v>
      </c>
      <c r="B49257" s="3">
        <v>9.2217967525529999E-3</v>
      </c>
      <c r="C49257" s="3">
        <v>210.13286056962389</v>
      </c>
      <c r="D49257" s="3" t="s">
        <v>12</v>
      </c>
    </row>
    <row r="49258" spans="1:4" x14ac:dyDescent="0.2">
      <c r="A49258" s="3">
        <v>3.8447384834289551</v>
      </c>
      <c r="B49258" s="3">
        <v>9.2273252834449999E-3</v>
      </c>
      <c r="C49258" s="3">
        <v>240.1601749541876</v>
      </c>
      <c r="D49258" s="3" t="s">
        <v>12</v>
      </c>
    </row>
    <row r="49259" spans="1:4" x14ac:dyDescent="0.2">
      <c r="A49259" s="3">
        <v>3.8447384834289551</v>
      </c>
      <c r="B49259" s="3">
        <v>9.2291723964910005E-3</v>
      </c>
      <c r="C49259" s="3">
        <v>250.17250201192363</v>
      </c>
      <c r="D49259" s="3" t="s">
        <v>12</v>
      </c>
    </row>
    <row r="49260" spans="1:4" x14ac:dyDescent="0.2">
      <c r="A49260" s="3">
        <v>3.8447384834289551</v>
      </c>
      <c r="B49260" s="3">
        <v>9.2310156587869993E-3</v>
      </c>
      <c r="C49260" s="3">
        <v>260.18202051631232</v>
      </c>
      <c r="D49260" s="3" t="s">
        <v>12</v>
      </c>
    </row>
    <row r="49261" spans="1:4" x14ac:dyDescent="0.2">
      <c r="A49261" s="3">
        <v>3.8447384834289551</v>
      </c>
      <c r="B49261" s="3">
        <v>9.2328600559379997E-3</v>
      </c>
      <c r="C49261" s="3">
        <v>270.19408851897646</v>
      </c>
      <c r="D49261" s="3" t="s">
        <v>12</v>
      </c>
    </row>
    <row r="49262" spans="1:4" x14ac:dyDescent="0.2">
      <c r="A49262" s="3">
        <v>3.8447384834289551</v>
      </c>
      <c r="B49262" s="3">
        <v>9.234701854246E-3</v>
      </c>
      <c r="C49262" s="3">
        <v>280.19837142127096</v>
      </c>
      <c r="D49262" s="3" t="s">
        <v>12</v>
      </c>
    </row>
    <row r="49263" spans="1:4" x14ac:dyDescent="0.2">
      <c r="A49263" s="3">
        <v>3.8447384834289551</v>
      </c>
      <c r="B49263" s="3">
        <v>9.2365476653009995E-3</v>
      </c>
      <c r="C49263" s="3">
        <v>290.21343660618038</v>
      </c>
      <c r="D49263" s="3" t="s">
        <v>12</v>
      </c>
    </row>
    <row r="49264" spans="1:4" x14ac:dyDescent="0.2">
      <c r="A49264" s="3">
        <v>3.8447384834289551</v>
      </c>
      <c r="B49264" s="3">
        <v>9.2420754430990008E-3</v>
      </c>
      <c r="C49264" s="3">
        <v>320.22465630965434</v>
      </c>
      <c r="D49264" s="3" t="s">
        <v>12</v>
      </c>
    </row>
    <row r="49265" spans="1:4" x14ac:dyDescent="0.2">
      <c r="A49265" s="3">
        <v>3.8447384834289551</v>
      </c>
      <c r="B49265" s="3">
        <v>9.2973088621129997E-3</v>
      </c>
      <c r="C49265" s="3">
        <v>20.012415178928489</v>
      </c>
      <c r="D49265" s="3" t="s">
        <v>12</v>
      </c>
    </row>
    <row r="49266" spans="1:4" x14ac:dyDescent="0.2">
      <c r="A49266" s="3">
        <v>3.845045804977417</v>
      </c>
      <c r="B49266" s="3">
        <v>9.2144243855449993E-3</v>
      </c>
      <c r="C49266" s="3">
        <v>170.11178474080691</v>
      </c>
      <c r="D49266" s="3" t="s">
        <v>12</v>
      </c>
    </row>
    <row r="49267" spans="1:4" x14ac:dyDescent="0.2">
      <c r="A49267" s="3">
        <v>3.845045804977417</v>
      </c>
      <c r="B49267" s="3">
        <v>9.2181097492259993E-3</v>
      </c>
      <c r="C49267" s="3">
        <v>190.11709112297544</v>
      </c>
      <c r="D49267" s="3" t="s">
        <v>12</v>
      </c>
    </row>
    <row r="49268" spans="1:4" x14ac:dyDescent="0.2">
      <c r="A49268" s="3">
        <v>3.845045804977417</v>
      </c>
      <c r="B49268" s="3">
        <v>9.2199130313809999E-3</v>
      </c>
      <c r="C49268" s="3">
        <v>200.12629394823287</v>
      </c>
      <c r="D49268" s="3" t="s">
        <v>12</v>
      </c>
    </row>
    <row r="49269" spans="1:4" x14ac:dyDescent="0.2">
      <c r="A49269" s="3">
        <v>3.845045804977417</v>
      </c>
      <c r="B49269" s="3">
        <v>9.2236400231839998E-3</v>
      </c>
      <c r="C49269" s="3">
        <v>220.14253832917973</v>
      </c>
      <c r="D49269" s="3" t="s">
        <v>12</v>
      </c>
    </row>
    <row r="49270" spans="1:4" x14ac:dyDescent="0.2">
      <c r="A49270" s="3">
        <v>3.845045804977417</v>
      </c>
      <c r="B49270" s="3">
        <v>9.2254836112910001E-3</v>
      </c>
      <c r="C49270" s="3">
        <v>230.15181582741553</v>
      </c>
      <c r="D49270" s="3" t="s">
        <v>12</v>
      </c>
    </row>
    <row r="49271" spans="1:4" x14ac:dyDescent="0.2">
      <c r="A49271" s="3">
        <v>3.8453531265258789</v>
      </c>
      <c r="B49271" s="3">
        <v>9.2015221766899996E-3</v>
      </c>
      <c r="C49271" s="3">
        <v>100.06656618255457</v>
      </c>
      <c r="D49271" s="3" t="s">
        <v>12</v>
      </c>
    </row>
    <row r="49272" spans="1:4" x14ac:dyDescent="0.2">
      <c r="A49272" s="3">
        <v>3.8453531265258789</v>
      </c>
      <c r="B49272" s="3">
        <v>9.2052086413339992E-3</v>
      </c>
      <c r="C49272" s="3">
        <v>120.0780272460818</v>
      </c>
      <c r="D49272" s="3" t="s">
        <v>12</v>
      </c>
    </row>
    <row r="49273" spans="1:4" x14ac:dyDescent="0.2">
      <c r="A49273" s="3">
        <v>3.8453531265258789</v>
      </c>
      <c r="B49273" s="3">
        <v>9.2070514264779996E-3</v>
      </c>
      <c r="C49273" s="3">
        <v>130.08429269825675</v>
      </c>
      <c r="D49273" s="3" t="s">
        <v>12</v>
      </c>
    </row>
    <row r="49274" spans="1:4" x14ac:dyDescent="0.2">
      <c r="A49274" s="3">
        <v>3.8453531265258789</v>
      </c>
      <c r="B49274" s="3">
        <v>9.208894870427E-3</v>
      </c>
      <c r="C49274" s="3">
        <v>140.0925654733382</v>
      </c>
      <c r="D49274" s="3" t="s">
        <v>12</v>
      </c>
    </row>
    <row r="49275" spans="1:4" x14ac:dyDescent="0.2">
      <c r="A49275" s="3">
        <v>3.8453531265258789</v>
      </c>
      <c r="B49275" s="3">
        <v>9.2107372680509999E-3</v>
      </c>
      <c r="C49275" s="3">
        <v>150.09402071166534</v>
      </c>
      <c r="D49275" s="3" t="s">
        <v>12</v>
      </c>
    </row>
    <row r="49276" spans="1:4" x14ac:dyDescent="0.2">
      <c r="A49276" s="3">
        <v>3.8453531265258789</v>
      </c>
      <c r="B49276" s="3">
        <v>9.212582019371E-3</v>
      </c>
      <c r="C49276" s="3">
        <v>160.10942493313053</v>
      </c>
      <c r="D49276" s="3" t="s">
        <v>12</v>
      </c>
    </row>
    <row r="49277" spans="1:4" x14ac:dyDescent="0.2">
      <c r="A49277" s="3">
        <v>3.8453531265258789</v>
      </c>
      <c r="B49277" s="3">
        <v>9.2954663274230007E-3</v>
      </c>
      <c r="C49277" s="3">
        <v>10.008973143916418</v>
      </c>
      <c r="D49277" s="3" t="s">
        <v>12</v>
      </c>
    </row>
    <row r="49278" spans="1:4" x14ac:dyDescent="0.2">
      <c r="A49278" s="3">
        <v>3.8456604480743408</v>
      </c>
      <c r="B49278" s="3">
        <v>9.1683986967729999E-3</v>
      </c>
      <c r="C49278" s="3">
        <v>520.31939827027657</v>
      </c>
      <c r="D49278" s="3" t="s">
        <v>12</v>
      </c>
    </row>
    <row r="49279" spans="1:4" x14ac:dyDescent="0.2">
      <c r="A49279" s="3">
        <v>3.8456604480743408</v>
      </c>
      <c r="B49279" s="3">
        <v>9.1699378807049998E-3</v>
      </c>
      <c r="C49279" s="3">
        <v>530.31970580969926</v>
      </c>
      <c r="D49279" s="3" t="s">
        <v>12</v>
      </c>
    </row>
    <row r="49280" spans="1:4" x14ac:dyDescent="0.2">
      <c r="A49280" s="3">
        <v>3.8456604480743408</v>
      </c>
      <c r="B49280" s="3">
        <v>9.1720833118E-3</v>
      </c>
      <c r="C49280" s="3">
        <v>540.31977694367401</v>
      </c>
      <c r="D49280" s="3" t="s">
        <v>12</v>
      </c>
    </row>
    <row r="49281" spans="1:4" x14ac:dyDescent="0.2">
      <c r="A49281" s="3">
        <v>3.8456604480743408</v>
      </c>
      <c r="B49281" s="3">
        <v>9.1739267059390006E-3</v>
      </c>
      <c r="C49281" s="3">
        <v>550.32324198221022</v>
      </c>
      <c r="D49281" s="3" t="s">
        <v>12</v>
      </c>
    </row>
    <row r="49282" spans="1:4" x14ac:dyDescent="0.2">
      <c r="A49282" s="3">
        <v>3.8456604480743408</v>
      </c>
      <c r="B49282" s="3">
        <v>9.1757702082240003E-3</v>
      </c>
      <c r="C49282" s="3">
        <v>560.32639700402103</v>
      </c>
      <c r="D49282" s="3" t="s">
        <v>12</v>
      </c>
    </row>
    <row r="49283" spans="1:4" x14ac:dyDescent="0.2">
      <c r="A49283" s="3">
        <v>3.8456604480743408</v>
      </c>
      <c r="B49283" s="3">
        <v>9.1776153999339992E-3</v>
      </c>
      <c r="C49283" s="3">
        <v>570.33752469339834</v>
      </c>
      <c r="D49283" s="3" t="s">
        <v>12</v>
      </c>
    </row>
    <row r="49284" spans="1:4" x14ac:dyDescent="0.2">
      <c r="A49284" s="3">
        <v>3.8456604480743408</v>
      </c>
      <c r="B49284" s="3">
        <v>9.1794588593359996E-3</v>
      </c>
      <c r="C49284" s="3">
        <v>580.34444132225667</v>
      </c>
      <c r="D49284" s="3" t="s">
        <v>12</v>
      </c>
    </row>
    <row r="49285" spans="1:4" x14ac:dyDescent="0.2">
      <c r="A49285" s="3">
        <v>3.8456604480743408</v>
      </c>
      <c r="B49285" s="3">
        <v>9.1813006699179994E-3</v>
      </c>
      <c r="C49285" s="3">
        <v>590.34840889932025</v>
      </c>
      <c r="D49285" s="3" t="s">
        <v>12</v>
      </c>
    </row>
    <row r="49286" spans="1:4" x14ac:dyDescent="0.2">
      <c r="A49286" s="3">
        <v>3.8456604480743408</v>
      </c>
      <c r="B49286" s="3">
        <v>9.1978374349210006E-3</v>
      </c>
      <c r="C49286" s="3">
        <v>80.06174995240039</v>
      </c>
      <c r="D49286" s="3" t="s">
        <v>12</v>
      </c>
    </row>
    <row r="49287" spans="1:4" x14ac:dyDescent="0.2">
      <c r="A49287" s="3">
        <v>3.8456604480743408</v>
      </c>
      <c r="B49287" s="3">
        <v>9.1996808277099995E-3</v>
      </c>
      <c r="C49287" s="3">
        <v>90.062799620901913</v>
      </c>
      <c r="D49287" s="3" t="s">
        <v>12</v>
      </c>
    </row>
    <row r="49288" spans="1:4" x14ac:dyDescent="0.2">
      <c r="A49288" s="3">
        <v>3.8456604480743408</v>
      </c>
      <c r="B49288" s="3">
        <v>9.2033648167849993E-3</v>
      </c>
      <c r="C49288" s="3">
        <v>110.06814599381239</v>
      </c>
      <c r="D49288" s="3" t="s">
        <v>12</v>
      </c>
    </row>
    <row r="49289" spans="1:4" x14ac:dyDescent="0.2">
      <c r="A49289" s="3">
        <v>3.8459677696228027</v>
      </c>
      <c r="B49289" s="3">
        <v>9.1481152493680003E-3</v>
      </c>
      <c r="C49289" s="3">
        <v>410.24902164242337</v>
      </c>
      <c r="D49289" s="3" t="s">
        <v>12</v>
      </c>
    </row>
    <row r="49290" spans="1:4" x14ac:dyDescent="0.2">
      <c r="A49290" s="3">
        <v>3.8459677696228027</v>
      </c>
      <c r="B49290" s="3">
        <v>9.1499585641130008E-3</v>
      </c>
      <c r="C49290" s="3">
        <v>420.25248349585615</v>
      </c>
      <c r="D49290" s="3" t="s">
        <v>12</v>
      </c>
    </row>
    <row r="49291" spans="1:4" x14ac:dyDescent="0.2">
      <c r="A49291" s="3">
        <v>3.8459677696228027</v>
      </c>
      <c r="B49291" s="3">
        <v>9.1536467711340001E-3</v>
      </c>
      <c r="C49291" s="3">
        <v>440.26900391909271</v>
      </c>
      <c r="D49291" s="3" t="s">
        <v>12</v>
      </c>
    </row>
    <row r="49292" spans="1:4" x14ac:dyDescent="0.2">
      <c r="A49292" s="3">
        <v>3.8459677696228027</v>
      </c>
      <c r="B49292" s="3">
        <v>9.1554919346060002E-3</v>
      </c>
      <c r="C49292" s="3">
        <v>450.28288636896099</v>
      </c>
      <c r="D49292" s="3" t="s">
        <v>12</v>
      </c>
    </row>
    <row r="49293" spans="1:4" x14ac:dyDescent="0.2">
      <c r="A49293" s="3">
        <v>3.8459677696228027</v>
      </c>
      <c r="B49293" s="3">
        <v>9.1573367509520005E-3</v>
      </c>
      <c r="C49293" s="3">
        <v>460.29195081917322</v>
      </c>
      <c r="D49293" s="3" t="s">
        <v>12</v>
      </c>
    </row>
    <row r="49294" spans="1:4" x14ac:dyDescent="0.2">
      <c r="A49294" s="3">
        <v>3.8459677696228027</v>
      </c>
      <c r="B49294" s="3">
        <v>9.1610253614069995E-3</v>
      </c>
      <c r="C49294" s="3">
        <v>480.30168732619074</v>
      </c>
      <c r="D49294" s="3" t="s">
        <v>12</v>
      </c>
    </row>
    <row r="49295" spans="1:4" x14ac:dyDescent="0.2">
      <c r="A49295" s="3">
        <v>3.8459677696228027</v>
      </c>
      <c r="B49295" s="3">
        <v>9.162870011835E-3</v>
      </c>
      <c r="C49295" s="3">
        <v>490.31079778345122</v>
      </c>
      <c r="D49295" s="3" t="s">
        <v>12</v>
      </c>
    </row>
    <row r="49296" spans="1:4" x14ac:dyDescent="0.2">
      <c r="A49296" s="3">
        <v>3.8459677696228027</v>
      </c>
      <c r="B49296" s="3">
        <v>9.1665554575770004E-3</v>
      </c>
      <c r="C49296" s="3">
        <v>510.31613990955731</v>
      </c>
      <c r="D49296" s="3" t="s">
        <v>12</v>
      </c>
    </row>
    <row r="49297" spans="1:4" x14ac:dyDescent="0.2">
      <c r="A49297" s="3">
        <v>3.8459677696228027</v>
      </c>
      <c r="B49297" s="3">
        <v>9.194149709106E-3</v>
      </c>
      <c r="C49297" s="3">
        <v>60.048391982882542</v>
      </c>
      <c r="D49297" s="3" t="s">
        <v>12</v>
      </c>
    </row>
    <row r="49298" spans="1:4" x14ac:dyDescent="0.2">
      <c r="A49298" s="3">
        <v>3.8462753295898438</v>
      </c>
      <c r="B49298" s="3">
        <v>9.1462724913920004E-3</v>
      </c>
      <c r="C49298" s="3">
        <v>400.24533577005536</v>
      </c>
      <c r="D49298" s="3" t="s">
        <v>12</v>
      </c>
    </row>
    <row r="49299" spans="1:4" x14ac:dyDescent="0.2">
      <c r="A49299" s="3">
        <v>3.8462753295898438</v>
      </c>
      <c r="B49299" s="3">
        <v>9.1518031851340002E-3</v>
      </c>
      <c r="C49299" s="3">
        <v>430.26714063363738</v>
      </c>
      <c r="D49299" s="3" t="s">
        <v>12</v>
      </c>
    </row>
    <row r="49300" spans="1:4" x14ac:dyDescent="0.2">
      <c r="A49300" s="3">
        <v>3.8462753295898438</v>
      </c>
      <c r="B49300" s="3">
        <v>9.1591809589500004E-3</v>
      </c>
      <c r="C49300" s="3">
        <v>470.29608012870648</v>
      </c>
      <c r="D49300" s="3" t="s">
        <v>12</v>
      </c>
    </row>
    <row r="49301" spans="1:4" x14ac:dyDescent="0.2">
      <c r="A49301" s="3">
        <v>3.8462753295898438</v>
      </c>
      <c r="B49301" s="3">
        <v>9.1645695305050002E-3</v>
      </c>
      <c r="C49301" s="3">
        <v>500.31559631858681</v>
      </c>
      <c r="D49301" s="3" t="s">
        <v>12</v>
      </c>
    </row>
    <row r="49302" spans="1:4" x14ac:dyDescent="0.2">
      <c r="A49302" s="3">
        <v>3.8462753295898438</v>
      </c>
      <c r="B49302" s="3">
        <v>9.1923051770929996E-3</v>
      </c>
      <c r="C49302" s="3">
        <v>50.04088752550738</v>
      </c>
      <c r="D49302" s="3" t="s">
        <v>12</v>
      </c>
    </row>
    <row r="49303" spans="1:4" x14ac:dyDescent="0.2">
      <c r="A49303" s="3">
        <v>3.8462753295898438</v>
      </c>
      <c r="B49303" s="3">
        <v>9.1959936638180001E-3</v>
      </c>
      <c r="C49303" s="3">
        <v>70.056441446829666</v>
      </c>
      <c r="D49303" s="3" t="s">
        <v>12</v>
      </c>
    </row>
    <row r="49304" spans="1:4" x14ac:dyDescent="0.2">
      <c r="A49304" s="3">
        <v>3.8465826511383057</v>
      </c>
      <c r="B49304" s="3">
        <v>9.1333699253939998E-3</v>
      </c>
      <c r="C49304" s="3">
        <v>330.20802830070488</v>
      </c>
      <c r="D49304" s="3" t="s">
        <v>12</v>
      </c>
    </row>
    <row r="49305" spans="1:4" x14ac:dyDescent="0.2">
      <c r="A49305" s="3">
        <v>3.8465826511383057</v>
      </c>
      <c r="B49305" s="3">
        <v>9.1352120655730003E-3</v>
      </c>
      <c r="C49305" s="3">
        <v>340.2091165443469</v>
      </c>
      <c r="D49305" s="3" t="s">
        <v>12</v>
      </c>
    </row>
    <row r="49306" spans="1:4" x14ac:dyDescent="0.2">
      <c r="A49306" s="3">
        <v>3.8465826511383057</v>
      </c>
      <c r="B49306" s="3">
        <v>9.1370546916950002E-3</v>
      </c>
      <c r="C49306" s="3">
        <v>350.20938763203139</v>
      </c>
      <c r="D49306" s="3" t="s">
        <v>12</v>
      </c>
    </row>
    <row r="49307" spans="1:4" x14ac:dyDescent="0.2">
      <c r="A49307" s="3">
        <v>3.8465826511383057</v>
      </c>
      <c r="B49307" s="3">
        <v>9.1388978545130003E-3</v>
      </c>
      <c r="C49307" s="3">
        <v>360.21645183734455</v>
      </c>
      <c r="D49307" s="3" t="s">
        <v>12</v>
      </c>
    </row>
    <row r="49308" spans="1:4" x14ac:dyDescent="0.2">
      <c r="A49308" s="3">
        <v>3.8465826511383057</v>
      </c>
      <c r="B49308" s="3">
        <v>9.1407416219519994E-3</v>
      </c>
      <c r="C49308" s="3">
        <v>370.22602342678897</v>
      </c>
      <c r="D49308" s="3" t="s">
        <v>12</v>
      </c>
    </row>
    <row r="49309" spans="1:4" x14ac:dyDescent="0.2">
      <c r="A49309" s="3">
        <v>3.8465826511383057</v>
      </c>
      <c r="B49309" s="3">
        <v>9.1425861244199998E-3</v>
      </c>
      <c r="C49309" s="3">
        <v>380.23176015180906</v>
      </c>
      <c r="D49309" s="3" t="s">
        <v>12</v>
      </c>
    </row>
    <row r="49310" spans="1:4" x14ac:dyDescent="0.2">
      <c r="A49310" s="3">
        <v>3.8465826511383057</v>
      </c>
      <c r="B49310" s="3">
        <v>9.1444301616700006E-3</v>
      </c>
      <c r="C49310" s="3">
        <v>390.24129493561486</v>
      </c>
      <c r="D49310" s="3" t="s">
        <v>12</v>
      </c>
    </row>
    <row r="49311" spans="1:4" x14ac:dyDescent="0.2">
      <c r="A49311" s="3">
        <v>3.8465826511383057</v>
      </c>
      <c r="B49311" s="3">
        <v>9.1886161102939998E-3</v>
      </c>
      <c r="C49311" s="3">
        <v>30.02837502397675</v>
      </c>
      <c r="D49311" s="3" t="s">
        <v>12</v>
      </c>
    </row>
    <row r="49312" spans="1:4" x14ac:dyDescent="0.2">
      <c r="A49312" s="3">
        <v>3.8465826511383057</v>
      </c>
      <c r="B49312" s="3">
        <v>9.1904591422109997E-3</v>
      </c>
      <c r="C49312" s="3">
        <v>40.03504816937955</v>
      </c>
      <c r="D49312" s="3" t="s">
        <v>12</v>
      </c>
    </row>
    <row r="49313" spans="1:4" x14ac:dyDescent="0.2">
      <c r="A49313" s="3">
        <v>3.8468899726867676</v>
      </c>
      <c r="B49313" s="3">
        <v>9.1112451476029997E-3</v>
      </c>
      <c r="C49313" s="3">
        <v>210.14037918301392</v>
      </c>
      <c r="D49313" s="3" t="s">
        <v>12</v>
      </c>
    </row>
    <row r="49314" spans="1:4" x14ac:dyDescent="0.2">
      <c r="A49314" s="3">
        <v>3.8468899726867676</v>
      </c>
      <c r="B49314" s="3">
        <v>9.1130897800089997E-3</v>
      </c>
      <c r="C49314" s="3">
        <v>220.14983681653877</v>
      </c>
      <c r="D49314" s="3" t="s">
        <v>12</v>
      </c>
    </row>
    <row r="49315" spans="1:4" x14ac:dyDescent="0.2">
      <c r="A49315" s="3">
        <v>3.8468899726867676</v>
      </c>
      <c r="B49315" s="3">
        <v>9.116775626168E-3</v>
      </c>
      <c r="C49315" s="3">
        <v>240.15713955070223</v>
      </c>
      <c r="D49315" s="3" t="s">
        <v>12</v>
      </c>
    </row>
    <row r="49316" spans="1:4" x14ac:dyDescent="0.2">
      <c r="A49316" s="3">
        <v>3.8468899726867676</v>
      </c>
      <c r="B49316" s="3">
        <v>9.1204626257019999E-3</v>
      </c>
      <c r="C49316" s="3">
        <v>260.16557830505786</v>
      </c>
      <c r="D49316" s="3" t="s">
        <v>12</v>
      </c>
    </row>
    <row r="49317" spans="1:4" x14ac:dyDescent="0.2">
      <c r="A49317" s="3">
        <v>3.8468899726867676</v>
      </c>
      <c r="B49317" s="3">
        <v>9.1223074567309999E-3</v>
      </c>
      <c r="C49317" s="3">
        <v>270.17522492138102</v>
      </c>
      <c r="D49317" s="3" t="s">
        <v>12</v>
      </c>
    </row>
    <row r="49318" spans="1:4" x14ac:dyDescent="0.2">
      <c r="A49318" s="3">
        <v>3.8468899726867676</v>
      </c>
      <c r="B49318" s="3">
        <v>9.1241498919699994E-3</v>
      </c>
      <c r="C49318" s="3">
        <v>280.17668511431339</v>
      </c>
      <c r="D49318" s="3" t="s">
        <v>12</v>
      </c>
    </row>
    <row r="49319" spans="1:4" x14ac:dyDescent="0.2">
      <c r="A49319" s="3">
        <v>3.8468899726867676</v>
      </c>
      <c r="B49319" s="3">
        <v>9.1259952017739999E-3</v>
      </c>
      <c r="C49319" s="3">
        <v>290.17856043238135</v>
      </c>
      <c r="D49319" s="3" t="s">
        <v>12</v>
      </c>
    </row>
    <row r="49320" spans="1:4" x14ac:dyDescent="0.2">
      <c r="A49320" s="3">
        <v>3.8468899726867676</v>
      </c>
      <c r="B49320" s="3">
        <v>9.1278401462179994E-3</v>
      </c>
      <c r="C49320" s="3">
        <v>300.19123714368425</v>
      </c>
      <c r="D49320" s="3" t="s">
        <v>12</v>
      </c>
    </row>
    <row r="49321" spans="1:4" x14ac:dyDescent="0.2">
      <c r="A49321" s="3">
        <v>3.8468899726867676</v>
      </c>
      <c r="B49321" s="3">
        <v>9.1296828334289995E-3</v>
      </c>
      <c r="C49321" s="3">
        <v>310.19230556890551</v>
      </c>
      <c r="D49321" s="3" t="s">
        <v>12</v>
      </c>
    </row>
    <row r="49322" spans="1:4" x14ac:dyDescent="0.2">
      <c r="A49322" s="3">
        <v>3.8468899726867676</v>
      </c>
      <c r="B49322" s="3">
        <v>9.1315267581829999E-3</v>
      </c>
      <c r="C49322" s="3">
        <v>320.20135975600692</v>
      </c>
      <c r="D49322" s="3" t="s">
        <v>12</v>
      </c>
    </row>
    <row r="49323" spans="1:4" x14ac:dyDescent="0.2">
      <c r="A49323" s="3">
        <v>3.8468899726867676</v>
      </c>
      <c r="B49323" s="3">
        <v>9.1867731599159994E-3</v>
      </c>
      <c r="C49323" s="3">
        <v>20.02410698549787</v>
      </c>
      <c r="D49323" s="3" t="s">
        <v>12</v>
      </c>
    </row>
    <row r="49324" spans="1:4" x14ac:dyDescent="0.2">
      <c r="A49324" s="3">
        <v>3.8471972942352295</v>
      </c>
      <c r="B49324" s="3">
        <v>9.1020286337300006E-3</v>
      </c>
      <c r="C49324" s="3">
        <v>160.11058855755164</v>
      </c>
      <c r="D49324" s="3" t="s">
        <v>12</v>
      </c>
    </row>
    <row r="49325" spans="1:4" x14ac:dyDescent="0.2">
      <c r="A49325" s="3">
        <v>3.8471972942352295</v>
      </c>
      <c r="B49325" s="3">
        <v>9.1038726355090003E-3</v>
      </c>
      <c r="C49325" s="3">
        <v>170.12047901123066</v>
      </c>
      <c r="D49325" s="3" t="s">
        <v>12</v>
      </c>
    </row>
    <row r="49326" spans="1:4" x14ac:dyDescent="0.2">
      <c r="A49326" s="3">
        <v>3.8471972942352295</v>
      </c>
      <c r="B49326" s="3">
        <v>9.1057156942219997E-3</v>
      </c>
      <c r="C49326" s="3">
        <v>180.12154460524889</v>
      </c>
      <c r="D49326" s="3" t="s">
        <v>12</v>
      </c>
    </row>
    <row r="49327" spans="1:4" x14ac:dyDescent="0.2">
      <c r="A49327" s="3">
        <v>3.8471972942352295</v>
      </c>
      <c r="B49327" s="3">
        <v>9.1075591711670002E-3</v>
      </c>
      <c r="C49327" s="3">
        <v>190.12745367974989</v>
      </c>
      <c r="D49327" s="3" t="s">
        <v>12</v>
      </c>
    </row>
    <row r="49328" spans="1:4" x14ac:dyDescent="0.2">
      <c r="A49328" s="3">
        <v>3.8471972942352295</v>
      </c>
      <c r="B49328" s="3">
        <v>9.1093616679189995E-3</v>
      </c>
      <c r="C49328" s="3">
        <v>200.1342131768433</v>
      </c>
      <c r="D49328" s="3" t="s">
        <v>12</v>
      </c>
    </row>
    <row r="49329" spans="1:4" x14ac:dyDescent="0.2">
      <c r="A49329" s="3">
        <v>3.8471972942352295</v>
      </c>
      <c r="B49329" s="3">
        <v>9.1149326607019993E-3</v>
      </c>
      <c r="C49329" s="3">
        <v>230.15352233500633</v>
      </c>
      <c r="D49329" s="3" t="s">
        <v>12</v>
      </c>
    </row>
    <row r="49330" spans="1:4" x14ac:dyDescent="0.2">
      <c r="A49330" s="3">
        <v>3.8471972942352295</v>
      </c>
      <c r="B49330" s="3">
        <v>9.1186192674079999E-3</v>
      </c>
      <c r="C49330" s="3">
        <v>250.16067713881455</v>
      </c>
      <c r="D49330" s="3" t="s">
        <v>12</v>
      </c>
    </row>
    <row r="49331" spans="1:4" x14ac:dyDescent="0.2">
      <c r="A49331" s="3">
        <v>3.8475046157836914</v>
      </c>
      <c r="B49331" s="3">
        <v>9.0909659863830008E-3</v>
      </c>
      <c r="C49331" s="3">
        <v>100.07027116554256</v>
      </c>
      <c r="D49331" s="3" t="s">
        <v>12</v>
      </c>
    </row>
    <row r="49332" spans="1:4" x14ac:dyDescent="0.2">
      <c r="A49332" s="3">
        <v>3.8475046157836914</v>
      </c>
      <c r="B49332" s="3">
        <v>9.0964971315639995E-3</v>
      </c>
      <c r="C49332" s="3">
        <v>130.09459650756958</v>
      </c>
      <c r="D49332" s="3" t="s">
        <v>12</v>
      </c>
    </row>
    <row r="49333" spans="1:4" x14ac:dyDescent="0.2">
      <c r="A49333" s="3">
        <v>3.8475046157836914</v>
      </c>
      <c r="B49333" s="3">
        <v>9.0983400391660002E-3</v>
      </c>
      <c r="C49333" s="3">
        <v>140.0976768564021</v>
      </c>
      <c r="D49333" s="3" t="s">
        <v>12</v>
      </c>
    </row>
    <row r="49334" spans="1:4" x14ac:dyDescent="0.2">
      <c r="A49334" s="3">
        <v>3.8475046157836914</v>
      </c>
      <c r="B49334" s="3">
        <v>9.1001835052979992E-3</v>
      </c>
      <c r="C49334" s="3">
        <v>150.10236497462179</v>
      </c>
      <c r="D49334" s="3" t="s">
        <v>12</v>
      </c>
    </row>
    <row r="49335" spans="1:4" x14ac:dyDescent="0.2">
      <c r="A49335" s="3">
        <v>3.8475046157836914</v>
      </c>
      <c r="B49335" s="3">
        <v>9.1849293433819996E-3</v>
      </c>
      <c r="C49335" s="3">
        <v>10.014640858364118</v>
      </c>
      <c r="D49335" s="3" t="s">
        <v>12</v>
      </c>
    </row>
    <row r="49336" spans="1:4" x14ac:dyDescent="0.2">
      <c r="A49336" s="3">
        <v>3.8478119373321533</v>
      </c>
      <c r="B49336" s="3">
        <v>9.0486284319550008E-3</v>
      </c>
      <c r="C49336" s="3">
        <v>470.2992645242482</v>
      </c>
      <c r="D49336" s="3" t="s">
        <v>12</v>
      </c>
    </row>
    <row r="49337" spans="1:4" x14ac:dyDescent="0.2">
      <c r="A49337" s="3">
        <v>3.8478119373321533</v>
      </c>
      <c r="B49337" s="3">
        <v>9.0578412498579994E-3</v>
      </c>
      <c r="C49337" s="3">
        <v>520.31907268193481</v>
      </c>
      <c r="D49337" s="3" t="s">
        <v>12</v>
      </c>
    </row>
    <row r="49338" spans="1:4" x14ac:dyDescent="0.2">
      <c r="A49338" s="3">
        <v>3.8478119373321533</v>
      </c>
      <c r="B49338" s="3">
        <v>9.0670610804410006E-3</v>
      </c>
      <c r="C49338" s="3">
        <v>570.35416473496036</v>
      </c>
      <c r="D49338" s="3" t="s">
        <v>12</v>
      </c>
    </row>
    <row r="49339" spans="1:4" x14ac:dyDescent="0.2">
      <c r="A49339" s="3">
        <v>3.8478119373321533</v>
      </c>
      <c r="B49339" s="3">
        <v>9.0689043651779998E-3</v>
      </c>
      <c r="C49339" s="3">
        <v>580.36048362609154</v>
      </c>
      <c r="D49339" s="3" t="s">
        <v>12</v>
      </c>
    </row>
    <row r="49340" spans="1:4" x14ac:dyDescent="0.2">
      <c r="A49340" s="3">
        <v>3.8478119373321533</v>
      </c>
      <c r="B49340" s="3">
        <v>9.0707485728780003E-3</v>
      </c>
      <c r="C49340" s="3">
        <v>590.36753473709098</v>
      </c>
      <c r="D49340" s="3" t="s">
        <v>12</v>
      </c>
    </row>
    <row r="49341" spans="1:4" x14ac:dyDescent="0.2">
      <c r="A49341" s="3">
        <v>3.8478119373321533</v>
      </c>
      <c r="B49341" s="3">
        <v>9.0891225066880004E-3</v>
      </c>
      <c r="C49341" s="3">
        <v>90.063602620844577</v>
      </c>
      <c r="D49341" s="3" t="s">
        <v>12</v>
      </c>
    </row>
    <row r="49342" spans="1:4" x14ac:dyDescent="0.2">
      <c r="A49342" s="3">
        <v>3.8478119373321533</v>
      </c>
      <c r="B49342" s="3">
        <v>9.0928080409109994E-3</v>
      </c>
      <c r="C49342" s="3">
        <v>110.07402711018403</v>
      </c>
      <c r="D49342" s="3" t="s">
        <v>12</v>
      </c>
    </row>
    <row r="49343" spans="1:4" x14ac:dyDescent="0.2">
      <c r="A49343" s="3">
        <v>3.8478119373321533</v>
      </c>
      <c r="B49343" s="3">
        <v>9.0946520524389993E-3</v>
      </c>
      <c r="C49343" s="3">
        <v>120.08119890121012</v>
      </c>
      <c r="D49343" s="3" t="s">
        <v>12</v>
      </c>
    </row>
    <row r="49344" spans="1:4" x14ac:dyDescent="0.2">
      <c r="A49344" s="3">
        <v>3.8481192588806152</v>
      </c>
      <c r="B49344" s="3">
        <v>9.0375631745279999E-3</v>
      </c>
      <c r="C49344" s="3">
        <v>410.25223222659247</v>
      </c>
      <c r="D49344" s="3" t="s">
        <v>12</v>
      </c>
    </row>
    <row r="49345" spans="1:4" x14ac:dyDescent="0.2">
      <c r="A49345" s="3">
        <v>3.8481192588806152</v>
      </c>
      <c r="B49345" s="3">
        <v>9.0394066635519996E-3</v>
      </c>
      <c r="C49345" s="3">
        <v>420.25969987832906</v>
      </c>
      <c r="D49345" s="3" t="s">
        <v>12</v>
      </c>
    </row>
    <row r="49346" spans="1:4" x14ac:dyDescent="0.2">
      <c r="A49346" s="3">
        <v>3.8481192588806152</v>
      </c>
      <c r="B49346" s="3">
        <v>9.0449402344509999E-3</v>
      </c>
      <c r="C49346" s="3">
        <v>450.2836847681989</v>
      </c>
      <c r="D49346" s="3" t="s">
        <v>12</v>
      </c>
    </row>
    <row r="49347" spans="1:4" x14ac:dyDescent="0.2">
      <c r="A49347" s="3">
        <v>3.8481192588806152</v>
      </c>
      <c r="B49347" s="3">
        <v>9.0467842384970003E-3</v>
      </c>
      <c r="C49347" s="3">
        <v>460.29676386422398</v>
      </c>
      <c r="D49347" s="3" t="s">
        <v>12</v>
      </c>
    </row>
    <row r="49348" spans="1:4" x14ac:dyDescent="0.2">
      <c r="A49348" s="3">
        <v>3.8481192588806152</v>
      </c>
      <c r="B49348" s="3">
        <v>9.0504694895419992E-3</v>
      </c>
      <c r="C49348" s="3">
        <v>480.30134545843191</v>
      </c>
      <c r="D49348" s="3" t="s">
        <v>12</v>
      </c>
    </row>
    <row r="49349" spans="1:4" x14ac:dyDescent="0.2">
      <c r="A49349" s="3">
        <v>3.8481192588806152</v>
      </c>
      <c r="B49349" s="3">
        <v>9.0523125209069997E-3</v>
      </c>
      <c r="C49349" s="3">
        <v>490.30439254062952</v>
      </c>
      <c r="D49349" s="3" t="s">
        <v>12</v>
      </c>
    </row>
    <row r="49350" spans="1:4" x14ac:dyDescent="0.2">
      <c r="A49350" s="3">
        <v>3.8481192588806152</v>
      </c>
      <c r="B49350" s="3">
        <v>9.0559981203369999E-3</v>
      </c>
      <c r="C49350" s="3">
        <v>510.31575061914873</v>
      </c>
      <c r="D49350" s="3" t="s">
        <v>12</v>
      </c>
    </row>
    <row r="49351" spans="1:4" x14ac:dyDescent="0.2">
      <c r="A49351" s="3">
        <v>3.8481192588806152</v>
      </c>
      <c r="B49351" s="3">
        <v>9.0593850109440006E-3</v>
      </c>
      <c r="C49351" s="3">
        <v>530.32762999291492</v>
      </c>
      <c r="D49351" s="3" t="s">
        <v>12</v>
      </c>
    </row>
    <row r="49352" spans="1:4" x14ac:dyDescent="0.2">
      <c r="A49352" s="3">
        <v>3.8481192588806152</v>
      </c>
      <c r="B49352" s="3">
        <v>9.0615291467060002E-3</v>
      </c>
      <c r="C49352" s="3">
        <v>540.33057338230367</v>
      </c>
      <c r="D49352" s="3" t="s">
        <v>12</v>
      </c>
    </row>
    <row r="49353" spans="1:4" x14ac:dyDescent="0.2">
      <c r="A49353" s="3">
        <v>3.8481192588806152</v>
      </c>
      <c r="B49353" s="3">
        <v>9.0633733209070002E-3</v>
      </c>
      <c r="C49353" s="3">
        <v>550.34003703213489</v>
      </c>
      <c r="D49353" s="3" t="s">
        <v>12</v>
      </c>
    </row>
    <row r="49354" spans="1:4" x14ac:dyDescent="0.2">
      <c r="A49354" s="3">
        <v>3.8481192588806152</v>
      </c>
      <c r="B49354" s="3">
        <v>9.0652163212369997E-3</v>
      </c>
      <c r="C49354" s="3">
        <v>560.34170248728253</v>
      </c>
      <c r="D49354" s="3" t="s">
        <v>12</v>
      </c>
    </row>
    <row r="49355" spans="1:4" x14ac:dyDescent="0.2">
      <c r="A49355" s="3">
        <v>3.8481192588806152</v>
      </c>
      <c r="B49355" s="3">
        <v>9.0835888347379993E-3</v>
      </c>
      <c r="C49355" s="3">
        <v>60.04028731047751</v>
      </c>
      <c r="D49355" s="3" t="s">
        <v>12</v>
      </c>
    </row>
    <row r="49356" spans="1:4" x14ac:dyDescent="0.2">
      <c r="A49356" s="3">
        <v>3.8481192588806152</v>
      </c>
      <c r="B49356" s="3">
        <v>9.0854330540189997E-3</v>
      </c>
      <c r="C49356" s="3">
        <v>70.049911277176903</v>
      </c>
      <c r="D49356" s="3" t="s">
        <v>12</v>
      </c>
    </row>
    <row r="49357" spans="1:4" x14ac:dyDescent="0.2">
      <c r="A49357" s="3">
        <v>3.8481192588806152</v>
      </c>
      <c r="B49357" s="3">
        <v>9.0872781384930008E-3</v>
      </c>
      <c r="C49357" s="3">
        <v>80.053665452316523</v>
      </c>
      <c r="D49357" s="3" t="s">
        <v>12</v>
      </c>
    </row>
    <row r="49358" spans="1:4" x14ac:dyDescent="0.2">
      <c r="A49358" s="3">
        <v>3.8484265804290771</v>
      </c>
      <c r="B49358" s="3">
        <v>9.0265043965989996E-3</v>
      </c>
      <c r="C49358" s="3">
        <v>350.23219969607032</v>
      </c>
      <c r="D49358" s="3" t="s">
        <v>12</v>
      </c>
    </row>
    <row r="49359" spans="1:4" x14ac:dyDescent="0.2">
      <c r="A49359" s="3">
        <v>3.8484265804290771</v>
      </c>
      <c r="B49359" s="3">
        <v>9.0338766149599993E-3</v>
      </c>
      <c r="C49359" s="3">
        <v>390.24366996100719</v>
      </c>
      <c r="D49359" s="3" t="s">
        <v>12</v>
      </c>
    </row>
    <row r="49360" spans="1:4" x14ac:dyDescent="0.2">
      <c r="A49360" s="3">
        <v>3.8484265804290771</v>
      </c>
      <c r="B49360" s="3">
        <v>9.0412511255230001E-3</v>
      </c>
      <c r="C49360" s="3">
        <v>430.2676304317514</v>
      </c>
      <c r="D49360" s="3" t="s">
        <v>12</v>
      </c>
    </row>
    <row r="49361" spans="1:4" x14ac:dyDescent="0.2">
      <c r="A49361" s="3">
        <v>3.8484265804290771</v>
      </c>
      <c r="B49361" s="3">
        <v>9.0430971680369992E-3</v>
      </c>
      <c r="C49361" s="3">
        <v>440.2814357313386</v>
      </c>
      <c r="D49361" s="3" t="s">
        <v>12</v>
      </c>
    </row>
    <row r="49362" spans="1:4" x14ac:dyDescent="0.2">
      <c r="A49362" s="3">
        <v>3.8484265804290771</v>
      </c>
      <c r="B49362" s="3">
        <v>9.0540127487030008E-3</v>
      </c>
      <c r="C49362" s="3">
        <v>500.30677252062702</v>
      </c>
      <c r="D49362" s="3" t="s">
        <v>12</v>
      </c>
    </row>
    <row r="49363" spans="1:4" x14ac:dyDescent="0.2">
      <c r="A49363" s="3">
        <v>3.8484265804290771</v>
      </c>
      <c r="B49363" s="3">
        <v>9.0817463337939993E-3</v>
      </c>
      <c r="C49363" s="3">
        <v>50.03889329691463</v>
      </c>
      <c r="D49363" s="3" t="s">
        <v>12</v>
      </c>
    </row>
    <row r="49364" spans="1:4" x14ac:dyDescent="0.2">
      <c r="A49364" s="3">
        <v>3.8487339019775391</v>
      </c>
      <c r="B49364" s="3">
        <v>9.0154446692439997E-3</v>
      </c>
      <c r="C49364" s="3">
        <v>290.19215197614432</v>
      </c>
      <c r="D49364" s="3" t="s">
        <v>12</v>
      </c>
    </row>
    <row r="49365" spans="1:4" x14ac:dyDescent="0.2">
      <c r="A49365" s="3">
        <v>3.8487339019775391</v>
      </c>
      <c r="B49365" s="3">
        <v>9.0172868146409998E-3</v>
      </c>
      <c r="C49365" s="3">
        <v>300.19310856884812</v>
      </c>
      <c r="D49365" s="3" t="s">
        <v>12</v>
      </c>
    </row>
    <row r="49366" spans="1:4" x14ac:dyDescent="0.2">
      <c r="A49366" s="3">
        <v>3.8487339019775391</v>
      </c>
      <c r="B49366" s="3">
        <v>9.0191302082270001E-3</v>
      </c>
      <c r="C49366" s="3">
        <v>310.20349483694747</v>
      </c>
      <c r="D49366" s="3" t="s">
        <v>12</v>
      </c>
    </row>
    <row r="49367" spans="1:4" x14ac:dyDescent="0.2">
      <c r="A49367" s="3">
        <v>3.8487339019775391</v>
      </c>
      <c r="B49367" s="3">
        <v>9.0246605083629996E-3</v>
      </c>
      <c r="C49367" s="3">
        <v>340.22213583120936</v>
      </c>
      <c r="D49367" s="3" t="s">
        <v>12</v>
      </c>
    </row>
    <row r="49368" spans="1:4" x14ac:dyDescent="0.2">
      <c r="A49368" s="3">
        <v>3.8487339019775391</v>
      </c>
      <c r="B49368" s="3">
        <v>9.0283471156319996E-3</v>
      </c>
      <c r="C49368" s="3">
        <v>360.2348666892691</v>
      </c>
      <c r="D49368" s="3" t="s">
        <v>12</v>
      </c>
    </row>
    <row r="49369" spans="1:4" x14ac:dyDescent="0.2">
      <c r="A49369" s="3">
        <v>3.8487339019775391</v>
      </c>
      <c r="B49369" s="3">
        <v>9.0301900006889996E-3</v>
      </c>
      <c r="C49369" s="3">
        <v>370.23834411431829</v>
      </c>
      <c r="D49369" s="3" t="s">
        <v>12</v>
      </c>
    </row>
    <row r="49370" spans="1:4" x14ac:dyDescent="0.2">
      <c r="A49370" s="3">
        <v>3.8487339019775391</v>
      </c>
      <c r="B49370" s="3">
        <v>9.0320331326910006E-3</v>
      </c>
      <c r="C49370" s="3">
        <v>380.2428050284995</v>
      </c>
      <c r="D49370" s="3" t="s">
        <v>12</v>
      </c>
    </row>
    <row r="49371" spans="1:4" x14ac:dyDescent="0.2">
      <c r="A49371" s="3">
        <v>3.8487339019775391</v>
      </c>
      <c r="B49371" s="3">
        <v>9.0780569905249998E-3</v>
      </c>
      <c r="C49371" s="3">
        <v>30.021917757800495</v>
      </c>
      <c r="D49371" s="3" t="s">
        <v>12</v>
      </c>
    </row>
    <row r="49372" spans="1:4" x14ac:dyDescent="0.2">
      <c r="A49372" s="3">
        <v>3.8487339019775391</v>
      </c>
      <c r="B49372" s="3">
        <v>9.0799018275300007E-3</v>
      </c>
      <c r="C49372" s="3">
        <v>40.030676791992221</v>
      </c>
      <c r="D49372" s="3" t="s">
        <v>12</v>
      </c>
    </row>
    <row r="49373" spans="1:4" x14ac:dyDescent="0.2">
      <c r="A49373" s="3">
        <v>3.849041223526001</v>
      </c>
      <c r="B49373" s="3">
        <v>9.0025400350339999E-3</v>
      </c>
      <c r="C49373" s="3">
        <v>220.13901949778705</v>
      </c>
      <c r="D49373" s="3" t="s">
        <v>12</v>
      </c>
    </row>
    <row r="49374" spans="1:4" x14ac:dyDescent="0.2">
      <c r="A49374" s="3">
        <v>3.849041223526001</v>
      </c>
      <c r="B49374" s="3">
        <v>9.0043841208590006E-3</v>
      </c>
      <c r="C49374" s="3">
        <v>230.14851535255201</v>
      </c>
      <c r="D49374" s="3" t="s">
        <v>12</v>
      </c>
    </row>
    <row r="49375" spans="1:4" x14ac:dyDescent="0.2">
      <c r="A49375" s="3">
        <v>3.849041223526001</v>
      </c>
      <c r="B49375" s="3">
        <v>9.0099120644839999E-3</v>
      </c>
      <c r="C49375" s="3">
        <v>260.16175122644171</v>
      </c>
      <c r="D49375" s="3" t="s">
        <v>12</v>
      </c>
    </row>
    <row r="49376" spans="1:4" x14ac:dyDescent="0.2">
      <c r="A49376" s="3">
        <v>3.849041223526001</v>
      </c>
      <c r="B49376" s="3">
        <v>9.0135993361350007E-3</v>
      </c>
      <c r="C49376" s="3">
        <v>280.17968052705675</v>
      </c>
      <c r="D49376" s="3" t="s">
        <v>12</v>
      </c>
    </row>
    <row r="49377" spans="1:4" x14ac:dyDescent="0.2">
      <c r="A49377" s="3">
        <v>3.849041223526001</v>
      </c>
      <c r="B49377" s="3">
        <v>9.0209724177250008E-3</v>
      </c>
      <c r="C49377" s="3">
        <v>320.20578244894813</v>
      </c>
      <c r="D49377" s="3" t="s">
        <v>12</v>
      </c>
    </row>
    <row r="49378" spans="1:4" x14ac:dyDescent="0.2">
      <c r="A49378" s="3">
        <v>3.849041223526001</v>
      </c>
      <c r="B49378" s="3">
        <v>9.0228165451460007E-3</v>
      </c>
      <c r="C49378" s="3">
        <v>330.21524716048037</v>
      </c>
      <c r="D49378" s="3" t="s">
        <v>12</v>
      </c>
    </row>
    <row r="49379" spans="1:4" x14ac:dyDescent="0.2">
      <c r="A49379" s="3">
        <v>3.849041223526001</v>
      </c>
      <c r="B49379" s="3">
        <v>9.0357199358550005E-3</v>
      </c>
      <c r="C49379" s="3">
        <v>400.25118220419057</v>
      </c>
      <c r="D49379" s="3" t="s">
        <v>12</v>
      </c>
    </row>
    <row r="49380" spans="1:4" x14ac:dyDescent="0.2">
      <c r="A49380" s="3">
        <v>3.8493485450744629</v>
      </c>
      <c r="B49380" s="3">
        <v>8.9951669348470008E-3</v>
      </c>
      <c r="C49380" s="3">
        <v>180.12315945264351</v>
      </c>
      <c r="D49380" s="3" t="s">
        <v>12</v>
      </c>
    </row>
    <row r="49381" spans="1:4" x14ac:dyDescent="0.2">
      <c r="A49381" s="3">
        <v>3.8493485450744629</v>
      </c>
      <c r="B49381" s="3">
        <v>8.9988122779150002E-3</v>
      </c>
      <c r="C49381" s="3">
        <v>200.12791799703712</v>
      </c>
      <c r="D49381" s="3" t="s">
        <v>12</v>
      </c>
    </row>
    <row r="49382" spans="1:4" x14ac:dyDescent="0.2">
      <c r="A49382" s="3">
        <v>3.8493485450744629</v>
      </c>
      <c r="B49382" s="3">
        <v>9.0062278837599995E-3</v>
      </c>
      <c r="C49382" s="3">
        <v>240.15751397729517</v>
      </c>
      <c r="D49382" s="3" t="s">
        <v>12</v>
      </c>
    </row>
    <row r="49383" spans="1:4" x14ac:dyDescent="0.2">
      <c r="A49383" s="3">
        <v>3.8493485450744629</v>
      </c>
      <c r="B49383" s="3">
        <v>9.0080702916999992E-3</v>
      </c>
      <c r="C49383" s="3">
        <v>250.15950077398011</v>
      </c>
      <c r="D49383" s="3" t="s">
        <v>12</v>
      </c>
    </row>
    <row r="49384" spans="1:4" x14ac:dyDescent="0.2">
      <c r="A49384" s="3">
        <v>3.8493485450744629</v>
      </c>
      <c r="B49384" s="3">
        <v>9.0117553323049993E-3</v>
      </c>
      <c r="C49384" s="3">
        <v>270.16835111446767</v>
      </c>
      <c r="D49384" s="3" t="s">
        <v>12</v>
      </c>
    </row>
    <row r="49385" spans="1:4" x14ac:dyDescent="0.2">
      <c r="A49385" s="3">
        <v>3.8493485450744629</v>
      </c>
      <c r="B49385" s="3">
        <v>9.0762125298570005E-3</v>
      </c>
      <c r="C49385" s="3">
        <v>20.011988375080598</v>
      </c>
      <c r="D49385" s="3" t="s">
        <v>12</v>
      </c>
    </row>
    <row r="49386" spans="1:4" x14ac:dyDescent="0.2">
      <c r="A49386" s="3">
        <v>3.8496561050415039</v>
      </c>
      <c r="B49386" s="3">
        <v>8.9822608743330007E-3</v>
      </c>
      <c r="C49386" s="3">
        <v>110.07984558618996</v>
      </c>
      <c r="D49386" s="3" t="s">
        <v>12</v>
      </c>
    </row>
    <row r="49387" spans="1:4" x14ac:dyDescent="0.2">
      <c r="A49387" s="3">
        <v>3.8496561050415039</v>
      </c>
      <c r="B49387" s="3">
        <v>8.9841048141169992E-3</v>
      </c>
      <c r="C49387" s="3">
        <v>120.08914679575064</v>
      </c>
      <c r="D49387" s="3" t="s">
        <v>12</v>
      </c>
    </row>
    <row r="49388" spans="1:4" x14ac:dyDescent="0.2">
      <c r="A49388" s="3">
        <v>3.8496561050415039</v>
      </c>
      <c r="B49388" s="3">
        <v>8.9914770403079994E-3</v>
      </c>
      <c r="C49388" s="3">
        <v>160.09939575050592</v>
      </c>
      <c r="D49388" s="3" t="s">
        <v>12</v>
      </c>
    </row>
    <row r="49389" spans="1:4" x14ac:dyDescent="0.2">
      <c r="A49389" s="3">
        <v>3.8496561050415039</v>
      </c>
      <c r="B49389" s="3">
        <v>8.9933215017669998E-3</v>
      </c>
      <c r="C49389" s="3">
        <v>170.10851505527569</v>
      </c>
      <c r="D49389" s="3" t="s">
        <v>12</v>
      </c>
    </row>
    <row r="49390" spans="1:4" x14ac:dyDescent="0.2">
      <c r="A49390" s="3">
        <v>3.8496561050415039</v>
      </c>
      <c r="B49390" s="3">
        <v>8.9970094850319992E-3</v>
      </c>
      <c r="C49390" s="3">
        <v>190.12321359940037</v>
      </c>
      <c r="D49390" s="3" t="s">
        <v>12</v>
      </c>
    </row>
    <row r="49391" spans="1:4" x14ac:dyDescent="0.2">
      <c r="A49391" s="3">
        <v>3.8496561050415039</v>
      </c>
      <c r="B49391" s="3">
        <v>9.0006973149610002E-3</v>
      </c>
      <c r="C49391" s="3">
        <v>210.1375830161796</v>
      </c>
      <c r="D49391" s="3" t="s">
        <v>12</v>
      </c>
    </row>
    <row r="49392" spans="1:4" x14ac:dyDescent="0.2">
      <c r="A49392" s="3">
        <v>3.8499634265899658</v>
      </c>
      <c r="B49392" s="3">
        <v>8.9583563911119993E-3</v>
      </c>
      <c r="C49392" s="3">
        <v>580.37643179242752</v>
      </c>
      <c r="D49392" s="3" t="s">
        <v>12</v>
      </c>
    </row>
    <row r="49393" spans="1:4" x14ac:dyDescent="0.2">
      <c r="A49393" s="3">
        <v>3.8499634265899658</v>
      </c>
      <c r="B49393" s="3">
        <v>8.9602006801599993E-3</v>
      </c>
      <c r="C49393" s="3">
        <v>590.38230547689136</v>
      </c>
      <c r="D49393" s="3" t="s">
        <v>12</v>
      </c>
    </row>
    <row r="49394" spans="1:4" x14ac:dyDescent="0.2">
      <c r="A49394" s="3">
        <v>3.8499634265899658</v>
      </c>
      <c r="B49394" s="3">
        <v>8.980419386954E-3</v>
      </c>
      <c r="C49394" s="3">
        <v>100.07380839975453</v>
      </c>
      <c r="D49394" s="3" t="s">
        <v>12</v>
      </c>
    </row>
    <row r="49395" spans="1:4" x14ac:dyDescent="0.2">
      <c r="A49395" s="3">
        <v>3.8499634265899658</v>
      </c>
      <c r="B49395" s="3">
        <v>8.9859476328079998E-3</v>
      </c>
      <c r="C49395" s="3">
        <v>130.09263342220953</v>
      </c>
      <c r="D49395" s="3" t="s">
        <v>12</v>
      </c>
    </row>
    <row r="49396" spans="1:4" x14ac:dyDescent="0.2">
      <c r="A49396" s="3">
        <v>3.8499634265899658</v>
      </c>
      <c r="B49396" s="3">
        <v>8.9877908476799998E-3</v>
      </c>
      <c r="C49396" s="3">
        <v>140.09527635018301</v>
      </c>
      <c r="D49396" s="3" t="s">
        <v>12</v>
      </c>
    </row>
    <row r="49397" spans="1:4" x14ac:dyDescent="0.2">
      <c r="A49397" s="3">
        <v>3.8499634265899658</v>
      </c>
      <c r="B49397" s="3">
        <v>8.9896338023830007E-3</v>
      </c>
      <c r="C49397" s="3">
        <v>150.09915191315002</v>
      </c>
      <c r="D49397" s="3" t="s">
        <v>12</v>
      </c>
    </row>
    <row r="49398" spans="1:4" x14ac:dyDescent="0.2">
      <c r="A49398" s="3">
        <v>3.8499634265899658</v>
      </c>
      <c r="B49398" s="3">
        <v>9.0743701905389995E-3</v>
      </c>
      <c r="C49398" s="3">
        <v>10.00982568991108</v>
      </c>
      <c r="D49398" s="3" t="s">
        <v>12</v>
      </c>
    </row>
    <row r="49399" spans="1:4" x14ac:dyDescent="0.2">
      <c r="A49399" s="3">
        <v>3.8502707481384277</v>
      </c>
      <c r="B49399" s="3">
        <v>8.9399180407370004E-3</v>
      </c>
      <c r="C49399" s="3">
        <v>480.31771795131323</v>
      </c>
      <c r="D49399" s="3" t="s">
        <v>12</v>
      </c>
    </row>
    <row r="49400" spans="1:4" x14ac:dyDescent="0.2">
      <c r="A49400" s="3">
        <v>3.8502707481384277</v>
      </c>
      <c r="B49400" s="3">
        <v>8.9454520982739996E-3</v>
      </c>
      <c r="C49400" s="3">
        <v>510.34442044213478</v>
      </c>
      <c r="D49400" s="3" t="s">
        <v>12</v>
      </c>
    </row>
    <row r="49401" spans="1:4" x14ac:dyDescent="0.2">
      <c r="A49401" s="3">
        <v>3.8502707481384277</v>
      </c>
      <c r="B49401" s="3">
        <v>8.9509822343420004E-3</v>
      </c>
      <c r="C49401" s="3">
        <v>540.35774656061926</v>
      </c>
      <c r="D49401" s="3" t="s">
        <v>12</v>
      </c>
    </row>
    <row r="49402" spans="1:4" x14ac:dyDescent="0.2">
      <c r="A49402" s="3">
        <v>3.8502707481384277</v>
      </c>
      <c r="B49402" s="3">
        <v>8.9528259004639996E-3</v>
      </c>
      <c r="C49402" s="3">
        <v>550.36362413798713</v>
      </c>
      <c r="D49402" s="3" t="s">
        <v>12</v>
      </c>
    </row>
    <row r="49403" spans="1:4" x14ac:dyDescent="0.2">
      <c r="A49403" s="3">
        <v>3.8502707481384277</v>
      </c>
      <c r="B49403" s="3">
        <v>8.9546696262780001E-3</v>
      </c>
      <c r="C49403" s="3">
        <v>560.36555643401493</v>
      </c>
      <c r="D49403" s="3" t="s">
        <v>12</v>
      </c>
    </row>
    <row r="49404" spans="1:4" x14ac:dyDescent="0.2">
      <c r="A49404" s="3">
        <v>3.8502707481384277</v>
      </c>
      <c r="B49404" s="3">
        <v>8.9565134177330002E-3</v>
      </c>
      <c r="C49404" s="3">
        <v>570.37335285919653</v>
      </c>
      <c r="D49404" s="3" t="s">
        <v>12</v>
      </c>
    </row>
    <row r="49405" spans="1:4" x14ac:dyDescent="0.2">
      <c r="A49405" s="3">
        <v>3.8502707481384277</v>
      </c>
      <c r="B49405" s="3">
        <v>8.9748888769099998E-3</v>
      </c>
      <c r="C49405" s="3">
        <v>70.052978177795296</v>
      </c>
      <c r="D49405" s="3" t="s">
        <v>12</v>
      </c>
    </row>
    <row r="49406" spans="1:4" x14ac:dyDescent="0.2">
      <c r="A49406" s="3">
        <v>3.8502707481384277</v>
      </c>
      <c r="B49406" s="3">
        <v>8.9767318097329993E-3</v>
      </c>
      <c r="C49406" s="3">
        <v>80.060575003167415</v>
      </c>
      <c r="D49406" s="3" t="s">
        <v>12</v>
      </c>
    </row>
    <row r="49407" spans="1:4" x14ac:dyDescent="0.2">
      <c r="A49407" s="3">
        <v>3.8502707481384277</v>
      </c>
      <c r="B49407" s="3">
        <v>8.9785747354400001E-3</v>
      </c>
      <c r="C49407" s="3">
        <v>90.063909806366951</v>
      </c>
      <c r="D49407" s="3" t="s">
        <v>12</v>
      </c>
    </row>
    <row r="49408" spans="1:4" x14ac:dyDescent="0.2">
      <c r="A49408" s="3">
        <v>3.8505780696868896</v>
      </c>
      <c r="B49408" s="3">
        <v>8.9233165568909992E-3</v>
      </c>
      <c r="C49408" s="3">
        <v>390.24211563057617</v>
      </c>
      <c r="D49408" s="3" t="s">
        <v>12</v>
      </c>
    </row>
    <row r="49409" spans="1:4" x14ac:dyDescent="0.2">
      <c r="A49409" s="3">
        <v>3.8505780696868896</v>
      </c>
      <c r="B49409" s="3">
        <v>8.9325382135720006E-3</v>
      </c>
      <c r="C49409" s="3">
        <v>440.27844138029639</v>
      </c>
      <c r="D49409" s="3" t="s">
        <v>12</v>
      </c>
    </row>
    <row r="49410" spans="1:4" x14ac:dyDescent="0.2">
      <c r="A49410" s="3">
        <v>3.8505780696868896</v>
      </c>
      <c r="B49410" s="3">
        <v>8.9362267356550007E-3</v>
      </c>
      <c r="C49410" s="3">
        <v>460.29550857960675</v>
      </c>
      <c r="D49410" s="3" t="s">
        <v>12</v>
      </c>
    </row>
    <row r="49411" spans="1:4" x14ac:dyDescent="0.2">
      <c r="A49411" s="3">
        <v>3.8505780696868896</v>
      </c>
      <c r="B49411" s="3">
        <v>8.9380732501729999E-3</v>
      </c>
      <c r="C49411" s="3">
        <v>470.30781546502152</v>
      </c>
      <c r="D49411" s="3" t="s">
        <v>12</v>
      </c>
    </row>
    <row r="49412" spans="1:4" x14ac:dyDescent="0.2">
      <c r="A49412" s="3">
        <v>3.8505780696868896</v>
      </c>
      <c r="B49412" s="3">
        <v>8.9417623962449993E-3</v>
      </c>
      <c r="C49412" s="3">
        <v>490.32364188962981</v>
      </c>
      <c r="D49412" s="3" t="s">
        <v>12</v>
      </c>
    </row>
    <row r="49413" spans="1:4" x14ac:dyDescent="0.2">
      <c r="A49413" s="3">
        <v>3.8505780696868896</v>
      </c>
      <c r="B49413" s="3">
        <v>8.9434621454090001E-3</v>
      </c>
      <c r="C49413" s="3">
        <v>500.3259585214609</v>
      </c>
      <c r="D49413" s="3" t="s">
        <v>12</v>
      </c>
    </row>
    <row r="49414" spans="1:4" x14ac:dyDescent="0.2">
      <c r="A49414" s="3">
        <v>3.8505780696868896</v>
      </c>
      <c r="B49414" s="3">
        <v>8.9472955134399998E-3</v>
      </c>
      <c r="C49414" s="3">
        <v>520.34768340355902</v>
      </c>
      <c r="D49414" s="3" t="s">
        <v>12</v>
      </c>
    </row>
    <row r="49415" spans="1:4" x14ac:dyDescent="0.2">
      <c r="A49415" s="3">
        <v>3.8505780696868896</v>
      </c>
      <c r="B49415" s="3">
        <v>8.9488304631209995E-3</v>
      </c>
      <c r="C49415" s="3">
        <v>530.35357726034397</v>
      </c>
      <c r="D49415" s="3" t="s">
        <v>12</v>
      </c>
    </row>
    <row r="49416" spans="1:4" x14ac:dyDescent="0.2">
      <c r="A49416" s="3">
        <v>3.8505780696868896</v>
      </c>
      <c r="B49416" s="3">
        <v>8.9711995324340005E-3</v>
      </c>
      <c r="C49416" s="3">
        <v>50.038474278874915</v>
      </c>
      <c r="D49416" s="3" t="s">
        <v>12</v>
      </c>
    </row>
    <row r="49417" spans="1:4" x14ac:dyDescent="0.2">
      <c r="A49417" s="3">
        <v>3.8505780696868896</v>
      </c>
      <c r="B49417" s="3">
        <v>8.9730437317570005E-3</v>
      </c>
      <c r="C49417" s="3">
        <v>60.043519836469713</v>
      </c>
      <c r="D49417" s="3" t="s">
        <v>12</v>
      </c>
    </row>
    <row r="49418" spans="1:4" x14ac:dyDescent="0.2">
      <c r="A49418" s="3">
        <v>3.8508853912353516</v>
      </c>
      <c r="B49418" s="3">
        <v>8.9085662368900004E-3</v>
      </c>
      <c r="C49418" s="3">
        <v>310.19469545811342</v>
      </c>
      <c r="D49418" s="3" t="s">
        <v>12</v>
      </c>
    </row>
    <row r="49419" spans="1:4" x14ac:dyDescent="0.2">
      <c r="A49419" s="3">
        <v>3.8508853912353516</v>
      </c>
      <c r="B49419" s="3">
        <v>8.9140968359659994E-3</v>
      </c>
      <c r="C49419" s="3">
        <v>340.21190492537301</v>
      </c>
      <c r="D49419" s="3" t="s">
        <v>12</v>
      </c>
    </row>
    <row r="49420" spans="1:4" x14ac:dyDescent="0.2">
      <c r="A49420" s="3">
        <v>3.8508853912353516</v>
      </c>
      <c r="B49420" s="3">
        <v>8.9159409565290008E-3</v>
      </c>
      <c r="C49420" s="3">
        <v>350.21736100739861</v>
      </c>
      <c r="D49420" s="3" t="s">
        <v>12</v>
      </c>
    </row>
    <row r="49421" spans="1:4" x14ac:dyDescent="0.2">
      <c r="A49421" s="3">
        <v>3.8508853912353516</v>
      </c>
      <c r="B49421" s="3">
        <v>8.9177863178229993E-3</v>
      </c>
      <c r="C49421" s="3">
        <v>360.23164938099285</v>
      </c>
      <c r="D49421" s="3" t="s">
        <v>12</v>
      </c>
    </row>
    <row r="49422" spans="1:4" x14ac:dyDescent="0.2">
      <c r="A49422" s="3">
        <v>3.8508853912353516</v>
      </c>
      <c r="B49422" s="3">
        <v>8.9196297110809997E-3</v>
      </c>
      <c r="C49422" s="3">
        <v>370.23492472893003</v>
      </c>
      <c r="D49422" s="3" t="s">
        <v>12</v>
      </c>
    </row>
    <row r="49423" spans="1:4" x14ac:dyDescent="0.2">
      <c r="A49423" s="3">
        <v>3.8508853912353516</v>
      </c>
      <c r="B49423" s="3">
        <v>8.9251611258210004E-3</v>
      </c>
      <c r="C49423" s="3">
        <v>400.24992621177256</v>
      </c>
      <c r="D49423" s="3" t="s">
        <v>12</v>
      </c>
    </row>
    <row r="49424" spans="1:4" x14ac:dyDescent="0.2">
      <c r="A49424" s="3">
        <v>3.8508853912353516</v>
      </c>
      <c r="B49424" s="3">
        <v>8.9270040180450001E-3</v>
      </c>
      <c r="C49424" s="3">
        <v>410.2510919595959</v>
      </c>
      <c r="D49424" s="3" t="s">
        <v>12</v>
      </c>
    </row>
    <row r="49425" spans="1:4" x14ac:dyDescent="0.2">
      <c r="A49425" s="3">
        <v>3.8508853912353516</v>
      </c>
      <c r="B49425" s="3">
        <v>8.9288490492610006E-3</v>
      </c>
      <c r="C49425" s="3">
        <v>420.26119970810294</v>
      </c>
      <c r="D49425" s="3" t="s">
        <v>12</v>
      </c>
    </row>
    <row r="49426" spans="1:4" x14ac:dyDescent="0.2">
      <c r="A49426" s="3">
        <v>3.8508853912353516</v>
      </c>
      <c r="B49426" s="3">
        <v>8.9306934487039993E-3</v>
      </c>
      <c r="C49426" s="3">
        <v>430.27035263340798</v>
      </c>
      <c r="D49426" s="3" t="s">
        <v>12</v>
      </c>
    </row>
    <row r="49427" spans="1:4" x14ac:dyDescent="0.2">
      <c r="A49427" s="3">
        <v>3.8508853912353516</v>
      </c>
      <c r="B49427" s="3">
        <v>8.9343831208550002E-3</v>
      </c>
      <c r="C49427" s="3">
        <v>450.29090999818095</v>
      </c>
      <c r="D49427" s="3" t="s">
        <v>12</v>
      </c>
    </row>
    <row r="49428" spans="1:4" x14ac:dyDescent="0.2">
      <c r="A49428" s="3">
        <v>3.8508853912353516</v>
      </c>
      <c r="B49428" s="3">
        <v>8.9693544522300005E-3</v>
      </c>
      <c r="C49428" s="3">
        <v>40.03228456137942</v>
      </c>
      <c r="D49428" s="3" t="s">
        <v>12</v>
      </c>
    </row>
    <row r="49429" spans="1:4" x14ac:dyDescent="0.2">
      <c r="A49429" s="3">
        <v>3.8511927127838135</v>
      </c>
      <c r="B49429" s="3">
        <v>8.8975062133569999E-3</v>
      </c>
      <c r="C49429" s="3">
        <v>250.16326875123423</v>
      </c>
      <c r="D49429" s="3" t="s">
        <v>12</v>
      </c>
    </row>
    <row r="49430" spans="1:4" x14ac:dyDescent="0.2">
      <c r="A49430" s="3">
        <v>3.8511927127838135</v>
      </c>
      <c r="B49430" s="3">
        <v>8.8993502479369994E-3</v>
      </c>
      <c r="C49430" s="3">
        <v>260.17273664786984</v>
      </c>
      <c r="D49430" s="3" t="s">
        <v>12</v>
      </c>
    </row>
    <row r="49431" spans="1:4" x14ac:dyDescent="0.2">
      <c r="A49431" s="3">
        <v>3.8511927127838135</v>
      </c>
      <c r="B49431" s="3">
        <v>8.910409964487E-3</v>
      </c>
      <c r="C49431" s="3">
        <v>320.19981391918475</v>
      </c>
      <c r="D49431" s="3" t="s">
        <v>12</v>
      </c>
    </row>
    <row r="49432" spans="1:4" x14ac:dyDescent="0.2">
      <c r="A49432" s="3">
        <v>3.8511927127838135</v>
      </c>
      <c r="B49432" s="3">
        <v>8.9122531901309997E-3</v>
      </c>
      <c r="C49432" s="3">
        <v>330.20639823559435</v>
      </c>
      <c r="D49432" s="3" t="s">
        <v>12</v>
      </c>
    </row>
    <row r="49433" spans="1:4" x14ac:dyDescent="0.2">
      <c r="A49433" s="3">
        <v>3.8511927127838135</v>
      </c>
      <c r="B49433" s="3">
        <v>8.9214734422369997E-3</v>
      </c>
      <c r="C49433" s="3">
        <v>380.23711997293378</v>
      </c>
      <c r="D49433" s="3" t="s">
        <v>12</v>
      </c>
    </row>
    <row r="49434" spans="1:4" x14ac:dyDescent="0.2">
      <c r="A49434" s="3">
        <v>3.8511927127838135</v>
      </c>
      <c r="B49434" s="3">
        <v>8.9675111751569992E-3</v>
      </c>
      <c r="C49434" s="3">
        <v>30.025484365743292</v>
      </c>
      <c r="D49434" s="3" t="s">
        <v>12</v>
      </c>
    </row>
    <row r="49435" spans="1:4" x14ac:dyDescent="0.2">
      <c r="A49435" s="3">
        <v>3.8515000343322754</v>
      </c>
      <c r="B49435" s="3">
        <v>8.8827642700039997E-3</v>
      </c>
      <c r="C49435" s="3">
        <v>170.10214449469044</v>
      </c>
      <c r="D49435" s="3" t="s">
        <v>12</v>
      </c>
    </row>
    <row r="49436" spans="1:4" x14ac:dyDescent="0.2">
      <c r="A49436" s="3">
        <v>3.8515000343322754</v>
      </c>
      <c r="B49436" s="3">
        <v>8.8901366471289996E-3</v>
      </c>
      <c r="C49436" s="3">
        <v>210.1391511487252</v>
      </c>
      <c r="D49436" s="3" t="s">
        <v>12</v>
      </c>
    </row>
    <row r="49437" spans="1:4" x14ac:dyDescent="0.2">
      <c r="A49437" s="3">
        <v>3.8515000343322754</v>
      </c>
      <c r="B49437" s="3">
        <v>8.8956645969759992E-3</v>
      </c>
      <c r="C49437" s="3">
        <v>240.15727898744856</v>
      </c>
      <c r="D49437" s="3" t="s">
        <v>12</v>
      </c>
    </row>
    <row r="49438" spans="1:4" x14ac:dyDescent="0.2">
      <c r="A49438" s="3">
        <v>3.8515000343322754</v>
      </c>
      <c r="B49438" s="3">
        <v>8.9030360744160007E-3</v>
      </c>
      <c r="C49438" s="3">
        <v>280.1779273046169</v>
      </c>
      <c r="D49438" s="3" t="s">
        <v>12</v>
      </c>
    </row>
    <row r="49439" spans="1:4" x14ac:dyDescent="0.2">
      <c r="A49439" s="3">
        <v>3.8515000343322754</v>
      </c>
      <c r="B49439" s="3">
        <v>8.9048789321709999E-3</v>
      </c>
      <c r="C49439" s="3">
        <v>290.18174836692674</v>
      </c>
      <c r="D49439" s="3" t="s">
        <v>12</v>
      </c>
    </row>
    <row r="49440" spans="1:4" x14ac:dyDescent="0.2">
      <c r="A49440" s="3">
        <v>3.8515000343322754</v>
      </c>
      <c r="B49440" s="3">
        <v>8.9067222271449996E-3</v>
      </c>
      <c r="C49440" s="3">
        <v>300.1875696741356</v>
      </c>
      <c r="D49440" s="3" t="s">
        <v>12</v>
      </c>
    </row>
    <row r="49441" spans="1:4" x14ac:dyDescent="0.2">
      <c r="A49441" s="3">
        <v>3.8518073558807373</v>
      </c>
      <c r="B49441" s="3">
        <v>8.8790751867880002E-3</v>
      </c>
      <c r="C49441" s="3">
        <v>150.079535923365</v>
      </c>
      <c r="D49441" s="3" t="s">
        <v>12</v>
      </c>
    </row>
    <row r="49442" spans="1:4" x14ac:dyDescent="0.2">
      <c r="A49442" s="3">
        <v>3.8518073558807373</v>
      </c>
      <c r="B49442" s="3">
        <v>8.8809184334100004E-3</v>
      </c>
      <c r="C49442" s="3">
        <v>160.0865258096002</v>
      </c>
      <c r="D49442" s="3" t="s">
        <v>12</v>
      </c>
    </row>
    <row r="49443" spans="1:4" x14ac:dyDescent="0.2">
      <c r="A49443" s="3">
        <v>3.8518073558807373</v>
      </c>
      <c r="B49443" s="3">
        <v>8.8846072393709997E-3</v>
      </c>
      <c r="C49443" s="3">
        <v>180.10755209236515</v>
      </c>
      <c r="D49443" s="3" t="s">
        <v>12</v>
      </c>
    </row>
    <row r="49444" spans="1:4" x14ac:dyDescent="0.2">
      <c r="A49444" s="3">
        <v>3.8518073558807373</v>
      </c>
      <c r="B49444" s="3">
        <v>8.886450862271E-3</v>
      </c>
      <c r="C49444" s="3">
        <v>190.11779998541931</v>
      </c>
      <c r="D49444" s="3" t="s">
        <v>12</v>
      </c>
    </row>
    <row r="49445" spans="1:4" x14ac:dyDescent="0.2">
      <c r="A49445" s="3">
        <v>3.8518073558807373</v>
      </c>
      <c r="B49445" s="3">
        <v>8.8882556156469998E-3</v>
      </c>
      <c r="C49445" s="3">
        <v>200.1259570350793</v>
      </c>
      <c r="D49445" s="3" t="s">
        <v>12</v>
      </c>
    </row>
    <row r="49446" spans="1:4" x14ac:dyDescent="0.2">
      <c r="A49446" s="3">
        <v>3.8518073558807373</v>
      </c>
      <c r="B49446" s="3">
        <v>8.8919777697330001E-3</v>
      </c>
      <c r="C49446" s="3">
        <v>220.14183194403844</v>
      </c>
      <c r="D49446" s="3" t="s">
        <v>12</v>
      </c>
    </row>
    <row r="49447" spans="1:4" x14ac:dyDescent="0.2">
      <c r="A49447" s="3">
        <v>3.8518073558807373</v>
      </c>
      <c r="B49447" s="3">
        <v>8.8938223256759992E-3</v>
      </c>
      <c r="C49447" s="3">
        <v>230.14956395935241</v>
      </c>
      <c r="D49447" s="3" t="s">
        <v>12</v>
      </c>
    </row>
    <row r="49448" spans="1:4" x14ac:dyDescent="0.2">
      <c r="A49448" s="3">
        <v>3.8518073558807373</v>
      </c>
      <c r="B49448" s="3">
        <v>8.9011923559189996E-3</v>
      </c>
      <c r="C49448" s="3">
        <v>270.17400431900012</v>
      </c>
      <c r="D49448" s="3" t="s">
        <v>12</v>
      </c>
    </row>
    <row r="49449" spans="1:4" x14ac:dyDescent="0.2">
      <c r="A49449" s="3">
        <v>3.8518073558807373</v>
      </c>
      <c r="B49449" s="3">
        <v>8.9656672223660007E-3</v>
      </c>
      <c r="C49449" s="3">
        <v>20.018214898214715</v>
      </c>
      <c r="D49449" s="3" t="s">
        <v>12</v>
      </c>
    </row>
    <row r="49450" spans="1:4" x14ac:dyDescent="0.2">
      <c r="A49450" s="3">
        <v>3.8521146774291992</v>
      </c>
      <c r="B49450" s="3">
        <v>8.8441168576260006E-3</v>
      </c>
      <c r="C49450" s="3">
        <v>560.34469152981933</v>
      </c>
      <c r="D49450" s="3" t="s">
        <v>12</v>
      </c>
    </row>
    <row r="49451" spans="1:4" x14ac:dyDescent="0.2">
      <c r="A49451" s="3">
        <v>3.8521146774291992</v>
      </c>
      <c r="B49451" s="3">
        <v>8.8459604390340001E-3</v>
      </c>
      <c r="C49451" s="3">
        <v>570.35016070615859</v>
      </c>
      <c r="D49451" s="3" t="s">
        <v>12</v>
      </c>
    </row>
    <row r="49452" spans="1:4" x14ac:dyDescent="0.2">
      <c r="A49452" s="3">
        <v>3.8521146774291992</v>
      </c>
      <c r="B49452" s="3">
        <v>8.8735460256709996E-3</v>
      </c>
      <c r="C49452" s="3">
        <v>120.06960760234622</v>
      </c>
      <c r="D49452" s="3" t="s">
        <v>12</v>
      </c>
    </row>
    <row r="49453" spans="1:4" x14ac:dyDescent="0.2">
      <c r="A49453" s="3">
        <v>3.8521146774291992</v>
      </c>
      <c r="B49453" s="3">
        <v>8.8753881631289996E-3</v>
      </c>
      <c r="C49453" s="3">
        <v>130.07149636862829</v>
      </c>
      <c r="D49453" s="3" t="s">
        <v>12</v>
      </c>
    </row>
    <row r="49454" spans="1:4" x14ac:dyDescent="0.2">
      <c r="A49454" s="3">
        <v>3.8521146774291992</v>
      </c>
      <c r="B49454" s="3">
        <v>8.8772314770250004E-3</v>
      </c>
      <c r="C49454" s="3">
        <v>140.07501449222022</v>
      </c>
      <c r="D49454" s="3" t="s">
        <v>12</v>
      </c>
    </row>
    <row r="49455" spans="1:4" x14ac:dyDescent="0.2">
      <c r="A49455" s="3">
        <v>3.8521146774291992</v>
      </c>
      <c r="B49455" s="3">
        <v>8.9638231205100005E-3</v>
      </c>
      <c r="C49455" s="3">
        <v>10.008399825314775</v>
      </c>
      <c r="D49455" s="3" t="s">
        <v>12</v>
      </c>
    </row>
    <row r="49456" spans="1:4" x14ac:dyDescent="0.2">
      <c r="A49456" s="3">
        <v>3.8524219989776611</v>
      </c>
      <c r="B49456" s="3">
        <v>8.832913902328E-3</v>
      </c>
      <c r="C49456" s="3">
        <v>500.30556572036062</v>
      </c>
      <c r="D49456" s="3" t="s">
        <v>12</v>
      </c>
    </row>
    <row r="49457" spans="1:4" x14ac:dyDescent="0.2">
      <c r="A49457" s="3">
        <v>3.8524219989776611</v>
      </c>
      <c r="B49457" s="3">
        <v>8.8348978243550005E-3</v>
      </c>
      <c r="C49457" s="3">
        <v>510.31026870239594</v>
      </c>
      <c r="D49457" s="3" t="s">
        <v>12</v>
      </c>
    </row>
    <row r="49458" spans="1:4" x14ac:dyDescent="0.2">
      <c r="A49458" s="3">
        <v>3.8524219989776611</v>
      </c>
      <c r="B49458" s="3">
        <v>8.8367408932279994E-3</v>
      </c>
      <c r="C49458" s="3">
        <v>520.31718674685578</v>
      </c>
      <c r="D49458" s="3" t="s">
        <v>12</v>
      </c>
    </row>
    <row r="49459" spans="1:4" x14ac:dyDescent="0.2">
      <c r="A49459" s="3">
        <v>3.8524219989776611</v>
      </c>
      <c r="B49459" s="3">
        <v>8.8404279042239992E-3</v>
      </c>
      <c r="C49459" s="3">
        <v>540.33138699925746</v>
      </c>
      <c r="D49459" s="3" t="s">
        <v>12</v>
      </c>
    </row>
    <row r="49460" spans="1:4" x14ac:dyDescent="0.2">
      <c r="A49460" s="3">
        <v>3.8524219989776611</v>
      </c>
      <c r="B49460" s="3">
        <v>8.8422721174449999E-3</v>
      </c>
      <c r="C49460" s="3">
        <v>550.33682290896195</v>
      </c>
      <c r="D49460" s="3" t="s">
        <v>12</v>
      </c>
    </row>
    <row r="49461" spans="1:4" x14ac:dyDescent="0.2">
      <c r="A49461" s="3">
        <v>3.8524219989776611</v>
      </c>
      <c r="B49461" s="3">
        <v>8.8478028162580005E-3</v>
      </c>
      <c r="C49461" s="3">
        <v>580.35241823662773</v>
      </c>
      <c r="D49461" s="3" t="s">
        <v>12</v>
      </c>
    </row>
    <row r="49462" spans="1:4" x14ac:dyDescent="0.2">
      <c r="A49462" s="3">
        <v>3.8524219989776611</v>
      </c>
      <c r="B49462" s="3">
        <v>8.8496468790220002E-3</v>
      </c>
      <c r="C49462" s="3">
        <v>590.35989969047864</v>
      </c>
      <c r="D49462" s="3" t="s">
        <v>12</v>
      </c>
    </row>
    <row r="49463" spans="1:4" x14ac:dyDescent="0.2">
      <c r="A49463" s="3">
        <v>3.8524219989776611</v>
      </c>
      <c r="B49463" s="3">
        <v>8.8643320505370007E-3</v>
      </c>
      <c r="C49463" s="3">
        <v>70.043753056814452</v>
      </c>
      <c r="D49463" s="3" t="s">
        <v>12</v>
      </c>
    </row>
    <row r="49464" spans="1:4" x14ac:dyDescent="0.2">
      <c r="A49464" s="3">
        <v>3.8524219989776611</v>
      </c>
      <c r="B49464" s="3">
        <v>8.8661749262770005E-3</v>
      </c>
      <c r="C49464" s="3">
        <v>80.051599028048017</v>
      </c>
      <c r="D49464" s="3" t="s">
        <v>12</v>
      </c>
    </row>
    <row r="49465" spans="1:4" x14ac:dyDescent="0.2">
      <c r="A49465" s="3">
        <v>3.8524219989776611</v>
      </c>
      <c r="B49465" s="3">
        <v>8.8680174119409993E-3</v>
      </c>
      <c r="C49465" s="3">
        <v>90.059309455439347</v>
      </c>
      <c r="D49465" s="3" t="s">
        <v>12</v>
      </c>
    </row>
    <row r="49466" spans="1:4" x14ac:dyDescent="0.2">
      <c r="A49466" s="3">
        <v>3.8524219989776611</v>
      </c>
      <c r="B49466" s="3">
        <v>8.869861287028E-3</v>
      </c>
      <c r="C49466" s="3">
        <v>100.06287924848549</v>
      </c>
      <c r="D49466" s="3" t="s">
        <v>12</v>
      </c>
    </row>
    <row r="49467" spans="1:4" x14ac:dyDescent="0.2">
      <c r="A49467" s="3">
        <v>3.8524219989776611</v>
      </c>
      <c r="B49467" s="3">
        <v>8.8717032640040008E-3</v>
      </c>
      <c r="C49467" s="3">
        <v>110.06845105593254</v>
      </c>
      <c r="D49467" s="3" t="s">
        <v>12</v>
      </c>
    </row>
    <row r="49468" spans="1:4" x14ac:dyDescent="0.2">
      <c r="A49468" s="3">
        <v>3.8527295589447021</v>
      </c>
      <c r="B49468" s="3">
        <v>8.8312091877270002E-3</v>
      </c>
      <c r="C49468" s="3">
        <v>490.29835853929745</v>
      </c>
      <c r="D49468" s="3" t="s">
        <v>12</v>
      </c>
    </row>
    <row r="49469" spans="1:4" x14ac:dyDescent="0.2">
      <c r="A49469" s="3">
        <v>3.8527295589447021</v>
      </c>
      <c r="B49469" s="3">
        <v>8.8382800688169994E-3</v>
      </c>
      <c r="C49469" s="3">
        <v>530.32522276258874</v>
      </c>
      <c r="D49469" s="3" t="s">
        <v>12</v>
      </c>
    </row>
    <row r="49470" spans="1:4" x14ac:dyDescent="0.2">
      <c r="A49470" s="3">
        <v>3.8527295589447021</v>
      </c>
      <c r="B49470" s="3">
        <v>8.8624883225890006E-3</v>
      </c>
      <c r="C49470" s="3">
        <v>60.040912298533357</v>
      </c>
      <c r="D49470" s="3" t="s">
        <v>12</v>
      </c>
    </row>
    <row r="49471" spans="1:4" x14ac:dyDescent="0.2">
      <c r="A49471" s="3">
        <v>3.8530368804931641</v>
      </c>
      <c r="B49471" s="3">
        <v>8.8146229641020007E-3</v>
      </c>
      <c r="C49471" s="3">
        <v>400.24831631898314</v>
      </c>
      <c r="D49471" s="3" t="s">
        <v>12</v>
      </c>
    </row>
    <row r="49472" spans="1:4" x14ac:dyDescent="0.2">
      <c r="A49472" s="3">
        <v>3.8530368804931641</v>
      </c>
      <c r="B49472" s="3">
        <v>8.8164664965389994E-3</v>
      </c>
      <c r="C49472" s="3">
        <v>410.25558649431247</v>
      </c>
      <c r="D49472" s="3" t="s">
        <v>12</v>
      </c>
    </row>
    <row r="49473" spans="1:4" x14ac:dyDescent="0.2">
      <c r="A49473" s="3">
        <v>3.8530368804931641</v>
      </c>
      <c r="B49473" s="3">
        <v>8.8183106714590006E-3</v>
      </c>
      <c r="C49473" s="3">
        <v>420.26245640832178</v>
      </c>
      <c r="D49473" s="3" t="s">
        <v>12</v>
      </c>
    </row>
    <row r="49474" spans="1:4" x14ac:dyDescent="0.2">
      <c r="A49474" s="3">
        <v>3.8530368804931641</v>
      </c>
      <c r="B49474" s="3">
        <v>8.8201525883029996E-3</v>
      </c>
      <c r="C49474" s="3">
        <v>430.26393818917671</v>
      </c>
      <c r="D49474" s="3" t="s">
        <v>12</v>
      </c>
    </row>
    <row r="49475" spans="1:4" x14ac:dyDescent="0.2">
      <c r="A49475" s="3">
        <v>3.8530368804931641</v>
      </c>
      <c r="B49475" s="3">
        <v>8.8219962778789997E-3</v>
      </c>
      <c r="C49475" s="3">
        <v>440.27020399525207</v>
      </c>
      <c r="D49475" s="3" t="s">
        <v>12</v>
      </c>
    </row>
    <row r="49476" spans="1:4" x14ac:dyDescent="0.2">
      <c r="A49476" s="3">
        <v>3.8530368804931641</v>
      </c>
      <c r="B49476" s="3">
        <v>8.8238403116480003E-3</v>
      </c>
      <c r="C49476" s="3">
        <v>450.28117986137011</v>
      </c>
      <c r="D49476" s="3" t="s">
        <v>12</v>
      </c>
    </row>
    <row r="49477" spans="1:4" x14ac:dyDescent="0.2">
      <c r="A49477" s="3">
        <v>3.8530368804931641</v>
      </c>
      <c r="B49477" s="3">
        <v>8.8256842248679995E-3</v>
      </c>
      <c r="C49477" s="3">
        <v>460.28790821523086</v>
      </c>
      <c r="D49477" s="3" t="s">
        <v>12</v>
      </c>
    </row>
    <row r="49478" spans="1:4" x14ac:dyDescent="0.2">
      <c r="A49478" s="3">
        <v>3.8530368804931641</v>
      </c>
      <c r="B49478" s="3">
        <v>8.8275261618350007E-3</v>
      </c>
      <c r="C49478" s="3">
        <v>470.29298173095503</v>
      </c>
      <c r="D49478" s="3" t="s">
        <v>12</v>
      </c>
    </row>
    <row r="49479" spans="1:4" x14ac:dyDescent="0.2">
      <c r="A49479" s="3">
        <v>3.8530368804931641</v>
      </c>
      <c r="B49479" s="3">
        <v>8.8293671338399993E-3</v>
      </c>
      <c r="C49479" s="3">
        <v>480.29609499252206</v>
      </c>
      <c r="D49479" s="3" t="s">
        <v>12</v>
      </c>
    </row>
    <row r="49480" spans="1:4" x14ac:dyDescent="0.2">
      <c r="A49480" s="3">
        <v>3.8530368804931641</v>
      </c>
      <c r="B49480" s="3">
        <v>8.8588018494010004E-3</v>
      </c>
      <c r="C49480" s="3">
        <v>40.031066790201493</v>
      </c>
      <c r="D49480" s="3" t="s">
        <v>12</v>
      </c>
    </row>
    <row r="49481" spans="1:4" x14ac:dyDescent="0.2">
      <c r="A49481" s="3">
        <v>3.853344202041626</v>
      </c>
      <c r="B49481" s="3">
        <v>8.7888129999909997E-3</v>
      </c>
      <c r="C49481" s="3">
        <v>260.1612808928482</v>
      </c>
      <c r="D49481" s="3" t="s">
        <v>12</v>
      </c>
    </row>
    <row r="49482" spans="1:4" x14ac:dyDescent="0.2">
      <c r="A49482" s="3">
        <v>3.853344202041626</v>
      </c>
      <c r="B49482" s="3">
        <v>8.7906559522240007E-3</v>
      </c>
      <c r="C49482" s="3">
        <v>270.16514796220628</v>
      </c>
      <c r="D49482" s="3" t="s">
        <v>12</v>
      </c>
    </row>
    <row r="49483" spans="1:4" x14ac:dyDescent="0.2">
      <c r="A49483" s="3">
        <v>3.853344202041626</v>
      </c>
      <c r="B49483" s="3">
        <v>8.7924983950680002E-3</v>
      </c>
      <c r="C49483" s="3">
        <v>280.17105668280686</v>
      </c>
      <c r="D49483" s="3" t="s">
        <v>12</v>
      </c>
    </row>
    <row r="49484" spans="1:4" x14ac:dyDescent="0.2">
      <c r="A49484" s="3">
        <v>3.853344202041626</v>
      </c>
      <c r="B49484" s="3">
        <v>8.796185708797E-3</v>
      </c>
      <c r="C49484" s="3">
        <v>300.18640817311672</v>
      </c>
      <c r="D49484" s="3" t="s">
        <v>12</v>
      </c>
    </row>
    <row r="49485" spans="1:4" x14ac:dyDescent="0.2">
      <c r="A49485" s="3">
        <v>3.853344202041626</v>
      </c>
      <c r="B49485" s="3">
        <v>8.7980293285619994E-3</v>
      </c>
      <c r="C49485" s="3">
        <v>310.19348653444479</v>
      </c>
      <c r="D49485" s="3" t="s">
        <v>12</v>
      </c>
    </row>
    <row r="49486" spans="1:4" x14ac:dyDescent="0.2">
      <c r="A49486" s="3">
        <v>3.853344202041626</v>
      </c>
      <c r="B49486" s="3">
        <v>8.7998721372259999E-3</v>
      </c>
      <c r="C49486" s="3">
        <v>320.19394200422272</v>
      </c>
      <c r="D49486" s="3" t="s">
        <v>12</v>
      </c>
    </row>
    <row r="49487" spans="1:4" x14ac:dyDescent="0.2">
      <c r="A49487" s="3">
        <v>3.853344202041626</v>
      </c>
      <c r="B49487" s="3">
        <v>8.8017172291210005E-3</v>
      </c>
      <c r="C49487" s="3">
        <v>330.20569609725749</v>
      </c>
      <c r="D49487" s="3" t="s">
        <v>12</v>
      </c>
    </row>
    <row r="49488" spans="1:4" x14ac:dyDescent="0.2">
      <c r="A49488" s="3">
        <v>3.853344202041626</v>
      </c>
      <c r="B49488" s="3">
        <v>8.8035600814309993E-3</v>
      </c>
      <c r="C49488" s="3">
        <v>340.209095664225</v>
      </c>
      <c r="D49488" s="3" t="s">
        <v>12</v>
      </c>
    </row>
    <row r="49489" spans="1:4" x14ac:dyDescent="0.2">
      <c r="A49489" s="3">
        <v>3.853344202041626</v>
      </c>
      <c r="B49489" s="3">
        <v>8.8054036848230002E-3</v>
      </c>
      <c r="C49489" s="3">
        <v>350.21505746988129</v>
      </c>
      <c r="D49489" s="3" t="s">
        <v>12</v>
      </c>
    </row>
    <row r="49490" spans="1:4" x14ac:dyDescent="0.2">
      <c r="A49490" s="3">
        <v>3.853344202041626</v>
      </c>
      <c r="B49490" s="3">
        <v>8.8072482644040006E-3</v>
      </c>
      <c r="C49490" s="3">
        <v>360.22083453954377</v>
      </c>
      <c r="D49490" s="3" t="s">
        <v>12</v>
      </c>
    </row>
    <row r="49491" spans="1:4" x14ac:dyDescent="0.2">
      <c r="A49491" s="3">
        <v>3.853344202041626</v>
      </c>
      <c r="B49491" s="3">
        <v>8.8090936042050007E-3</v>
      </c>
      <c r="C49491" s="3">
        <v>370.23582646707632</v>
      </c>
      <c r="D49491" s="3" t="s">
        <v>12</v>
      </c>
    </row>
    <row r="49492" spans="1:4" x14ac:dyDescent="0.2">
      <c r="A49492" s="3">
        <v>3.853344202041626</v>
      </c>
      <c r="B49492" s="3">
        <v>8.8109369947080001E-3</v>
      </c>
      <c r="C49492" s="3">
        <v>380.24178437982857</v>
      </c>
      <c r="D49492" s="3" t="s">
        <v>12</v>
      </c>
    </row>
    <row r="49493" spans="1:4" x14ac:dyDescent="0.2">
      <c r="A49493" s="3">
        <v>3.853344202041626</v>
      </c>
      <c r="B49493" s="3">
        <v>8.8127800121370007E-3</v>
      </c>
      <c r="C49493" s="3">
        <v>390.24323324794898</v>
      </c>
      <c r="D49493" s="3" t="s">
        <v>12</v>
      </c>
    </row>
    <row r="49494" spans="1:4" x14ac:dyDescent="0.2">
      <c r="A49494" s="3">
        <v>3.853344202041626</v>
      </c>
      <c r="B49494" s="3">
        <v>8.8569585049089999E-3</v>
      </c>
      <c r="C49494" s="3">
        <v>30.027887349264983</v>
      </c>
      <c r="D49494" s="3" t="s">
        <v>12</v>
      </c>
    </row>
    <row r="49495" spans="1:4" x14ac:dyDescent="0.2">
      <c r="A49495" s="3">
        <v>3.853344202041626</v>
      </c>
      <c r="B49495" s="3">
        <v>8.8606450563490004E-3</v>
      </c>
      <c r="C49495" s="3">
        <v>50.036781219498209</v>
      </c>
      <c r="D49495" s="3" t="s">
        <v>12</v>
      </c>
    </row>
    <row r="49496" spans="1:4" x14ac:dyDescent="0.2">
      <c r="A49496" s="3">
        <v>3.8536515235900879</v>
      </c>
      <c r="B49496" s="3">
        <v>8.7740671912080008E-3</v>
      </c>
      <c r="C49496" s="3">
        <v>180.11039745135108</v>
      </c>
      <c r="D49496" s="3" t="s">
        <v>12</v>
      </c>
    </row>
    <row r="49497" spans="1:4" x14ac:dyDescent="0.2">
      <c r="A49497" s="3">
        <v>3.8536515235900879</v>
      </c>
      <c r="B49497" s="3">
        <v>8.7759109924480001E-3</v>
      </c>
      <c r="C49497" s="3">
        <v>190.11706210314497</v>
      </c>
      <c r="D49497" s="3" t="s">
        <v>12</v>
      </c>
    </row>
    <row r="49498" spans="1:4" x14ac:dyDescent="0.2">
      <c r="A49498" s="3">
        <v>3.8536515235900879</v>
      </c>
      <c r="B49498" s="3">
        <v>8.7777147588660002E-3</v>
      </c>
      <c r="C49498" s="3">
        <v>200.12338771838307</v>
      </c>
      <c r="D49498" s="3" t="s">
        <v>12</v>
      </c>
    </row>
    <row r="49499" spans="1:4" x14ac:dyDescent="0.2">
      <c r="A49499" s="3">
        <v>3.8536515235900879</v>
      </c>
      <c r="B49499" s="3">
        <v>8.7814392300430005E-3</v>
      </c>
      <c r="C49499" s="3">
        <v>220.13182718053943</v>
      </c>
      <c r="D49499" s="3" t="s">
        <v>12</v>
      </c>
    </row>
    <row r="49500" spans="1:4" x14ac:dyDescent="0.2">
      <c r="A49500" s="3">
        <v>3.8536515235900879</v>
      </c>
      <c r="B49500" s="3">
        <v>8.7832824578579997E-3</v>
      </c>
      <c r="C49500" s="3">
        <v>230.13689043315279</v>
      </c>
      <c r="D49500" s="3" t="s">
        <v>12</v>
      </c>
    </row>
    <row r="49501" spans="1:4" x14ac:dyDescent="0.2">
      <c r="A49501" s="3">
        <v>3.8536515235900879</v>
      </c>
      <c r="B49501" s="3">
        <v>8.7851261125580001E-3</v>
      </c>
      <c r="C49501" s="3">
        <v>240.14468367323104</v>
      </c>
      <c r="D49501" s="3" t="s">
        <v>12</v>
      </c>
    </row>
    <row r="49502" spans="1:4" x14ac:dyDescent="0.2">
      <c r="A49502" s="3">
        <v>3.8536515235900879</v>
      </c>
      <c r="B49502" s="3">
        <v>8.7869686085609994E-3</v>
      </c>
      <c r="C49502" s="3">
        <v>250.15224935537049</v>
      </c>
      <c r="D49502" s="3" t="s">
        <v>12</v>
      </c>
    </row>
    <row r="49503" spans="1:4" x14ac:dyDescent="0.2">
      <c r="A49503" s="3">
        <v>3.8536515235900879</v>
      </c>
      <c r="B49503" s="3">
        <v>8.7943426036009992E-3</v>
      </c>
      <c r="C49503" s="3">
        <v>290.1809237790614</v>
      </c>
      <c r="D49503" s="3" t="s">
        <v>12</v>
      </c>
    </row>
    <row r="49504" spans="1:4" x14ac:dyDescent="0.2">
      <c r="A49504" s="3">
        <v>3.8536515235900879</v>
      </c>
      <c r="B49504" s="3">
        <v>8.8551142662439998E-3</v>
      </c>
      <c r="C49504" s="3">
        <v>20.021964472649518</v>
      </c>
      <c r="D49504" s="3" t="s">
        <v>12</v>
      </c>
    </row>
    <row r="49505" spans="1:4" x14ac:dyDescent="0.2">
      <c r="A49505" s="3">
        <v>3.8539588451385498</v>
      </c>
      <c r="B49505" s="3">
        <v>8.7666917404419994E-3</v>
      </c>
      <c r="C49505" s="3">
        <v>140.08190316294915</v>
      </c>
      <c r="D49505" s="3" t="s">
        <v>12</v>
      </c>
    </row>
    <row r="49506" spans="1:4" x14ac:dyDescent="0.2">
      <c r="A49506" s="3">
        <v>3.8539588451385498</v>
      </c>
      <c r="B49506" s="3">
        <v>8.7685354100509993E-3</v>
      </c>
      <c r="C49506" s="3">
        <v>150.08836467592988</v>
      </c>
      <c r="D49506" s="3" t="s">
        <v>12</v>
      </c>
    </row>
    <row r="49507" spans="1:4" x14ac:dyDescent="0.2">
      <c r="A49507" s="3">
        <v>3.8539588451385498</v>
      </c>
      <c r="B49507" s="3">
        <v>8.7795973857320003E-3</v>
      </c>
      <c r="C49507" s="3">
        <v>210.12595597337821</v>
      </c>
      <c r="D49507" s="3" t="s">
        <v>12</v>
      </c>
    </row>
    <row r="49508" spans="1:4" x14ac:dyDescent="0.2">
      <c r="A49508" s="3">
        <v>3.8539588451385498</v>
      </c>
      <c r="B49508" s="3">
        <v>8.8532691666800001E-3</v>
      </c>
      <c r="C49508" s="3">
        <v>10.00693255437502</v>
      </c>
      <c r="D49508" s="3" t="s">
        <v>12</v>
      </c>
    </row>
    <row r="49509" spans="1:4" x14ac:dyDescent="0.2">
      <c r="A49509" s="3">
        <v>3.8542661666870117</v>
      </c>
      <c r="B49509" s="3">
        <v>8.7593168205980006E-3</v>
      </c>
      <c r="C49509" s="3">
        <v>100.06001442497912</v>
      </c>
      <c r="D49509" s="3" t="s">
        <v>12</v>
      </c>
    </row>
    <row r="49510" spans="1:4" x14ac:dyDescent="0.2">
      <c r="A49510" s="3">
        <v>3.8542661666870117</v>
      </c>
      <c r="B49510" s="3">
        <v>8.7611615644619997E-3</v>
      </c>
      <c r="C49510" s="3">
        <v>110.06977110431779</v>
      </c>
      <c r="D49510" s="3" t="s">
        <v>12</v>
      </c>
    </row>
    <row r="49511" spans="1:4" x14ac:dyDescent="0.2">
      <c r="A49511" s="3">
        <v>3.8542661666870117</v>
      </c>
      <c r="B49511" s="3">
        <v>8.7648473439250005E-3</v>
      </c>
      <c r="C49511" s="3">
        <v>130.0730298189375</v>
      </c>
      <c r="D49511" s="3" t="s">
        <v>12</v>
      </c>
    </row>
    <row r="49512" spans="1:4" x14ac:dyDescent="0.2">
      <c r="A49512" s="3">
        <v>3.8542661666870117</v>
      </c>
      <c r="B49512" s="3">
        <v>8.7703802202879991E-3</v>
      </c>
      <c r="C49512" s="3">
        <v>160.0978796413149</v>
      </c>
      <c r="D49512" s="3" t="s">
        <v>12</v>
      </c>
    </row>
    <row r="49513" spans="1:4" x14ac:dyDescent="0.2">
      <c r="A49513" s="3">
        <v>3.8542661666870117</v>
      </c>
      <c r="B49513" s="3">
        <v>8.7722229444740004E-3</v>
      </c>
      <c r="C49513" s="3">
        <v>170.09813232618006</v>
      </c>
      <c r="D49513" s="3" t="s">
        <v>12</v>
      </c>
    </row>
    <row r="49514" spans="1:4" x14ac:dyDescent="0.2">
      <c r="A49514" s="3">
        <v>3.8545734882354736</v>
      </c>
      <c r="B49514" s="3">
        <v>8.7372534134699999E-3</v>
      </c>
      <c r="C49514" s="3">
        <v>580.33889004103116</v>
      </c>
      <c r="D49514" s="3" t="s">
        <v>12</v>
      </c>
    </row>
    <row r="49515" spans="1:4" x14ac:dyDescent="0.2">
      <c r="A49515" s="3">
        <v>3.8545734882354736</v>
      </c>
      <c r="B49515" s="3">
        <v>8.7390960785120007E-3</v>
      </c>
      <c r="C49515" s="3">
        <v>590.34115854241179</v>
      </c>
      <c r="D49515" s="3" t="s">
        <v>12</v>
      </c>
    </row>
    <row r="49516" spans="1:4" x14ac:dyDescent="0.2">
      <c r="A49516" s="3">
        <v>3.8545734882354736</v>
      </c>
      <c r="B49516" s="3">
        <v>8.7537878072000003E-3</v>
      </c>
      <c r="C49516" s="3">
        <v>70.050199705979566</v>
      </c>
      <c r="D49516" s="3" t="s">
        <v>12</v>
      </c>
    </row>
    <row r="49517" spans="1:4" x14ac:dyDescent="0.2">
      <c r="A49517" s="3">
        <v>3.8545734882354736</v>
      </c>
      <c r="B49517" s="3">
        <v>8.7556311387790003E-3</v>
      </c>
      <c r="C49517" s="3">
        <v>80.05460222659957</v>
      </c>
      <c r="D49517" s="3" t="s">
        <v>12</v>
      </c>
    </row>
    <row r="49518" spans="1:4" x14ac:dyDescent="0.2">
      <c r="A49518" s="3">
        <v>3.8545734882354736</v>
      </c>
      <c r="B49518" s="3">
        <v>8.7574743809619993E-3</v>
      </c>
      <c r="C49518" s="3">
        <v>90.059962401624546</v>
      </c>
      <c r="D49518" s="3" t="s">
        <v>12</v>
      </c>
    </row>
    <row r="49519" spans="1:4" x14ac:dyDescent="0.2">
      <c r="A49519" s="3">
        <v>3.8545734882354736</v>
      </c>
      <c r="B49519" s="3">
        <v>8.7630042653489993E-3</v>
      </c>
      <c r="C49519" s="3">
        <v>120.07075954805508</v>
      </c>
      <c r="D49519" s="3" t="s">
        <v>12</v>
      </c>
    </row>
    <row r="49520" spans="1:4" x14ac:dyDescent="0.2">
      <c r="A49520" s="3">
        <v>3.8548808097839355</v>
      </c>
      <c r="B49520" s="3">
        <v>8.7169770781620002E-3</v>
      </c>
      <c r="C49520" s="3">
        <v>470.2910933185733</v>
      </c>
      <c r="D49520" s="3" t="s">
        <v>12</v>
      </c>
    </row>
    <row r="49521" spans="1:4" x14ac:dyDescent="0.2">
      <c r="A49521" s="3">
        <v>3.8548808097839355</v>
      </c>
      <c r="B49521" s="3">
        <v>8.7188201728280006E-3</v>
      </c>
      <c r="C49521" s="3">
        <v>480.29672422738241</v>
      </c>
      <c r="D49521" s="3" t="s">
        <v>12</v>
      </c>
    </row>
    <row r="49522" spans="1:4" x14ac:dyDescent="0.2">
      <c r="A49522" s="3">
        <v>3.8548808097839355</v>
      </c>
      <c r="B49522" s="3">
        <v>8.7243497789140003E-3</v>
      </c>
      <c r="C49522" s="3">
        <v>510.31417823979865</v>
      </c>
      <c r="D49522" s="3" t="s">
        <v>12</v>
      </c>
    </row>
    <row r="49523" spans="1:4" x14ac:dyDescent="0.2">
      <c r="A49523" s="3">
        <v>3.8548808097839355</v>
      </c>
      <c r="B49523" s="3">
        <v>8.7261942702949995E-3</v>
      </c>
      <c r="C49523" s="3">
        <v>520.32363764282536</v>
      </c>
      <c r="D49523" s="3" t="s">
        <v>12</v>
      </c>
    </row>
    <row r="49524" spans="1:4" x14ac:dyDescent="0.2">
      <c r="A49524" s="3">
        <v>3.8548808097839355</v>
      </c>
      <c r="B49524" s="3">
        <v>8.7277290680120006E-3</v>
      </c>
      <c r="C49524" s="3">
        <v>530.32365038323871</v>
      </c>
      <c r="D49524" s="3" t="s">
        <v>12</v>
      </c>
    </row>
    <row r="49525" spans="1:4" x14ac:dyDescent="0.2">
      <c r="A49525" s="3">
        <v>3.8548808097839355</v>
      </c>
      <c r="B49525" s="3">
        <v>8.7298795249310009E-3</v>
      </c>
      <c r="C49525" s="3">
        <v>540.3245952972303</v>
      </c>
      <c r="D49525" s="3" t="s">
        <v>12</v>
      </c>
    </row>
    <row r="49526" spans="1:4" x14ac:dyDescent="0.2">
      <c r="A49526" s="3">
        <v>3.8548808097839355</v>
      </c>
      <c r="B49526" s="3">
        <v>8.7317236013039999E-3</v>
      </c>
      <c r="C49526" s="3">
        <v>550.33046367318855</v>
      </c>
      <c r="D49526" s="3" t="s">
        <v>12</v>
      </c>
    </row>
    <row r="49527" spans="1:4" x14ac:dyDescent="0.2">
      <c r="A49527" s="3">
        <v>3.8548808097839355</v>
      </c>
      <c r="B49527" s="3">
        <v>8.7335675780149998E-3</v>
      </c>
      <c r="C49527" s="3">
        <v>560.33563380371402</v>
      </c>
      <c r="D49527" s="3" t="s">
        <v>12</v>
      </c>
    </row>
    <row r="49528" spans="1:4" x14ac:dyDescent="0.2">
      <c r="A49528" s="3">
        <v>3.8548808097839355</v>
      </c>
      <c r="B49528" s="3">
        <v>8.7354102058949997E-3</v>
      </c>
      <c r="C49528" s="3">
        <v>570.33722033907907</v>
      </c>
      <c r="D49528" s="3" t="s">
        <v>12</v>
      </c>
    </row>
    <row r="49529" spans="1:4" x14ac:dyDescent="0.2">
      <c r="A49529" s="3">
        <v>3.8551881313323975</v>
      </c>
      <c r="B49529" s="3">
        <v>8.7022229937530008E-3</v>
      </c>
      <c r="C49529" s="3">
        <v>390.24620141036377</v>
      </c>
      <c r="D49529" s="3" t="s">
        <v>12</v>
      </c>
    </row>
    <row r="49530" spans="1:4" x14ac:dyDescent="0.2">
      <c r="A49530" s="3">
        <v>3.8551881313323975</v>
      </c>
      <c r="B49530" s="3">
        <v>8.7059116531219994E-3</v>
      </c>
      <c r="C49530" s="3">
        <v>410.25906179595944</v>
      </c>
      <c r="D49530" s="3" t="s">
        <v>12</v>
      </c>
    </row>
    <row r="49531" spans="1:4" x14ac:dyDescent="0.2">
      <c r="A49531" s="3">
        <v>3.8551881313323975</v>
      </c>
      <c r="B49531" s="3">
        <v>8.7095996589449994E-3</v>
      </c>
      <c r="C49531" s="3">
        <v>430.26880184198075</v>
      </c>
      <c r="D49531" s="3" t="s">
        <v>12</v>
      </c>
    </row>
    <row r="49532" spans="1:4" x14ac:dyDescent="0.2">
      <c r="A49532" s="3">
        <v>3.8551881313323975</v>
      </c>
      <c r="B49532" s="3">
        <v>8.7114439693709994E-3</v>
      </c>
      <c r="C49532" s="3">
        <v>440.27227148122171</v>
      </c>
      <c r="D49532" s="3" t="s">
        <v>12</v>
      </c>
    </row>
    <row r="49533" spans="1:4" x14ac:dyDescent="0.2">
      <c r="A49533" s="3">
        <v>3.8551881313323975</v>
      </c>
      <c r="B49533" s="3">
        <v>8.7151331989540008E-3</v>
      </c>
      <c r="C49533" s="3">
        <v>460.28915748354194</v>
      </c>
      <c r="D49533" s="3" t="s">
        <v>12</v>
      </c>
    </row>
    <row r="49534" spans="1:4" x14ac:dyDescent="0.2">
      <c r="A49534" s="3">
        <v>3.8551881313323975</v>
      </c>
      <c r="B49534" s="3">
        <v>8.7206634885920002E-3</v>
      </c>
      <c r="C49534" s="3">
        <v>490.29882922679138</v>
      </c>
      <c r="D49534" s="3" t="s">
        <v>12</v>
      </c>
    </row>
    <row r="49535" spans="1:4" x14ac:dyDescent="0.2">
      <c r="A49535" s="3">
        <v>3.8551881313323975</v>
      </c>
      <c r="B49535" s="3">
        <v>8.7223744183610001E-3</v>
      </c>
      <c r="C49535" s="3">
        <v>500.30243724107766</v>
      </c>
      <c r="D49535" s="3" t="s">
        <v>12</v>
      </c>
    </row>
    <row r="49536" spans="1:4" x14ac:dyDescent="0.2">
      <c r="A49536" s="3">
        <v>3.8551881313323975</v>
      </c>
      <c r="B49536" s="3">
        <v>8.7501003863779993E-3</v>
      </c>
      <c r="C49536" s="3">
        <v>50.040438425936081</v>
      </c>
      <c r="D49536" s="3" t="s">
        <v>12</v>
      </c>
    </row>
    <row r="49537" spans="1:4" x14ac:dyDescent="0.2">
      <c r="A49537" s="3">
        <v>3.8551881313323975</v>
      </c>
      <c r="B49537" s="3">
        <v>8.7519443577259992E-3</v>
      </c>
      <c r="C49537" s="3">
        <v>60.045499555147231</v>
      </c>
      <c r="D49537" s="3" t="s">
        <v>12</v>
      </c>
    </row>
    <row r="49538" spans="1:4" x14ac:dyDescent="0.2">
      <c r="A49538" s="3">
        <v>3.8554954528808594</v>
      </c>
      <c r="B49538" s="3">
        <v>8.6966891079190006E-3</v>
      </c>
      <c r="C49538" s="3">
        <v>360.22129637952844</v>
      </c>
      <c r="D49538" s="3" t="s">
        <v>12</v>
      </c>
    </row>
    <row r="49539" spans="1:4" x14ac:dyDescent="0.2">
      <c r="A49539" s="3">
        <v>3.8554954528808594</v>
      </c>
      <c r="B49539" s="3">
        <v>8.6985324456620005E-3</v>
      </c>
      <c r="C49539" s="3">
        <v>370.2243855758702</v>
      </c>
      <c r="D49539" s="3" t="s">
        <v>12</v>
      </c>
    </row>
    <row r="49540" spans="1:4" x14ac:dyDescent="0.2">
      <c r="A49540" s="3">
        <v>3.8554954528808594</v>
      </c>
      <c r="B49540" s="3">
        <v>8.7077549223840006E-3</v>
      </c>
      <c r="C49540" s="3">
        <v>420.26276890234971</v>
      </c>
      <c r="D49540" s="3" t="s">
        <v>12</v>
      </c>
    </row>
    <row r="49541" spans="1:4" x14ac:dyDescent="0.2">
      <c r="A49541" s="3">
        <v>3.8554954528808594</v>
      </c>
      <c r="B49541" s="3">
        <v>8.7132888335189999E-3</v>
      </c>
      <c r="C49541" s="3">
        <v>450.27974514926456</v>
      </c>
      <c r="D49541" s="3" t="s">
        <v>12</v>
      </c>
    </row>
    <row r="49542" spans="1:4" x14ac:dyDescent="0.2">
      <c r="A49542" s="3">
        <v>3.8554954528808594</v>
      </c>
      <c r="B49542" s="3">
        <v>8.748254889014E-3</v>
      </c>
      <c r="C49542" s="3">
        <v>40.028170115661723</v>
      </c>
      <c r="D49542" s="3" t="s">
        <v>12</v>
      </c>
    </row>
    <row r="49543" spans="1:4" x14ac:dyDescent="0.2">
      <c r="A49543" s="3">
        <v>3.8558030128479004</v>
      </c>
      <c r="B49543" s="3">
        <v>8.6819319746650001E-3</v>
      </c>
      <c r="C49543" s="3">
        <v>280.16533446770194</v>
      </c>
      <c r="D49543" s="3" t="s">
        <v>12</v>
      </c>
    </row>
    <row r="49544" spans="1:4" x14ac:dyDescent="0.2">
      <c r="A49544" s="3">
        <v>3.8558030128479004</v>
      </c>
      <c r="B49544" s="3">
        <v>8.6837773995400002E-3</v>
      </c>
      <c r="C49544" s="3">
        <v>290.17419294789806</v>
      </c>
      <c r="D49544" s="3" t="s">
        <v>12</v>
      </c>
    </row>
    <row r="49545" spans="1:4" x14ac:dyDescent="0.2">
      <c r="A49545" s="3">
        <v>3.8558030128479004</v>
      </c>
      <c r="B49545" s="3">
        <v>8.6856224363470007E-3</v>
      </c>
      <c r="C49545" s="3">
        <v>300.1836781856519</v>
      </c>
      <c r="D49545" s="3" t="s">
        <v>12</v>
      </c>
    </row>
    <row r="49546" spans="1:4" x14ac:dyDescent="0.2">
      <c r="A49546" s="3">
        <v>3.8558030128479004</v>
      </c>
      <c r="B49546" s="3">
        <v>8.6874666983819994E-3</v>
      </c>
      <c r="C49546" s="3">
        <v>310.1917081850786</v>
      </c>
      <c r="D49546" s="3" t="s">
        <v>12</v>
      </c>
    </row>
    <row r="49547" spans="1:4" x14ac:dyDescent="0.2">
      <c r="A49547" s="3">
        <v>3.8558030128479004</v>
      </c>
      <c r="B49547" s="3">
        <v>8.6893110002929999E-3</v>
      </c>
      <c r="C49547" s="3">
        <v>320.19780765797935</v>
      </c>
      <c r="D49547" s="3" t="s">
        <v>12</v>
      </c>
    </row>
    <row r="49548" spans="1:4" x14ac:dyDescent="0.2">
      <c r="A49548" s="3">
        <v>3.8558030128479004</v>
      </c>
      <c r="B49548" s="3">
        <v>8.6911550790459997E-3</v>
      </c>
      <c r="C49548" s="3">
        <v>330.20128295962633</v>
      </c>
      <c r="D49548" s="3" t="s">
        <v>12</v>
      </c>
    </row>
    <row r="49549" spans="1:4" x14ac:dyDescent="0.2">
      <c r="A49549" s="3">
        <v>3.8558030128479004</v>
      </c>
      <c r="B49549" s="3">
        <v>8.6929999099130007E-3</v>
      </c>
      <c r="C49549" s="3">
        <v>340.20794301071544</v>
      </c>
      <c r="D49549" s="3" t="s">
        <v>12</v>
      </c>
    </row>
    <row r="49550" spans="1:4" x14ac:dyDescent="0.2">
      <c r="A49550" s="3">
        <v>3.8558030128479004</v>
      </c>
      <c r="B49550" s="3">
        <v>8.6948450549909993E-3</v>
      </c>
      <c r="C49550" s="3">
        <v>350.2178331104941</v>
      </c>
      <c r="D49550" s="3" t="s">
        <v>12</v>
      </c>
    </row>
    <row r="49551" spans="1:4" x14ac:dyDescent="0.2">
      <c r="A49551" s="3">
        <v>3.8558030128479004</v>
      </c>
      <c r="B49551" s="3">
        <v>8.7003787533729993E-3</v>
      </c>
      <c r="C49551" s="3">
        <v>380.24015502251871</v>
      </c>
      <c r="D49551" s="3" t="s">
        <v>12</v>
      </c>
    </row>
    <row r="49552" spans="1:4" x14ac:dyDescent="0.2">
      <c r="A49552" s="3">
        <v>3.8558030128479004</v>
      </c>
      <c r="B49552" s="3">
        <v>8.7040667139329994E-3</v>
      </c>
      <c r="C49552" s="3">
        <v>400.24958929861901</v>
      </c>
      <c r="D49552" s="3" t="s">
        <v>12</v>
      </c>
    </row>
    <row r="49553" spans="1:4" x14ac:dyDescent="0.2">
      <c r="A49553" s="3">
        <v>3.8558030128479004</v>
      </c>
      <c r="B49553" s="3">
        <v>8.7464110355080001E-3</v>
      </c>
      <c r="C49553" s="3">
        <v>30.022236622035109</v>
      </c>
      <c r="D49553" s="3" t="s">
        <v>12</v>
      </c>
    </row>
    <row r="49554" spans="1:4" x14ac:dyDescent="0.2">
      <c r="A49554" s="3">
        <v>3.8561103343963623</v>
      </c>
      <c r="B49554" s="3">
        <v>8.6708668575740007E-3</v>
      </c>
      <c r="C49554" s="3">
        <v>220.1331001601753</v>
      </c>
      <c r="D49554" s="3" t="s">
        <v>12</v>
      </c>
    </row>
    <row r="49555" spans="1:4" x14ac:dyDescent="0.2">
      <c r="A49555" s="3">
        <v>3.8561103343963623</v>
      </c>
      <c r="B49555" s="3">
        <v>8.6727121443629998E-3</v>
      </c>
      <c r="C49555" s="3">
        <v>230.14256345610607</v>
      </c>
      <c r="D49555" s="3" t="s">
        <v>12</v>
      </c>
    </row>
    <row r="49556" spans="1:4" x14ac:dyDescent="0.2">
      <c r="A49556" s="3">
        <v>3.8561103343963623</v>
      </c>
      <c r="B49556" s="3">
        <v>8.6745564403039998E-3</v>
      </c>
      <c r="C49556" s="3">
        <v>240.1494938870789</v>
      </c>
      <c r="D49556" s="3" t="s">
        <v>12</v>
      </c>
    </row>
    <row r="49557" spans="1:4" x14ac:dyDescent="0.2">
      <c r="A49557" s="3">
        <v>3.8561103343963623</v>
      </c>
      <c r="B49557" s="3">
        <v>8.6764002432299994E-3</v>
      </c>
      <c r="C49557" s="3">
        <v>250.1507130738583</v>
      </c>
      <c r="D49557" s="3" t="s">
        <v>12</v>
      </c>
    </row>
    <row r="49558" spans="1:4" x14ac:dyDescent="0.2">
      <c r="A49558" s="3">
        <v>3.8561103343963623</v>
      </c>
      <c r="B49558" s="3">
        <v>8.6782438084249992E-3</v>
      </c>
      <c r="C49558" s="3">
        <v>260.1517814990795</v>
      </c>
      <c r="D49558" s="3" t="s">
        <v>12</v>
      </c>
    </row>
    <row r="49559" spans="1:4" x14ac:dyDescent="0.2">
      <c r="A49559" s="3">
        <v>3.8561103343963623</v>
      </c>
      <c r="B49559" s="3">
        <v>8.6800885417779999E-3</v>
      </c>
      <c r="C49559" s="3">
        <v>270.161639040024</v>
      </c>
      <c r="D49559" s="3" t="s">
        <v>12</v>
      </c>
    </row>
    <row r="49560" spans="1:4" x14ac:dyDescent="0.2">
      <c r="A49560" s="3">
        <v>3.8564176559448242</v>
      </c>
      <c r="B49560" s="3">
        <v>8.6616428388720003E-3</v>
      </c>
      <c r="C49560" s="3">
        <v>170.09533368204316</v>
      </c>
      <c r="D49560" s="3" t="s">
        <v>12</v>
      </c>
    </row>
    <row r="49561" spans="1:4" x14ac:dyDescent="0.2">
      <c r="A49561" s="3">
        <v>3.8564176559448242</v>
      </c>
      <c r="B49561" s="3">
        <v>8.6634871102539996E-3</v>
      </c>
      <c r="C49561" s="3">
        <v>180.10120595090552</v>
      </c>
      <c r="D49561" s="3" t="s">
        <v>12</v>
      </c>
    </row>
    <row r="49562" spans="1:4" x14ac:dyDescent="0.2">
      <c r="A49562" s="3">
        <v>3.8564176559448242</v>
      </c>
      <c r="B49562" s="3">
        <v>8.6671300804589992E-3</v>
      </c>
      <c r="C49562" s="3">
        <v>200.11383099275423</v>
      </c>
      <c r="D49562" s="3" t="s">
        <v>12</v>
      </c>
    </row>
    <row r="49563" spans="1:4" x14ac:dyDescent="0.2">
      <c r="A49563" s="3">
        <v>3.8564176559448242</v>
      </c>
      <c r="B49563" s="3">
        <v>8.6690215030069996E-3</v>
      </c>
      <c r="C49563" s="3">
        <v>210.12323164831929</v>
      </c>
      <c r="D49563" s="3" t="s">
        <v>12</v>
      </c>
    </row>
    <row r="49564" spans="1:4" x14ac:dyDescent="0.2">
      <c r="A49564" s="3">
        <v>3.8564176559448242</v>
      </c>
      <c r="B49564" s="3">
        <v>8.7445645295660002E-3</v>
      </c>
      <c r="C49564" s="3">
        <v>20.007368205732195</v>
      </c>
      <c r="D49564" s="3" t="s">
        <v>12</v>
      </c>
    </row>
    <row r="49565" spans="1:4" x14ac:dyDescent="0.2">
      <c r="A49565" s="3">
        <v>3.8567249774932861</v>
      </c>
      <c r="B49565" s="3">
        <v>8.6246544227240006E-3</v>
      </c>
      <c r="C49565" s="3">
        <v>570.35576542634033</v>
      </c>
      <c r="D49565" s="3" t="s">
        <v>12</v>
      </c>
    </row>
    <row r="49566" spans="1:4" x14ac:dyDescent="0.2">
      <c r="A49566" s="3">
        <v>3.8567249774932861</v>
      </c>
      <c r="B49566" s="3">
        <v>8.6283413019140002E-3</v>
      </c>
      <c r="C49566" s="3">
        <v>590.36269338001046</v>
      </c>
      <c r="D49566" s="3" t="s">
        <v>12</v>
      </c>
    </row>
    <row r="49567" spans="1:4" x14ac:dyDescent="0.2">
      <c r="A49567" s="3">
        <v>3.8567249774932861</v>
      </c>
      <c r="B49567" s="3">
        <v>8.650581140886E-3</v>
      </c>
      <c r="C49567" s="3">
        <v>110.0669016801066</v>
      </c>
      <c r="D49567" s="3" t="s">
        <v>12</v>
      </c>
    </row>
    <row r="49568" spans="1:4" x14ac:dyDescent="0.2">
      <c r="A49568" s="3">
        <v>3.8567249774932861</v>
      </c>
      <c r="B49568" s="3">
        <v>8.6542689568179995E-3</v>
      </c>
      <c r="C49568" s="3">
        <v>130.0780580354141</v>
      </c>
      <c r="D49568" s="3" t="s">
        <v>12</v>
      </c>
    </row>
    <row r="49569" spans="1:4" x14ac:dyDescent="0.2">
      <c r="A49569" s="3">
        <v>3.8567249774932861</v>
      </c>
      <c r="B49569" s="3">
        <v>8.6579569887849997E-3</v>
      </c>
      <c r="C49569" s="3">
        <v>150.08680609869432</v>
      </c>
      <c r="D49569" s="3" t="s">
        <v>12</v>
      </c>
    </row>
    <row r="49570" spans="1:4" x14ac:dyDescent="0.2">
      <c r="A49570" s="3">
        <v>3.8567249774932861</v>
      </c>
      <c r="B49570" s="3">
        <v>8.6597980880869993E-3</v>
      </c>
      <c r="C49570" s="3">
        <v>160.08820258955981</v>
      </c>
      <c r="D49570" s="3" t="s">
        <v>12</v>
      </c>
    </row>
    <row r="49571" spans="1:4" x14ac:dyDescent="0.2">
      <c r="A49571" s="3">
        <v>3.8567249774932861</v>
      </c>
      <c r="B49571" s="3">
        <v>8.6653310823740001E-3</v>
      </c>
      <c r="C49571" s="3">
        <v>190.10549097660223</v>
      </c>
      <c r="D49571" s="3" t="s">
        <v>12</v>
      </c>
    </row>
    <row r="49572" spans="1:4" x14ac:dyDescent="0.2">
      <c r="A49572" s="3">
        <v>3.8567249774932861</v>
      </c>
      <c r="B49572" s="3">
        <v>8.7427220654189997E-3</v>
      </c>
      <c r="C49572" s="3">
        <v>10.006755250288959</v>
      </c>
      <c r="D49572" s="3" t="s">
        <v>12</v>
      </c>
    </row>
    <row r="49573" spans="1:4" x14ac:dyDescent="0.2">
      <c r="A49573" s="3">
        <v>3.857032299041748</v>
      </c>
      <c r="B49573" s="3">
        <v>8.6209654402299996E-3</v>
      </c>
      <c r="C49573" s="3">
        <v>550.34481433324822</v>
      </c>
      <c r="D49573" s="3" t="s">
        <v>12</v>
      </c>
    </row>
    <row r="49574" spans="1:4" x14ac:dyDescent="0.2">
      <c r="A49574" s="3">
        <v>3.857032299041748</v>
      </c>
      <c r="B49574" s="3">
        <v>8.6264979827300001E-3</v>
      </c>
      <c r="C49574" s="3">
        <v>580.36082478604953</v>
      </c>
      <c r="D49574" s="3" t="s">
        <v>12</v>
      </c>
    </row>
    <row r="49575" spans="1:4" x14ac:dyDescent="0.2">
      <c r="A49575" s="3">
        <v>3.857032299041748</v>
      </c>
      <c r="B49575" s="3">
        <v>8.6468986285560007E-3</v>
      </c>
      <c r="C49575" s="3">
        <v>90.06357289321339</v>
      </c>
      <c r="D49575" s="3" t="s">
        <v>12</v>
      </c>
    </row>
    <row r="49576" spans="1:4" x14ac:dyDescent="0.2">
      <c r="A49576" s="3">
        <v>3.857032299041748</v>
      </c>
      <c r="B49576" s="3">
        <v>8.648740237106E-3</v>
      </c>
      <c r="C49576" s="3">
        <v>100.06542591555797</v>
      </c>
      <c r="D49576" s="3" t="s">
        <v>12</v>
      </c>
    </row>
    <row r="49577" spans="1:4" x14ac:dyDescent="0.2">
      <c r="A49577" s="3">
        <v>3.857032299041748</v>
      </c>
      <c r="B49577" s="3">
        <v>8.6524252951710005E-3</v>
      </c>
      <c r="C49577" s="3">
        <v>120.0740943512546</v>
      </c>
      <c r="D49577" s="3" t="s">
        <v>12</v>
      </c>
    </row>
    <row r="49578" spans="1:4" x14ac:dyDescent="0.2">
      <c r="A49578" s="3">
        <v>3.857032299041748</v>
      </c>
      <c r="B49578" s="3">
        <v>8.6561135225320003E-3</v>
      </c>
      <c r="C49578" s="3">
        <v>140.08643061040027</v>
      </c>
      <c r="D49578" s="3" t="s">
        <v>12</v>
      </c>
    </row>
    <row r="49579" spans="1:4" x14ac:dyDescent="0.2">
      <c r="A49579" s="3">
        <v>3.85733962059021</v>
      </c>
      <c r="B49579" s="3">
        <v>8.6043693944160005E-3</v>
      </c>
      <c r="C49579" s="3">
        <v>460.30070242145712</v>
      </c>
      <c r="D49579" s="3" t="s">
        <v>12</v>
      </c>
    </row>
    <row r="49580" spans="1:4" x14ac:dyDescent="0.2">
      <c r="A49580" s="3">
        <v>3.85733962059021</v>
      </c>
      <c r="B49580" s="3">
        <v>8.6062118961209993E-3</v>
      </c>
      <c r="C49580" s="3">
        <v>470.30419541812262</v>
      </c>
      <c r="D49580" s="3" t="s">
        <v>12</v>
      </c>
    </row>
    <row r="49581" spans="1:4" x14ac:dyDescent="0.2">
      <c r="A49581" s="3">
        <v>3.85733962059021</v>
      </c>
      <c r="B49581" s="3">
        <v>8.6080581838459992E-3</v>
      </c>
      <c r="C49581" s="3">
        <v>480.31293781899694</v>
      </c>
      <c r="D49581" s="3" t="s">
        <v>12</v>
      </c>
    </row>
    <row r="49582" spans="1:4" x14ac:dyDescent="0.2">
      <c r="A49582" s="3">
        <v>3.85733962059021</v>
      </c>
      <c r="B49582" s="3">
        <v>8.6116083889000005E-3</v>
      </c>
      <c r="C49582" s="3">
        <v>500.3263612600835</v>
      </c>
      <c r="D49582" s="3" t="s">
        <v>12</v>
      </c>
    </row>
    <row r="49583" spans="1:4" x14ac:dyDescent="0.2">
      <c r="A49583" s="3">
        <v>3.85733962059021</v>
      </c>
      <c r="B49583" s="3">
        <v>8.6154332385939992E-3</v>
      </c>
      <c r="C49583" s="3">
        <v>520.33356773334594</v>
      </c>
      <c r="D49583" s="3" t="s">
        <v>12</v>
      </c>
    </row>
    <row r="49584" spans="1:4" x14ac:dyDescent="0.2">
      <c r="A49584" s="3">
        <v>3.85733962059021</v>
      </c>
      <c r="B49584" s="3">
        <v>8.6191219225769996E-3</v>
      </c>
      <c r="C49584" s="3">
        <v>540.34133903160125</v>
      </c>
      <c r="D49584" s="3" t="s">
        <v>12</v>
      </c>
    </row>
    <row r="49585" spans="1:4" x14ac:dyDescent="0.2">
      <c r="A49585" s="3">
        <v>3.85733962059021</v>
      </c>
      <c r="B49585" s="3">
        <v>8.6228091231120001E-3</v>
      </c>
      <c r="C49585" s="3">
        <v>560.34625753896262</v>
      </c>
      <c r="D49585" s="3" t="s">
        <v>12</v>
      </c>
    </row>
    <row r="49586" spans="1:4" x14ac:dyDescent="0.2">
      <c r="A49586" s="3">
        <v>3.85733962059021</v>
      </c>
      <c r="B49586" s="3">
        <v>8.6413649018539998E-3</v>
      </c>
      <c r="C49586" s="3">
        <v>60.042357627650098</v>
      </c>
      <c r="D49586" s="3" t="s">
        <v>12</v>
      </c>
    </row>
    <row r="49587" spans="1:4" x14ac:dyDescent="0.2">
      <c r="A49587" s="3">
        <v>3.85733962059021</v>
      </c>
      <c r="B49587" s="3">
        <v>8.6432096241230005E-3</v>
      </c>
      <c r="C49587" s="3">
        <v>70.048597598998327</v>
      </c>
      <c r="D49587" s="3" t="s">
        <v>12</v>
      </c>
    </row>
    <row r="49588" spans="1:4" x14ac:dyDescent="0.2">
      <c r="A49588" s="3">
        <v>3.85733962059021</v>
      </c>
      <c r="B49588" s="3">
        <v>8.6450534181469994E-3</v>
      </c>
      <c r="C49588" s="3">
        <v>80.05245829814973</v>
      </c>
      <c r="D49588" s="3" t="s">
        <v>12</v>
      </c>
    </row>
    <row r="49589" spans="1:4" x14ac:dyDescent="0.2">
      <c r="A49589" s="3">
        <v>3.8576469421386719</v>
      </c>
      <c r="B49589" s="3">
        <v>8.5933041219379992E-3</v>
      </c>
      <c r="C49589" s="3">
        <v>400.26513224902976</v>
      </c>
      <c r="D49589" s="3" t="s">
        <v>12</v>
      </c>
    </row>
    <row r="49590" spans="1:4" x14ac:dyDescent="0.2">
      <c r="A49590" s="3">
        <v>3.8576469421386719</v>
      </c>
      <c r="B49590" s="3">
        <v>8.598838069442E-3</v>
      </c>
      <c r="C49590" s="3">
        <v>430.28793475775871</v>
      </c>
      <c r="D49590" s="3" t="s">
        <v>12</v>
      </c>
    </row>
    <row r="49591" spans="1:4" x14ac:dyDescent="0.2">
      <c r="A49591" s="3">
        <v>3.8576469421386719</v>
      </c>
      <c r="B49591" s="3">
        <v>8.6006818599519991E-3</v>
      </c>
      <c r="C49591" s="3">
        <v>440.29100484348049</v>
      </c>
      <c r="D49591" s="3" t="s">
        <v>12</v>
      </c>
    </row>
    <row r="49592" spans="1:4" x14ac:dyDescent="0.2">
      <c r="A49592" s="3">
        <v>3.8576469421386719</v>
      </c>
      <c r="B49592" s="3">
        <v>8.6025257141960007E-3</v>
      </c>
      <c r="C49592" s="3">
        <v>450.2932701597577</v>
      </c>
      <c r="D49592" s="3" t="s">
        <v>12</v>
      </c>
    </row>
    <row r="49593" spans="1:4" x14ac:dyDescent="0.2">
      <c r="A49593" s="3">
        <v>3.8576469421386719</v>
      </c>
      <c r="B49593" s="3">
        <v>8.6099007527199994E-3</v>
      </c>
      <c r="C49593" s="3">
        <v>490.31557012995938</v>
      </c>
      <c r="D49593" s="3" t="s">
        <v>12</v>
      </c>
    </row>
    <row r="49594" spans="1:4" x14ac:dyDescent="0.2">
      <c r="A49594" s="3">
        <v>3.8576469421386719</v>
      </c>
      <c r="B49594" s="3">
        <v>8.613589067105E-3</v>
      </c>
      <c r="C49594" s="3">
        <v>510.32854871827902</v>
      </c>
      <c r="D49594" s="3" t="s">
        <v>12</v>
      </c>
    </row>
    <row r="49595" spans="1:4" x14ac:dyDescent="0.2">
      <c r="A49595" s="3">
        <v>3.8576469421386719</v>
      </c>
      <c r="B49595" s="3">
        <v>8.6169705467479991E-3</v>
      </c>
      <c r="C49595" s="3">
        <v>530.33579199718008</v>
      </c>
      <c r="D49595" s="3" t="s">
        <v>12</v>
      </c>
    </row>
    <row r="49596" spans="1:4" x14ac:dyDescent="0.2">
      <c r="A49596" s="3">
        <v>3.8576469421386719</v>
      </c>
      <c r="B49596" s="3">
        <v>8.6395189917969992E-3</v>
      </c>
      <c r="C49596" s="3">
        <v>50.026856791383523</v>
      </c>
      <c r="D49596" s="3" t="s">
        <v>12</v>
      </c>
    </row>
    <row r="49597" spans="1:4" x14ac:dyDescent="0.2">
      <c r="A49597" s="3">
        <v>3.8579542636871338</v>
      </c>
      <c r="B49597" s="3">
        <v>8.5840810896420008E-3</v>
      </c>
      <c r="C49597" s="3">
        <v>350.22577463482793</v>
      </c>
      <c r="D49597" s="3" t="s">
        <v>12</v>
      </c>
    </row>
    <row r="49598" spans="1:4" x14ac:dyDescent="0.2">
      <c r="A49598" s="3">
        <v>3.8579542636871338</v>
      </c>
      <c r="B49598" s="3">
        <v>8.5877709617299992E-3</v>
      </c>
      <c r="C49598" s="3">
        <v>370.24469733378538</v>
      </c>
      <c r="D49598" s="3" t="s">
        <v>12</v>
      </c>
    </row>
    <row r="49599" spans="1:4" x14ac:dyDescent="0.2">
      <c r="A49599" s="3">
        <v>3.8579542636871338</v>
      </c>
      <c r="B49599" s="3">
        <v>8.5896145202880008E-3</v>
      </c>
      <c r="C49599" s="3">
        <v>380.24675703394689</v>
      </c>
      <c r="D49599" s="3" t="s">
        <v>12</v>
      </c>
    </row>
    <row r="49600" spans="1:4" x14ac:dyDescent="0.2">
      <c r="A49600" s="3">
        <v>3.8579542636871338</v>
      </c>
      <c r="B49600" s="3">
        <v>8.5914591968790002E-3</v>
      </c>
      <c r="C49600" s="3">
        <v>390.25804150118881</v>
      </c>
      <c r="D49600" s="3" t="s">
        <v>12</v>
      </c>
    </row>
    <row r="49601" spans="1:4" x14ac:dyDescent="0.2">
      <c r="A49601" s="3">
        <v>3.8579542636871338</v>
      </c>
      <c r="B49601" s="3">
        <v>8.595148460467E-3</v>
      </c>
      <c r="C49601" s="3">
        <v>410.27058762325464</v>
      </c>
      <c r="D49601" s="3" t="s">
        <v>12</v>
      </c>
    </row>
    <row r="49602" spans="1:4" x14ac:dyDescent="0.2">
      <c r="A49602" s="3">
        <v>3.8579542636871338</v>
      </c>
      <c r="B49602" s="3">
        <v>8.5969934825260007E-3</v>
      </c>
      <c r="C49602" s="3">
        <v>420.2800650752003</v>
      </c>
      <c r="D49602" s="3" t="s">
        <v>12</v>
      </c>
    </row>
    <row r="49603" spans="1:4" x14ac:dyDescent="0.2">
      <c r="A49603" s="3">
        <v>3.8579542636871338</v>
      </c>
      <c r="B49603" s="3">
        <v>8.6358314201520001E-3</v>
      </c>
      <c r="C49603" s="3">
        <v>30.017900988585296</v>
      </c>
      <c r="D49603" s="3" t="s">
        <v>12</v>
      </c>
    </row>
    <row r="49604" spans="1:4" x14ac:dyDescent="0.2">
      <c r="A49604" s="3">
        <v>3.8579542636871338</v>
      </c>
      <c r="B49604" s="3">
        <v>8.6376754286489991E-3</v>
      </c>
      <c r="C49604" s="3">
        <v>40.024612355228207</v>
      </c>
      <c r="D49604" s="3" t="s">
        <v>12</v>
      </c>
    </row>
    <row r="49605" spans="1:4" x14ac:dyDescent="0.2">
      <c r="A49605" s="3">
        <v>3.8582615852355957</v>
      </c>
      <c r="B49605" s="3">
        <v>8.5563682577329998E-3</v>
      </c>
      <c r="C49605" s="3">
        <v>200.131785774196</v>
      </c>
      <c r="D49605" s="3" t="s">
        <v>12</v>
      </c>
    </row>
    <row r="49606" spans="1:4" x14ac:dyDescent="0.2">
      <c r="A49606" s="3">
        <v>3.8582615852355957</v>
      </c>
      <c r="B49606" s="3">
        <v>8.5693242809420003E-3</v>
      </c>
      <c r="C49606" s="3">
        <v>270.16720589286581</v>
      </c>
      <c r="D49606" s="3" t="s">
        <v>12</v>
      </c>
    </row>
    <row r="49607" spans="1:4" x14ac:dyDescent="0.2">
      <c r="A49607" s="3">
        <v>3.8582615852355957</v>
      </c>
      <c r="B49607" s="3">
        <v>8.571168430119E-3</v>
      </c>
      <c r="C49607" s="3">
        <v>280.17423435424149</v>
      </c>
      <c r="D49607" s="3" t="s">
        <v>12</v>
      </c>
    </row>
    <row r="49608" spans="1:4" x14ac:dyDescent="0.2">
      <c r="A49608" s="3">
        <v>3.8582615852355957</v>
      </c>
      <c r="B49608" s="3">
        <v>8.5730126989029994E-3</v>
      </c>
      <c r="C49608" s="3">
        <v>290.17813575193566</v>
      </c>
      <c r="D49608" s="3" t="s">
        <v>12</v>
      </c>
    </row>
    <row r="49609" spans="1:4" x14ac:dyDescent="0.2">
      <c r="A49609" s="3">
        <v>3.8582615852355957</v>
      </c>
      <c r="B49609" s="3">
        <v>8.5748577913259995E-3</v>
      </c>
      <c r="C49609" s="3">
        <v>300.18720940355752</v>
      </c>
      <c r="D49609" s="3" t="s">
        <v>12</v>
      </c>
    </row>
    <row r="49610" spans="1:4" x14ac:dyDescent="0.2">
      <c r="A49610" s="3">
        <v>3.8582615852355957</v>
      </c>
      <c r="B49610" s="3">
        <v>8.5767019259040001E-3</v>
      </c>
      <c r="C49610" s="3">
        <v>310.19226699376497</v>
      </c>
      <c r="D49610" s="3" t="s">
        <v>12</v>
      </c>
    </row>
    <row r="49611" spans="1:4" x14ac:dyDescent="0.2">
      <c r="A49611" s="3">
        <v>3.8582615852355957</v>
      </c>
      <c r="B49611" s="3">
        <v>8.5785472648549996E-3</v>
      </c>
      <c r="C49611" s="3">
        <v>320.20175010811653</v>
      </c>
      <c r="D49611" s="3" t="s">
        <v>12</v>
      </c>
    </row>
    <row r="49612" spans="1:4" x14ac:dyDescent="0.2">
      <c r="A49612" s="3">
        <v>3.8582615852355957</v>
      </c>
      <c r="B49612" s="3">
        <v>8.5803920653760007E-3</v>
      </c>
      <c r="C49612" s="3">
        <v>330.2112180047522</v>
      </c>
      <c r="D49612" s="3" t="s">
        <v>12</v>
      </c>
    </row>
    <row r="49613" spans="1:4" x14ac:dyDescent="0.2">
      <c r="A49613" s="3">
        <v>3.8582615852355957</v>
      </c>
      <c r="B49613" s="3">
        <v>8.5822352270929995E-3</v>
      </c>
      <c r="C49613" s="3">
        <v>340.21269023029708</v>
      </c>
      <c r="D49613" s="3" t="s">
        <v>12</v>
      </c>
    </row>
    <row r="49614" spans="1:4" x14ac:dyDescent="0.2">
      <c r="A49614" s="3">
        <v>3.8582615852355957</v>
      </c>
      <c r="B49614" s="3">
        <v>8.5859258458799992E-3</v>
      </c>
      <c r="C49614" s="3">
        <v>360.23443174571264</v>
      </c>
      <c r="D49614" s="3" t="s">
        <v>12</v>
      </c>
    </row>
    <row r="49615" spans="1:4" x14ac:dyDescent="0.2">
      <c r="A49615" s="3">
        <v>3.8582615852355957</v>
      </c>
      <c r="B49615" s="3">
        <v>8.6339866512060003E-3</v>
      </c>
      <c r="C49615" s="3">
        <v>20.008061142659365</v>
      </c>
      <c r="D49615" s="3" t="s">
        <v>12</v>
      </c>
    </row>
    <row r="49616" spans="1:4" x14ac:dyDescent="0.2">
      <c r="A49616" s="3">
        <v>3.8585689067840576</v>
      </c>
      <c r="B49616" s="3">
        <v>8.558257363236E-3</v>
      </c>
      <c r="C49616" s="3">
        <v>210.13636418330057</v>
      </c>
      <c r="D49616" s="3" t="s">
        <v>12</v>
      </c>
    </row>
    <row r="49617" spans="1:4" x14ac:dyDescent="0.2">
      <c r="A49617" s="3">
        <v>3.8585689067840576</v>
      </c>
      <c r="B49617" s="3">
        <v>8.5619480835289995E-3</v>
      </c>
      <c r="C49617" s="3">
        <v>230.15004915676161</v>
      </c>
      <c r="D49617" s="3" t="s">
        <v>12</v>
      </c>
    </row>
    <row r="49618" spans="1:4" x14ac:dyDescent="0.2">
      <c r="A49618" s="3">
        <v>3.8585689067840576</v>
      </c>
      <c r="B49618" s="3">
        <v>8.5637925990349993E-3</v>
      </c>
      <c r="C49618" s="3">
        <v>240.15434444556905</v>
      </c>
      <c r="D49618" s="3" t="s">
        <v>12</v>
      </c>
    </row>
    <row r="49619" spans="1:4" x14ac:dyDescent="0.2">
      <c r="A49619" s="3">
        <v>3.8585689067840576</v>
      </c>
      <c r="B49619" s="3">
        <v>8.5656365533590007E-3</v>
      </c>
      <c r="C49619" s="3">
        <v>250.15720077546649</v>
      </c>
      <c r="D49619" s="3" t="s">
        <v>12</v>
      </c>
    </row>
    <row r="49620" spans="1:4" x14ac:dyDescent="0.2">
      <c r="A49620" s="3">
        <v>3.8585689067840576</v>
      </c>
      <c r="B49620" s="3">
        <v>8.5674808806430001E-3</v>
      </c>
      <c r="C49620" s="3">
        <v>260.16693055837692</v>
      </c>
      <c r="D49620" s="3" t="s">
        <v>12</v>
      </c>
    </row>
    <row r="49621" spans="1:4" x14ac:dyDescent="0.2">
      <c r="A49621" s="3">
        <v>3.8588762283325195</v>
      </c>
      <c r="B49621" s="3">
        <v>8.5416638319820003E-3</v>
      </c>
      <c r="C49621" s="3">
        <v>120.10591778045011</v>
      </c>
      <c r="D49621" s="3" t="s">
        <v>12</v>
      </c>
    </row>
    <row r="49622" spans="1:4" x14ac:dyDescent="0.2">
      <c r="A49622" s="3">
        <v>3.8588762283325195</v>
      </c>
      <c r="B49622" s="3">
        <v>8.5453517205750004E-3</v>
      </c>
      <c r="C49622" s="3">
        <v>140.11485942723348</v>
      </c>
      <c r="D49622" s="3" t="s">
        <v>12</v>
      </c>
    </row>
    <row r="49623" spans="1:4" x14ac:dyDescent="0.2">
      <c r="A49623" s="3">
        <v>3.8588762283325195</v>
      </c>
      <c r="B49623" s="3">
        <v>8.5471945324950005E-3</v>
      </c>
      <c r="C49623" s="3">
        <v>150.11592502125171</v>
      </c>
      <c r="D49623" s="3" t="s">
        <v>12</v>
      </c>
    </row>
    <row r="49624" spans="1:4" x14ac:dyDescent="0.2">
      <c r="A49624" s="3">
        <v>3.8588762283325195</v>
      </c>
      <c r="B49624" s="3">
        <v>8.5490374982729999E-3</v>
      </c>
      <c r="C49624" s="3">
        <v>160.11895334672965</v>
      </c>
      <c r="D49624" s="3" t="s">
        <v>12</v>
      </c>
    </row>
    <row r="49625" spans="1:4" x14ac:dyDescent="0.2">
      <c r="A49625" s="3">
        <v>3.8588762283325195</v>
      </c>
      <c r="B49625" s="3">
        <v>8.5508806132210003E-3</v>
      </c>
      <c r="C49625" s="3">
        <v>170.12247607102637</v>
      </c>
      <c r="D49625" s="3" t="s">
        <v>12</v>
      </c>
    </row>
    <row r="49626" spans="1:4" x14ac:dyDescent="0.2">
      <c r="A49626" s="3">
        <v>3.8588762283325195</v>
      </c>
      <c r="B49626" s="3">
        <v>8.5527244617769997E-3</v>
      </c>
      <c r="C49626" s="3">
        <v>180.12434289548543</v>
      </c>
      <c r="D49626" s="3" t="s">
        <v>12</v>
      </c>
    </row>
    <row r="49627" spans="1:4" x14ac:dyDescent="0.2">
      <c r="A49627" s="3">
        <v>3.8588762283325195</v>
      </c>
      <c r="B49627" s="3">
        <v>8.5545684573410004E-3</v>
      </c>
      <c r="C49627" s="3">
        <v>190.131661909066</v>
      </c>
      <c r="D49627" s="3" t="s">
        <v>12</v>
      </c>
    </row>
    <row r="49628" spans="1:4" x14ac:dyDescent="0.2">
      <c r="A49628" s="3">
        <v>3.8588762283325195</v>
      </c>
      <c r="B49628" s="3">
        <v>8.56010281034E-3</v>
      </c>
      <c r="C49628" s="3">
        <v>220.14463695838199</v>
      </c>
      <c r="D49628" s="3" t="s">
        <v>12</v>
      </c>
    </row>
    <row r="49629" spans="1:4" x14ac:dyDescent="0.2">
      <c r="A49629" s="3">
        <v>3.8591837882995605</v>
      </c>
      <c r="B49629" s="3">
        <v>8.5379757874140001E-3</v>
      </c>
      <c r="C49629" s="3">
        <v>100.08826593772628</v>
      </c>
      <c r="D49629" s="3" t="s">
        <v>12</v>
      </c>
    </row>
    <row r="49630" spans="1:4" x14ac:dyDescent="0.2">
      <c r="A49630" s="3">
        <v>3.8591837882995605</v>
      </c>
      <c r="B49630" s="3">
        <v>8.5398184390949993E-3</v>
      </c>
      <c r="C49630" s="3">
        <v>110.09601175515472</v>
      </c>
      <c r="D49630" s="3" t="s">
        <v>12</v>
      </c>
    </row>
    <row r="49631" spans="1:4" x14ac:dyDescent="0.2">
      <c r="A49631" s="3">
        <v>3.8591837882995605</v>
      </c>
      <c r="B49631" s="3">
        <v>8.5435075382749998E-3</v>
      </c>
      <c r="C49631" s="3">
        <v>130.10939025089414</v>
      </c>
      <c r="D49631" s="3" t="s">
        <v>12</v>
      </c>
    </row>
    <row r="49632" spans="1:4" x14ac:dyDescent="0.2">
      <c r="A49632" s="3">
        <v>3.8591837882995605</v>
      </c>
      <c r="B49632" s="3">
        <v>8.6321428791639992E-3</v>
      </c>
      <c r="C49632" s="3">
        <v>10.004202213009805</v>
      </c>
      <c r="D49632" s="3" t="s">
        <v>12</v>
      </c>
    </row>
    <row r="49633" spans="1:4" x14ac:dyDescent="0.2">
      <c r="A49633" s="3">
        <v>3.8594911098480225</v>
      </c>
      <c r="B49633" s="3">
        <v>8.5085267629379999E-3</v>
      </c>
      <c r="C49633" s="3">
        <v>540.34553310490253</v>
      </c>
      <c r="D49633" s="3" t="s">
        <v>12</v>
      </c>
    </row>
    <row r="49634" spans="1:4" x14ac:dyDescent="0.2">
      <c r="A49634" s="3">
        <v>3.8594911098480225</v>
      </c>
      <c r="B49634" s="3">
        <v>8.515904202364E-3</v>
      </c>
      <c r="C49634" s="3">
        <v>580.37441845321473</v>
      </c>
      <c r="D49634" s="3" t="s">
        <v>12</v>
      </c>
    </row>
    <row r="49635" spans="1:4" x14ac:dyDescent="0.2">
      <c r="A49635" s="3">
        <v>3.8594911098480225</v>
      </c>
      <c r="B49635" s="3">
        <v>8.5177474850030004E-3</v>
      </c>
      <c r="C49635" s="3">
        <v>590.37787181303872</v>
      </c>
      <c r="D49635" s="3" t="s">
        <v>12</v>
      </c>
    </row>
    <row r="49636" spans="1:4" x14ac:dyDescent="0.2">
      <c r="A49636" s="3">
        <v>3.8594911098480225</v>
      </c>
      <c r="B49636" s="3">
        <v>8.5342856778460006E-3</v>
      </c>
      <c r="C49636" s="3">
        <v>80.072816417013541</v>
      </c>
      <c r="D49636" s="3" t="s">
        <v>12</v>
      </c>
    </row>
    <row r="49637" spans="1:4" x14ac:dyDescent="0.2">
      <c r="A49637" s="3">
        <v>3.8594911098480225</v>
      </c>
      <c r="B49637" s="3">
        <v>8.5361317241880001E-3</v>
      </c>
      <c r="C49637" s="3">
        <v>90.084938920334892</v>
      </c>
      <c r="D49637" s="3" t="s">
        <v>12</v>
      </c>
    </row>
    <row r="49638" spans="1:4" x14ac:dyDescent="0.2">
      <c r="A49638" s="3">
        <v>3.8597984313964844</v>
      </c>
      <c r="B49638" s="3">
        <v>8.4919351868540001E-3</v>
      </c>
      <c r="C49638" s="3">
        <v>450.30676721212154</v>
      </c>
      <c r="D49638" s="3" t="s">
        <v>12</v>
      </c>
    </row>
    <row r="49639" spans="1:4" x14ac:dyDescent="0.2">
      <c r="A49639" s="3">
        <v>3.8597984313964844</v>
      </c>
      <c r="B49639" s="3">
        <v>8.4937782699599992E-3</v>
      </c>
      <c r="C49639" s="3">
        <v>460.30690841836969</v>
      </c>
      <c r="D49639" s="3" t="s">
        <v>12</v>
      </c>
    </row>
    <row r="49640" spans="1:4" x14ac:dyDescent="0.2">
      <c r="A49640" s="3">
        <v>3.8597984313964844</v>
      </c>
      <c r="B49640" s="3">
        <v>8.4974643425289997E-3</v>
      </c>
      <c r="C49640" s="3">
        <v>480.31982365852298</v>
      </c>
      <c r="D49640" s="3" t="s">
        <v>12</v>
      </c>
    </row>
    <row r="49641" spans="1:4" x14ac:dyDescent="0.2">
      <c r="A49641" s="3">
        <v>3.8597984313964844</v>
      </c>
      <c r="B49641" s="3">
        <v>8.501010686833E-3</v>
      </c>
      <c r="C49641" s="3">
        <v>500.33158093666106</v>
      </c>
      <c r="D49641" s="3" t="s">
        <v>12</v>
      </c>
    </row>
    <row r="49642" spans="1:4" x14ac:dyDescent="0.2">
      <c r="A49642" s="3">
        <v>3.8597984313964844</v>
      </c>
      <c r="B49642" s="3">
        <v>8.5029953566520006E-3</v>
      </c>
      <c r="C49642" s="3">
        <v>510.33332212648821</v>
      </c>
      <c r="D49642" s="3" t="s">
        <v>12</v>
      </c>
    </row>
    <row r="49643" spans="1:4" x14ac:dyDescent="0.2">
      <c r="A49643" s="3">
        <v>3.8597984313964844</v>
      </c>
      <c r="B49643" s="3">
        <v>8.5048389281870002E-3</v>
      </c>
      <c r="C49643" s="3">
        <v>520.33557541015284</v>
      </c>
      <c r="D49643" s="3" t="s">
        <v>12</v>
      </c>
    </row>
    <row r="49644" spans="1:4" x14ac:dyDescent="0.2">
      <c r="A49644" s="3">
        <v>3.8597984313964844</v>
      </c>
      <c r="B49644" s="3">
        <v>8.506367242411E-3</v>
      </c>
      <c r="C49644" s="3">
        <v>530.3407954406307</v>
      </c>
      <c r="D49644" s="3" t="s">
        <v>12</v>
      </c>
    </row>
    <row r="49645" spans="1:4" x14ac:dyDescent="0.2">
      <c r="A49645" s="3">
        <v>3.8597984313964844</v>
      </c>
      <c r="B49645" s="3">
        <v>8.5103723282870004E-3</v>
      </c>
      <c r="C49645" s="3">
        <v>550.35597387365908</v>
      </c>
      <c r="D49645" s="3" t="s">
        <v>12</v>
      </c>
    </row>
    <row r="49646" spans="1:4" x14ac:dyDescent="0.2">
      <c r="A49646" s="3">
        <v>3.8597984313964844</v>
      </c>
      <c r="B49646" s="3">
        <v>8.5122170556519994E-3</v>
      </c>
      <c r="C49646" s="3">
        <v>560.36507619121096</v>
      </c>
      <c r="D49646" s="3" t="s">
        <v>12</v>
      </c>
    </row>
    <row r="49647" spans="1:4" x14ac:dyDescent="0.2">
      <c r="A49647" s="3">
        <v>3.8597984313964844</v>
      </c>
      <c r="B49647" s="3">
        <v>8.5140615499209992E-3</v>
      </c>
      <c r="C49647" s="3">
        <v>570.37256896987378</v>
      </c>
      <c r="D49647" s="3" t="s">
        <v>12</v>
      </c>
    </row>
    <row r="49648" spans="1:4" x14ac:dyDescent="0.2">
      <c r="A49648" s="3">
        <v>3.8597984313964844</v>
      </c>
      <c r="B49648" s="3">
        <v>8.5287512514550003E-3</v>
      </c>
      <c r="C49648" s="3">
        <v>50.051584518132799</v>
      </c>
      <c r="D49648" s="3" t="s">
        <v>12</v>
      </c>
    </row>
    <row r="49649" spans="1:4" x14ac:dyDescent="0.2">
      <c r="A49649" s="3">
        <v>3.8597984313964844</v>
      </c>
      <c r="B49649" s="3">
        <v>8.5305965193560006E-3</v>
      </c>
      <c r="C49649" s="3">
        <v>60.061473556210352</v>
      </c>
      <c r="D49649" s="3" t="s">
        <v>12</v>
      </c>
    </row>
    <row r="49650" spans="1:4" x14ac:dyDescent="0.2">
      <c r="A49650" s="3">
        <v>3.8597984313964844</v>
      </c>
      <c r="B49650" s="3">
        <v>8.5324404848870009E-3</v>
      </c>
      <c r="C49650" s="3">
        <v>70.063761876011725</v>
      </c>
      <c r="D49650" s="3" t="s">
        <v>12</v>
      </c>
    </row>
    <row r="49651" spans="1:4" x14ac:dyDescent="0.2">
      <c r="A49651" s="3">
        <v>3.8601057529449463</v>
      </c>
      <c r="B49651" s="3">
        <v>8.4827128993319994E-3</v>
      </c>
      <c r="C49651" s="3">
        <v>400.269490178203</v>
      </c>
      <c r="D49651" s="3" t="s">
        <v>12</v>
      </c>
    </row>
    <row r="49652" spans="1:4" x14ac:dyDescent="0.2">
      <c r="A49652" s="3">
        <v>3.8601057529449463</v>
      </c>
      <c r="B49652" s="3">
        <v>8.4900899711829996E-3</v>
      </c>
      <c r="C49652" s="3">
        <v>440.29679642305814</v>
      </c>
      <c r="D49652" s="3" t="s">
        <v>12</v>
      </c>
    </row>
    <row r="49653" spans="1:4" x14ac:dyDescent="0.2">
      <c r="A49653" s="3">
        <v>3.8601057529449463</v>
      </c>
      <c r="B49653" s="3">
        <v>8.4956208039369992E-3</v>
      </c>
      <c r="C49653" s="3">
        <v>470.31381973872237</v>
      </c>
      <c r="D49653" s="3" t="s">
        <v>12</v>
      </c>
    </row>
    <row r="49654" spans="1:4" x14ac:dyDescent="0.2">
      <c r="A49654" s="3">
        <v>3.8601057529449463</v>
      </c>
      <c r="B49654" s="3">
        <v>8.4993079704539995E-3</v>
      </c>
      <c r="C49654" s="3">
        <v>490.32474322758554</v>
      </c>
      <c r="D49654" s="3" t="s">
        <v>12</v>
      </c>
    </row>
    <row r="49655" spans="1:4" x14ac:dyDescent="0.2">
      <c r="A49655" s="3">
        <v>3.8601057529449463</v>
      </c>
      <c r="B49655" s="3">
        <v>8.5269069689980007E-3</v>
      </c>
      <c r="C49655" s="3">
        <v>40.048527880625159</v>
      </c>
      <c r="D49655" s="3" t="s">
        <v>12</v>
      </c>
    </row>
    <row r="49656" spans="1:4" x14ac:dyDescent="0.2">
      <c r="A49656" s="3">
        <v>3.8604130744934082</v>
      </c>
      <c r="B49656" s="3">
        <v>8.4679527627310007E-3</v>
      </c>
      <c r="C49656" s="3">
        <v>320.20264335265392</v>
      </c>
      <c r="D49656" s="3" t="s">
        <v>12</v>
      </c>
    </row>
    <row r="49657" spans="1:4" x14ac:dyDescent="0.2">
      <c r="A49657" s="3">
        <v>3.8604130744934082</v>
      </c>
      <c r="B49657" s="3">
        <v>8.4753350142579998E-3</v>
      </c>
      <c r="C49657" s="3">
        <v>360.24323678695271</v>
      </c>
      <c r="D49657" s="3" t="s">
        <v>12</v>
      </c>
    </row>
    <row r="49658" spans="1:4" x14ac:dyDescent="0.2">
      <c r="A49658" s="3">
        <v>3.8604130744934082</v>
      </c>
      <c r="B49658" s="3">
        <v>8.4771797363990004E-3</v>
      </c>
      <c r="C49658" s="3">
        <v>370.24759967073112</v>
      </c>
      <c r="D49658" s="3" t="s">
        <v>12</v>
      </c>
    </row>
    <row r="49659" spans="1:4" x14ac:dyDescent="0.2">
      <c r="A49659" s="3">
        <v>3.8604130744934082</v>
      </c>
      <c r="B49659" s="3">
        <v>8.479024626241E-3</v>
      </c>
      <c r="C49659" s="3">
        <v>380.25578467852046</v>
      </c>
      <c r="D49659" s="3" t="s">
        <v>12</v>
      </c>
    </row>
    <row r="49660" spans="1:4" x14ac:dyDescent="0.2">
      <c r="A49660" s="3">
        <v>3.8604130744934082</v>
      </c>
      <c r="B49660" s="3">
        <v>8.4845564985299993E-3</v>
      </c>
      <c r="C49660" s="3">
        <v>410.27129259279445</v>
      </c>
      <c r="D49660" s="3" t="s">
        <v>12</v>
      </c>
    </row>
    <row r="49661" spans="1:4" x14ac:dyDescent="0.2">
      <c r="A49661" s="3">
        <v>3.8604130744934082</v>
      </c>
      <c r="B49661" s="3">
        <v>8.4864008728150007E-3</v>
      </c>
      <c r="C49661" s="3">
        <v>420.28087373754886</v>
      </c>
      <c r="D49661" s="3" t="s">
        <v>12</v>
      </c>
    </row>
    <row r="49662" spans="1:4" x14ac:dyDescent="0.2">
      <c r="A49662" s="3">
        <v>3.8604130744934082</v>
      </c>
      <c r="B49662" s="3">
        <v>8.4882463489399998E-3</v>
      </c>
      <c r="C49662" s="3">
        <v>430.29075428201753</v>
      </c>
      <c r="D49662" s="3" t="s">
        <v>12</v>
      </c>
    </row>
    <row r="49663" spans="1:4" x14ac:dyDescent="0.2">
      <c r="A49663" s="3">
        <v>3.8604130744934082</v>
      </c>
      <c r="B49663" s="3">
        <v>8.5250627300129996E-3</v>
      </c>
      <c r="C49663" s="3">
        <v>30.045479736726435</v>
      </c>
      <c r="D49663" s="3" t="s">
        <v>12</v>
      </c>
    </row>
    <row r="49664" spans="1:4" x14ac:dyDescent="0.2">
      <c r="A49664" s="3">
        <v>3.8607203960418701</v>
      </c>
      <c r="B49664" s="3">
        <v>8.4605749142469995E-3</v>
      </c>
      <c r="C49664" s="3">
        <v>280.17623495304093</v>
      </c>
      <c r="D49664" s="3" t="s">
        <v>12</v>
      </c>
    </row>
    <row r="49665" spans="1:4" x14ac:dyDescent="0.2">
      <c r="A49665" s="3">
        <v>3.8607203960418701</v>
      </c>
      <c r="B49665" s="3">
        <v>8.4624176391800005E-3</v>
      </c>
      <c r="C49665" s="3">
        <v>290.18213341053081</v>
      </c>
      <c r="D49665" s="3" t="s">
        <v>12</v>
      </c>
    </row>
    <row r="49666" spans="1:4" x14ac:dyDescent="0.2">
      <c r="A49666" s="3">
        <v>3.8607203960418701</v>
      </c>
      <c r="B49666" s="3">
        <v>8.4642635074540003E-3</v>
      </c>
      <c r="C49666" s="3">
        <v>300.18979960037569</v>
      </c>
      <c r="D49666" s="3" t="s">
        <v>12</v>
      </c>
    </row>
    <row r="49667" spans="1:4" x14ac:dyDescent="0.2">
      <c r="A49667" s="3">
        <v>3.8607203960418701</v>
      </c>
      <c r="B49667" s="3">
        <v>8.4661086469209994E-3</v>
      </c>
      <c r="C49667" s="3">
        <v>310.19868957770484</v>
      </c>
      <c r="D49667" s="3" t="s">
        <v>12</v>
      </c>
    </row>
    <row r="49668" spans="1:4" x14ac:dyDescent="0.2">
      <c r="A49668" s="3">
        <v>3.8607203960418701</v>
      </c>
      <c r="B49668" s="3">
        <v>8.4697984812989995E-3</v>
      </c>
      <c r="C49668" s="3">
        <v>330.21243011352414</v>
      </c>
      <c r="D49668" s="3" t="s">
        <v>12</v>
      </c>
    </row>
    <row r="49669" spans="1:4" x14ac:dyDescent="0.2">
      <c r="A49669" s="3">
        <v>3.8607203960418701</v>
      </c>
      <c r="B49669" s="3">
        <v>8.4716447694960003E-3</v>
      </c>
      <c r="C49669" s="3">
        <v>340.22555096979318</v>
      </c>
      <c r="D49669" s="3" t="s">
        <v>12</v>
      </c>
    </row>
    <row r="49670" spans="1:4" x14ac:dyDescent="0.2">
      <c r="A49670" s="3">
        <v>3.8607203960418701</v>
      </c>
      <c r="B49670" s="3">
        <v>8.4734885291239993E-3</v>
      </c>
      <c r="C49670" s="3">
        <v>350.22777664922882</v>
      </c>
      <c r="D49670" s="3" t="s">
        <v>12</v>
      </c>
    </row>
    <row r="49671" spans="1:4" x14ac:dyDescent="0.2">
      <c r="A49671" s="3">
        <v>3.8607203960418701</v>
      </c>
      <c r="B49671" s="3">
        <v>8.48086876016E-3</v>
      </c>
      <c r="C49671" s="3">
        <v>390.26204411438914</v>
      </c>
      <c r="D49671" s="3" t="s">
        <v>12</v>
      </c>
    </row>
    <row r="49672" spans="1:4" x14ac:dyDescent="0.2">
      <c r="A49672" s="3">
        <v>3.8607203960418701</v>
      </c>
      <c r="B49672" s="3">
        <v>8.5232109050439996E-3</v>
      </c>
      <c r="C49672" s="3">
        <v>20.03582144169102</v>
      </c>
      <c r="D49672" s="3" t="s">
        <v>12</v>
      </c>
    </row>
    <row r="49673" spans="1:4" x14ac:dyDescent="0.2">
      <c r="A49673" s="3">
        <v>3.861027717590332</v>
      </c>
      <c r="B49673" s="3">
        <v>8.4457686168299996E-3</v>
      </c>
      <c r="C49673" s="3">
        <v>200.12419036442537</v>
      </c>
      <c r="D49673" s="3" t="s">
        <v>12</v>
      </c>
    </row>
    <row r="49674" spans="1:4" x14ac:dyDescent="0.2">
      <c r="A49674" s="3">
        <v>3.861027717590332</v>
      </c>
      <c r="B49674" s="3">
        <v>8.4495031022859997E-3</v>
      </c>
      <c r="C49674" s="3">
        <v>220.13142904262159</v>
      </c>
      <c r="D49674" s="3" t="s">
        <v>12</v>
      </c>
    </row>
    <row r="49675" spans="1:4" x14ac:dyDescent="0.2">
      <c r="A49675" s="3">
        <v>3.861027717590332</v>
      </c>
      <c r="B49675" s="3">
        <v>8.4513487747070008E-3</v>
      </c>
      <c r="C49675" s="3">
        <v>230.14489990635795</v>
      </c>
      <c r="D49675" s="3" t="s">
        <v>12</v>
      </c>
    </row>
    <row r="49676" spans="1:4" x14ac:dyDescent="0.2">
      <c r="A49676" s="3">
        <v>3.861027717590332</v>
      </c>
      <c r="B49676" s="3">
        <v>8.4531923758670007E-3</v>
      </c>
      <c r="C49676" s="3">
        <v>240.14498271904489</v>
      </c>
      <c r="D49676" s="3" t="s">
        <v>12</v>
      </c>
    </row>
    <row r="49677" spans="1:4" x14ac:dyDescent="0.2">
      <c r="A49677" s="3">
        <v>3.861027717590332</v>
      </c>
      <c r="B49677" s="3">
        <v>8.455038499956E-3</v>
      </c>
      <c r="C49677" s="3">
        <v>250.15304421560461</v>
      </c>
      <c r="D49677" s="3" t="s">
        <v>12</v>
      </c>
    </row>
    <row r="49678" spans="1:4" x14ac:dyDescent="0.2">
      <c r="A49678" s="3">
        <v>3.861027717590332</v>
      </c>
      <c r="B49678" s="3">
        <v>8.4568835085440004E-3</v>
      </c>
      <c r="C49678" s="3">
        <v>260.16133610130612</v>
      </c>
      <c r="D49678" s="3" t="s">
        <v>12</v>
      </c>
    </row>
    <row r="49679" spans="1:4" x14ac:dyDescent="0.2">
      <c r="A49679" s="3">
        <v>3.861027717590332</v>
      </c>
      <c r="B49679" s="3">
        <v>8.4587291693369992E-3</v>
      </c>
      <c r="C49679" s="3">
        <v>270.16877084030813</v>
      </c>
      <c r="D49679" s="3" t="s">
        <v>12</v>
      </c>
    </row>
    <row r="49680" spans="1:4" x14ac:dyDescent="0.2">
      <c r="A49680" s="3">
        <v>3.8613350391387939</v>
      </c>
      <c r="B49680" s="3">
        <v>8.4384341029949995E-3</v>
      </c>
      <c r="C49680" s="3">
        <v>160.08595603000228</v>
      </c>
      <c r="D49680" s="3" t="s">
        <v>12</v>
      </c>
    </row>
    <row r="49681" spans="1:4" x14ac:dyDescent="0.2">
      <c r="A49681" s="3">
        <v>3.8613350391387939</v>
      </c>
      <c r="B49681" s="3">
        <v>8.4421249573410004E-3</v>
      </c>
      <c r="C49681" s="3">
        <v>180.10676006333401</v>
      </c>
      <c r="D49681" s="3" t="s">
        <v>12</v>
      </c>
    </row>
    <row r="49682" spans="1:4" x14ac:dyDescent="0.2">
      <c r="A49682" s="3">
        <v>3.8613350391387939</v>
      </c>
      <c r="B49682" s="3">
        <v>8.4439705652009991E-3</v>
      </c>
      <c r="C49682" s="3">
        <v>190.12016014699608</v>
      </c>
      <c r="D49682" s="3" t="s">
        <v>12</v>
      </c>
    </row>
    <row r="49683" spans="1:4" x14ac:dyDescent="0.2">
      <c r="A49683" s="3">
        <v>3.8613350391387939</v>
      </c>
      <c r="B49683" s="3">
        <v>8.4476592633299999E-3</v>
      </c>
      <c r="C49683" s="3">
        <v>210.13117352655348</v>
      </c>
      <c r="D49683" s="3" t="s">
        <v>12</v>
      </c>
    </row>
    <row r="49684" spans="1:4" x14ac:dyDescent="0.2">
      <c r="A49684" s="3">
        <v>3.8616423606872559</v>
      </c>
      <c r="B49684" s="3">
        <v>8.4365886107090008E-3</v>
      </c>
      <c r="C49684" s="3">
        <v>150.07653661771752</v>
      </c>
      <c r="D49684" s="3" t="s">
        <v>12</v>
      </c>
    </row>
    <row r="49685" spans="1:4" x14ac:dyDescent="0.2">
      <c r="A49685" s="3">
        <v>3.8616423606872559</v>
      </c>
      <c r="B49685" s="3">
        <v>8.440279663552E-3</v>
      </c>
      <c r="C49685" s="3">
        <v>170.09408229032994</v>
      </c>
      <c r="D49685" s="3" t="s">
        <v>12</v>
      </c>
    </row>
    <row r="49686" spans="1:4" x14ac:dyDescent="0.2">
      <c r="A49686" s="3">
        <v>3.8616423606872559</v>
      </c>
      <c r="B49686" s="3">
        <v>8.5213682844649998E-3</v>
      </c>
      <c r="C49686" s="3">
        <v>10.005729647012693</v>
      </c>
      <c r="D49686" s="3" t="s">
        <v>12</v>
      </c>
    </row>
    <row r="49687" spans="1:4" x14ac:dyDescent="0.2">
      <c r="A49687" s="3">
        <v>3.8619496822357178</v>
      </c>
      <c r="B49687" s="3">
        <v>8.3997648832759998E-3</v>
      </c>
      <c r="C49687" s="3">
        <v>550.31762310601368</v>
      </c>
      <c r="D49687" s="3" t="s">
        <v>12</v>
      </c>
    </row>
    <row r="49688" spans="1:4" x14ac:dyDescent="0.2">
      <c r="A49688" s="3">
        <v>3.8619496822357178</v>
      </c>
      <c r="B49688" s="3">
        <v>8.4016085522529999E-3</v>
      </c>
      <c r="C49688" s="3">
        <v>560.31866888161107</v>
      </c>
      <c r="D49688" s="3" t="s">
        <v>12</v>
      </c>
    </row>
    <row r="49689" spans="1:4" x14ac:dyDescent="0.2">
      <c r="A49689" s="3">
        <v>3.8619496822357178</v>
      </c>
      <c r="B49689" s="3">
        <v>8.4034536389540008E-3</v>
      </c>
      <c r="C49689" s="3">
        <v>570.32614927376108</v>
      </c>
      <c r="D49689" s="3" t="s">
        <v>12</v>
      </c>
    </row>
    <row r="49690" spans="1:4" x14ac:dyDescent="0.2">
      <c r="A49690" s="3">
        <v>3.8619496822357178</v>
      </c>
      <c r="B49690" s="3">
        <v>8.4052978749780006E-3</v>
      </c>
      <c r="C49690" s="3">
        <v>580.33323188189354</v>
      </c>
      <c r="D49690" s="3" t="s">
        <v>12</v>
      </c>
    </row>
    <row r="49691" spans="1:4" x14ac:dyDescent="0.2">
      <c r="A49691" s="3">
        <v>3.8619496822357178</v>
      </c>
      <c r="B49691" s="3">
        <v>8.4071434457690004E-3</v>
      </c>
      <c r="C49691" s="3">
        <v>590.34270650263625</v>
      </c>
      <c r="D49691" s="3" t="s">
        <v>12</v>
      </c>
    </row>
    <row r="49692" spans="1:4" x14ac:dyDescent="0.2">
      <c r="A49692" s="3">
        <v>3.8619496822357178</v>
      </c>
      <c r="B49692" s="3">
        <v>8.4273674053340006E-3</v>
      </c>
      <c r="C49692" s="3">
        <v>100.05020713788736</v>
      </c>
      <c r="D49692" s="3" t="s">
        <v>12</v>
      </c>
    </row>
    <row r="49693" spans="1:4" x14ac:dyDescent="0.2">
      <c r="A49693" s="3">
        <v>3.8619496822357178</v>
      </c>
      <c r="B49693" s="3">
        <v>8.4292115775860006E-3</v>
      </c>
      <c r="C49693" s="3">
        <v>110.05402607679495</v>
      </c>
      <c r="D49693" s="3" t="s">
        <v>12</v>
      </c>
    </row>
    <row r="49694" spans="1:4" x14ac:dyDescent="0.2">
      <c r="A49694" s="3">
        <v>3.8619496822357178</v>
      </c>
      <c r="B49694" s="3">
        <v>8.4310556398680004E-3</v>
      </c>
      <c r="C49694" s="3">
        <v>120.05833269041432</v>
      </c>
      <c r="D49694" s="3" t="s">
        <v>12</v>
      </c>
    </row>
    <row r="49695" spans="1:4" x14ac:dyDescent="0.2">
      <c r="A49695" s="3">
        <v>3.8619496822357178</v>
      </c>
      <c r="B49695" s="3">
        <v>8.4328992842980007E-3</v>
      </c>
      <c r="C49695" s="3">
        <v>130.06778289203135</v>
      </c>
      <c r="D49695" s="3" t="s">
        <v>12</v>
      </c>
    </row>
    <row r="49696" spans="1:4" x14ac:dyDescent="0.2">
      <c r="A49696" s="3">
        <v>3.8619496822357178</v>
      </c>
      <c r="B49696" s="3">
        <v>8.4347442562750004E-3</v>
      </c>
      <c r="C49696" s="3">
        <v>140.07486656186498</v>
      </c>
      <c r="D49696" s="3" t="s">
        <v>12</v>
      </c>
    </row>
    <row r="49697" spans="1:4" x14ac:dyDescent="0.2">
      <c r="A49697" s="3">
        <v>3.8622572422027588</v>
      </c>
      <c r="B49697" s="3">
        <v>8.3923886859769998E-3</v>
      </c>
      <c r="C49697" s="3">
        <v>510.30334711893249</v>
      </c>
      <c r="D49697" s="3" t="s">
        <v>12</v>
      </c>
    </row>
    <row r="49698" spans="1:4" x14ac:dyDescent="0.2">
      <c r="A49698" s="3">
        <v>3.8622572422027588</v>
      </c>
      <c r="B49698" s="3">
        <v>8.3942330635499995E-3</v>
      </c>
      <c r="C49698" s="3">
        <v>520.30480518846252</v>
      </c>
      <c r="D49698" s="3" t="s">
        <v>12</v>
      </c>
    </row>
    <row r="49699" spans="1:4" x14ac:dyDescent="0.2">
      <c r="A49699" s="3">
        <v>3.8622572422027588</v>
      </c>
      <c r="B49699" s="3">
        <v>8.3957691665769996E-3</v>
      </c>
      <c r="C49699" s="3">
        <v>530.30600774192453</v>
      </c>
      <c r="D49699" s="3" t="s">
        <v>12</v>
      </c>
    </row>
    <row r="49700" spans="1:4" x14ac:dyDescent="0.2">
      <c r="A49700" s="3">
        <v>3.8622572422027588</v>
      </c>
      <c r="B49700" s="3">
        <v>8.3979219597299995E-3</v>
      </c>
      <c r="C49700" s="3">
        <v>540.31492532348261</v>
      </c>
      <c r="D49700" s="3" t="s">
        <v>12</v>
      </c>
    </row>
    <row r="49701" spans="1:4" x14ac:dyDescent="0.2">
      <c r="A49701" s="3">
        <v>3.8622572422027588</v>
      </c>
      <c r="B49701" s="3">
        <v>8.419988022502E-3</v>
      </c>
      <c r="C49701" s="3">
        <v>60.020132330426861</v>
      </c>
      <c r="D49701" s="3" t="s">
        <v>12</v>
      </c>
    </row>
    <row r="49702" spans="1:4" x14ac:dyDescent="0.2">
      <c r="A49702" s="3">
        <v>3.8622572422027588</v>
      </c>
      <c r="B49702" s="3">
        <v>8.4218307928240008E-3</v>
      </c>
      <c r="C49702" s="3">
        <v>70.021762041637089</v>
      </c>
      <c r="D49702" s="3" t="s">
        <v>12</v>
      </c>
    </row>
    <row r="49703" spans="1:4" x14ac:dyDescent="0.2">
      <c r="A49703" s="3">
        <v>3.8622572422027588</v>
      </c>
      <c r="B49703" s="3">
        <v>8.4236770319010001E-3</v>
      </c>
      <c r="C49703" s="3">
        <v>80.030050388334871</v>
      </c>
      <c r="D49703" s="3" t="s">
        <v>12</v>
      </c>
    </row>
    <row r="49704" spans="1:4" x14ac:dyDescent="0.2">
      <c r="A49704" s="3">
        <v>3.8622572422027588</v>
      </c>
      <c r="B49704" s="3">
        <v>8.4255212806219996E-3</v>
      </c>
      <c r="C49704" s="3">
        <v>90.035113994848629</v>
      </c>
      <c r="D49704" s="3" t="s">
        <v>12</v>
      </c>
    </row>
    <row r="49705" spans="1:4" x14ac:dyDescent="0.2">
      <c r="A49705" s="3">
        <v>3.8625645637512207</v>
      </c>
      <c r="B49705" s="3">
        <v>8.3794774707270005E-3</v>
      </c>
      <c r="C49705" s="3">
        <v>440.27223149047978</v>
      </c>
      <c r="D49705" s="3" t="s">
        <v>12</v>
      </c>
    </row>
    <row r="49706" spans="1:4" x14ac:dyDescent="0.2">
      <c r="A49706" s="3">
        <v>3.8625645637512207</v>
      </c>
      <c r="B49706" s="3">
        <v>8.3813209096229996E-3</v>
      </c>
      <c r="C49706" s="3">
        <v>450.2755054228154</v>
      </c>
      <c r="D49706" s="3" t="s">
        <v>12</v>
      </c>
    </row>
    <row r="49707" spans="1:4" x14ac:dyDescent="0.2">
      <c r="A49707" s="3">
        <v>3.8625645637512207</v>
      </c>
      <c r="B49707" s="3">
        <v>8.3831662372549996E-3</v>
      </c>
      <c r="C49707" s="3">
        <v>460.28293308380989</v>
      </c>
      <c r="D49707" s="3" t="s">
        <v>12</v>
      </c>
    </row>
    <row r="49708" spans="1:4" x14ac:dyDescent="0.2">
      <c r="A49708" s="3">
        <v>3.8625645637512207</v>
      </c>
      <c r="B49708" s="3">
        <v>8.3850128885979997E-3</v>
      </c>
      <c r="C49708" s="3">
        <v>470.29064917360722</v>
      </c>
      <c r="D49708" s="3" t="s">
        <v>12</v>
      </c>
    </row>
    <row r="49709" spans="1:4" x14ac:dyDescent="0.2">
      <c r="A49709" s="3">
        <v>3.8625645637512207</v>
      </c>
      <c r="B49709" s="3">
        <v>8.3868566181179993E-3</v>
      </c>
      <c r="C49709" s="3">
        <v>480.29171512152584</v>
      </c>
      <c r="D49709" s="3" t="s">
        <v>12</v>
      </c>
    </row>
    <row r="49710" spans="1:4" x14ac:dyDescent="0.2">
      <c r="A49710" s="3">
        <v>3.8625645637512207</v>
      </c>
      <c r="B49710" s="3">
        <v>8.3904153629210006E-3</v>
      </c>
      <c r="C49710" s="3">
        <v>500.29652002686805</v>
      </c>
      <c r="D49710" s="3" t="s">
        <v>12</v>
      </c>
    </row>
    <row r="49711" spans="1:4" x14ac:dyDescent="0.2">
      <c r="A49711" s="3">
        <v>3.8628718852996826</v>
      </c>
      <c r="B49711" s="3">
        <v>8.3591884866419993E-3</v>
      </c>
      <c r="C49711" s="3">
        <v>330.20923722437357</v>
      </c>
      <c r="D49711" s="3" t="s">
        <v>12</v>
      </c>
    </row>
    <row r="49712" spans="1:4" x14ac:dyDescent="0.2">
      <c r="A49712" s="3">
        <v>3.8628718852996826</v>
      </c>
      <c r="B49712" s="3">
        <v>8.3665666205460006E-3</v>
      </c>
      <c r="C49712" s="3">
        <v>370.23273408563114</v>
      </c>
      <c r="D49712" s="3" t="s">
        <v>12</v>
      </c>
    </row>
    <row r="49713" spans="1:4" x14ac:dyDescent="0.2">
      <c r="A49713" s="3">
        <v>3.8628718852996826</v>
      </c>
      <c r="B49713" s="3">
        <v>8.368411212584E-3</v>
      </c>
      <c r="C49713" s="3">
        <v>380.23940475373138</v>
      </c>
      <c r="D49713" s="3" t="s">
        <v>12</v>
      </c>
    </row>
    <row r="49714" spans="1:4" x14ac:dyDescent="0.2">
      <c r="A49714" s="3">
        <v>3.8628718852996826</v>
      </c>
      <c r="B49714" s="3">
        <v>8.3702565372940005E-3</v>
      </c>
      <c r="C49714" s="3">
        <v>390.25287137066317</v>
      </c>
      <c r="D49714" s="3" t="s">
        <v>12</v>
      </c>
    </row>
    <row r="49715" spans="1:4" x14ac:dyDescent="0.2">
      <c r="A49715" s="3">
        <v>3.8628718852996826</v>
      </c>
      <c r="B49715" s="3">
        <v>8.3739442081679997E-3</v>
      </c>
      <c r="C49715" s="3">
        <v>410.25663014650769</v>
      </c>
      <c r="D49715" s="3" t="s">
        <v>12</v>
      </c>
    </row>
    <row r="49716" spans="1:4" x14ac:dyDescent="0.2">
      <c r="A49716" s="3">
        <v>3.8628718852996826</v>
      </c>
      <c r="B49716" s="3">
        <v>8.3757881847049999E-3</v>
      </c>
      <c r="C49716" s="3">
        <v>420.2588830762719</v>
      </c>
      <c r="D49716" s="3" t="s">
        <v>12</v>
      </c>
    </row>
    <row r="49717" spans="1:4" x14ac:dyDescent="0.2">
      <c r="A49717" s="3">
        <v>3.8628718852996826</v>
      </c>
      <c r="B49717" s="3">
        <v>8.3776322520639993E-3</v>
      </c>
      <c r="C49717" s="3">
        <v>430.2623633325241</v>
      </c>
      <c r="D49717" s="3" t="s">
        <v>12</v>
      </c>
    </row>
    <row r="49718" spans="1:4" x14ac:dyDescent="0.2">
      <c r="A49718" s="3">
        <v>3.8628718852996826</v>
      </c>
      <c r="B49718" s="3">
        <v>8.3887006327339995E-3</v>
      </c>
      <c r="C49718" s="3">
        <v>490.29622345835691</v>
      </c>
      <c r="D49718" s="3" t="s">
        <v>12</v>
      </c>
    </row>
    <row r="49719" spans="1:4" x14ac:dyDescent="0.2">
      <c r="A49719" s="3">
        <v>3.8628718852996826</v>
      </c>
      <c r="B49719" s="3">
        <v>8.4162998419900006E-3</v>
      </c>
      <c r="C49719" s="3">
        <v>40.013739474118211</v>
      </c>
      <c r="D49719" s="3" t="s">
        <v>12</v>
      </c>
    </row>
    <row r="49720" spans="1:4" x14ac:dyDescent="0.2">
      <c r="A49720" s="3">
        <v>3.8628718852996826</v>
      </c>
      <c r="B49720" s="3">
        <v>8.4181432631230003E-3</v>
      </c>
      <c r="C49720" s="3">
        <v>50.016396204206174</v>
      </c>
      <c r="D49720" s="3" t="s">
        <v>12</v>
      </c>
    </row>
    <row r="49721" spans="1:4" x14ac:dyDescent="0.2">
      <c r="A49721" s="3">
        <v>3.8631792068481445</v>
      </c>
      <c r="B49721" s="3">
        <v>8.3481231509860004E-3</v>
      </c>
      <c r="C49721" s="3">
        <v>270.17481085794651</v>
      </c>
      <c r="D49721" s="3" t="s">
        <v>12</v>
      </c>
    </row>
    <row r="49722" spans="1:4" x14ac:dyDescent="0.2">
      <c r="A49722" s="3">
        <v>3.8631792068481445</v>
      </c>
      <c r="B49722" s="3">
        <v>8.3518094274119999E-3</v>
      </c>
      <c r="C49722" s="3">
        <v>290.18011016210761</v>
      </c>
      <c r="D49722" s="3" t="s">
        <v>12</v>
      </c>
    </row>
    <row r="49723" spans="1:4" x14ac:dyDescent="0.2">
      <c r="A49723" s="3">
        <v>3.8631792068481445</v>
      </c>
      <c r="B49723" s="3">
        <v>8.3536551327159994E-3</v>
      </c>
      <c r="C49723" s="3">
        <v>300.18925636330562</v>
      </c>
      <c r="D49723" s="3" t="s">
        <v>12</v>
      </c>
    </row>
    <row r="49724" spans="1:4" x14ac:dyDescent="0.2">
      <c r="A49724" s="3">
        <v>3.8631792068481445</v>
      </c>
      <c r="B49724" s="3">
        <v>8.3554992650280002E-3</v>
      </c>
      <c r="C49724" s="3">
        <v>310.19429201169004</v>
      </c>
      <c r="D49724" s="3" t="s">
        <v>12</v>
      </c>
    </row>
    <row r="49725" spans="1:4" x14ac:dyDescent="0.2">
      <c r="A49725" s="3">
        <v>3.8631792068481445</v>
      </c>
      <c r="B49725" s="3">
        <v>8.3573440772810002E-3</v>
      </c>
      <c r="C49725" s="3">
        <v>320.20242074932037</v>
      </c>
      <c r="D49725" s="3" t="s">
        <v>12</v>
      </c>
    </row>
    <row r="49726" spans="1:4" x14ac:dyDescent="0.2">
      <c r="A49726" s="3">
        <v>3.8631792068481445</v>
      </c>
      <c r="B49726" s="3">
        <v>8.3610341339260003E-3</v>
      </c>
      <c r="C49726" s="3">
        <v>340.21946954581136</v>
      </c>
      <c r="D49726" s="3" t="s">
        <v>12</v>
      </c>
    </row>
    <row r="49727" spans="1:4" x14ac:dyDescent="0.2">
      <c r="A49727" s="3">
        <v>3.8631792068481445</v>
      </c>
      <c r="B49727" s="3">
        <v>8.3628784840260005E-3</v>
      </c>
      <c r="C49727" s="3">
        <v>350.22516734179061</v>
      </c>
      <c r="D49727" s="3" t="s">
        <v>12</v>
      </c>
    </row>
    <row r="49728" spans="1:4" x14ac:dyDescent="0.2">
      <c r="A49728" s="3">
        <v>3.8631792068481445</v>
      </c>
      <c r="B49728" s="3">
        <v>8.3647220876560003E-3</v>
      </c>
      <c r="C49728" s="3">
        <v>360.22764322878879</v>
      </c>
      <c r="D49728" s="3" t="s">
        <v>12</v>
      </c>
    </row>
    <row r="49729" spans="1:4" x14ac:dyDescent="0.2">
      <c r="A49729" s="3">
        <v>3.8631792068481445</v>
      </c>
      <c r="B49729" s="3">
        <v>8.3721009322860005E-3</v>
      </c>
      <c r="C49729" s="3">
        <v>400.25595596630023</v>
      </c>
      <c r="D49729" s="3" t="s">
        <v>12</v>
      </c>
    </row>
    <row r="49730" spans="1:4" x14ac:dyDescent="0.2">
      <c r="A49730" s="3">
        <v>3.8631792068481445</v>
      </c>
      <c r="B49730" s="3">
        <v>8.4144555623470001E-3</v>
      </c>
      <c r="C49730" s="3">
        <v>30.013074849220747</v>
      </c>
      <c r="D49730" s="3" t="s">
        <v>12</v>
      </c>
    </row>
    <row r="49731" spans="1:4" x14ac:dyDescent="0.2">
      <c r="A49731" s="3">
        <v>3.8634865283966064</v>
      </c>
      <c r="B49731" s="3">
        <v>8.3333682887549998E-3</v>
      </c>
      <c r="C49731" s="3">
        <v>190.12064215930187</v>
      </c>
      <c r="D49731" s="3" t="s">
        <v>12</v>
      </c>
    </row>
    <row r="49732" spans="1:4" x14ac:dyDescent="0.2">
      <c r="A49732" s="3">
        <v>3.8634865283966064</v>
      </c>
      <c r="B49732" s="3">
        <v>8.3370570586040003E-3</v>
      </c>
      <c r="C49732" s="3">
        <v>210.13717213784844</v>
      </c>
      <c r="D49732" s="3" t="s">
        <v>12</v>
      </c>
    </row>
    <row r="49733" spans="1:4" x14ac:dyDescent="0.2">
      <c r="A49733" s="3">
        <v>3.8634865283966064</v>
      </c>
      <c r="B49733" s="3">
        <v>8.3444353978729992E-3</v>
      </c>
      <c r="C49733" s="3">
        <v>250.16585293174609</v>
      </c>
      <c r="D49733" s="3" t="s">
        <v>12</v>
      </c>
    </row>
    <row r="49734" spans="1:4" x14ac:dyDescent="0.2">
      <c r="A49734" s="3">
        <v>3.8634865283966064</v>
      </c>
      <c r="B49734" s="3">
        <v>8.3462803379980004E-3</v>
      </c>
      <c r="C49734" s="3">
        <v>260.17341967558662</v>
      </c>
      <c r="D49734" s="3" t="s">
        <v>12</v>
      </c>
    </row>
    <row r="49735" spans="1:4" x14ac:dyDescent="0.2">
      <c r="A49735" s="3">
        <v>3.8634865283966064</v>
      </c>
      <c r="B49735" s="3">
        <v>8.3499666510169993E-3</v>
      </c>
      <c r="C49735" s="3">
        <v>280.175079114428</v>
      </c>
      <c r="D49735" s="3" t="s">
        <v>12</v>
      </c>
    </row>
    <row r="49736" spans="1:4" x14ac:dyDescent="0.2">
      <c r="A49736" s="3">
        <v>3.8634865283966064</v>
      </c>
      <c r="B49736" s="3">
        <v>8.4107675548469995E-3</v>
      </c>
      <c r="C49736" s="3">
        <v>10.004139218743695</v>
      </c>
      <c r="D49736" s="3" t="s">
        <v>12</v>
      </c>
    </row>
    <row r="49737" spans="1:4" x14ac:dyDescent="0.2">
      <c r="A49737" s="3">
        <v>3.8634865283966064</v>
      </c>
      <c r="B49737" s="3">
        <v>8.4126121744360002E-3</v>
      </c>
      <c r="C49737" s="3">
        <v>20.011639429314418</v>
      </c>
      <c r="D49737" s="3" t="s">
        <v>12</v>
      </c>
    </row>
    <row r="49738" spans="1:4" x14ac:dyDescent="0.2">
      <c r="A49738" s="3">
        <v>3.8637938499450684</v>
      </c>
      <c r="B49738" s="3">
        <v>8.331524263419E-3</v>
      </c>
      <c r="C49738" s="3">
        <v>180.11724046893215</v>
      </c>
      <c r="D49738" s="3" t="s">
        <v>12</v>
      </c>
    </row>
    <row r="49739" spans="1:4" x14ac:dyDescent="0.2">
      <c r="A49739" s="3">
        <v>3.8637938499450684</v>
      </c>
      <c r="B49739" s="3">
        <v>8.3351713942160007E-3</v>
      </c>
      <c r="C49739" s="3">
        <v>200.13424396617563</v>
      </c>
      <c r="D49739" s="3" t="s">
        <v>12</v>
      </c>
    </row>
    <row r="49740" spans="1:4" x14ac:dyDescent="0.2">
      <c r="A49740" s="3">
        <v>3.8637938499450684</v>
      </c>
      <c r="B49740" s="3">
        <v>8.3389016923239995E-3</v>
      </c>
      <c r="C49740" s="3">
        <v>220.14504252820765</v>
      </c>
      <c r="D49740" s="3" t="s">
        <v>12</v>
      </c>
    </row>
    <row r="49741" spans="1:4" x14ac:dyDescent="0.2">
      <c r="A49741" s="3">
        <v>3.8637938499450684</v>
      </c>
      <c r="B49741" s="3">
        <v>8.3407463541099996E-3</v>
      </c>
      <c r="C49741" s="3">
        <v>230.14851782985463</v>
      </c>
      <c r="D49741" s="3" t="s">
        <v>12</v>
      </c>
    </row>
    <row r="49742" spans="1:4" x14ac:dyDescent="0.2">
      <c r="A49742" s="3">
        <v>3.8637938499450684</v>
      </c>
      <c r="B49742" s="3">
        <v>8.342591263686E-3</v>
      </c>
      <c r="C49742" s="3">
        <v>240.15756812405201</v>
      </c>
      <c r="D49742" s="3" t="s">
        <v>12</v>
      </c>
    </row>
    <row r="49743" spans="1:4" x14ac:dyDescent="0.2">
      <c r="A49743" s="3">
        <v>3.8641011714935303</v>
      </c>
      <c r="B49743" s="3">
        <v>8.3241504358539994E-3</v>
      </c>
      <c r="C49743" s="3">
        <v>140.10128699409057</v>
      </c>
      <c r="D49743" s="3" t="s">
        <v>12</v>
      </c>
    </row>
    <row r="49744" spans="1:4" x14ac:dyDescent="0.2">
      <c r="A49744" s="3">
        <v>3.8641011714935303</v>
      </c>
      <c r="B49744" s="3">
        <v>8.3259934322580005E-3</v>
      </c>
      <c r="C49744" s="3">
        <v>150.10474566242007</v>
      </c>
      <c r="D49744" s="3" t="s">
        <v>12</v>
      </c>
    </row>
    <row r="49745" spans="1:4" x14ac:dyDescent="0.2">
      <c r="A49745" s="3">
        <v>3.8641011714935303</v>
      </c>
      <c r="B49745" s="3">
        <v>8.3278356923189994E-3</v>
      </c>
      <c r="C49745" s="3">
        <v>160.1065760351409</v>
      </c>
      <c r="D49745" s="3" t="s">
        <v>12</v>
      </c>
    </row>
    <row r="49746" spans="1:4" x14ac:dyDescent="0.2">
      <c r="A49746" s="3">
        <v>3.8641011714935303</v>
      </c>
      <c r="B49746" s="3">
        <v>8.3296805238249998E-3</v>
      </c>
      <c r="C49746" s="3">
        <v>170.11230780555582</v>
      </c>
      <c r="D49746" s="3" t="s">
        <v>12</v>
      </c>
    </row>
    <row r="49747" spans="1:4" x14ac:dyDescent="0.2">
      <c r="A49747" s="3">
        <v>3.8644084930419922</v>
      </c>
      <c r="B49747" s="3">
        <v>8.2947006190299995E-3</v>
      </c>
      <c r="C49747" s="3">
        <v>580.33819285729953</v>
      </c>
      <c r="D49747" s="3" t="s">
        <v>12</v>
      </c>
    </row>
    <row r="49748" spans="1:4" x14ac:dyDescent="0.2">
      <c r="A49748" s="3">
        <v>3.8644084930419922</v>
      </c>
      <c r="B49748" s="3">
        <v>8.3112401153669999E-3</v>
      </c>
      <c r="C49748" s="3">
        <v>70.046566918667324</v>
      </c>
      <c r="D49748" s="3" t="s">
        <v>12</v>
      </c>
    </row>
    <row r="49749" spans="1:4" x14ac:dyDescent="0.2">
      <c r="A49749" s="3">
        <v>3.8644084930419922</v>
      </c>
      <c r="B49749" s="3">
        <v>8.3149280199350008E-3</v>
      </c>
      <c r="C49749" s="3">
        <v>90.064286002461728</v>
      </c>
      <c r="D49749" s="3" t="s">
        <v>12</v>
      </c>
    </row>
    <row r="49750" spans="1:4" x14ac:dyDescent="0.2">
      <c r="A49750" s="3">
        <v>3.8644084930419922</v>
      </c>
      <c r="B49750" s="3">
        <v>8.3167732586840008E-3</v>
      </c>
      <c r="C49750" s="3">
        <v>100.07188495123606</v>
      </c>
      <c r="D49750" s="3" t="s">
        <v>12</v>
      </c>
    </row>
    <row r="49751" spans="1:4" x14ac:dyDescent="0.2">
      <c r="A49751" s="3">
        <v>3.8644084930419922</v>
      </c>
      <c r="B49751" s="3">
        <v>8.3186175195520008E-3</v>
      </c>
      <c r="C49751" s="3">
        <v>110.08522381013388</v>
      </c>
      <c r="D49751" s="3" t="s">
        <v>12</v>
      </c>
    </row>
    <row r="49752" spans="1:4" x14ac:dyDescent="0.2">
      <c r="A49752" s="3">
        <v>3.8644084930419922</v>
      </c>
      <c r="B49752" s="3">
        <v>8.3204612906329998E-3</v>
      </c>
      <c r="C49752" s="3">
        <v>120.09050718877825</v>
      </c>
      <c r="D49752" s="3" t="s">
        <v>12</v>
      </c>
    </row>
    <row r="49753" spans="1:4" x14ac:dyDescent="0.2">
      <c r="A49753" s="3">
        <v>3.8644084930419922</v>
      </c>
      <c r="B49753" s="3">
        <v>8.322305143672E-3</v>
      </c>
      <c r="C49753" s="3">
        <v>130.0919634888065</v>
      </c>
      <c r="D49753" s="3" t="s">
        <v>12</v>
      </c>
    </row>
    <row r="49754" spans="1:4" x14ac:dyDescent="0.2">
      <c r="A49754" s="3">
        <v>3.8647158145904541</v>
      </c>
      <c r="B49754" s="3">
        <v>8.2817876215199992E-3</v>
      </c>
      <c r="C49754" s="3">
        <v>510.27720626800021</v>
      </c>
      <c r="D49754" s="3" t="s">
        <v>12</v>
      </c>
    </row>
    <row r="49755" spans="1:4" x14ac:dyDescent="0.2">
      <c r="A49755" s="3">
        <v>3.8647158145904541</v>
      </c>
      <c r="B49755" s="3">
        <v>8.2836311225429997E-3</v>
      </c>
      <c r="C49755" s="3">
        <v>520.27895453583494</v>
      </c>
      <c r="D49755" s="3" t="s">
        <v>12</v>
      </c>
    </row>
    <row r="49756" spans="1:4" x14ac:dyDescent="0.2">
      <c r="A49756" s="3">
        <v>3.8647158145904541</v>
      </c>
      <c r="B49756" s="3">
        <v>8.2873202528260005E-3</v>
      </c>
      <c r="C49756" s="3">
        <v>540.29533623012583</v>
      </c>
      <c r="D49756" s="3" t="s">
        <v>12</v>
      </c>
    </row>
    <row r="49757" spans="1:4" x14ac:dyDescent="0.2">
      <c r="A49757" s="3">
        <v>3.8647158145904541</v>
      </c>
      <c r="B49757" s="3">
        <v>8.2891656206990003E-3</v>
      </c>
      <c r="C49757" s="3">
        <v>550.3070082182744</v>
      </c>
      <c r="D49757" s="3" t="s">
        <v>12</v>
      </c>
    </row>
    <row r="49758" spans="1:4" x14ac:dyDescent="0.2">
      <c r="A49758" s="3">
        <v>3.8647158145904541</v>
      </c>
      <c r="B49758" s="3">
        <v>8.2910124995969996E-3</v>
      </c>
      <c r="C49758" s="3">
        <v>560.32918078434238</v>
      </c>
      <c r="D49758" s="3" t="s">
        <v>12</v>
      </c>
    </row>
    <row r="49759" spans="1:4" x14ac:dyDescent="0.2">
      <c r="A49759" s="3">
        <v>3.8647158145904541</v>
      </c>
      <c r="B49759" s="3">
        <v>8.2928575566010004E-3</v>
      </c>
      <c r="C49759" s="3">
        <v>570.33773915702352</v>
      </c>
      <c r="D49759" s="3" t="s">
        <v>12</v>
      </c>
    </row>
    <row r="49760" spans="1:4" x14ac:dyDescent="0.2">
      <c r="A49760" s="3">
        <v>3.8647158145904541</v>
      </c>
      <c r="B49760" s="3">
        <v>8.2965457451129997E-3</v>
      </c>
      <c r="C49760" s="3">
        <v>590.34908944973438</v>
      </c>
      <c r="D49760" s="3" t="s">
        <v>12</v>
      </c>
    </row>
    <row r="49761" spans="1:4" x14ac:dyDescent="0.2">
      <c r="A49761" s="3">
        <v>3.8647158145904541</v>
      </c>
      <c r="B49761" s="3">
        <v>8.3130821322890004E-3</v>
      </c>
      <c r="C49761" s="3">
        <v>80.049636650488694</v>
      </c>
      <c r="D49761" s="3" t="s">
        <v>12</v>
      </c>
    </row>
    <row r="49762" spans="1:4" x14ac:dyDescent="0.2">
      <c r="A49762" s="3">
        <v>3.865023136138916</v>
      </c>
      <c r="B49762" s="3">
        <v>8.261504246036E-3</v>
      </c>
      <c r="C49762" s="3">
        <v>400.23228675556169</v>
      </c>
      <c r="D49762" s="3" t="s">
        <v>12</v>
      </c>
    </row>
    <row r="49763" spans="1:4" x14ac:dyDescent="0.2">
      <c r="A49763" s="3">
        <v>3.865023136138916</v>
      </c>
      <c r="B49763" s="3">
        <v>8.2725651867040003E-3</v>
      </c>
      <c r="C49763" s="3">
        <v>460.24771893515623</v>
      </c>
      <c r="D49763" s="3" t="s">
        <v>12</v>
      </c>
    </row>
    <row r="49764" spans="1:4" x14ac:dyDescent="0.2">
      <c r="A49764" s="3">
        <v>3.865023136138916</v>
      </c>
      <c r="B49764" s="3">
        <v>8.2744105075860004E-3</v>
      </c>
      <c r="C49764" s="3">
        <v>470.25502096151894</v>
      </c>
      <c r="D49764" s="3" t="s">
        <v>12</v>
      </c>
    </row>
    <row r="49765" spans="1:4" x14ac:dyDescent="0.2">
      <c r="A49765" s="3">
        <v>3.865023136138916</v>
      </c>
      <c r="B49765" s="3">
        <v>8.2762548934199997E-3</v>
      </c>
      <c r="C49765" s="3">
        <v>480.26050500167395</v>
      </c>
      <c r="D49765" s="3" t="s">
        <v>12</v>
      </c>
    </row>
    <row r="49766" spans="1:4" x14ac:dyDescent="0.2">
      <c r="A49766" s="3">
        <v>3.865023136138916</v>
      </c>
      <c r="B49766" s="3">
        <v>8.2781001963310001E-3</v>
      </c>
      <c r="C49766" s="3">
        <v>490.26794327967968</v>
      </c>
      <c r="D49766" s="3" t="s">
        <v>12</v>
      </c>
    </row>
    <row r="49767" spans="1:4" x14ac:dyDescent="0.2">
      <c r="A49767" s="3">
        <v>3.865023136138916</v>
      </c>
      <c r="B49767" s="3">
        <v>8.2798135681069994E-3</v>
      </c>
      <c r="C49767" s="3">
        <v>500.27395038458354</v>
      </c>
      <c r="D49767" s="3" t="s">
        <v>12</v>
      </c>
    </row>
    <row r="49768" spans="1:4" x14ac:dyDescent="0.2">
      <c r="A49768" s="3">
        <v>3.865023136138916</v>
      </c>
      <c r="B49768" s="3">
        <v>8.2851671811039994E-3</v>
      </c>
      <c r="C49768" s="3">
        <v>530.29279204035595</v>
      </c>
      <c r="D49768" s="3" t="s">
        <v>12</v>
      </c>
    </row>
    <row r="49769" spans="1:4" x14ac:dyDescent="0.2">
      <c r="A49769" s="3">
        <v>3.865023136138916</v>
      </c>
      <c r="B49769" s="3">
        <v>8.3093934899500007E-3</v>
      </c>
      <c r="C49769" s="3">
        <v>60.032491593096672</v>
      </c>
      <c r="D49769" s="3" t="s">
        <v>12</v>
      </c>
    </row>
    <row r="49770" spans="1:4" x14ac:dyDescent="0.2">
      <c r="A49770" s="3">
        <v>3.8653304576873779</v>
      </c>
      <c r="B49770" s="3">
        <v>8.2541240528679997E-3</v>
      </c>
      <c r="C49770" s="3">
        <v>360.20688484860494</v>
      </c>
      <c r="D49770" s="3" t="s">
        <v>12</v>
      </c>
    </row>
    <row r="49771" spans="1:4" x14ac:dyDescent="0.2">
      <c r="A49771" s="3">
        <v>3.8653304576873779</v>
      </c>
      <c r="B49771" s="3">
        <v>8.2559685496190003E-3</v>
      </c>
      <c r="C49771" s="3">
        <v>370.21387331923864</v>
      </c>
      <c r="D49771" s="3" t="s">
        <v>12</v>
      </c>
    </row>
    <row r="49772" spans="1:4" x14ac:dyDescent="0.2">
      <c r="A49772" s="3">
        <v>3.8653304576873779</v>
      </c>
      <c r="B49772" s="3">
        <v>8.2596588955470007E-3</v>
      </c>
      <c r="C49772" s="3">
        <v>390.22926692369271</v>
      </c>
      <c r="D49772" s="3" t="s">
        <v>12</v>
      </c>
    </row>
    <row r="49773" spans="1:4" x14ac:dyDescent="0.2">
      <c r="A49773" s="3">
        <v>3.8653304576873779</v>
      </c>
      <c r="B49773" s="3">
        <v>8.2633469948330002E-3</v>
      </c>
      <c r="C49773" s="3">
        <v>410.23328970921426</v>
      </c>
      <c r="D49773" s="3" t="s">
        <v>12</v>
      </c>
    </row>
    <row r="49774" spans="1:4" x14ac:dyDescent="0.2">
      <c r="A49774" s="3">
        <v>3.8653304576873779</v>
      </c>
      <c r="B49774" s="3">
        <v>8.2651911856130005E-3</v>
      </c>
      <c r="C49774" s="3">
        <v>420.2356123573515</v>
      </c>
      <c r="D49774" s="3" t="s">
        <v>12</v>
      </c>
    </row>
    <row r="49775" spans="1:4" x14ac:dyDescent="0.2">
      <c r="A49775" s="3">
        <v>3.8653304576873779</v>
      </c>
      <c r="B49775" s="3">
        <v>8.2670350414179999E-3</v>
      </c>
      <c r="C49775" s="3">
        <v>430.23709767721022</v>
      </c>
      <c r="D49775" s="3" t="s">
        <v>12</v>
      </c>
    </row>
    <row r="49776" spans="1:4" x14ac:dyDescent="0.2">
      <c r="A49776" s="3">
        <v>3.8653304576873779</v>
      </c>
      <c r="B49776" s="3">
        <v>8.2707232976330005E-3</v>
      </c>
      <c r="C49776" s="3">
        <v>450.24529400981152</v>
      </c>
      <c r="D49776" s="3" t="s">
        <v>12</v>
      </c>
    </row>
    <row r="49777" spans="1:4" x14ac:dyDescent="0.2">
      <c r="A49777" s="3">
        <v>3.8653304576873779</v>
      </c>
      <c r="B49777" s="3">
        <v>8.3038586744589998E-3</v>
      </c>
      <c r="C49777" s="3">
        <v>30.018264090366337</v>
      </c>
      <c r="D49777" s="3" t="s">
        <v>12</v>
      </c>
    </row>
    <row r="49778" spans="1:4" x14ac:dyDescent="0.2">
      <c r="A49778" s="3">
        <v>3.8653304576873779</v>
      </c>
      <c r="B49778" s="3">
        <v>8.3057027974690004E-3</v>
      </c>
      <c r="C49778" s="3">
        <v>40.018542256058247</v>
      </c>
      <c r="D49778" s="3" t="s">
        <v>12</v>
      </c>
    </row>
    <row r="49779" spans="1:4" x14ac:dyDescent="0.2">
      <c r="A49779" s="3">
        <v>3.8653304576873779</v>
      </c>
      <c r="B49779" s="3">
        <v>8.3075504927449997E-3</v>
      </c>
      <c r="C49779" s="3">
        <v>50.032375867675235</v>
      </c>
      <c r="D49779" s="3" t="s">
        <v>12</v>
      </c>
    </row>
    <row r="49780" spans="1:4" x14ac:dyDescent="0.2">
      <c r="A49780" s="3">
        <v>3.8656380176544189</v>
      </c>
      <c r="B49780" s="3">
        <v>8.2448997884840003E-3</v>
      </c>
      <c r="C49780" s="3">
        <v>310.18308858763316</v>
      </c>
      <c r="D49780" s="3" t="s">
        <v>12</v>
      </c>
    </row>
    <row r="49781" spans="1:4" x14ac:dyDescent="0.2">
      <c r="A49781" s="3">
        <v>3.8656380176544189</v>
      </c>
      <c r="B49781" s="3">
        <v>8.2467453095800003E-3</v>
      </c>
      <c r="C49781" s="3">
        <v>320.19056968758383</v>
      </c>
      <c r="D49781" s="3" t="s">
        <v>12</v>
      </c>
    </row>
    <row r="49782" spans="1:4" x14ac:dyDescent="0.2">
      <c r="A49782" s="3">
        <v>3.8656380176544189</v>
      </c>
      <c r="B49782" s="3">
        <v>8.24858936521E-3</v>
      </c>
      <c r="C49782" s="3">
        <v>330.19642992383359</v>
      </c>
      <c r="D49782" s="3" t="s">
        <v>12</v>
      </c>
    </row>
    <row r="49783" spans="1:4" x14ac:dyDescent="0.2">
      <c r="A49783" s="3">
        <v>3.8656380176544189</v>
      </c>
      <c r="B49783" s="3">
        <v>8.2522801995110005E-3</v>
      </c>
      <c r="C49783" s="3">
        <v>350.20627897116913</v>
      </c>
      <c r="D49783" s="3" t="s">
        <v>12</v>
      </c>
    </row>
    <row r="49784" spans="1:4" x14ac:dyDescent="0.2">
      <c r="A49784" s="3">
        <v>3.8656380176544189</v>
      </c>
      <c r="B49784" s="3">
        <v>8.2578144343489999E-3</v>
      </c>
      <c r="C49784" s="3">
        <v>380.2249854369997</v>
      </c>
      <c r="D49784" s="3" t="s">
        <v>12</v>
      </c>
    </row>
    <row r="49785" spans="1:4" x14ac:dyDescent="0.2">
      <c r="A49785" s="3">
        <v>3.8656380176544189</v>
      </c>
      <c r="B49785" s="3">
        <v>8.2688793495739998E-3</v>
      </c>
      <c r="C49785" s="3">
        <v>440.24141490784081</v>
      </c>
      <c r="D49785" s="3" t="s">
        <v>12</v>
      </c>
    </row>
    <row r="49786" spans="1:4" x14ac:dyDescent="0.2">
      <c r="A49786" s="3">
        <v>3.8659453392028809</v>
      </c>
      <c r="B49786" s="3">
        <v>8.2338357393250006E-3</v>
      </c>
      <c r="C49786" s="3">
        <v>250.16826476277703</v>
      </c>
      <c r="D49786" s="3" t="s">
        <v>12</v>
      </c>
    </row>
    <row r="49787" spans="1:4" x14ac:dyDescent="0.2">
      <c r="A49787" s="3">
        <v>3.8659453392028809</v>
      </c>
      <c r="B49787" s="3">
        <v>8.2356801214569994E-3</v>
      </c>
      <c r="C49787" s="3">
        <v>260.16889895224256</v>
      </c>
      <c r="D49787" s="3" t="s">
        <v>12</v>
      </c>
    </row>
    <row r="49788" spans="1:4" x14ac:dyDescent="0.2">
      <c r="A49788" s="3">
        <v>3.8659453392028809</v>
      </c>
      <c r="B49788" s="3">
        <v>8.2375237645259999E-3</v>
      </c>
      <c r="C49788" s="3">
        <v>270.17038958060681</v>
      </c>
      <c r="D49788" s="3" t="s">
        <v>12</v>
      </c>
    </row>
    <row r="49789" spans="1:4" x14ac:dyDescent="0.2">
      <c r="A49789" s="3">
        <v>3.8659453392028809</v>
      </c>
      <c r="B49789" s="3">
        <v>8.2393675189150004E-3</v>
      </c>
      <c r="C49789" s="3">
        <v>280.17064898957904</v>
      </c>
      <c r="D49789" s="3" t="s">
        <v>12</v>
      </c>
    </row>
    <row r="49790" spans="1:4" x14ac:dyDescent="0.2">
      <c r="A49790" s="3">
        <v>3.8659453392028809</v>
      </c>
      <c r="B49790" s="3">
        <v>8.2412126240070001E-3</v>
      </c>
      <c r="C49790" s="3">
        <v>290.17653753785845</v>
      </c>
      <c r="D49790" s="3" t="s">
        <v>12</v>
      </c>
    </row>
    <row r="49791" spans="1:4" x14ac:dyDescent="0.2">
      <c r="A49791" s="3">
        <v>3.8659453392028809</v>
      </c>
      <c r="B49791" s="3">
        <v>8.2504344994669999E-3</v>
      </c>
      <c r="C49791" s="3">
        <v>340.20150414735849</v>
      </c>
      <c r="D49791" s="3" t="s">
        <v>12</v>
      </c>
    </row>
    <row r="49792" spans="1:4" x14ac:dyDescent="0.2">
      <c r="A49792" s="3">
        <v>3.8659453392028809</v>
      </c>
      <c r="B49792" s="3">
        <v>8.302014237659E-3</v>
      </c>
      <c r="C49792" s="3">
        <v>20.01322101007413</v>
      </c>
      <c r="D49792" s="3" t="s">
        <v>12</v>
      </c>
    </row>
    <row r="49793" spans="1:4" x14ac:dyDescent="0.2">
      <c r="A49793" s="3">
        <v>3.8662526607513428</v>
      </c>
      <c r="B49793" s="3">
        <v>8.2245692679170004E-3</v>
      </c>
      <c r="C49793" s="3">
        <v>200.13412364004932</v>
      </c>
      <c r="D49793" s="3" t="s">
        <v>12</v>
      </c>
    </row>
    <row r="49794" spans="1:4" x14ac:dyDescent="0.2">
      <c r="A49794" s="3">
        <v>3.8662526607513428</v>
      </c>
      <c r="B49794" s="3">
        <v>8.2264567834660005E-3</v>
      </c>
      <c r="C49794" s="3">
        <v>210.1374757843671</v>
      </c>
      <c r="D49794" s="3" t="s">
        <v>12</v>
      </c>
    </row>
    <row r="49795" spans="1:4" x14ac:dyDescent="0.2">
      <c r="A49795" s="3">
        <v>3.8662526607513428</v>
      </c>
      <c r="B49795" s="3">
        <v>8.2283008600599998E-3</v>
      </c>
      <c r="C49795" s="3">
        <v>220.14244808458503</v>
      </c>
      <c r="D49795" s="3" t="s">
        <v>12</v>
      </c>
    </row>
    <row r="49796" spans="1:4" x14ac:dyDescent="0.2">
      <c r="A49796" s="3">
        <v>3.8662526607513428</v>
      </c>
      <c r="B49796" s="3">
        <v>8.230145928546E-3</v>
      </c>
      <c r="C49796" s="3">
        <v>230.15130621088076</v>
      </c>
      <c r="D49796" s="3" t="s">
        <v>12</v>
      </c>
    </row>
    <row r="49797" spans="1:4" x14ac:dyDescent="0.2">
      <c r="A49797" s="3">
        <v>3.8662526607513428</v>
      </c>
      <c r="B49797" s="3">
        <v>8.2319905354589998E-3</v>
      </c>
      <c r="C49797" s="3">
        <v>240.15879545053991</v>
      </c>
      <c r="D49797" s="3" t="s">
        <v>12</v>
      </c>
    </row>
    <row r="49798" spans="1:4" x14ac:dyDescent="0.2">
      <c r="A49798" s="3">
        <v>3.8662526607513428</v>
      </c>
      <c r="B49798" s="3">
        <v>8.2430554701439993E-3</v>
      </c>
      <c r="C49798" s="3">
        <v>300.17722127337601</v>
      </c>
      <c r="D49798" s="3" t="s">
        <v>12</v>
      </c>
    </row>
    <row r="49799" spans="1:4" x14ac:dyDescent="0.2">
      <c r="A49799" s="3">
        <v>3.8665599822998047</v>
      </c>
      <c r="B49799" s="3">
        <v>8.2098573788400003E-3</v>
      </c>
      <c r="C49799" s="3">
        <v>120.08910857451052</v>
      </c>
      <c r="D49799" s="3" t="s">
        <v>12</v>
      </c>
    </row>
    <row r="49800" spans="1:4" x14ac:dyDescent="0.2">
      <c r="A49800" s="3">
        <v>3.8665599822998047</v>
      </c>
      <c r="B49800" s="3">
        <v>8.219079414028E-3</v>
      </c>
      <c r="C49800" s="3">
        <v>170.12127953387076</v>
      </c>
      <c r="D49800" s="3" t="s">
        <v>12</v>
      </c>
    </row>
    <row r="49801" spans="1:4" x14ac:dyDescent="0.2">
      <c r="A49801" s="3">
        <v>3.8665599822998047</v>
      </c>
      <c r="B49801" s="3">
        <v>8.2209236663909994E-3</v>
      </c>
      <c r="C49801" s="3">
        <v>180.12286996213973</v>
      </c>
      <c r="D49801" s="3" t="s">
        <v>12</v>
      </c>
    </row>
    <row r="49802" spans="1:4" x14ac:dyDescent="0.2">
      <c r="A49802" s="3">
        <v>3.8665599822998047</v>
      </c>
      <c r="B49802" s="3">
        <v>8.222767903139E-3</v>
      </c>
      <c r="C49802" s="3">
        <v>190.13029514583175</v>
      </c>
      <c r="D49802" s="3" t="s">
        <v>12</v>
      </c>
    </row>
    <row r="49803" spans="1:4" x14ac:dyDescent="0.2">
      <c r="A49803" s="3">
        <v>3.8665599822998047</v>
      </c>
      <c r="B49803" s="3">
        <v>8.3001704902849992E-3</v>
      </c>
      <c r="C49803" s="3">
        <v>10.007731307513234</v>
      </c>
      <c r="D49803" s="3" t="s">
        <v>12</v>
      </c>
    </row>
    <row r="49804" spans="1:4" x14ac:dyDescent="0.2">
      <c r="A49804" s="3">
        <v>3.8668673038482666</v>
      </c>
      <c r="B49804" s="3">
        <v>8.1857584482369992E-3</v>
      </c>
      <c r="C49804" s="3">
        <v>590.3462568311619</v>
      </c>
      <c r="D49804" s="3" t="s">
        <v>12</v>
      </c>
    </row>
    <row r="49805" spans="1:4" x14ac:dyDescent="0.2">
      <c r="A49805" s="3">
        <v>3.8668673038482666</v>
      </c>
      <c r="B49805" s="3">
        <v>8.2117012142950002E-3</v>
      </c>
      <c r="C49805" s="3">
        <v>130.09500490859816</v>
      </c>
      <c r="D49805" s="3" t="s">
        <v>12</v>
      </c>
    </row>
    <row r="49806" spans="1:4" x14ac:dyDescent="0.2">
      <c r="A49806" s="3">
        <v>3.8668673038482666</v>
      </c>
      <c r="B49806" s="3">
        <v>8.2135451570839995E-3</v>
      </c>
      <c r="C49806" s="3">
        <v>140.09647642634235</v>
      </c>
      <c r="D49806" s="3" t="s">
        <v>12</v>
      </c>
    </row>
    <row r="49807" spans="1:4" x14ac:dyDescent="0.2">
      <c r="A49807" s="3">
        <v>3.8668673038482666</v>
      </c>
      <c r="B49807" s="3">
        <v>8.2172343092400003E-3</v>
      </c>
      <c r="C49807" s="3">
        <v>160.11177589329762</v>
      </c>
      <c r="D49807" s="3" t="s">
        <v>12</v>
      </c>
    </row>
    <row r="49808" spans="1:4" x14ac:dyDescent="0.2">
      <c r="A49808" s="3">
        <v>3.8671746253967285</v>
      </c>
      <c r="B49808" s="3">
        <v>8.1802246577119993E-3</v>
      </c>
      <c r="C49808" s="3">
        <v>560.33043465335811</v>
      </c>
      <c r="D49808" s="3" t="s">
        <v>12</v>
      </c>
    </row>
    <row r="49809" spans="1:4" x14ac:dyDescent="0.2">
      <c r="A49809" s="3">
        <v>3.8671746253967285</v>
      </c>
      <c r="B49809" s="3">
        <v>8.1820700199320001E-3</v>
      </c>
      <c r="C49809" s="3">
        <v>570.33854286476685</v>
      </c>
      <c r="D49809" s="3" t="s">
        <v>12</v>
      </c>
    </row>
    <row r="49810" spans="1:4" x14ac:dyDescent="0.2">
      <c r="A49810" s="3">
        <v>3.8671746253967285</v>
      </c>
      <c r="B49810" s="3">
        <v>8.2024795430869994E-3</v>
      </c>
      <c r="C49810" s="3">
        <v>80.063239519063558</v>
      </c>
      <c r="D49810" s="3" t="s">
        <v>12</v>
      </c>
    </row>
    <row r="49811" spans="1:4" x14ac:dyDescent="0.2">
      <c r="A49811" s="3">
        <v>3.8671746253967285</v>
      </c>
      <c r="B49811" s="3">
        <v>8.2043249799809998E-3</v>
      </c>
      <c r="C49811" s="3">
        <v>90.070725219719037</v>
      </c>
      <c r="D49811" s="3" t="s">
        <v>12</v>
      </c>
    </row>
    <row r="49812" spans="1:4" x14ac:dyDescent="0.2">
      <c r="A49812" s="3">
        <v>3.8671746253967285</v>
      </c>
      <c r="B49812" s="3">
        <v>8.2061699606640007E-3</v>
      </c>
      <c r="C49812" s="3">
        <v>100.07904931035434</v>
      </c>
      <c r="D49812" s="3" t="s">
        <v>12</v>
      </c>
    </row>
    <row r="49813" spans="1:4" x14ac:dyDescent="0.2">
      <c r="A49813" s="3">
        <v>3.8671746253967285</v>
      </c>
      <c r="B49813" s="3">
        <v>8.2080132488349996E-3</v>
      </c>
      <c r="C49813" s="3">
        <v>110.08605229090328</v>
      </c>
      <c r="D49813" s="3" t="s">
        <v>12</v>
      </c>
    </row>
    <row r="49814" spans="1:4" x14ac:dyDescent="0.2">
      <c r="A49814" s="3">
        <v>3.8671746253967285</v>
      </c>
      <c r="B49814" s="3">
        <v>8.2153901388300008E-3</v>
      </c>
      <c r="C49814" s="3">
        <v>150.1059453846791</v>
      </c>
      <c r="D49814" s="3" t="s">
        <v>12</v>
      </c>
    </row>
    <row r="49815" spans="1:4" x14ac:dyDescent="0.2">
      <c r="A49815" s="3">
        <v>3.8674819469451904</v>
      </c>
      <c r="B49815" s="3">
        <v>8.1636262984050006E-3</v>
      </c>
      <c r="C49815" s="3">
        <v>470.27304900033761</v>
      </c>
      <c r="D49815" s="3" t="s">
        <v>12</v>
      </c>
    </row>
    <row r="49816" spans="1:4" x14ac:dyDescent="0.2">
      <c r="A49816" s="3">
        <v>3.8674819469451904</v>
      </c>
      <c r="B49816" s="3">
        <v>8.1654707756699998E-3</v>
      </c>
      <c r="C49816" s="3">
        <v>480.27812747066696</v>
      </c>
      <c r="D49816" s="3" t="s">
        <v>12</v>
      </c>
    </row>
    <row r="49817" spans="1:4" x14ac:dyDescent="0.2">
      <c r="A49817" s="3">
        <v>3.8674819469451904</v>
      </c>
      <c r="B49817" s="3">
        <v>8.1728490015640001E-3</v>
      </c>
      <c r="C49817" s="3">
        <v>520.30588458459522</v>
      </c>
      <c r="D49817" s="3" t="s">
        <v>12</v>
      </c>
    </row>
    <row r="49818" spans="1:4" x14ac:dyDescent="0.2">
      <c r="A49818" s="3">
        <v>3.8674819469451904</v>
      </c>
      <c r="B49818" s="3">
        <v>8.1743819008170005E-3</v>
      </c>
      <c r="C49818" s="3">
        <v>530.31375391325332</v>
      </c>
      <c r="D49818" s="3" t="s">
        <v>12</v>
      </c>
    </row>
    <row r="49819" spans="1:4" x14ac:dyDescent="0.2">
      <c r="A49819" s="3">
        <v>3.8674819469451904</v>
      </c>
      <c r="B49819" s="3">
        <v>8.1765359097600004E-3</v>
      </c>
      <c r="C49819" s="3">
        <v>540.31776112715852</v>
      </c>
      <c r="D49819" s="3" t="s">
        <v>12</v>
      </c>
    </row>
    <row r="49820" spans="1:4" x14ac:dyDescent="0.2">
      <c r="A49820" s="3">
        <v>3.8674819469451904</v>
      </c>
      <c r="B49820" s="3">
        <v>8.1783802076500003E-3</v>
      </c>
      <c r="C49820" s="3">
        <v>550.3240329495402</v>
      </c>
      <c r="D49820" s="3" t="s">
        <v>12</v>
      </c>
    </row>
    <row r="49821" spans="1:4" x14ac:dyDescent="0.2">
      <c r="A49821" s="3">
        <v>3.8674819469451904</v>
      </c>
      <c r="B49821" s="3">
        <v>8.1839151584929999E-3</v>
      </c>
      <c r="C49821" s="3">
        <v>580.34413342893356</v>
      </c>
      <c r="D49821" s="3" t="s">
        <v>12</v>
      </c>
    </row>
    <row r="49822" spans="1:4" x14ac:dyDescent="0.2">
      <c r="A49822" s="3">
        <v>3.8674819469451904</v>
      </c>
      <c r="B49822" s="3">
        <v>8.1950991249980006E-3</v>
      </c>
      <c r="C49822" s="3">
        <v>40.025747667619605</v>
      </c>
      <c r="D49822" s="3" t="s">
        <v>12</v>
      </c>
    </row>
    <row r="49823" spans="1:4" x14ac:dyDescent="0.2">
      <c r="A49823" s="3">
        <v>3.8674819469451904</v>
      </c>
      <c r="B49823" s="3">
        <v>8.1987891937410004E-3</v>
      </c>
      <c r="C49823" s="3">
        <v>60.039951459025062</v>
      </c>
      <c r="D49823" s="3" t="s">
        <v>12</v>
      </c>
    </row>
    <row r="49824" spans="1:4" x14ac:dyDescent="0.2">
      <c r="A49824" s="3">
        <v>3.8674819469451904</v>
      </c>
      <c r="B49824" s="3">
        <v>8.2006345568879993E-3</v>
      </c>
      <c r="C49824" s="3">
        <v>70.049779626238745</v>
      </c>
      <c r="D49824" s="3" t="s">
        <v>12</v>
      </c>
    </row>
    <row r="49825" spans="1:4" x14ac:dyDescent="0.2">
      <c r="A49825" s="3">
        <v>3.8677892684936523</v>
      </c>
      <c r="B49825" s="3">
        <v>8.1599381523380001E-3</v>
      </c>
      <c r="C49825" s="3">
        <v>450.26731510652047</v>
      </c>
      <c r="D49825" s="3" t="s">
        <v>12</v>
      </c>
    </row>
    <row r="49826" spans="1:4" x14ac:dyDescent="0.2">
      <c r="A49826" s="3">
        <v>3.8677892684936523</v>
      </c>
      <c r="B49826" s="3">
        <v>8.1617825044390004E-3</v>
      </c>
      <c r="C49826" s="3">
        <v>460.27270217797366</v>
      </c>
      <c r="D49826" s="3" t="s">
        <v>12</v>
      </c>
    </row>
    <row r="49827" spans="1:4" x14ac:dyDescent="0.2">
      <c r="A49827" s="3">
        <v>3.8677892684936523</v>
      </c>
      <c r="B49827" s="3">
        <v>8.1673161687570005E-3</v>
      </c>
      <c r="C49827" s="3">
        <v>490.28719015137739</v>
      </c>
      <c r="D49827" s="3" t="s">
        <v>12</v>
      </c>
    </row>
    <row r="49828" spans="1:4" x14ac:dyDescent="0.2">
      <c r="A49828" s="3">
        <v>3.8677892684936523</v>
      </c>
      <c r="B49828" s="3">
        <v>8.1690248105079997E-3</v>
      </c>
      <c r="C49828" s="3">
        <v>500.29280655027122</v>
      </c>
      <c r="D49828" s="3" t="s">
        <v>12</v>
      </c>
    </row>
    <row r="49829" spans="1:4" x14ac:dyDescent="0.2">
      <c r="A49829" s="3">
        <v>3.8677892684936523</v>
      </c>
      <c r="B49829" s="3">
        <v>8.1710043781379992E-3</v>
      </c>
      <c r="C49829" s="3">
        <v>510.29695284702234</v>
      </c>
      <c r="D49829" s="3" t="s">
        <v>12</v>
      </c>
    </row>
    <row r="49830" spans="1:4" x14ac:dyDescent="0.2">
      <c r="A49830" s="3">
        <v>3.8677892684936523</v>
      </c>
      <c r="B49830" s="3">
        <v>8.1969437068599993E-3</v>
      </c>
      <c r="C49830" s="3">
        <v>50.02942752368125</v>
      </c>
      <c r="D49830" s="3" t="s">
        <v>12</v>
      </c>
    </row>
    <row r="49831" spans="1:4" x14ac:dyDescent="0.2">
      <c r="A49831" s="3">
        <v>3.8680965900421143</v>
      </c>
      <c r="B49831" s="3">
        <v>8.1359584641910003E-3</v>
      </c>
      <c r="C49831" s="3">
        <v>320.18546184352368</v>
      </c>
      <c r="D49831" s="3" t="s">
        <v>12</v>
      </c>
    </row>
    <row r="49832" spans="1:4" x14ac:dyDescent="0.2">
      <c r="A49832" s="3">
        <v>3.8680965900421143</v>
      </c>
      <c r="B49832" s="3">
        <v>8.1433365231910002E-3</v>
      </c>
      <c r="C49832" s="3">
        <v>360.21205391742939</v>
      </c>
      <c r="D49832" s="3" t="s">
        <v>12</v>
      </c>
    </row>
    <row r="49833" spans="1:4" x14ac:dyDescent="0.2">
      <c r="A49833" s="3">
        <v>3.8680965900421143</v>
      </c>
      <c r="B49833" s="3">
        <v>8.1451827088139996E-3</v>
      </c>
      <c r="C49833" s="3">
        <v>370.2273176404471</v>
      </c>
      <c r="D49833" s="3" t="s">
        <v>12</v>
      </c>
    </row>
    <row r="49834" spans="1:4" x14ac:dyDescent="0.2">
      <c r="A49834" s="3">
        <v>3.8680965900421143</v>
      </c>
      <c r="B49834" s="3">
        <v>8.1470278978930007E-3</v>
      </c>
      <c r="C49834" s="3">
        <v>380.23660787909631</v>
      </c>
      <c r="D49834" s="3" t="s">
        <v>12</v>
      </c>
    </row>
    <row r="49835" spans="1:4" x14ac:dyDescent="0.2">
      <c r="A49835" s="3">
        <v>3.8680965900421143</v>
      </c>
      <c r="B49835" s="3">
        <v>8.1488736858499992E-3</v>
      </c>
      <c r="C49835" s="3">
        <v>390.24647037464609</v>
      </c>
      <c r="D49835" s="3" t="s">
        <v>12</v>
      </c>
    </row>
    <row r="49836" spans="1:4" x14ac:dyDescent="0.2">
      <c r="A49836" s="3">
        <v>3.8680965900421143</v>
      </c>
      <c r="B49836" s="3">
        <v>8.1507173049750001E-3</v>
      </c>
      <c r="C49836" s="3">
        <v>400.24753915376755</v>
      </c>
      <c r="D49836" s="3" t="s">
        <v>12</v>
      </c>
    </row>
    <row r="49837" spans="1:4" x14ac:dyDescent="0.2">
      <c r="A49837" s="3">
        <v>3.8680965900421143</v>
      </c>
      <c r="B49837" s="3">
        <v>8.1525611967960005E-3</v>
      </c>
      <c r="C49837" s="3">
        <v>410.25019729945706</v>
      </c>
      <c r="D49837" s="3" t="s">
        <v>12</v>
      </c>
    </row>
    <row r="49838" spans="1:4" x14ac:dyDescent="0.2">
      <c r="A49838" s="3">
        <v>3.8680965900421143</v>
      </c>
      <c r="B49838" s="3">
        <v>8.1544058875830001E-3</v>
      </c>
      <c r="C49838" s="3">
        <v>420.25649035586093</v>
      </c>
      <c r="D49838" s="3" t="s">
        <v>12</v>
      </c>
    </row>
    <row r="49839" spans="1:4" x14ac:dyDescent="0.2">
      <c r="A49839" s="3">
        <v>3.8680965900421143</v>
      </c>
      <c r="B49839" s="3">
        <v>8.1562493547750001E-3</v>
      </c>
      <c r="C49839" s="3">
        <v>430.25834125480327</v>
      </c>
      <c r="D49839" s="3" t="s">
        <v>12</v>
      </c>
    </row>
    <row r="49840" spans="1:4" x14ac:dyDescent="0.2">
      <c r="A49840" s="3">
        <v>3.8680965900421143</v>
      </c>
      <c r="B49840" s="3">
        <v>8.1580930864900009E-3</v>
      </c>
      <c r="C49840" s="3">
        <v>440.26010898715839</v>
      </c>
      <c r="D49840" s="3" t="s">
        <v>12</v>
      </c>
    </row>
    <row r="49841" spans="1:4" x14ac:dyDescent="0.2">
      <c r="A49841" s="3">
        <v>3.8680965900421143</v>
      </c>
      <c r="B49841" s="3">
        <v>8.1932539773579994E-3</v>
      </c>
      <c r="C49841" s="3">
        <v>30.018294525798275</v>
      </c>
      <c r="D49841" s="3" t="s">
        <v>12</v>
      </c>
    </row>
    <row r="49842" spans="1:4" x14ac:dyDescent="0.2">
      <c r="A49842" s="3">
        <v>3.8684039115905762</v>
      </c>
      <c r="B49842" s="3">
        <v>8.1304269408309995E-3</v>
      </c>
      <c r="C49842" s="3">
        <v>290.17733947610003</v>
      </c>
      <c r="D49842" s="3" t="s">
        <v>12</v>
      </c>
    </row>
    <row r="49843" spans="1:4" x14ac:dyDescent="0.2">
      <c r="A49843" s="3">
        <v>3.8684039115905762</v>
      </c>
      <c r="B49843" s="3">
        <v>8.1322704984969994E-3</v>
      </c>
      <c r="C49843" s="3">
        <v>300.17784980043558</v>
      </c>
      <c r="D49843" s="3" t="s">
        <v>12</v>
      </c>
    </row>
    <row r="49844" spans="1:4" x14ac:dyDescent="0.2">
      <c r="A49844" s="3">
        <v>3.8684039115905762</v>
      </c>
      <c r="B49844" s="3">
        <v>8.1341151421740008E-3</v>
      </c>
      <c r="C49844" s="3">
        <v>310.18190054408643</v>
      </c>
      <c r="D49844" s="3" t="s">
        <v>12</v>
      </c>
    </row>
    <row r="49845" spans="1:4" x14ac:dyDescent="0.2">
      <c r="A49845" s="3">
        <v>3.8684039115905762</v>
      </c>
      <c r="B49845" s="3">
        <v>8.1378031592830007E-3</v>
      </c>
      <c r="C49845" s="3">
        <v>330.19483241755711</v>
      </c>
      <c r="D49845" s="3" t="s">
        <v>12</v>
      </c>
    </row>
    <row r="49846" spans="1:4" x14ac:dyDescent="0.2">
      <c r="A49846" s="3">
        <v>3.8684039115905762</v>
      </c>
      <c r="B49846" s="3">
        <v>8.139647603745E-3</v>
      </c>
      <c r="C49846" s="3">
        <v>340.20209940778312</v>
      </c>
      <c r="D49846" s="3" t="s">
        <v>12</v>
      </c>
    </row>
    <row r="49847" spans="1:4" x14ac:dyDescent="0.2">
      <c r="A49847" s="3">
        <v>3.8684039115905762</v>
      </c>
      <c r="B49847" s="3">
        <v>8.1414922434769992E-3</v>
      </c>
      <c r="C49847" s="3">
        <v>350.20827673876562</v>
      </c>
      <c r="D49847" s="3" t="s">
        <v>12</v>
      </c>
    </row>
    <row r="49848" spans="1:4" x14ac:dyDescent="0.2">
      <c r="A49848" s="3">
        <v>3.8684039115905762</v>
      </c>
      <c r="B49848" s="3">
        <v>8.1914104337279994E-3</v>
      </c>
      <c r="C49848" s="3">
        <v>20.012416594529977</v>
      </c>
      <c r="D49848" s="3" t="s">
        <v>12</v>
      </c>
    </row>
    <row r="49849" spans="1:4" x14ac:dyDescent="0.2">
      <c r="A49849" s="3">
        <v>3.8687114715576172</v>
      </c>
      <c r="B49849" s="3">
        <v>8.1193596667350001E-3</v>
      </c>
      <c r="C49849" s="3">
        <v>230.12913329091245</v>
      </c>
      <c r="D49849" s="3" t="s">
        <v>12</v>
      </c>
    </row>
    <row r="49850" spans="1:4" x14ac:dyDescent="0.2">
      <c r="A49850" s="3">
        <v>3.8687114715576172</v>
      </c>
      <c r="B49850" s="3">
        <v>8.1267361634630008E-3</v>
      </c>
      <c r="C49850" s="3">
        <v>270.15602511843275</v>
      </c>
      <c r="D49850" s="3" t="s">
        <v>12</v>
      </c>
    </row>
    <row r="49851" spans="1:4" x14ac:dyDescent="0.2">
      <c r="A49851" s="3">
        <v>3.8687114715576172</v>
      </c>
      <c r="B49851" s="3">
        <v>8.1285822395009994E-3</v>
      </c>
      <c r="C49851" s="3">
        <v>280.17028659559872</v>
      </c>
      <c r="D49851" s="3" t="s">
        <v>12</v>
      </c>
    </row>
    <row r="49852" spans="1:4" x14ac:dyDescent="0.2">
      <c r="A49852" s="3">
        <v>3.8690187931060791</v>
      </c>
      <c r="B49852" s="3">
        <v>8.1137905898730003E-3</v>
      </c>
      <c r="C49852" s="3">
        <v>200.12061597067441</v>
      </c>
      <c r="D49852" s="3" t="s">
        <v>12</v>
      </c>
    </row>
    <row r="49853" spans="1:4" x14ac:dyDescent="0.2">
      <c r="A49853" s="3">
        <v>3.8690187931060791</v>
      </c>
      <c r="B49853" s="3">
        <v>8.1175159467509993E-3</v>
      </c>
      <c r="C49853" s="3">
        <v>220.12516783725113</v>
      </c>
      <c r="D49853" s="3" t="s">
        <v>12</v>
      </c>
    </row>
    <row r="49854" spans="1:4" x14ac:dyDescent="0.2">
      <c r="A49854" s="3">
        <v>3.8690187931060791</v>
      </c>
      <c r="B49854" s="3">
        <v>8.1212049306820001E-3</v>
      </c>
      <c r="C49854" s="3">
        <v>240.14120978718557</v>
      </c>
      <c r="D49854" s="3" t="s">
        <v>12</v>
      </c>
    </row>
    <row r="49855" spans="1:4" x14ac:dyDescent="0.2">
      <c r="A49855" s="3">
        <v>3.8690187931060791</v>
      </c>
      <c r="B49855" s="3">
        <v>8.1230484989679996E-3</v>
      </c>
      <c r="C49855" s="3">
        <v>250.1442476679735</v>
      </c>
      <c r="D49855" s="3" t="s">
        <v>12</v>
      </c>
    </row>
    <row r="49856" spans="1:4" x14ac:dyDescent="0.2">
      <c r="A49856" s="3">
        <v>3.8690187931060791</v>
      </c>
      <c r="B49856" s="3">
        <v>8.1248931392789991E-3</v>
      </c>
      <c r="C49856" s="3">
        <v>260.15371025610352</v>
      </c>
      <c r="D49856" s="3" t="s">
        <v>12</v>
      </c>
    </row>
    <row r="49857" spans="1:4" x14ac:dyDescent="0.2">
      <c r="A49857" s="3">
        <v>3.869326114654541</v>
      </c>
      <c r="B49857" s="3">
        <v>8.1046062697029998E-3</v>
      </c>
      <c r="C49857" s="3">
        <v>150.09356842699071</v>
      </c>
      <c r="D49857" s="3" t="s">
        <v>12</v>
      </c>
    </row>
    <row r="49858" spans="1:4" x14ac:dyDescent="0.2">
      <c r="A49858" s="3">
        <v>3.869326114654541</v>
      </c>
      <c r="B49858" s="3">
        <v>8.1064524021299995E-3</v>
      </c>
      <c r="C49858" s="3">
        <v>160.098968946658</v>
      </c>
      <c r="D49858" s="3" t="s">
        <v>12</v>
      </c>
    </row>
    <row r="49859" spans="1:4" x14ac:dyDescent="0.2">
      <c r="A49859" s="3">
        <v>3.869326114654541</v>
      </c>
      <c r="B49859" s="3">
        <v>8.1082952010519994E-3</v>
      </c>
      <c r="C49859" s="3">
        <v>170.10749759170798</v>
      </c>
      <c r="D49859" s="3" t="s">
        <v>12</v>
      </c>
    </row>
    <row r="49860" spans="1:4" x14ac:dyDescent="0.2">
      <c r="A49860" s="3">
        <v>3.869326114654541</v>
      </c>
      <c r="B49860" s="3">
        <v>8.1101391598210008E-3</v>
      </c>
      <c r="C49860" s="3">
        <v>180.1079622628956</v>
      </c>
      <c r="D49860" s="3" t="s">
        <v>12</v>
      </c>
    </row>
    <row r="49861" spans="1:4" x14ac:dyDescent="0.2">
      <c r="A49861" s="3">
        <v>3.869326114654541</v>
      </c>
      <c r="B49861" s="3">
        <v>8.1119843022419997E-3</v>
      </c>
      <c r="C49861" s="3">
        <v>190.11392831535636</v>
      </c>
      <c r="D49861" s="3" t="s">
        <v>12</v>
      </c>
    </row>
    <row r="49862" spans="1:4" x14ac:dyDescent="0.2">
      <c r="A49862" s="3">
        <v>3.869326114654541</v>
      </c>
      <c r="B49862" s="3">
        <v>8.1156727966729993E-3</v>
      </c>
      <c r="C49862" s="3">
        <v>210.12374728116041</v>
      </c>
      <c r="D49862" s="3" t="s">
        <v>12</v>
      </c>
    </row>
    <row r="49863" spans="1:4" x14ac:dyDescent="0.2">
      <c r="A49863" s="3">
        <v>3.869326114654541</v>
      </c>
      <c r="B49863" s="3">
        <v>8.1895657724400002E-3</v>
      </c>
      <c r="C49863" s="3">
        <v>10.002885349727883</v>
      </c>
      <c r="D49863" s="3" t="s">
        <v>12</v>
      </c>
    </row>
    <row r="49864" spans="1:4" x14ac:dyDescent="0.2">
      <c r="A49864" s="3">
        <v>3.8696334362030029</v>
      </c>
      <c r="B49864" s="3">
        <v>8.0990732441780008E-3</v>
      </c>
      <c r="C49864" s="3">
        <v>120.07625314352003</v>
      </c>
      <c r="D49864" s="3" t="s">
        <v>12</v>
      </c>
    </row>
    <row r="49865" spans="1:4" x14ac:dyDescent="0.2">
      <c r="A49865" s="3">
        <v>3.8696334362030029</v>
      </c>
      <c r="B49865" s="3">
        <v>8.1009179519390007E-3</v>
      </c>
      <c r="C49865" s="3">
        <v>130.08549454391795</v>
      </c>
      <c r="D49865" s="3" t="s">
        <v>12</v>
      </c>
    </row>
    <row r="49866" spans="1:4" x14ac:dyDescent="0.2">
      <c r="A49866" s="3">
        <v>3.8696334362030029</v>
      </c>
      <c r="B49866" s="3">
        <v>8.1027619023379995E-3</v>
      </c>
      <c r="C49866" s="3">
        <v>140.08589480523801</v>
      </c>
      <c r="D49866" s="3" t="s">
        <v>12</v>
      </c>
    </row>
    <row r="49867" spans="1:4" x14ac:dyDescent="0.2">
      <c r="A49867" s="3">
        <v>3.8699407577514648</v>
      </c>
      <c r="B49867" s="3">
        <v>8.0637831382560001E-3</v>
      </c>
      <c r="C49867" s="3">
        <v>530.3007887731477</v>
      </c>
      <c r="D49867" s="3" t="s">
        <v>12</v>
      </c>
    </row>
    <row r="49868" spans="1:4" x14ac:dyDescent="0.2">
      <c r="A49868" s="3">
        <v>3.8699407577514648</v>
      </c>
      <c r="B49868" s="3">
        <v>8.0677758989780007E-3</v>
      </c>
      <c r="C49868" s="3">
        <v>550.31880725665633</v>
      </c>
      <c r="D49868" s="3" t="s">
        <v>12</v>
      </c>
    </row>
    <row r="49869" spans="1:4" x14ac:dyDescent="0.2">
      <c r="A49869" s="3">
        <v>3.8699407577514648</v>
      </c>
      <c r="B49869" s="3">
        <v>8.0696216267230007E-3</v>
      </c>
      <c r="C49869" s="3">
        <v>560.32829921851715</v>
      </c>
      <c r="D49869" s="3" t="s">
        <v>12</v>
      </c>
    </row>
    <row r="49870" spans="1:4" x14ac:dyDescent="0.2">
      <c r="A49870" s="3">
        <v>3.8699407577514648</v>
      </c>
      <c r="B49870" s="3">
        <v>8.0714652619670001E-3</v>
      </c>
      <c r="C49870" s="3">
        <v>570.32896844411948</v>
      </c>
      <c r="D49870" s="3" t="s">
        <v>12</v>
      </c>
    </row>
    <row r="49871" spans="1:4" x14ac:dyDescent="0.2">
      <c r="A49871" s="3">
        <v>3.8699407577514648</v>
      </c>
      <c r="B49871" s="3">
        <v>8.0733089564119995E-3</v>
      </c>
      <c r="C49871" s="3">
        <v>580.32921829778161</v>
      </c>
      <c r="D49871" s="3" t="s">
        <v>12</v>
      </c>
    </row>
    <row r="49872" spans="1:4" x14ac:dyDescent="0.2">
      <c r="A49872" s="3">
        <v>3.8699407577514648</v>
      </c>
      <c r="B49872" s="3">
        <v>8.0751536011409997E-3</v>
      </c>
      <c r="C49872" s="3">
        <v>590.33510295315705</v>
      </c>
      <c r="D49872" s="3" t="s">
        <v>12</v>
      </c>
    </row>
    <row r="49873" spans="1:4" x14ac:dyDescent="0.2">
      <c r="A49873" s="3">
        <v>3.8699407577514648</v>
      </c>
      <c r="B49873" s="3">
        <v>8.0916952952079998E-3</v>
      </c>
      <c r="C49873" s="3">
        <v>80.050046467118761</v>
      </c>
      <c r="D49873" s="3" t="s">
        <v>12</v>
      </c>
    </row>
    <row r="49874" spans="1:4" x14ac:dyDescent="0.2">
      <c r="A49874" s="3">
        <v>3.8699407577514648</v>
      </c>
      <c r="B49874" s="3">
        <v>8.0953834897630004E-3</v>
      </c>
      <c r="C49874" s="3">
        <v>100.06580423505496</v>
      </c>
      <c r="D49874" s="3" t="s">
        <v>12</v>
      </c>
    </row>
    <row r="49875" spans="1:4" x14ac:dyDescent="0.2">
      <c r="A49875" s="3">
        <v>3.8699407577514648</v>
      </c>
      <c r="B49875" s="3">
        <v>8.0972276294140003E-3</v>
      </c>
      <c r="C49875" s="3">
        <v>110.06722195994271</v>
      </c>
      <c r="D49875" s="3" t="s">
        <v>12</v>
      </c>
    </row>
    <row r="49876" spans="1:4" x14ac:dyDescent="0.2">
      <c r="A49876" s="3">
        <v>3.8702480792999268</v>
      </c>
      <c r="B49876" s="3">
        <v>8.0530183602800006E-3</v>
      </c>
      <c r="C49876" s="3">
        <v>470.27466313993153</v>
      </c>
      <c r="D49876" s="3" t="s">
        <v>12</v>
      </c>
    </row>
    <row r="49877" spans="1:4" x14ac:dyDescent="0.2">
      <c r="A49877" s="3">
        <v>3.8702480792999268</v>
      </c>
      <c r="B49877" s="3">
        <v>8.0548605433140002E-3</v>
      </c>
      <c r="C49877" s="3">
        <v>480.2783214080705</v>
      </c>
      <c r="D49877" s="3" t="s">
        <v>12</v>
      </c>
    </row>
    <row r="49878" spans="1:4" x14ac:dyDescent="0.2">
      <c r="A49878" s="3">
        <v>3.8702480792999268</v>
      </c>
      <c r="B49878" s="3">
        <v>8.0567047922230003E-3</v>
      </c>
      <c r="C49878" s="3">
        <v>490.28167355238821</v>
      </c>
      <c r="D49878" s="3" t="s">
        <v>12</v>
      </c>
    </row>
    <row r="49879" spans="1:4" x14ac:dyDescent="0.2">
      <c r="A49879" s="3">
        <v>3.8702480792999268</v>
      </c>
      <c r="B49879" s="3">
        <v>8.0603955077049993E-3</v>
      </c>
      <c r="C49879" s="3">
        <v>510.29052460067646</v>
      </c>
      <c r="D49879" s="3" t="s">
        <v>12</v>
      </c>
    </row>
    <row r="49880" spans="1:4" x14ac:dyDescent="0.2">
      <c r="A49880" s="3">
        <v>3.8702480792999268</v>
      </c>
      <c r="B49880" s="3">
        <v>8.0622400485989999E-3</v>
      </c>
      <c r="C49880" s="3">
        <v>520.2940045030283</v>
      </c>
      <c r="D49880" s="3" t="s">
        <v>12</v>
      </c>
    </row>
    <row r="49881" spans="1:4" x14ac:dyDescent="0.2">
      <c r="A49881" s="3">
        <v>3.8702480792999268</v>
      </c>
      <c r="B49881" s="3">
        <v>8.065929647078E-3</v>
      </c>
      <c r="C49881" s="3">
        <v>540.30515271862726</v>
      </c>
      <c r="D49881" s="3" t="s">
        <v>12</v>
      </c>
    </row>
    <row r="49882" spans="1:4" x14ac:dyDescent="0.2">
      <c r="A49882" s="3">
        <v>3.8702480792999268</v>
      </c>
      <c r="B49882" s="3">
        <v>8.0861591913030002E-3</v>
      </c>
      <c r="C49882" s="3">
        <v>50.023606570372735</v>
      </c>
      <c r="D49882" s="3" t="s">
        <v>12</v>
      </c>
    </row>
    <row r="49883" spans="1:4" x14ac:dyDescent="0.2">
      <c r="A49883" s="3">
        <v>3.8702480792999268</v>
      </c>
      <c r="B49883" s="3">
        <v>8.0880050567889994E-3</v>
      </c>
      <c r="C49883" s="3">
        <v>60.032486638491477</v>
      </c>
      <c r="D49883" s="3" t="s">
        <v>12</v>
      </c>
    </row>
    <row r="49884" spans="1:4" x14ac:dyDescent="0.2">
      <c r="A49884" s="3">
        <v>3.8702480792999268</v>
      </c>
      <c r="B49884" s="3">
        <v>8.0898501566550006E-3</v>
      </c>
      <c r="C49884" s="3">
        <v>70.042863351280801</v>
      </c>
      <c r="D49884" s="3" t="s">
        <v>12</v>
      </c>
    </row>
    <row r="49885" spans="1:4" x14ac:dyDescent="0.2">
      <c r="A49885" s="3">
        <v>3.8702480792999268</v>
      </c>
      <c r="B49885" s="3">
        <v>8.0935394923669999E-3</v>
      </c>
      <c r="C49885" s="3">
        <v>90.057117042638623</v>
      </c>
      <c r="D49885" s="3" t="s">
        <v>12</v>
      </c>
    </row>
    <row r="49886" spans="1:4" x14ac:dyDescent="0.2">
      <c r="A49886" s="3">
        <v>3.8705554008483887</v>
      </c>
      <c r="B49886" s="3">
        <v>8.0437960364360007E-3</v>
      </c>
      <c r="C49886" s="3">
        <v>420.25407180072295</v>
      </c>
      <c r="D49886" s="3" t="s">
        <v>12</v>
      </c>
    </row>
    <row r="49887" spans="1:4" x14ac:dyDescent="0.2">
      <c r="A49887" s="3">
        <v>3.8705554008483887</v>
      </c>
      <c r="B49887" s="3">
        <v>8.0474832441880008E-3</v>
      </c>
      <c r="C49887" s="3">
        <v>440.25660006497606</v>
      </c>
      <c r="D49887" s="3" t="s">
        <v>12</v>
      </c>
    </row>
    <row r="49888" spans="1:4" x14ac:dyDescent="0.2">
      <c r="A49888" s="3">
        <v>3.8705554008483887</v>
      </c>
      <c r="B49888" s="3">
        <v>8.04932933537E-3</v>
      </c>
      <c r="C49888" s="3">
        <v>450.26762795444881</v>
      </c>
      <c r="D49888" s="3" t="s">
        <v>12</v>
      </c>
    </row>
    <row r="49889" spans="1:4" x14ac:dyDescent="0.2">
      <c r="A49889" s="3">
        <v>3.8705554008483887</v>
      </c>
      <c r="B49889" s="3">
        <v>8.0511713183060007E-3</v>
      </c>
      <c r="C49889" s="3">
        <v>460.27349986941078</v>
      </c>
      <c r="D49889" s="3" t="s">
        <v>12</v>
      </c>
    </row>
    <row r="49890" spans="1:4" x14ac:dyDescent="0.2">
      <c r="A49890" s="3">
        <v>3.8705554008483887</v>
      </c>
      <c r="B49890" s="3">
        <v>8.0584152501909992E-3</v>
      </c>
      <c r="C49890" s="3">
        <v>500.28438265973114</v>
      </c>
      <c r="D49890" s="3" t="s">
        <v>12</v>
      </c>
    </row>
    <row r="49891" spans="1:4" x14ac:dyDescent="0.2">
      <c r="A49891" s="3">
        <v>3.8705554008483887</v>
      </c>
      <c r="B49891" s="3">
        <v>8.0843146797470004E-3</v>
      </c>
      <c r="C49891" s="3">
        <v>40.01815827415529</v>
      </c>
      <c r="D49891" s="3" t="s">
        <v>12</v>
      </c>
    </row>
    <row r="49892" spans="1:4" x14ac:dyDescent="0.2">
      <c r="A49892" s="3">
        <v>3.8708627223968506</v>
      </c>
      <c r="B49892" s="3">
        <v>8.0345768190100003E-3</v>
      </c>
      <c r="C49892" s="3">
        <v>370.23792332677669</v>
      </c>
      <c r="D49892" s="3" t="s">
        <v>12</v>
      </c>
    </row>
    <row r="49893" spans="1:4" x14ac:dyDescent="0.2">
      <c r="A49893" s="3">
        <v>3.8708627223968506</v>
      </c>
      <c r="B49893" s="3">
        <v>8.0401075723890002E-3</v>
      </c>
      <c r="C49893" s="3">
        <v>400.24593846238781</v>
      </c>
      <c r="D49893" s="3" t="s">
        <v>12</v>
      </c>
    </row>
    <row r="49894" spans="1:4" x14ac:dyDescent="0.2">
      <c r="A49894" s="3">
        <v>3.8708627223968506</v>
      </c>
      <c r="B49894" s="3">
        <v>8.0419523877339992E-3</v>
      </c>
      <c r="C49894" s="3">
        <v>410.25139277491161</v>
      </c>
      <c r="D49894" s="3" t="s">
        <v>12</v>
      </c>
    </row>
    <row r="49895" spans="1:4" x14ac:dyDescent="0.2">
      <c r="A49895" s="3">
        <v>3.8708627223968506</v>
      </c>
      <c r="B49895" s="3">
        <v>8.0456398625670007E-3</v>
      </c>
      <c r="C49895" s="3">
        <v>430.25473324051711</v>
      </c>
      <c r="D49895" s="3" t="s">
        <v>12</v>
      </c>
    </row>
    <row r="49896" spans="1:4" x14ac:dyDescent="0.2">
      <c r="A49896" s="3">
        <v>3.8711700439453125</v>
      </c>
      <c r="B49896" s="3">
        <v>8.0216665905999997E-3</v>
      </c>
      <c r="C49896" s="3">
        <v>300.18683533086499</v>
      </c>
      <c r="D49896" s="3" t="s">
        <v>12</v>
      </c>
    </row>
    <row r="49897" spans="1:4" x14ac:dyDescent="0.2">
      <c r="A49897" s="3">
        <v>3.8711700439453125</v>
      </c>
      <c r="B49897" s="3">
        <v>8.0271951737210002E-3</v>
      </c>
      <c r="C49897" s="3">
        <v>330.22722704195206</v>
      </c>
      <c r="D49897" s="3" t="s">
        <v>12</v>
      </c>
    </row>
    <row r="49898" spans="1:4" x14ac:dyDescent="0.2">
      <c r="A49898" s="3">
        <v>3.8711700439453125</v>
      </c>
      <c r="B49898" s="3">
        <v>8.0290460859950008E-3</v>
      </c>
      <c r="C49898" s="3">
        <v>340.22944705898175</v>
      </c>
      <c r="D49898" s="3" t="s">
        <v>12</v>
      </c>
    </row>
    <row r="49899" spans="1:4" x14ac:dyDescent="0.2">
      <c r="A49899" s="3">
        <v>3.8711700439453125</v>
      </c>
      <c r="B49899" s="3">
        <v>8.0308891085970006E-3</v>
      </c>
      <c r="C49899" s="3">
        <v>350.2295772943184</v>
      </c>
      <c r="D49899" s="3" t="s">
        <v>12</v>
      </c>
    </row>
    <row r="49900" spans="1:4" x14ac:dyDescent="0.2">
      <c r="A49900" s="3">
        <v>3.8711700439453125</v>
      </c>
      <c r="B49900" s="3">
        <v>8.0327334628139992E-3</v>
      </c>
      <c r="C49900" s="3">
        <v>360.23646030264143</v>
      </c>
      <c r="D49900" s="3" t="s">
        <v>12</v>
      </c>
    </row>
    <row r="49901" spans="1:4" x14ac:dyDescent="0.2">
      <c r="A49901" s="3">
        <v>3.8711700439453125</v>
      </c>
      <c r="B49901" s="3">
        <v>8.0364204561350003E-3</v>
      </c>
      <c r="C49901" s="3">
        <v>380.24099164299662</v>
      </c>
      <c r="D49901" s="3" t="s">
        <v>12</v>
      </c>
    </row>
    <row r="49902" spans="1:4" x14ac:dyDescent="0.2">
      <c r="A49902" s="3">
        <v>3.8711700439453125</v>
      </c>
      <c r="B49902" s="3">
        <v>8.0382639181920002E-3</v>
      </c>
      <c r="C49902" s="3">
        <v>390.24126273068111</v>
      </c>
      <c r="D49902" s="3" t="s">
        <v>12</v>
      </c>
    </row>
    <row r="49903" spans="1:4" x14ac:dyDescent="0.2">
      <c r="A49903" s="3">
        <v>3.8711700439453125</v>
      </c>
      <c r="B49903" s="3">
        <v>8.082470806333E-3</v>
      </c>
      <c r="C49903" s="3">
        <v>30.016913960449511</v>
      </c>
      <c r="D49903" s="3" t="s">
        <v>12</v>
      </c>
    </row>
    <row r="49904" spans="1:4" x14ac:dyDescent="0.2">
      <c r="A49904" s="3">
        <v>3.8714773654937744</v>
      </c>
      <c r="B49904" s="3">
        <v>8.0124476408729994E-3</v>
      </c>
      <c r="C49904" s="3">
        <v>250.15225784897939</v>
      </c>
      <c r="D49904" s="3" t="s">
        <v>12</v>
      </c>
    </row>
    <row r="49905" spans="1:4" x14ac:dyDescent="0.2">
      <c r="A49905" s="3">
        <v>3.8714773654937744</v>
      </c>
      <c r="B49905" s="3">
        <v>8.01429132229E-3</v>
      </c>
      <c r="C49905" s="3">
        <v>260.15853781106955</v>
      </c>
      <c r="D49905" s="3" t="s">
        <v>12</v>
      </c>
    </row>
    <row r="49906" spans="1:4" x14ac:dyDescent="0.2">
      <c r="A49906" s="3">
        <v>3.8714773654937744</v>
      </c>
      <c r="B49906" s="3">
        <v>8.0179810979590007E-3</v>
      </c>
      <c r="C49906" s="3">
        <v>280.17526031141813</v>
      </c>
      <c r="D49906" s="3" t="s">
        <v>12</v>
      </c>
    </row>
    <row r="49907" spans="1:4" x14ac:dyDescent="0.2">
      <c r="A49907" s="3">
        <v>3.8714773654937744</v>
      </c>
      <c r="B49907" s="3">
        <v>8.0198225959480004E-3</v>
      </c>
      <c r="C49907" s="3">
        <v>290.17734690800785</v>
      </c>
      <c r="D49907" s="3" t="s">
        <v>12</v>
      </c>
    </row>
    <row r="49908" spans="1:4" x14ac:dyDescent="0.2">
      <c r="A49908" s="3">
        <v>3.8714773654937744</v>
      </c>
      <c r="B49908" s="3">
        <v>8.0235099207430008E-3</v>
      </c>
      <c r="C49908" s="3">
        <v>310.19069850731904</v>
      </c>
      <c r="D49908" s="3" t="s">
        <v>12</v>
      </c>
    </row>
    <row r="49909" spans="1:4" x14ac:dyDescent="0.2">
      <c r="A49909" s="3">
        <v>3.8714773654937744</v>
      </c>
      <c r="B49909" s="3">
        <v>8.0253537179079994E-3</v>
      </c>
      <c r="C49909" s="3">
        <v>320.19575680532722</v>
      </c>
      <c r="D49909" s="3" t="s">
        <v>12</v>
      </c>
    </row>
    <row r="49910" spans="1:4" x14ac:dyDescent="0.2">
      <c r="A49910" s="3">
        <v>3.8714773654937744</v>
      </c>
      <c r="B49910" s="3">
        <v>8.0806262270989998E-3</v>
      </c>
      <c r="C49910" s="3">
        <v>20.011222888577301</v>
      </c>
      <c r="D49910" s="3" t="s">
        <v>12</v>
      </c>
    </row>
    <row r="49911" spans="1:4" x14ac:dyDescent="0.2">
      <c r="A49911" s="3">
        <v>3.8717846870422363</v>
      </c>
      <c r="B49911" s="3">
        <v>8.0031957270869994E-3</v>
      </c>
      <c r="C49911" s="3">
        <v>200.12537309946651</v>
      </c>
      <c r="D49911" s="3" t="s">
        <v>12</v>
      </c>
    </row>
    <row r="49912" spans="1:4" x14ac:dyDescent="0.2">
      <c r="A49912" s="3">
        <v>3.8717846870422363</v>
      </c>
      <c r="B49912" s="3">
        <v>8.0050708280149999E-3</v>
      </c>
      <c r="C49912" s="3">
        <v>210.12838125262329</v>
      </c>
      <c r="D49912" s="3" t="s">
        <v>12</v>
      </c>
    </row>
    <row r="49913" spans="1:4" x14ac:dyDescent="0.2">
      <c r="A49913" s="3">
        <v>3.8717846870422363</v>
      </c>
      <c r="B49913" s="3">
        <v>8.0069157808359999E-3</v>
      </c>
      <c r="C49913" s="3">
        <v>220.13741491350319</v>
      </c>
      <c r="D49913" s="3" t="s">
        <v>12</v>
      </c>
    </row>
    <row r="49914" spans="1:4" x14ac:dyDescent="0.2">
      <c r="A49914" s="3">
        <v>3.8717846870422363</v>
      </c>
      <c r="B49914" s="3">
        <v>8.0087596503959999E-3</v>
      </c>
      <c r="C49914" s="3">
        <v>230.1383435480777</v>
      </c>
      <c r="D49914" s="3" t="s">
        <v>12</v>
      </c>
    </row>
    <row r="49915" spans="1:4" x14ac:dyDescent="0.2">
      <c r="A49915" s="3">
        <v>3.8717846870422363</v>
      </c>
      <c r="B49915" s="3">
        <v>8.0106033482399992E-3</v>
      </c>
      <c r="C49915" s="3">
        <v>240.14219044511464</v>
      </c>
      <c r="D49915" s="3" t="s">
        <v>12</v>
      </c>
    </row>
    <row r="49916" spans="1:4" x14ac:dyDescent="0.2">
      <c r="A49916" s="3">
        <v>3.8717846870422363</v>
      </c>
      <c r="B49916" s="3">
        <v>8.0161363304140001E-3</v>
      </c>
      <c r="C49916" s="3">
        <v>270.16918490374263</v>
      </c>
      <c r="D49916" s="3" t="s">
        <v>12</v>
      </c>
    </row>
    <row r="49917" spans="1:4" x14ac:dyDescent="0.2">
      <c r="A49917" s="3">
        <v>3.8720922470092773</v>
      </c>
      <c r="B49917" s="3">
        <v>7.9921603935660009E-3</v>
      </c>
      <c r="C49917" s="3">
        <v>140.08611068446453</v>
      </c>
      <c r="D49917" s="3" t="s">
        <v>12</v>
      </c>
    </row>
    <row r="49918" spans="1:4" x14ac:dyDescent="0.2">
      <c r="A49918" s="3">
        <v>3.8720922470092773</v>
      </c>
      <c r="B49918" s="3">
        <v>7.9940034599420007E-3</v>
      </c>
      <c r="C49918" s="3">
        <v>150.0865788946559</v>
      </c>
      <c r="D49918" s="3" t="s">
        <v>12</v>
      </c>
    </row>
    <row r="49919" spans="1:4" x14ac:dyDescent="0.2">
      <c r="A49919" s="3">
        <v>3.8720922470092773</v>
      </c>
      <c r="B49919" s="3">
        <v>7.9958489108369994E-3</v>
      </c>
      <c r="C49919" s="3">
        <v>160.09754874446764</v>
      </c>
      <c r="D49919" s="3" t="s">
        <v>12</v>
      </c>
    </row>
    <row r="49920" spans="1:4" x14ac:dyDescent="0.2">
      <c r="A49920" s="3">
        <v>3.8720922470092773</v>
      </c>
      <c r="B49920" s="3">
        <v>7.9976932192099993E-3</v>
      </c>
      <c r="C49920" s="3">
        <v>170.10530730230948</v>
      </c>
      <c r="D49920" s="3" t="s">
        <v>12</v>
      </c>
    </row>
    <row r="49921" spans="1:4" x14ac:dyDescent="0.2">
      <c r="A49921" s="3">
        <v>3.8720922470092773</v>
      </c>
      <c r="B49921" s="3">
        <v>7.9995378820419995E-3</v>
      </c>
      <c r="C49921" s="3">
        <v>180.11074568931653</v>
      </c>
      <c r="D49921" s="3" t="s">
        <v>12</v>
      </c>
    </row>
    <row r="49922" spans="1:4" x14ac:dyDescent="0.2">
      <c r="A49922" s="3">
        <v>3.8720922470092773</v>
      </c>
      <c r="B49922" s="3">
        <v>8.0013828193310002E-3</v>
      </c>
      <c r="C49922" s="3">
        <v>190.1183987848477</v>
      </c>
      <c r="D49922" s="3" t="s">
        <v>12</v>
      </c>
    </row>
    <row r="49923" spans="1:4" x14ac:dyDescent="0.2">
      <c r="A49923" s="3">
        <v>3.8720922470092773</v>
      </c>
      <c r="B49923" s="3">
        <v>8.0787820619910005E-3</v>
      </c>
      <c r="C49923" s="3">
        <v>10.005756897341287</v>
      </c>
      <c r="D49923" s="3" t="s">
        <v>12</v>
      </c>
    </row>
    <row r="49924" spans="1:4" x14ac:dyDescent="0.2">
      <c r="A49924" s="3">
        <v>3.8723995685577393</v>
      </c>
      <c r="B49924" s="3">
        <v>7.9627123930140001E-3</v>
      </c>
      <c r="C49924" s="3">
        <v>580.32083510578434</v>
      </c>
      <c r="D49924" s="3" t="s">
        <v>12</v>
      </c>
    </row>
    <row r="49925" spans="1:4" x14ac:dyDescent="0.2">
      <c r="A49925" s="3">
        <v>3.8723995685577393</v>
      </c>
      <c r="B49925" s="3">
        <v>7.984787984896E-3</v>
      </c>
      <c r="C49925" s="3">
        <v>100.07339185901742</v>
      </c>
      <c r="D49925" s="3" t="s">
        <v>12</v>
      </c>
    </row>
    <row r="49926" spans="1:4" x14ac:dyDescent="0.2">
      <c r="A49926" s="3">
        <v>3.8723995685577393</v>
      </c>
      <c r="B49926" s="3">
        <v>7.9884716548140004E-3</v>
      </c>
      <c r="C49926" s="3">
        <v>120.07592649347728</v>
      </c>
      <c r="D49926" s="3" t="s">
        <v>12</v>
      </c>
    </row>
    <row r="49927" spans="1:4" x14ac:dyDescent="0.2">
      <c r="A49927" s="3">
        <v>3.8727068901062012</v>
      </c>
      <c r="B49927" s="3">
        <v>7.9810987647930005E-3</v>
      </c>
      <c r="C49927" s="3">
        <v>80.054777053383035</v>
      </c>
      <c r="D49927" s="3" t="s">
        <v>12</v>
      </c>
    </row>
    <row r="49928" spans="1:4" x14ac:dyDescent="0.2">
      <c r="A49928" s="3">
        <v>3.8727068901062012</v>
      </c>
      <c r="B49928" s="3">
        <v>7.9829420047429992E-3</v>
      </c>
      <c r="C49928" s="3">
        <v>90.059868971926491</v>
      </c>
      <c r="D49928" s="3" t="s">
        <v>12</v>
      </c>
    </row>
    <row r="49929" spans="1:4" x14ac:dyDescent="0.2">
      <c r="A49929" s="3">
        <v>3.8727068901062012</v>
      </c>
      <c r="B49929" s="3">
        <v>7.9866294908739997E-3</v>
      </c>
      <c r="C49929" s="3">
        <v>110.07485240585012</v>
      </c>
      <c r="D49929" s="3" t="s">
        <v>12</v>
      </c>
    </row>
    <row r="49930" spans="1:4" x14ac:dyDescent="0.2">
      <c r="A49930" s="3">
        <v>3.8727068901062012</v>
      </c>
      <c r="B49930" s="3">
        <v>7.9903165475889992E-3</v>
      </c>
      <c r="C49930" s="3">
        <v>130.07979427063611</v>
      </c>
      <c r="D49930" s="3" t="s">
        <v>12</v>
      </c>
    </row>
    <row r="49931" spans="1:4" x14ac:dyDescent="0.2">
      <c r="A49931" s="3">
        <v>3.8730142116546631</v>
      </c>
      <c r="B49931" s="3">
        <v>7.9405863089659998E-3</v>
      </c>
      <c r="C49931" s="3">
        <v>460.25872736010854</v>
      </c>
      <c r="D49931" s="3" t="s">
        <v>12</v>
      </c>
    </row>
    <row r="49932" spans="1:4" x14ac:dyDescent="0.2">
      <c r="A49932" s="3">
        <v>3.8730142116546631</v>
      </c>
      <c r="B49932" s="3">
        <v>7.9478252782270008E-3</v>
      </c>
      <c r="C49932" s="3">
        <v>500.27437718843146</v>
      </c>
      <c r="D49932" s="3" t="s">
        <v>12</v>
      </c>
    </row>
    <row r="49933" spans="1:4" x14ac:dyDescent="0.2">
      <c r="A49933" s="3">
        <v>3.8730142116546631</v>
      </c>
      <c r="B49933" s="3">
        <v>7.9498049396660008E-3</v>
      </c>
      <c r="C49933" s="3">
        <v>510.28311746590344</v>
      </c>
      <c r="D49933" s="3" t="s">
        <v>12</v>
      </c>
    </row>
    <row r="49934" spans="1:4" x14ac:dyDescent="0.2">
      <c r="A49934" s="3">
        <v>3.8730142116546631</v>
      </c>
      <c r="B49934" s="3">
        <v>7.9516495927419995E-3</v>
      </c>
      <c r="C49934" s="3">
        <v>520.28934894364284</v>
      </c>
      <c r="D49934" s="3" t="s">
        <v>12</v>
      </c>
    </row>
    <row r="49935" spans="1:4" x14ac:dyDescent="0.2">
      <c r="A49935" s="3">
        <v>3.8730142116546631</v>
      </c>
      <c r="B49935" s="3">
        <v>7.9531915581560007E-3</v>
      </c>
      <c r="C49935" s="3">
        <v>530.29557652847802</v>
      </c>
      <c r="D49935" s="3" t="s">
        <v>12</v>
      </c>
    </row>
    <row r="49936" spans="1:4" x14ac:dyDescent="0.2">
      <c r="A49936" s="3">
        <v>3.8730142116546631</v>
      </c>
      <c r="B49936" s="3">
        <v>7.9553354230659998E-3</v>
      </c>
      <c r="C49936" s="3">
        <v>540.29567880568538</v>
      </c>
      <c r="D49936" s="3" t="s">
        <v>12</v>
      </c>
    </row>
    <row r="49937" spans="1:4" x14ac:dyDescent="0.2">
      <c r="A49937" s="3">
        <v>3.8730142116546631</v>
      </c>
      <c r="B49937" s="3">
        <v>7.9571781126239992E-3</v>
      </c>
      <c r="C49937" s="3">
        <v>550.29722535030828</v>
      </c>
      <c r="D49937" s="3" t="s">
        <v>12</v>
      </c>
    </row>
    <row r="49938" spans="1:4" x14ac:dyDescent="0.2">
      <c r="A49938" s="3">
        <v>3.8730142116546631</v>
      </c>
      <c r="B49938" s="3">
        <v>7.959023128951E-3</v>
      </c>
      <c r="C49938" s="3">
        <v>560.30748492207476</v>
      </c>
      <c r="D49938" s="3" t="s">
        <v>12</v>
      </c>
    </row>
    <row r="49939" spans="1:4" x14ac:dyDescent="0.2">
      <c r="A49939" s="3">
        <v>3.8730142116546631</v>
      </c>
      <c r="B49939" s="3">
        <v>7.9608682792409995E-3</v>
      </c>
      <c r="C49939" s="3">
        <v>570.31601604442733</v>
      </c>
      <c r="D49939" s="3" t="s">
        <v>12</v>
      </c>
    </row>
    <row r="49940" spans="1:4" x14ac:dyDescent="0.2">
      <c r="A49940" s="3">
        <v>3.8730142116546631</v>
      </c>
      <c r="B49940" s="3">
        <v>7.9645573324619995E-3</v>
      </c>
      <c r="C49940" s="3">
        <v>590.33028849250479</v>
      </c>
      <c r="D49940" s="3" t="s">
        <v>12</v>
      </c>
    </row>
    <row r="49941" spans="1:4" x14ac:dyDescent="0.2">
      <c r="A49941" s="3">
        <v>3.8730142116546631</v>
      </c>
      <c r="B49941" s="3">
        <v>7.9792528640610007E-3</v>
      </c>
      <c r="C49941" s="3">
        <v>70.039780525145687</v>
      </c>
      <c r="D49941" s="3" t="s">
        <v>12</v>
      </c>
    </row>
    <row r="49942" spans="1:4" x14ac:dyDescent="0.2">
      <c r="A49942" s="3">
        <v>3.873321533203125</v>
      </c>
      <c r="B49942" s="3">
        <v>7.9295193066800003E-3</v>
      </c>
      <c r="C49942" s="3">
        <v>400.21210983368809</v>
      </c>
      <c r="D49942" s="3" t="s">
        <v>12</v>
      </c>
    </row>
    <row r="49943" spans="1:4" x14ac:dyDescent="0.2">
      <c r="A49943" s="3">
        <v>3.873321533203125</v>
      </c>
      <c r="B49943" s="3">
        <v>7.9332080637000008E-3</v>
      </c>
      <c r="C49943" s="3">
        <v>420.2296374573815</v>
      </c>
      <c r="D49943" s="3" t="s">
        <v>12</v>
      </c>
    </row>
    <row r="49944" spans="1:4" x14ac:dyDescent="0.2">
      <c r="A49944" s="3">
        <v>3.873321533203125</v>
      </c>
      <c r="B49944" s="3">
        <v>7.9368956319330001E-3</v>
      </c>
      <c r="C49944" s="3">
        <v>440.23421728208763</v>
      </c>
      <c r="D49944" s="3" t="s">
        <v>12</v>
      </c>
    </row>
    <row r="49945" spans="1:4" x14ac:dyDescent="0.2">
      <c r="A49945" s="3">
        <v>3.873321533203125</v>
      </c>
      <c r="B49945" s="3">
        <v>7.9387404115000004E-3</v>
      </c>
      <c r="C49945" s="3">
        <v>450.24954046036777</v>
      </c>
      <c r="D49945" s="3" t="s">
        <v>12</v>
      </c>
    </row>
    <row r="49946" spans="1:4" x14ac:dyDescent="0.2">
      <c r="A49946" s="3">
        <v>3.873321533203125</v>
      </c>
      <c r="B49946" s="3">
        <v>7.944274459602E-3</v>
      </c>
      <c r="C49946" s="3">
        <v>480.26972587585038</v>
      </c>
      <c r="D49946" s="3" t="s">
        <v>12</v>
      </c>
    </row>
    <row r="49947" spans="1:4" x14ac:dyDescent="0.2">
      <c r="A49947" s="3">
        <v>3.873321533203125</v>
      </c>
      <c r="B49947" s="3">
        <v>7.9461176079959998E-3</v>
      </c>
      <c r="C49947" s="3">
        <v>490.27117014326598</v>
      </c>
      <c r="D49947" s="3" t="s">
        <v>12</v>
      </c>
    </row>
    <row r="49948" spans="1:4" x14ac:dyDescent="0.2">
      <c r="A49948" s="3">
        <v>3.873321533203125</v>
      </c>
      <c r="B49948" s="3">
        <v>7.9737201555260002E-3</v>
      </c>
      <c r="C49948" s="3">
        <v>40.021726651599955</v>
      </c>
      <c r="D49948" s="3" t="s">
        <v>12</v>
      </c>
    </row>
    <row r="49949" spans="1:4" x14ac:dyDescent="0.2">
      <c r="A49949" s="3">
        <v>3.873321533203125</v>
      </c>
      <c r="B49949" s="3">
        <v>7.9755644894929992E-3</v>
      </c>
      <c r="C49949" s="3">
        <v>50.027589719052649</v>
      </c>
      <c r="D49949" s="3" t="s">
        <v>12</v>
      </c>
    </row>
    <row r="49950" spans="1:4" x14ac:dyDescent="0.2">
      <c r="A49950" s="3">
        <v>3.873321533203125</v>
      </c>
      <c r="B49950" s="3">
        <v>7.9774081537310002E-3</v>
      </c>
      <c r="C49950" s="3">
        <v>60.030693425309678</v>
      </c>
      <c r="D49950" s="3" t="s">
        <v>12</v>
      </c>
    </row>
    <row r="49951" spans="1:4" x14ac:dyDescent="0.2">
      <c r="A49951" s="3">
        <v>3.8736288547515869</v>
      </c>
      <c r="B49951" s="3">
        <v>7.9258329804920008E-3</v>
      </c>
      <c r="C49951" s="3">
        <v>380.20858923279354</v>
      </c>
      <c r="D49951" s="3" t="s">
        <v>12</v>
      </c>
    </row>
    <row r="49952" spans="1:4" x14ac:dyDescent="0.2">
      <c r="A49952" s="3">
        <v>3.8736288547515869</v>
      </c>
      <c r="B49952" s="3">
        <v>7.93136392991E-3</v>
      </c>
      <c r="C49952" s="3">
        <v>410.22138980922642</v>
      </c>
      <c r="D49952" s="3" t="s">
        <v>12</v>
      </c>
    </row>
    <row r="49953" spans="1:4" x14ac:dyDescent="0.2">
      <c r="A49953" s="3">
        <v>3.8736288547515869</v>
      </c>
      <c r="B49953" s="3">
        <v>7.9350518592239995E-3</v>
      </c>
      <c r="C49953" s="3">
        <v>430.23274611824377</v>
      </c>
      <c r="D49953" s="3" t="s">
        <v>12</v>
      </c>
    </row>
    <row r="49954" spans="1:4" x14ac:dyDescent="0.2">
      <c r="A49954" s="3">
        <v>3.8736288547515869</v>
      </c>
      <c r="B49954" s="3">
        <v>7.9424313632850008E-3</v>
      </c>
      <c r="C49954" s="3">
        <v>470.26591472275089</v>
      </c>
      <c r="D49954" s="3" t="s">
        <v>12</v>
      </c>
    </row>
    <row r="49955" spans="1:4" x14ac:dyDescent="0.2">
      <c r="A49955" s="3">
        <v>3.8739361763000488</v>
      </c>
      <c r="B49955" s="3">
        <v>7.9203011901319998E-3</v>
      </c>
      <c r="C49955" s="3">
        <v>350.19618360917508</v>
      </c>
      <c r="D49955" s="3" t="s">
        <v>12</v>
      </c>
    </row>
    <row r="49956" spans="1:4" x14ac:dyDescent="0.2">
      <c r="A49956" s="3">
        <v>3.8739361763000488</v>
      </c>
      <c r="B49956" s="3">
        <v>7.9239889805960001E-3</v>
      </c>
      <c r="C49956" s="3">
        <v>370.20268617459885</v>
      </c>
      <c r="D49956" s="3" t="s">
        <v>12</v>
      </c>
    </row>
    <row r="49957" spans="1:4" x14ac:dyDescent="0.2">
      <c r="A49957" s="3">
        <v>3.8739361763000488</v>
      </c>
      <c r="B49957" s="3">
        <v>7.9276763025130006E-3</v>
      </c>
      <c r="C49957" s="3">
        <v>390.2116168504707</v>
      </c>
      <c r="D49957" s="3" t="s">
        <v>12</v>
      </c>
    </row>
    <row r="49958" spans="1:4" x14ac:dyDescent="0.2">
      <c r="A49958" s="3">
        <v>3.8739361763000488</v>
      </c>
      <c r="B49958" s="3">
        <v>7.9718763014750005E-3</v>
      </c>
      <c r="C49958" s="3">
        <v>30.018683816206799</v>
      </c>
      <c r="D49958" s="3" t="s">
        <v>12</v>
      </c>
    </row>
    <row r="49959" spans="1:4" x14ac:dyDescent="0.2">
      <c r="A49959" s="3">
        <v>3.8742434978485107</v>
      </c>
      <c r="B49959" s="3">
        <v>7.9073897001050008E-3</v>
      </c>
      <c r="C49959" s="3">
        <v>280.14747417765943</v>
      </c>
      <c r="D49959" s="3" t="s">
        <v>12</v>
      </c>
    </row>
    <row r="49960" spans="1:4" x14ac:dyDescent="0.2">
      <c r="A49960" s="3">
        <v>3.8742434978485107</v>
      </c>
      <c r="B49960" s="3">
        <v>7.9110792733119994E-3</v>
      </c>
      <c r="C49960" s="3">
        <v>300.16321531227811</v>
      </c>
      <c r="D49960" s="3" t="s">
        <v>12</v>
      </c>
    </row>
    <row r="49961" spans="1:4" x14ac:dyDescent="0.2">
      <c r="A49961" s="3">
        <v>3.8742434978485107</v>
      </c>
      <c r="B49961" s="3">
        <v>7.9129226714110008E-3</v>
      </c>
      <c r="C49961" s="3">
        <v>310.16669981533482</v>
      </c>
      <c r="D49961" s="3" t="s">
        <v>12</v>
      </c>
    </row>
    <row r="49962" spans="1:4" x14ac:dyDescent="0.2">
      <c r="A49962" s="3">
        <v>3.8742434978485107</v>
      </c>
      <c r="B49962" s="3">
        <v>7.9147676965199993E-3</v>
      </c>
      <c r="C49962" s="3">
        <v>320.17403864733615</v>
      </c>
      <c r="D49962" s="3" t="s">
        <v>12</v>
      </c>
    </row>
    <row r="49963" spans="1:4" x14ac:dyDescent="0.2">
      <c r="A49963" s="3">
        <v>3.8742434978485107</v>
      </c>
      <c r="B49963" s="3">
        <v>7.916612125575E-3</v>
      </c>
      <c r="C49963" s="3">
        <v>330.179615055488</v>
      </c>
      <c r="D49963" s="3" t="s">
        <v>12</v>
      </c>
    </row>
    <row r="49964" spans="1:4" x14ac:dyDescent="0.2">
      <c r="A49964" s="3">
        <v>3.8742434978485107</v>
      </c>
      <c r="B49964" s="3">
        <v>7.9184571672550001E-3</v>
      </c>
      <c r="C49964" s="3">
        <v>340.18747872174021</v>
      </c>
      <c r="D49964" s="3" t="s">
        <v>12</v>
      </c>
    </row>
    <row r="49965" spans="1:4" x14ac:dyDescent="0.2">
      <c r="A49965" s="3">
        <v>3.8742434978485107</v>
      </c>
      <c r="B49965" s="3">
        <v>7.922145526218E-3</v>
      </c>
      <c r="C49965" s="3">
        <v>360.19973606110301</v>
      </c>
      <c r="D49965" s="3" t="s">
        <v>12</v>
      </c>
    </row>
    <row r="49966" spans="1:4" x14ac:dyDescent="0.2">
      <c r="A49966" s="3">
        <v>3.8742434978485107</v>
      </c>
      <c r="B49966" s="3">
        <v>7.9700320233900002E-3</v>
      </c>
      <c r="C49966" s="3">
        <v>20.009604148278591</v>
      </c>
      <c r="D49966" s="3" t="s">
        <v>12</v>
      </c>
    </row>
    <row r="49967" spans="1:4" x14ac:dyDescent="0.2">
      <c r="A49967" s="3">
        <v>3.8745508193969727</v>
      </c>
      <c r="B49967" s="3">
        <v>7.8981678008769995E-3</v>
      </c>
      <c r="C49967" s="3">
        <v>230.12092351009713</v>
      </c>
      <c r="D49967" s="3" t="s">
        <v>12</v>
      </c>
    </row>
    <row r="49968" spans="1:4" x14ac:dyDescent="0.2">
      <c r="A49968" s="3">
        <v>3.8745508193969727</v>
      </c>
      <c r="B49968" s="3">
        <v>7.9018562182910004E-3</v>
      </c>
      <c r="C49968" s="3">
        <v>250.12546086675863</v>
      </c>
      <c r="D49968" s="3" t="s">
        <v>12</v>
      </c>
    </row>
    <row r="49969" spans="1:4" x14ac:dyDescent="0.2">
      <c r="A49969" s="3">
        <v>3.8745508193969727</v>
      </c>
      <c r="B49969" s="3">
        <v>7.9092341435609993E-3</v>
      </c>
      <c r="C49969" s="3">
        <v>290.15212513634009</v>
      </c>
      <c r="D49969" s="3" t="s">
        <v>12</v>
      </c>
    </row>
    <row r="49970" spans="1:4" x14ac:dyDescent="0.2">
      <c r="A49970" s="3">
        <v>3.8748581409454346</v>
      </c>
      <c r="B49970" s="3">
        <v>7.8889462459850006E-3</v>
      </c>
      <c r="C49970" s="3">
        <v>180.08644688981735</v>
      </c>
      <c r="D49970" s="3" t="s">
        <v>12</v>
      </c>
    </row>
    <row r="49971" spans="1:4" x14ac:dyDescent="0.2">
      <c r="A49971" s="3">
        <v>3.8748581409454346</v>
      </c>
      <c r="B49971" s="3">
        <v>7.8944777808939992E-3</v>
      </c>
      <c r="C49971" s="3">
        <v>210.10196648280365</v>
      </c>
      <c r="D49971" s="3" t="s">
        <v>12</v>
      </c>
    </row>
    <row r="49972" spans="1:4" x14ac:dyDescent="0.2">
      <c r="A49972" s="3">
        <v>3.8748581409454346</v>
      </c>
      <c r="B49972" s="3">
        <v>7.8963225464700002E-3</v>
      </c>
      <c r="C49972" s="3">
        <v>220.11185976768564</v>
      </c>
      <c r="D49972" s="3" t="s">
        <v>12</v>
      </c>
    </row>
    <row r="49973" spans="1:4" x14ac:dyDescent="0.2">
      <c r="A49973" s="3">
        <v>3.8748581409454346</v>
      </c>
      <c r="B49973" s="3">
        <v>7.900012174614E-3</v>
      </c>
      <c r="C49973" s="3">
        <v>240.12198839631461</v>
      </c>
      <c r="D49973" s="3" t="s">
        <v>12</v>
      </c>
    </row>
    <row r="49974" spans="1:4" x14ac:dyDescent="0.2">
      <c r="A49974" s="3">
        <v>3.8748581409454346</v>
      </c>
      <c r="B49974" s="3">
        <v>7.9037015414989992E-3</v>
      </c>
      <c r="C49974" s="3">
        <v>260.13613025515508</v>
      </c>
      <c r="D49974" s="3" t="s">
        <v>12</v>
      </c>
    </row>
    <row r="49975" spans="1:4" x14ac:dyDescent="0.2">
      <c r="A49975" s="3">
        <v>3.8748581409454346</v>
      </c>
      <c r="B49975" s="3">
        <v>7.9055450587909998E-3</v>
      </c>
      <c r="C49975" s="3">
        <v>270.13760354240117</v>
      </c>
      <c r="D49975" s="3" t="s">
        <v>12</v>
      </c>
    </row>
    <row r="49976" spans="1:4" x14ac:dyDescent="0.2">
      <c r="A49976" s="3">
        <v>3.8748581409454346</v>
      </c>
      <c r="B49976" s="3">
        <v>7.9681874356049998E-3</v>
      </c>
      <c r="C49976" s="3">
        <v>10.006529461852017</v>
      </c>
      <c r="D49976" s="3" t="s">
        <v>12</v>
      </c>
    </row>
    <row r="49977" spans="1:4" x14ac:dyDescent="0.2">
      <c r="A49977" s="3">
        <v>3.8751657009124756</v>
      </c>
      <c r="B49977" s="3">
        <v>7.8797234988429998E-3</v>
      </c>
      <c r="C49977" s="3">
        <v>130.06824614761751</v>
      </c>
      <c r="D49977" s="3" t="s">
        <v>12</v>
      </c>
    </row>
    <row r="49978" spans="1:4" x14ac:dyDescent="0.2">
      <c r="A49978" s="3">
        <v>3.8751657009124756</v>
      </c>
      <c r="B49978" s="3">
        <v>7.883410662122E-3</v>
      </c>
      <c r="C49978" s="3">
        <v>150.07152857356206</v>
      </c>
      <c r="D49978" s="3" t="s">
        <v>12</v>
      </c>
    </row>
    <row r="49979" spans="1:4" x14ac:dyDescent="0.2">
      <c r="A49979" s="3">
        <v>3.8751657009124756</v>
      </c>
      <c r="B49979" s="3">
        <v>7.8852538621149992E-3</v>
      </c>
      <c r="C49979" s="3">
        <v>160.07252409530679</v>
      </c>
      <c r="D49979" s="3" t="s">
        <v>12</v>
      </c>
    </row>
    <row r="49980" spans="1:4" x14ac:dyDescent="0.2">
      <c r="A49980" s="3">
        <v>3.8751657009124756</v>
      </c>
      <c r="B49980" s="3">
        <v>7.8871007371589998E-3</v>
      </c>
      <c r="C49980" s="3">
        <v>170.08101274961481</v>
      </c>
      <c r="D49980" s="3" t="s">
        <v>12</v>
      </c>
    </row>
    <row r="49981" spans="1:4" x14ac:dyDescent="0.2">
      <c r="A49981" s="3">
        <v>3.8751657009124756</v>
      </c>
      <c r="B49981" s="3">
        <v>7.8907910895469995E-3</v>
      </c>
      <c r="C49981" s="3">
        <v>190.08984610288451</v>
      </c>
      <c r="D49981" s="3" t="s">
        <v>12</v>
      </c>
    </row>
    <row r="49982" spans="1:4" x14ac:dyDescent="0.2">
      <c r="A49982" s="3">
        <v>3.8751657009124756</v>
      </c>
      <c r="B49982" s="3">
        <v>7.8926109423120006E-3</v>
      </c>
      <c r="C49982" s="3">
        <v>200.09459544586849</v>
      </c>
      <c r="D49982" s="3" t="s">
        <v>12</v>
      </c>
    </row>
    <row r="49983" spans="1:4" x14ac:dyDescent="0.2">
      <c r="A49983" s="3">
        <v>3.8754730224609375</v>
      </c>
      <c r="B49983" s="3">
        <v>7.8741923963049996E-3</v>
      </c>
      <c r="C49983" s="3">
        <v>100.0533837476209</v>
      </c>
      <c r="D49983" s="3" t="s">
        <v>12</v>
      </c>
    </row>
    <row r="49984" spans="1:4" x14ac:dyDescent="0.2">
      <c r="A49984" s="3">
        <v>3.8754730224609375</v>
      </c>
      <c r="B49984" s="3">
        <v>7.8778793163920002E-3</v>
      </c>
      <c r="C49984" s="3">
        <v>120.06432316200072</v>
      </c>
      <c r="D49984" s="3" t="s">
        <v>12</v>
      </c>
    </row>
    <row r="49985" spans="1:4" x14ac:dyDescent="0.2">
      <c r="A49985" s="3">
        <v>3.8754730224609375</v>
      </c>
      <c r="B49985" s="3">
        <v>7.8815678531550006E-3</v>
      </c>
      <c r="C49985" s="3">
        <v>140.07089827700065</v>
      </c>
      <c r="D49985" s="3" t="s">
        <v>12</v>
      </c>
    </row>
    <row r="49986" spans="1:4" x14ac:dyDescent="0.2">
      <c r="A49986" s="3">
        <v>3.8757803440093994</v>
      </c>
      <c r="B49986" s="3">
        <v>7.842418503312E-3</v>
      </c>
      <c r="C49986" s="3">
        <v>530.32305370721258</v>
      </c>
      <c r="D49986" s="3" t="s">
        <v>12</v>
      </c>
    </row>
    <row r="49987" spans="1:4" x14ac:dyDescent="0.2">
      <c r="A49987" s="3">
        <v>3.8757803440093994</v>
      </c>
      <c r="B49987" s="3">
        <v>7.8464085084990007E-3</v>
      </c>
      <c r="C49987" s="3">
        <v>550.33107945983488</v>
      </c>
      <c r="D49987" s="3" t="s">
        <v>12</v>
      </c>
    </row>
    <row r="49988" spans="1:4" x14ac:dyDescent="0.2">
      <c r="A49988" s="3">
        <v>3.8757803440093994</v>
      </c>
      <c r="B49988" s="3">
        <v>7.8482531964109998E-3</v>
      </c>
      <c r="C49988" s="3">
        <v>560.33638442640176</v>
      </c>
      <c r="D49988" s="3" t="s">
        <v>12</v>
      </c>
    </row>
    <row r="49989" spans="1:4" x14ac:dyDescent="0.2">
      <c r="A49989" s="3">
        <v>3.8757803440093994</v>
      </c>
      <c r="B49989" s="3">
        <v>7.8500991545650007E-3</v>
      </c>
      <c r="C49989" s="3">
        <v>570.34890648324256</v>
      </c>
      <c r="D49989" s="3" t="s">
        <v>12</v>
      </c>
    </row>
    <row r="49990" spans="1:4" x14ac:dyDescent="0.2">
      <c r="A49990" s="3">
        <v>3.8757803440093994</v>
      </c>
      <c r="B49990" s="3">
        <v>7.8537871340329992E-3</v>
      </c>
      <c r="C49990" s="3">
        <v>590.35695630109001</v>
      </c>
      <c r="D49990" s="3" t="s">
        <v>12</v>
      </c>
    </row>
    <row r="49991" spans="1:4" x14ac:dyDescent="0.2">
      <c r="A49991" s="3">
        <v>3.8757803440093994</v>
      </c>
      <c r="B49991" s="3">
        <v>7.8686592976970008E-3</v>
      </c>
      <c r="C49991" s="3">
        <v>70.036572064378717</v>
      </c>
      <c r="D49991" s="3" t="s">
        <v>12</v>
      </c>
    </row>
    <row r="49992" spans="1:4" x14ac:dyDescent="0.2">
      <c r="A49992" s="3">
        <v>3.8757803440093994</v>
      </c>
      <c r="B49992" s="3">
        <v>7.8705017436180007E-3</v>
      </c>
      <c r="C49992" s="3">
        <v>80.04244858004553</v>
      </c>
      <c r="D49992" s="3" t="s">
        <v>12</v>
      </c>
    </row>
    <row r="49993" spans="1:4" x14ac:dyDescent="0.2">
      <c r="A49993" s="3">
        <v>3.8757803440093994</v>
      </c>
      <c r="B49993" s="3">
        <v>7.8723467190209995E-3</v>
      </c>
      <c r="C49993" s="3">
        <v>90.049594890244876</v>
      </c>
      <c r="D49993" s="3" t="s">
        <v>12</v>
      </c>
    </row>
    <row r="49994" spans="1:4" x14ac:dyDescent="0.2">
      <c r="A49994" s="3">
        <v>3.8757803440093994</v>
      </c>
      <c r="B49994" s="3">
        <v>7.8760348804999998E-3</v>
      </c>
      <c r="C49994" s="3">
        <v>110.0580435538109</v>
      </c>
      <c r="D49994" s="3" t="s">
        <v>12</v>
      </c>
    </row>
    <row r="49995" spans="1:4" x14ac:dyDescent="0.2">
      <c r="A49995" s="3">
        <v>3.8760876655578613</v>
      </c>
      <c r="B49995" s="3">
        <v>7.8334984922830003E-3</v>
      </c>
      <c r="C49995" s="3">
        <v>480.29595414017422</v>
      </c>
      <c r="D49995" s="3" t="s">
        <v>12</v>
      </c>
    </row>
    <row r="49996" spans="1:4" x14ac:dyDescent="0.2">
      <c r="A49996" s="3">
        <v>3.8760876655578613</v>
      </c>
      <c r="B49996" s="3">
        <v>7.8353428915799994E-3</v>
      </c>
      <c r="C49996" s="3">
        <v>490.3010389807103</v>
      </c>
      <c r="D49996" s="3" t="s">
        <v>12</v>
      </c>
    </row>
    <row r="49997" spans="1:4" x14ac:dyDescent="0.2">
      <c r="A49997" s="3">
        <v>3.8760876655578613</v>
      </c>
      <c r="B49997" s="3">
        <v>7.8370419715409999E-3</v>
      </c>
      <c r="C49997" s="3">
        <v>500.30819130721602</v>
      </c>
      <c r="D49997" s="3" t="s">
        <v>12</v>
      </c>
    </row>
    <row r="49998" spans="1:4" x14ac:dyDescent="0.2">
      <c r="A49998" s="3">
        <v>3.8760876655578613</v>
      </c>
      <c r="B49998" s="3">
        <v>7.8390306583490006E-3</v>
      </c>
      <c r="C49998" s="3">
        <v>510.30837144250506</v>
      </c>
      <c r="D49998" s="3" t="s">
        <v>12</v>
      </c>
    </row>
    <row r="49999" spans="1:4" x14ac:dyDescent="0.2">
      <c r="A49999" s="3">
        <v>3.8760876655578613</v>
      </c>
      <c r="B49999" s="3">
        <v>7.84087617555E-3</v>
      </c>
      <c r="C49999" s="3">
        <v>520.3182498635714</v>
      </c>
      <c r="D49999" s="3" t="s">
        <v>12</v>
      </c>
    </row>
    <row r="50000" spans="1:4" x14ac:dyDescent="0.2">
      <c r="A50000" s="3">
        <v>3.8760876655578613</v>
      </c>
      <c r="B50000" s="3">
        <v>7.8445642537269995E-3</v>
      </c>
      <c r="C50000" s="3">
        <v>540.32797681527893</v>
      </c>
      <c r="D50000" s="3" t="s">
        <v>12</v>
      </c>
    </row>
    <row r="50001" spans="1:4" x14ac:dyDescent="0.2">
      <c r="A50001" s="3">
        <v>3.8760876655578613</v>
      </c>
      <c r="B50001" s="3">
        <v>7.8519429255150004E-3</v>
      </c>
      <c r="C50001" s="3">
        <v>580.35147084533355</v>
      </c>
      <c r="D50001" s="3" t="s">
        <v>12</v>
      </c>
    </row>
    <row r="50002" spans="1:4" x14ac:dyDescent="0.2">
      <c r="A50002" s="3">
        <v>3.8760876655578613</v>
      </c>
      <c r="B50002" s="3">
        <v>7.8668155211649993E-3</v>
      </c>
      <c r="C50002" s="3">
        <v>60.033885960559928</v>
      </c>
      <c r="D50002" s="3" t="s">
        <v>12</v>
      </c>
    </row>
    <row r="50003" spans="1:4" x14ac:dyDescent="0.2">
      <c r="A50003" s="3">
        <v>3.8763949871063232</v>
      </c>
      <c r="B50003" s="3">
        <v>7.8205836600089996E-3</v>
      </c>
      <c r="C50003" s="3">
        <v>410.25292197841634</v>
      </c>
      <c r="D50003" s="3" t="s">
        <v>12</v>
      </c>
    </row>
    <row r="50004" spans="1:4" x14ac:dyDescent="0.2">
      <c r="A50004" s="3">
        <v>3.8763949871063232</v>
      </c>
      <c r="B50004" s="3">
        <v>7.8298108138059996E-3</v>
      </c>
      <c r="C50004" s="3">
        <v>460.28897239364767</v>
      </c>
      <c r="D50004" s="3" t="s">
        <v>12</v>
      </c>
    </row>
    <row r="50005" spans="1:4" x14ac:dyDescent="0.2">
      <c r="A50005" s="3">
        <v>3.8763949871063232</v>
      </c>
      <c r="B50005" s="3">
        <v>7.8316556026369992E-3</v>
      </c>
      <c r="C50005" s="3">
        <v>470.29567172767793</v>
      </c>
      <c r="D50005" s="3" t="s">
        <v>12</v>
      </c>
    </row>
    <row r="50006" spans="1:4" x14ac:dyDescent="0.2">
      <c r="A50006" s="3">
        <v>3.8763949871063232</v>
      </c>
      <c r="B50006" s="3">
        <v>7.8631287119539997E-3</v>
      </c>
      <c r="C50006" s="3">
        <v>40.025375718329279</v>
      </c>
      <c r="D50006" s="3" t="s">
        <v>12</v>
      </c>
    </row>
    <row r="50007" spans="1:4" x14ac:dyDescent="0.2">
      <c r="A50007" s="3">
        <v>3.8763949871063232</v>
      </c>
      <c r="B50007" s="3">
        <v>7.8649715451219997E-3</v>
      </c>
      <c r="C50007" s="3">
        <v>50.030461974466803</v>
      </c>
      <c r="D50007" s="3" t="s">
        <v>12</v>
      </c>
    </row>
    <row r="50008" spans="1:4" x14ac:dyDescent="0.2">
      <c r="A50008" s="3">
        <v>3.8767023086547852</v>
      </c>
      <c r="B50008" s="3">
        <v>7.8132063370709992E-3</v>
      </c>
      <c r="C50008" s="3">
        <v>370.20696022938409</v>
      </c>
      <c r="D50008" s="3" t="s">
        <v>12</v>
      </c>
    </row>
    <row r="50009" spans="1:4" x14ac:dyDescent="0.2">
      <c r="A50009" s="3">
        <v>3.8767023086547852</v>
      </c>
      <c r="B50009" s="3">
        <v>7.8150516569869995E-3</v>
      </c>
      <c r="C50009" s="3">
        <v>380.2164323728241</v>
      </c>
      <c r="D50009" s="3" t="s">
        <v>12</v>
      </c>
    </row>
    <row r="50010" spans="1:4" x14ac:dyDescent="0.2">
      <c r="A50010" s="3">
        <v>3.8767023086547852</v>
      </c>
      <c r="B50010" s="3">
        <v>7.8168957769239999E-3</v>
      </c>
      <c r="C50010" s="3">
        <v>390.21791486147981</v>
      </c>
      <c r="D50010" s="3" t="s">
        <v>12</v>
      </c>
    </row>
    <row r="50011" spans="1:4" x14ac:dyDescent="0.2">
      <c r="A50011" s="3">
        <v>3.8767023086547852</v>
      </c>
      <c r="B50011" s="3">
        <v>7.8187411725030003E-3</v>
      </c>
      <c r="C50011" s="3">
        <v>400.22751724025653</v>
      </c>
      <c r="D50011" s="3" t="s">
        <v>12</v>
      </c>
    </row>
    <row r="50012" spans="1:4" x14ac:dyDescent="0.2">
      <c r="A50012" s="3">
        <v>3.8767023086547852</v>
      </c>
      <c r="B50012" s="3">
        <v>7.8224327026959993E-3</v>
      </c>
      <c r="C50012" s="3">
        <v>420.25793391547586</v>
      </c>
      <c r="D50012" s="3" t="s">
        <v>12</v>
      </c>
    </row>
    <row r="50013" spans="1:4" x14ac:dyDescent="0.2">
      <c r="A50013" s="3">
        <v>3.8767023086547852</v>
      </c>
      <c r="B50013" s="3">
        <v>7.824276762379E-3</v>
      </c>
      <c r="C50013" s="3">
        <v>430.26618297923238</v>
      </c>
      <c r="D50013" s="3" t="s">
        <v>12</v>
      </c>
    </row>
    <row r="50014" spans="1:4" x14ac:dyDescent="0.2">
      <c r="A50014" s="3">
        <v>3.8767023086547852</v>
      </c>
      <c r="B50014" s="3">
        <v>7.8261209107150006E-3</v>
      </c>
      <c r="C50014" s="3">
        <v>440.27247780513824</v>
      </c>
      <c r="D50014" s="3" t="s">
        <v>12</v>
      </c>
    </row>
    <row r="50015" spans="1:4" x14ac:dyDescent="0.2">
      <c r="A50015" s="3">
        <v>3.8767023086547852</v>
      </c>
      <c r="B50015" s="3">
        <v>7.8279650988439999E-3</v>
      </c>
      <c r="C50015" s="3">
        <v>450.27592373305441</v>
      </c>
      <c r="D50015" s="3" t="s">
        <v>12</v>
      </c>
    </row>
    <row r="50016" spans="1:4" x14ac:dyDescent="0.2">
      <c r="A50016" s="3">
        <v>3.8767023086547852</v>
      </c>
      <c r="B50016" s="3">
        <v>7.8612838269959996E-3</v>
      </c>
      <c r="C50016" s="3">
        <v>30.017082417026291</v>
      </c>
      <c r="D50016" s="3" t="s">
        <v>12</v>
      </c>
    </row>
    <row r="50017" spans="1:4" x14ac:dyDescent="0.2">
      <c r="A50017" s="3">
        <v>3.8770096302032471</v>
      </c>
      <c r="B50017" s="3">
        <v>7.800294053339E-3</v>
      </c>
      <c r="C50017" s="3">
        <v>300.15668585042613</v>
      </c>
      <c r="D50017" s="3" t="s">
        <v>12</v>
      </c>
    </row>
    <row r="50018" spans="1:4" x14ac:dyDescent="0.2">
      <c r="A50018" s="3">
        <v>3.8770096302032471</v>
      </c>
      <c r="B50018" s="3">
        <v>7.8076741611110001E-3</v>
      </c>
      <c r="C50018" s="3">
        <v>340.19455566746672</v>
      </c>
      <c r="D50018" s="3" t="s">
        <v>12</v>
      </c>
    </row>
    <row r="50019" spans="1:4" x14ac:dyDescent="0.2">
      <c r="A50019" s="3">
        <v>3.8770096302032471</v>
      </c>
      <c r="B50019" s="3">
        <v>7.8113630491449997E-3</v>
      </c>
      <c r="C50019" s="3">
        <v>360.20349377524639</v>
      </c>
      <c r="D50019" s="3" t="s">
        <v>12</v>
      </c>
    </row>
    <row r="50020" spans="1:4" x14ac:dyDescent="0.2">
      <c r="A50020" s="3">
        <v>3.877316951751709</v>
      </c>
      <c r="B50020" s="3">
        <v>7.7966072552919999E-3</v>
      </c>
      <c r="C50020" s="3">
        <v>280.14569512049246</v>
      </c>
      <c r="D50020" s="3" t="s">
        <v>12</v>
      </c>
    </row>
    <row r="50021" spans="1:4" x14ac:dyDescent="0.2">
      <c r="A50021" s="3">
        <v>3.877316951751709</v>
      </c>
      <c r="B50021" s="3">
        <v>7.8039835973290001E-3</v>
      </c>
      <c r="C50021" s="3">
        <v>320.17558979266391</v>
      </c>
      <c r="D50021" s="3" t="s">
        <v>12</v>
      </c>
    </row>
    <row r="50022" spans="1:4" x14ac:dyDescent="0.2">
      <c r="A50022" s="3">
        <v>3.877316951751709</v>
      </c>
      <c r="B50022" s="3">
        <v>7.805829014749E-3</v>
      </c>
      <c r="C50022" s="3">
        <v>330.18588227716486</v>
      </c>
      <c r="D50022" s="3" t="s">
        <v>12</v>
      </c>
    </row>
    <row r="50023" spans="1:4" x14ac:dyDescent="0.2">
      <c r="A50023" s="3">
        <v>3.877316951751709</v>
      </c>
      <c r="B50023" s="3">
        <v>7.8095179558280003E-3</v>
      </c>
      <c r="C50023" s="3">
        <v>350.19602506180871</v>
      </c>
      <c r="D50023" s="3" t="s">
        <v>12</v>
      </c>
    </row>
    <row r="50024" spans="1:4" x14ac:dyDescent="0.2">
      <c r="A50024" s="3">
        <v>3.877316951751709</v>
      </c>
      <c r="B50024" s="3">
        <v>7.8594399288779999E-3</v>
      </c>
      <c r="C50024" s="3">
        <v>20.007755372738487</v>
      </c>
      <c r="D50024" s="3" t="s">
        <v>12</v>
      </c>
    </row>
    <row r="50025" spans="1:4" x14ac:dyDescent="0.2">
      <c r="A50025" s="3">
        <v>3.8776242733001709</v>
      </c>
      <c r="B50025" s="3">
        <v>7.7836965350870004E-3</v>
      </c>
      <c r="C50025" s="3">
        <v>210.10339163959921</v>
      </c>
      <c r="D50025" s="3" t="s">
        <v>12</v>
      </c>
    </row>
    <row r="50026" spans="1:4" x14ac:dyDescent="0.2">
      <c r="A50026" s="3">
        <v>3.8776242733001709</v>
      </c>
      <c r="B50026" s="3">
        <v>7.7873852168210004E-3</v>
      </c>
      <c r="C50026" s="3">
        <v>230.11881886458852</v>
      </c>
      <c r="D50026" s="3" t="s">
        <v>12</v>
      </c>
    </row>
    <row r="50027" spans="1:4" x14ac:dyDescent="0.2">
      <c r="A50027" s="3">
        <v>3.8776242733001709</v>
      </c>
      <c r="B50027" s="3">
        <v>7.7892303781039998E-3</v>
      </c>
      <c r="C50027" s="3">
        <v>240.12865623321187</v>
      </c>
      <c r="D50027" s="3" t="s">
        <v>12</v>
      </c>
    </row>
    <row r="50028" spans="1:4" x14ac:dyDescent="0.2">
      <c r="A50028" s="3">
        <v>3.8776242733001709</v>
      </c>
      <c r="B50028" s="3">
        <v>7.7910756114649999E-3</v>
      </c>
      <c r="C50028" s="3">
        <v>250.13571123711537</v>
      </c>
      <c r="D50028" s="3" t="s">
        <v>12</v>
      </c>
    </row>
    <row r="50029" spans="1:4" x14ac:dyDescent="0.2">
      <c r="A50029" s="3">
        <v>3.8776242733001709</v>
      </c>
      <c r="B50029" s="3">
        <v>7.792918830109E-3</v>
      </c>
      <c r="C50029" s="3">
        <v>260.13598232479984</v>
      </c>
      <c r="D50029" s="3" t="s">
        <v>12</v>
      </c>
    </row>
    <row r="50030" spans="1:4" x14ac:dyDescent="0.2">
      <c r="A50030" s="3">
        <v>3.8776242733001709</v>
      </c>
      <c r="B50030" s="3">
        <v>7.7947617824840002E-3</v>
      </c>
      <c r="C50030" s="3">
        <v>270.13625730538837</v>
      </c>
      <c r="D50030" s="3" t="s">
        <v>12</v>
      </c>
    </row>
    <row r="50031" spans="1:4" x14ac:dyDescent="0.2">
      <c r="A50031" s="3">
        <v>3.8776242733001709</v>
      </c>
      <c r="B50031" s="3">
        <v>7.7984498590860001E-3</v>
      </c>
      <c r="C50031" s="3">
        <v>290.15439222211921</v>
      </c>
      <c r="D50031" s="3" t="s">
        <v>12</v>
      </c>
    </row>
    <row r="50032" spans="1:4" x14ac:dyDescent="0.2">
      <c r="A50032" s="3">
        <v>3.8776242733001709</v>
      </c>
      <c r="B50032" s="3">
        <v>7.8021400373930001E-3</v>
      </c>
      <c r="C50032" s="3">
        <v>310.17013194113645</v>
      </c>
      <c r="D50032" s="3" t="s">
        <v>12</v>
      </c>
    </row>
    <row r="50033" spans="1:4" x14ac:dyDescent="0.2">
      <c r="A50033" s="3">
        <v>3.8776242733001709</v>
      </c>
      <c r="B50033" s="3">
        <v>7.8575960783699994E-3</v>
      </c>
      <c r="C50033" s="3">
        <v>10.006108674310443</v>
      </c>
      <c r="D50033" s="3" t="s">
        <v>12</v>
      </c>
    </row>
    <row r="50034" spans="1:4" x14ac:dyDescent="0.2">
      <c r="A50034" s="3">
        <v>3.8779315948486328</v>
      </c>
      <c r="B50034" s="3">
        <v>7.7726323552959999E-3</v>
      </c>
      <c r="C50034" s="3">
        <v>150.07255488463909</v>
      </c>
      <c r="D50034" s="3" t="s">
        <v>12</v>
      </c>
    </row>
    <row r="50035" spans="1:4" x14ac:dyDescent="0.2">
      <c r="A50035" s="3">
        <v>3.8779315948486328</v>
      </c>
      <c r="B50035" s="3">
        <v>7.7763193912340003E-3</v>
      </c>
      <c r="C50035" s="3">
        <v>170.07713329374369</v>
      </c>
      <c r="D50035" s="3" t="s">
        <v>12</v>
      </c>
    </row>
    <row r="50036" spans="1:4" x14ac:dyDescent="0.2">
      <c r="A50036" s="3">
        <v>3.8779315948486328</v>
      </c>
      <c r="B50036" s="3">
        <v>7.7781640825970002E-3</v>
      </c>
      <c r="C50036" s="3">
        <v>180.08509675990055</v>
      </c>
      <c r="D50036" s="3" t="s">
        <v>12</v>
      </c>
    </row>
    <row r="50037" spans="1:4" x14ac:dyDescent="0.2">
      <c r="A50037" s="3">
        <v>3.8779315948486328</v>
      </c>
      <c r="B50037" s="3">
        <v>7.7800077086280003E-3</v>
      </c>
      <c r="C50037" s="3">
        <v>190.08687510926671</v>
      </c>
      <c r="D50037" s="3" t="s">
        <v>12</v>
      </c>
    </row>
    <row r="50038" spans="1:4" x14ac:dyDescent="0.2">
      <c r="A50038" s="3">
        <v>3.8779315948486328</v>
      </c>
      <c r="B50038" s="3">
        <v>7.7818268586230003E-3</v>
      </c>
      <c r="C50038" s="3">
        <v>200.09644563701005</v>
      </c>
      <c r="D50038" s="3" t="s">
        <v>12</v>
      </c>
    </row>
    <row r="50039" spans="1:4" x14ac:dyDescent="0.2">
      <c r="A50039" s="3">
        <v>3.8779315948486328</v>
      </c>
      <c r="B50039" s="3">
        <v>7.7855409440630002E-3</v>
      </c>
      <c r="C50039" s="3">
        <v>220.11124928954499</v>
      </c>
      <c r="D50039" s="3" t="s">
        <v>12</v>
      </c>
    </row>
    <row r="50040" spans="1:4" x14ac:dyDescent="0.2">
      <c r="A50040" s="3">
        <v>3.8782389163970947</v>
      </c>
      <c r="B50040" s="3">
        <v>7.7689453525290001E-3</v>
      </c>
      <c r="C50040" s="3">
        <v>130.06805504141695</v>
      </c>
      <c r="D50040" s="3" t="s">
        <v>12</v>
      </c>
    </row>
    <row r="50041" spans="1:4" x14ac:dyDescent="0.2">
      <c r="A50041" s="3">
        <v>3.8782389163970947</v>
      </c>
      <c r="B50041" s="3">
        <v>7.7707883247130002E-3</v>
      </c>
      <c r="C50041" s="3">
        <v>140.06910470991849</v>
      </c>
      <c r="D50041" s="3" t="s">
        <v>12</v>
      </c>
    </row>
    <row r="50042" spans="1:4" x14ac:dyDescent="0.2">
      <c r="A50042" s="3">
        <v>3.8782389163970947</v>
      </c>
      <c r="B50042" s="3">
        <v>7.7744759049369998E-3</v>
      </c>
      <c r="C50042" s="3">
        <v>160.0764219539972</v>
      </c>
      <c r="D50042" s="3" t="s">
        <v>12</v>
      </c>
    </row>
    <row r="50043" spans="1:4" x14ac:dyDescent="0.2">
      <c r="A50043" s="3">
        <v>3.8785464763641357</v>
      </c>
      <c r="B50043" s="3">
        <v>7.7671017708720001E-3</v>
      </c>
      <c r="C50043" s="3">
        <v>120.06533850216624</v>
      </c>
      <c r="D50043" s="3" t="s">
        <v>12</v>
      </c>
    </row>
    <row r="50044" spans="1:4" x14ac:dyDescent="0.2">
      <c r="A50044" s="3">
        <v>3.8788537979125977</v>
      </c>
      <c r="B50044" s="3">
        <v>7.7376647708660004E-3</v>
      </c>
      <c r="C50044" s="3">
        <v>560.3474901739562</v>
      </c>
      <c r="D50044" s="3" t="s">
        <v>12</v>
      </c>
    </row>
    <row r="50045" spans="1:4" x14ac:dyDescent="0.2">
      <c r="A50045" s="3">
        <v>3.8788537979125977</v>
      </c>
      <c r="B50045" s="3">
        <v>7.7395076154509997E-3</v>
      </c>
      <c r="C50045" s="3">
        <v>570.34869520472068</v>
      </c>
      <c r="D50045" s="3" t="s">
        <v>12</v>
      </c>
    </row>
    <row r="50046" spans="1:4" x14ac:dyDescent="0.2">
      <c r="A50046" s="3">
        <v>3.8788537979125977</v>
      </c>
      <c r="B50046" s="3">
        <v>7.7413530704220001E-3</v>
      </c>
      <c r="C50046" s="3">
        <v>580.36182738580169</v>
      </c>
      <c r="D50046" s="3" t="s">
        <v>12</v>
      </c>
    </row>
    <row r="50047" spans="1:4" x14ac:dyDescent="0.2">
      <c r="A50047" s="3">
        <v>3.8788537979125977</v>
      </c>
      <c r="B50047" s="3">
        <v>7.7431970878689997E-3</v>
      </c>
      <c r="C50047" s="3">
        <v>590.36772371988934</v>
      </c>
      <c r="D50047" s="3" t="s">
        <v>12</v>
      </c>
    </row>
    <row r="50048" spans="1:4" x14ac:dyDescent="0.2">
      <c r="A50048" s="3">
        <v>3.8788537979125977</v>
      </c>
      <c r="B50048" s="3">
        <v>7.7597280099799999E-3</v>
      </c>
      <c r="C50048" s="3">
        <v>80.054935600749431</v>
      </c>
      <c r="D50048" s="3" t="s">
        <v>12</v>
      </c>
    </row>
    <row r="50049" spans="1:4" x14ac:dyDescent="0.2">
      <c r="A50049" s="3">
        <v>3.8788537979125977</v>
      </c>
      <c r="B50049" s="3">
        <v>7.7634156975369996E-3</v>
      </c>
      <c r="C50049" s="3">
        <v>100.06482747002995</v>
      </c>
      <c r="D50049" s="3" t="s">
        <v>12</v>
      </c>
    </row>
    <row r="50050" spans="1:4" x14ac:dyDescent="0.2">
      <c r="A50050" s="3">
        <v>3.8788537979125977</v>
      </c>
      <c r="B50050" s="3">
        <v>7.7652593130609999E-3</v>
      </c>
      <c r="C50050" s="3">
        <v>110.0651261619434</v>
      </c>
      <c r="D50050" s="3" t="s">
        <v>12</v>
      </c>
    </row>
    <row r="50051" spans="1:4" x14ac:dyDescent="0.2">
      <c r="A50051" s="3">
        <v>3.8791611194610596</v>
      </c>
      <c r="B50051" s="3">
        <v>7.7284462376870002E-3</v>
      </c>
      <c r="C50051" s="3">
        <v>510.32374522853826</v>
      </c>
      <c r="D50051" s="3" t="s">
        <v>12</v>
      </c>
    </row>
    <row r="50052" spans="1:4" x14ac:dyDescent="0.2">
      <c r="A50052" s="3">
        <v>3.8791611194610596</v>
      </c>
      <c r="B50052" s="3">
        <v>7.7339777533170003E-3</v>
      </c>
      <c r="C50052" s="3">
        <v>540.33982044510753</v>
      </c>
      <c r="D50052" s="3" t="s">
        <v>12</v>
      </c>
    </row>
    <row r="50053" spans="1:4" x14ac:dyDescent="0.2">
      <c r="A50053" s="3">
        <v>3.8791611194610596</v>
      </c>
      <c r="B50053" s="3">
        <v>7.7358213997660002E-3</v>
      </c>
      <c r="C50053" s="3">
        <v>550.34325221700885</v>
      </c>
      <c r="D50053" s="3" t="s">
        <v>12</v>
      </c>
    </row>
    <row r="50054" spans="1:4" x14ac:dyDescent="0.2">
      <c r="A50054" s="3">
        <v>3.8791611194610596</v>
      </c>
      <c r="B50054" s="3">
        <v>7.7560429974070002E-3</v>
      </c>
      <c r="C50054" s="3">
        <v>60.046933559452071</v>
      </c>
      <c r="D50054" s="3" t="s">
        <v>12</v>
      </c>
    </row>
    <row r="50055" spans="1:4" x14ac:dyDescent="0.2">
      <c r="A50055" s="3">
        <v>3.8791611194610596</v>
      </c>
      <c r="B50055" s="3">
        <v>7.7578851338499996E-3</v>
      </c>
      <c r="C50055" s="3">
        <v>70.047219864852522</v>
      </c>
      <c r="D50055" s="3" t="s">
        <v>12</v>
      </c>
    </row>
    <row r="50056" spans="1:4" x14ac:dyDescent="0.2">
      <c r="A50056" s="3">
        <v>3.8791611194610596</v>
      </c>
      <c r="B50056" s="3">
        <v>7.7615723023320001E-3</v>
      </c>
      <c r="C50056" s="3">
        <v>90.063763291613199</v>
      </c>
      <c r="D50056" s="3" t="s">
        <v>12</v>
      </c>
    </row>
    <row r="50057" spans="1:4" x14ac:dyDescent="0.2">
      <c r="A50057" s="3">
        <v>3.8794684410095215</v>
      </c>
      <c r="B50057" s="3">
        <v>7.7173748482080003E-3</v>
      </c>
      <c r="C50057" s="3">
        <v>450.27849375755136</v>
      </c>
      <c r="D50057" s="3" t="s">
        <v>12</v>
      </c>
    </row>
    <row r="50058" spans="1:4" x14ac:dyDescent="0.2">
      <c r="A50058" s="3">
        <v>3.8794684410095215</v>
      </c>
      <c r="B50058" s="3">
        <v>7.7192187165229997E-3</v>
      </c>
      <c r="C50058" s="3">
        <v>460.28403725296874</v>
      </c>
      <c r="D50058" s="3" t="s">
        <v>12</v>
      </c>
    </row>
    <row r="50059" spans="1:4" x14ac:dyDescent="0.2">
      <c r="A50059" s="3">
        <v>3.8794684410095215</v>
      </c>
      <c r="B50059" s="3">
        <v>7.7210665418309997E-3</v>
      </c>
      <c r="C50059" s="3">
        <v>470.29466983572649</v>
      </c>
      <c r="D50059" s="3" t="s">
        <v>12</v>
      </c>
    </row>
    <row r="50060" spans="1:4" x14ac:dyDescent="0.2">
      <c r="A50060" s="3">
        <v>3.8794684410095215</v>
      </c>
      <c r="B50060" s="3">
        <v>7.7229123112619999E-3</v>
      </c>
      <c r="C50060" s="3">
        <v>480.3064154351523</v>
      </c>
      <c r="D50060" s="3" t="s">
        <v>12</v>
      </c>
    </row>
    <row r="50061" spans="1:4" x14ac:dyDescent="0.2">
      <c r="A50061" s="3">
        <v>3.8794684410095215</v>
      </c>
      <c r="B50061" s="3">
        <v>7.7264532797760004E-3</v>
      </c>
      <c r="C50061" s="3">
        <v>500.32160413129134</v>
      </c>
      <c r="D50061" s="3" t="s">
        <v>12</v>
      </c>
    </row>
    <row r="50062" spans="1:4" x14ac:dyDescent="0.2">
      <c r="A50062" s="3">
        <v>3.8794684410095215</v>
      </c>
      <c r="B50062" s="3">
        <v>7.730290622739E-3</v>
      </c>
      <c r="C50062" s="3">
        <v>520.32781225160625</v>
      </c>
      <c r="D50062" s="3" t="s">
        <v>12</v>
      </c>
    </row>
    <row r="50063" spans="1:4" x14ac:dyDescent="0.2">
      <c r="A50063" s="3">
        <v>3.8794684410095215</v>
      </c>
      <c r="B50063" s="3">
        <v>7.7318297721589999E-3</v>
      </c>
      <c r="C50063" s="3">
        <v>530.33402426482508</v>
      </c>
      <c r="D50063" s="3" t="s">
        <v>12</v>
      </c>
    </row>
    <row r="50064" spans="1:4" x14ac:dyDescent="0.2">
      <c r="A50064" s="3">
        <v>3.8794684410095215</v>
      </c>
      <c r="B50064" s="3">
        <v>7.754199299753E-3</v>
      </c>
      <c r="C50064" s="3">
        <v>50.040650058358175</v>
      </c>
      <c r="D50064" s="3" t="s">
        <v>12</v>
      </c>
    </row>
    <row r="50065" spans="1:4" x14ac:dyDescent="0.2">
      <c r="A50065" s="3">
        <v>3.8797757625579834</v>
      </c>
      <c r="B50065" s="3">
        <v>7.7063088608069997E-3</v>
      </c>
      <c r="C50065" s="3">
        <v>390.24253535641662</v>
      </c>
      <c r="D50065" s="3" t="s">
        <v>12</v>
      </c>
    </row>
    <row r="50066" spans="1:4" x14ac:dyDescent="0.2">
      <c r="A50066" s="3">
        <v>3.8797757625579834</v>
      </c>
      <c r="B50066" s="3">
        <v>7.7099976078839998E-3</v>
      </c>
      <c r="C50066" s="3">
        <v>410.25149859112264</v>
      </c>
      <c r="D50066" s="3" t="s">
        <v>12</v>
      </c>
    </row>
    <row r="50067" spans="1:4" x14ac:dyDescent="0.2">
      <c r="A50067" s="3">
        <v>3.8797757625579834</v>
      </c>
      <c r="B50067" s="3">
        <v>7.7155300186E-3</v>
      </c>
      <c r="C50067" s="3">
        <v>440.26865355772503</v>
      </c>
      <c r="D50067" s="3" t="s">
        <v>12</v>
      </c>
    </row>
    <row r="50068" spans="1:4" x14ac:dyDescent="0.2">
      <c r="A50068" s="3">
        <v>3.8797757625579834</v>
      </c>
      <c r="B50068" s="3">
        <v>7.7247586535950001E-3</v>
      </c>
      <c r="C50068" s="3">
        <v>490.32079192993905</v>
      </c>
      <c r="D50068" s="3" t="s">
        <v>12</v>
      </c>
    </row>
    <row r="50069" spans="1:4" x14ac:dyDescent="0.2">
      <c r="A50069" s="3">
        <v>3.8797757625579834</v>
      </c>
      <c r="B50069" s="3">
        <v>7.7523548143140003E-3</v>
      </c>
      <c r="C50069" s="3">
        <v>40.035233259273781</v>
      </c>
      <c r="D50069" s="3" t="s">
        <v>12</v>
      </c>
    </row>
    <row r="50070" spans="1:4" x14ac:dyDescent="0.2">
      <c r="A50070" s="3">
        <v>3.8800830841064453</v>
      </c>
      <c r="B50070" s="3">
        <v>7.702620744664E-3</v>
      </c>
      <c r="C50070" s="3">
        <v>370.23351762105347</v>
      </c>
      <c r="D50070" s="3" t="s">
        <v>12</v>
      </c>
    </row>
    <row r="50071" spans="1:4" x14ac:dyDescent="0.2">
      <c r="A50071" s="3">
        <v>3.8800830841064453</v>
      </c>
      <c r="B50071" s="3">
        <v>7.7044637715630001E-3</v>
      </c>
      <c r="C50071" s="3">
        <v>380.23501461962434</v>
      </c>
      <c r="D50071" s="3" t="s">
        <v>12</v>
      </c>
    </row>
    <row r="50072" spans="1:4" x14ac:dyDescent="0.2">
      <c r="A50072" s="3">
        <v>3.8800830841064453</v>
      </c>
      <c r="B50072" s="3">
        <v>7.7081525515159998E-3</v>
      </c>
      <c r="C50072" s="3">
        <v>400.24395874371032</v>
      </c>
      <c r="D50072" s="3" t="s">
        <v>12</v>
      </c>
    </row>
    <row r="50073" spans="1:4" x14ac:dyDescent="0.2">
      <c r="A50073" s="3">
        <v>3.8800830841064453</v>
      </c>
      <c r="B50073" s="3">
        <v>7.7118423583530001E-3</v>
      </c>
      <c r="C50073" s="3">
        <v>420.25969987832906</v>
      </c>
      <c r="D50073" s="3" t="s">
        <v>12</v>
      </c>
    </row>
    <row r="50074" spans="1:4" x14ac:dyDescent="0.2">
      <c r="A50074" s="3">
        <v>3.8800830841064453</v>
      </c>
      <c r="B50074" s="3">
        <v>7.7136856997099996E-3</v>
      </c>
      <c r="C50074" s="3">
        <v>430.26273705131626</v>
      </c>
      <c r="D50074" s="3" t="s">
        <v>12</v>
      </c>
    </row>
    <row r="50075" spans="1:4" x14ac:dyDescent="0.2">
      <c r="A50075" s="3">
        <v>3.8800830841064453</v>
      </c>
      <c r="B50075" s="3">
        <v>7.7505101845080004E-3</v>
      </c>
      <c r="C50075" s="3">
        <v>30.028926400755363</v>
      </c>
      <c r="D50075" s="3" t="s">
        <v>12</v>
      </c>
    </row>
    <row r="50076" spans="1:4" x14ac:dyDescent="0.2">
      <c r="A50076" s="3">
        <v>3.8803904056549072</v>
      </c>
      <c r="B50076" s="3">
        <v>7.6897057768660002E-3</v>
      </c>
      <c r="C50076" s="3">
        <v>300.18482588455629</v>
      </c>
      <c r="D50076" s="3" t="s">
        <v>12</v>
      </c>
    </row>
    <row r="50077" spans="1:4" x14ac:dyDescent="0.2">
      <c r="A50077" s="3">
        <v>3.8803904056549072</v>
      </c>
      <c r="B50077" s="3">
        <v>7.6915507382819999E-3</v>
      </c>
      <c r="C50077" s="3">
        <v>310.1903074474086</v>
      </c>
      <c r="D50077" s="3" t="s">
        <v>12</v>
      </c>
    </row>
    <row r="50078" spans="1:4" x14ac:dyDescent="0.2">
      <c r="A50078" s="3">
        <v>3.8803904056549072</v>
      </c>
      <c r="B50078" s="3">
        <v>7.6933971605869997E-3</v>
      </c>
      <c r="C50078" s="3">
        <v>320.20497307879873</v>
      </c>
      <c r="D50078" s="3" t="s">
        <v>12</v>
      </c>
    </row>
    <row r="50079" spans="1:4" x14ac:dyDescent="0.2">
      <c r="A50079" s="3">
        <v>3.8803904056549072</v>
      </c>
      <c r="B50079" s="3">
        <v>7.6952419942480001E-3</v>
      </c>
      <c r="C50079" s="3">
        <v>330.21269872390604</v>
      </c>
      <c r="D50079" s="3" t="s">
        <v>12</v>
      </c>
    </row>
    <row r="50080" spans="1:4" x14ac:dyDescent="0.2">
      <c r="A50080" s="3">
        <v>3.8803904056549072</v>
      </c>
      <c r="B50080" s="3">
        <v>7.6970853806590002E-3</v>
      </c>
      <c r="C50080" s="3">
        <v>340.21312729725577</v>
      </c>
      <c r="D50080" s="3" t="s">
        <v>12</v>
      </c>
    </row>
    <row r="50081" spans="1:4" x14ac:dyDescent="0.2">
      <c r="A50081" s="3">
        <v>3.8803904056549072</v>
      </c>
      <c r="B50081" s="3">
        <v>7.698930076112E-3</v>
      </c>
      <c r="C50081" s="3">
        <v>350.21697914889791</v>
      </c>
      <c r="D50081" s="3" t="s">
        <v>12</v>
      </c>
    </row>
    <row r="50082" spans="1:4" x14ac:dyDescent="0.2">
      <c r="A50082" s="3">
        <v>3.8803904056549072</v>
      </c>
      <c r="B50082" s="3">
        <v>7.7007752316730002E-3</v>
      </c>
      <c r="C50082" s="3">
        <v>360.22486900377748</v>
      </c>
      <c r="D50082" s="3" t="s">
        <v>12</v>
      </c>
    </row>
    <row r="50083" spans="1:4" x14ac:dyDescent="0.2">
      <c r="A50083" s="3">
        <v>3.8803904056549072</v>
      </c>
      <c r="B50083" s="3">
        <v>7.7486648629569999E-3</v>
      </c>
      <c r="C50083" s="3">
        <v>20.018662936084887</v>
      </c>
      <c r="D50083" s="3" t="s">
        <v>12</v>
      </c>
    </row>
    <row r="50084" spans="1:4" x14ac:dyDescent="0.2">
      <c r="A50084" s="3">
        <v>3.8806977272033691</v>
      </c>
      <c r="B50084" s="3">
        <v>7.6823271078800002E-3</v>
      </c>
      <c r="C50084" s="3">
        <v>260.16134919561983</v>
      </c>
      <c r="D50084" s="3" t="s">
        <v>12</v>
      </c>
    </row>
    <row r="50085" spans="1:4" x14ac:dyDescent="0.2">
      <c r="A50085" s="3">
        <v>3.8806977272033691</v>
      </c>
      <c r="B50085" s="3">
        <v>7.6841705905589999E-3</v>
      </c>
      <c r="C50085" s="3">
        <v>270.16240311092582</v>
      </c>
      <c r="D50085" s="3" t="s">
        <v>12</v>
      </c>
    </row>
    <row r="50086" spans="1:4" x14ac:dyDescent="0.2">
      <c r="A50086" s="3">
        <v>3.8806977272033691</v>
      </c>
      <c r="B50086" s="3">
        <v>7.6860153258129999E-3</v>
      </c>
      <c r="C50086" s="3">
        <v>280.16668282811696</v>
      </c>
      <c r="D50086" s="3" t="s">
        <v>12</v>
      </c>
    </row>
    <row r="50087" spans="1:4" x14ac:dyDescent="0.2">
      <c r="A50087" s="3">
        <v>3.8806977272033691</v>
      </c>
      <c r="B50087" s="3">
        <v>7.6878595645200002E-3</v>
      </c>
      <c r="C50087" s="3">
        <v>290.1757026868824</v>
      </c>
      <c r="D50087" s="3" t="s">
        <v>12</v>
      </c>
    </row>
    <row r="50088" spans="1:4" x14ac:dyDescent="0.2">
      <c r="A50088" s="3">
        <v>3.8810050487518311</v>
      </c>
      <c r="B50088" s="3">
        <v>7.6712321250879999E-3</v>
      </c>
      <c r="C50088" s="3">
        <v>200.12181746243525</v>
      </c>
      <c r="D50088" s="3" t="s">
        <v>12</v>
      </c>
    </row>
    <row r="50089" spans="1:4" x14ac:dyDescent="0.2">
      <c r="A50089" s="3">
        <v>3.8810050487518311</v>
      </c>
      <c r="B50089" s="3">
        <v>7.6749515627289999E-3</v>
      </c>
      <c r="C50089" s="3">
        <v>220.13475181320857</v>
      </c>
      <c r="D50089" s="3" t="s">
        <v>12</v>
      </c>
    </row>
    <row r="50090" spans="1:4" x14ac:dyDescent="0.2">
      <c r="A50090" s="3">
        <v>3.8810050487518311</v>
      </c>
      <c r="B50090" s="3">
        <v>7.6767950464659996E-3</v>
      </c>
      <c r="C50090" s="3">
        <v>230.14013817686103</v>
      </c>
      <c r="D50090" s="3" t="s">
        <v>12</v>
      </c>
    </row>
    <row r="50091" spans="1:4" x14ac:dyDescent="0.2">
      <c r="A50091" s="3">
        <v>3.8810050487518311</v>
      </c>
      <c r="B50091" s="3">
        <v>7.678639659591E-3</v>
      </c>
      <c r="C50091" s="3">
        <v>240.14821064433227</v>
      </c>
      <c r="D50091" s="3" t="s">
        <v>12</v>
      </c>
    </row>
    <row r="50092" spans="1:4" x14ac:dyDescent="0.2">
      <c r="A50092" s="3">
        <v>3.8810050487518311</v>
      </c>
      <c r="B50092" s="3">
        <v>7.6804813128759997E-3</v>
      </c>
      <c r="C50092" s="3">
        <v>250.15147537525823</v>
      </c>
      <c r="D50092" s="3" t="s">
        <v>12</v>
      </c>
    </row>
    <row r="50093" spans="1:4" x14ac:dyDescent="0.2">
      <c r="A50093" s="3">
        <v>3.8810050487518311</v>
      </c>
      <c r="B50093" s="3">
        <v>7.7468204598300002E-3</v>
      </c>
      <c r="C50093" s="3">
        <v>10.012479942696451</v>
      </c>
      <c r="D50093" s="3" t="s">
        <v>12</v>
      </c>
    </row>
    <row r="50094" spans="1:4" x14ac:dyDescent="0.2">
      <c r="A50094" s="3">
        <v>3.881312370300293</v>
      </c>
      <c r="B50094" s="3">
        <v>7.662038508738E-3</v>
      </c>
      <c r="C50094" s="3">
        <v>150.08472587231134</v>
      </c>
      <c r="D50094" s="3" t="s">
        <v>12</v>
      </c>
    </row>
    <row r="50095" spans="1:4" x14ac:dyDescent="0.2">
      <c r="A50095" s="3">
        <v>3.881312370300293</v>
      </c>
      <c r="B50095" s="3">
        <v>7.6657271869840001E-3</v>
      </c>
      <c r="C50095" s="3">
        <v>170.09490475479305</v>
      </c>
      <c r="D50095" s="3" t="s">
        <v>12</v>
      </c>
    </row>
    <row r="50096" spans="1:4" x14ac:dyDescent="0.2">
      <c r="A50096" s="3">
        <v>3.881312370300293</v>
      </c>
      <c r="B50096" s="3">
        <v>7.6675717379380004E-3</v>
      </c>
      <c r="C50096" s="3">
        <v>180.1015722377899</v>
      </c>
      <c r="D50096" s="3" t="s">
        <v>12</v>
      </c>
    </row>
    <row r="50097" spans="1:4" x14ac:dyDescent="0.2">
      <c r="A50097" s="3">
        <v>3.881312370300293</v>
      </c>
      <c r="B50097" s="3">
        <v>7.669416870457E-3</v>
      </c>
      <c r="C50097" s="3">
        <v>190.11424187108543</v>
      </c>
      <c r="D50097" s="3" t="s">
        <v>12</v>
      </c>
    </row>
    <row r="50098" spans="1:4" x14ac:dyDescent="0.2">
      <c r="A50098" s="3">
        <v>3.881312370300293</v>
      </c>
      <c r="B50098" s="3">
        <v>7.6731079278559997E-3</v>
      </c>
      <c r="C50098" s="3">
        <v>210.13155219995087</v>
      </c>
      <c r="D50098" s="3" t="s">
        <v>12</v>
      </c>
    </row>
    <row r="50099" spans="1:4" x14ac:dyDescent="0.2">
      <c r="A50099" s="3">
        <v>3.881619930267334</v>
      </c>
      <c r="B50099" s="3">
        <v>7.6565058660770001E-3</v>
      </c>
      <c r="C50099" s="3">
        <v>120.06509997331592</v>
      </c>
      <c r="D50099" s="3" t="s">
        <v>12</v>
      </c>
    </row>
    <row r="50100" spans="1:4" x14ac:dyDescent="0.2">
      <c r="A50100" s="3">
        <v>3.881619930267334</v>
      </c>
      <c r="B50100" s="3">
        <v>7.6638828079999997E-3</v>
      </c>
      <c r="C50100" s="3">
        <v>160.09055531922877</v>
      </c>
      <c r="D50100" s="3" t="s">
        <v>12</v>
      </c>
    </row>
    <row r="50101" spans="1:4" x14ac:dyDescent="0.2">
      <c r="A50101" s="3">
        <v>3.8819272518157959</v>
      </c>
      <c r="B50101" s="3">
        <v>7.6509750616140003E-3</v>
      </c>
      <c r="C50101" s="3">
        <v>90.048288997874479</v>
      </c>
      <c r="D50101" s="3" t="s">
        <v>12</v>
      </c>
    </row>
    <row r="50102" spans="1:4" x14ac:dyDescent="0.2">
      <c r="A50102" s="3">
        <v>3.8819272518157959</v>
      </c>
      <c r="B50102" s="3">
        <v>7.652818782294E-3</v>
      </c>
      <c r="C50102" s="3">
        <v>100.0541025192752</v>
      </c>
      <c r="D50102" s="3" t="s">
        <v>12</v>
      </c>
    </row>
    <row r="50103" spans="1:4" x14ac:dyDescent="0.2">
      <c r="A50103" s="3">
        <v>3.8819272518157959</v>
      </c>
      <c r="B50103" s="3">
        <v>7.6546613431619998E-3</v>
      </c>
      <c r="C50103" s="3">
        <v>110.05927229590034</v>
      </c>
      <c r="D50103" s="3" t="s">
        <v>12</v>
      </c>
    </row>
    <row r="50104" spans="1:4" x14ac:dyDescent="0.2">
      <c r="A50104" s="3">
        <v>3.8819272518157959</v>
      </c>
      <c r="B50104" s="3">
        <v>7.6583501935370002E-3</v>
      </c>
      <c r="C50104" s="3">
        <v>130.06899924760779</v>
      </c>
      <c r="D50104" s="3" t="s">
        <v>12</v>
      </c>
    </row>
    <row r="50105" spans="1:4" x14ac:dyDescent="0.2">
      <c r="A50105" s="3">
        <v>3.8819272518157959</v>
      </c>
      <c r="B50105" s="3">
        <v>7.6601937663489999E-3</v>
      </c>
      <c r="C50105" s="3">
        <v>140.07287374887372</v>
      </c>
      <c r="D50105" s="3" t="s">
        <v>12</v>
      </c>
    </row>
    <row r="50106" spans="1:4" x14ac:dyDescent="0.2">
      <c r="A50106" s="3">
        <v>3.8822345733642578</v>
      </c>
      <c r="B50106" s="3">
        <v>7.6178446515569997E-3</v>
      </c>
      <c r="C50106" s="3">
        <v>510.30292066898494</v>
      </c>
      <c r="D50106" s="3" t="s">
        <v>12</v>
      </c>
    </row>
    <row r="50107" spans="1:4" x14ac:dyDescent="0.2">
      <c r="A50107" s="3">
        <v>3.8822345733642578</v>
      </c>
      <c r="B50107" s="3">
        <v>7.6270624456300003E-3</v>
      </c>
      <c r="C50107" s="3">
        <v>560.32232325684606</v>
      </c>
      <c r="D50107" s="3" t="s">
        <v>12</v>
      </c>
    </row>
    <row r="50108" spans="1:4" x14ac:dyDescent="0.2">
      <c r="A50108" s="3">
        <v>3.8822345733642578</v>
      </c>
      <c r="B50108" s="3">
        <v>7.6307507343799999E-3</v>
      </c>
      <c r="C50108" s="3">
        <v>580.33412548033129</v>
      </c>
      <c r="D50108" s="3" t="s">
        <v>12</v>
      </c>
    </row>
    <row r="50109" spans="1:4" x14ac:dyDescent="0.2">
      <c r="A50109" s="3">
        <v>3.8822345733642578</v>
      </c>
      <c r="B50109" s="3">
        <v>7.6325945396259996E-3</v>
      </c>
      <c r="C50109" s="3">
        <v>590.34034952616287</v>
      </c>
      <c r="D50109" s="3" t="s">
        <v>12</v>
      </c>
    </row>
    <row r="50110" spans="1:4" x14ac:dyDescent="0.2">
      <c r="A50110" s="3">
        <v>3.8822345733642578</v>
      </c>
      <c r="B50110" s="3">
        <v>7.6491316385919996E-3</v>
      </c>
      <c r="C50110" s="3">
        <v>80.045250055385409</v>
      </c>
      <c r="D50110" s="3" t="s">
        <v>12</v>
      </c>
    </row>
    <row r="50111" spans="1:4" x14ac:dyDescent="0.2">
      <c r="A50111" s="3">
        <v>3.8825418949127197</v>
      </c>
      <c r="B50111" s="3">
        <v>7.6158570280690004E-3</v>
      </c>
      <c r="C50111" s="3">
        <v>500.30078204904066</v>
      </c>
      <c r="D50111" s="3" t="s">
        <v>12</v>
      </c>
    </row>
    <row r="50112" spans="1:4" x14ac:dyDescent="0.2">
      <c r="A50112" s="3">
        <v>3.8825418949127197</v>
      </c>
      <c r="B50112" s="3">
        <v>7.619689847517E-3</v>
      </c>
      <c r="C50112" s="3">
        <v>520.31118565825818</v>
      </c>
      <c r="D50112" s="3" t="s">
        <v>12</v>
      </c>
    </row>
    <row r="50113" spans="1:4" x14ac:dyDescent="0.2">
      <c r="A50113" s="3">
        <v>3.8825418949127197</v>
      </c>
      <c r="B50113" s="3">
        <v>7.6212359993079997E-3</v>
      </c>
      <c r="C50113" s="3">
        <v>530.31232557135445</v>
      </c>
      <c r="D50113" s="3" t="s">
        <v>12</v>
      </c>
    </row>
    <row r="50114" spans="1:4" x14ac:dyDescent="0.2">
      <c r="A50114" s="3">
        <v>3.8825418949127197</v>
      </c>
      <c r="B50114" s="3">
        <v>7.6233751540079999E-3</v>
      </c>
      <c r="C50114" s="3">
        <v>540.31254428178397</v>
      </c>
      <c r="D50114" s="3" t="s">
        <v>12</v>
      </c>
    </row>
    <row r="50115" spans="1:4" x14ac:dyDescent="0.2">
      <c r="A50115" s="3">
        <v>3.8825418949127197</v>
      </c>
      <c r="B50115" s="3">
        <v>7.6252187406599999E-3</v>
      </c>
      <c r="C50115" s="3">
        <v>550.31657025240884</v>
      </c>
      <c r="D50115" s="3" t="s">
        <v>12</v>
      </c>
    </row>
    <row r="50116" spans="1:4" x14ac:dyDescent="0.2">
      <c r="A50116" s="3">
        <v>3.8825418949127197</v>
      </c>
      <c r="B50116" s="3">
        <v>7.6289066207039999E-3</v>
      </c>
      <c r="C50116" s="3">
        <v>570.32817570728764</v>
      </c>
      <c r="D50116" s="3" t="s">
        <v>12</v>
      </c>
    </row>
    <row r="50117" spans="1:4" x14ac:dyDescent="0.2">
      <c r="A50117" s="3">
        <v>3.8825418949127197</v>
      </c>
      <c r="B50117" s="3">
        <v>7.6472871103849998E-3</v>
      </c>
      <c r="C50117" s="3">
        <v>70.041376261920249</v>
      </c>
      <c r="D50117" s="3" t="s">
        <v>12</v>
      </c>
    </row>
    <row r="50118" spans="1:4" x14ac:dyDescent="0.2">
      <c r="A50118" s="3">
        <v>3.8828492164611816</v>
      </c>
      <c r="B50118" s="3">
        <v>7.6067791789160002E-3</v>
      </c>
      <c r="C50118" s="3">
        <v>450.26417176342181</v>
      </c>
      <c r="D50118" s="3" t="s">
        <v>12</v>
      </c>
    </row>
    <row r="50119" spans="1:4" x14ac:dyDescent="0.2">
      <c r="A50119" s="3">
        <v>3.8828492164611816</v>
      </c>
      <c r="B50119" s="3">
        <v>7.6104676008130001E-3</v>
      </c>
      <c r="C50119" s="3">
        <v>470.28300315608351</v>
      </c>
      <c r="D50119" s="3" t="s">
        <v>12</v>
      </c>
    </row>
    <row r="50120" spans="1:4" x14ac:dyDescent="0.2">
      <c r="A50120" s="3">
        <v>3.8828492164611816</v>
      </c>
      <c r="B50120" s="3">
        <v>7.6123124729369999E-3</v>
      </c>
      <c r="C50120" s="3">
        <v>480.29210016512991</v>
      </c>
      <c r="D50120" s="3" t="s">
        <v>12</v>
      </c>
    </row>
    <row r="50121" spans="1:4" x14ac:dyDescent="0.2">
      <c r="A50121" s="3">
        <v>3.8828492164611816</v>
      </c>
      <c r="B50121" s="3">
        <v>7.6141563198059998E-3</v>
      </c>
      <c r="C50121" s="3">
        <v>490.29599023801217</v>
      </c>
      <c r="D50121" s="3" t="s">
        <v>12</v>
      </c>
    </row>
    <row r="50122" spans="1:4" x14ac:dyDescent="0.2">
      <c r="A50122" s="3">
        <v>3.8828492164611816</v>
      </c>
      <c r="B50122" s="3">
        <v>7.643596024678E-3</v>
      </c>
      <c r="C50122" s="3">
        <v>50.02802678601131</v>
      </c>
      <c r="D50122" s="3" t="s">
        <v>12</v>
      </c>
    </row>
    <row r="50123" spans="1:4" x14ac:dyDescent="0.2">
      <c r="A50123" s="3">
        <v>3.8828492164611816</v>
      </c>
      <c r="B50123" s="3">
        <v>7.6454409317670002E-3</v>
      </c>
      <c r="C50123" s="3">
        <v>60.031904472380553</v>
      </c>
      <c r="D50123" s="3" t="s">
        <v>12</v>
      </c>
    </row>
    <row r="50124" spans="1:4" x14ac:dyDescent="0.2">
      <c r="A50124" s="3">
        <v>3.8831565380096436</v>
      </c>
      <c r="B50124" s="3">
        <v>7.5938701277840004E-3</v>
      </c>
      <c r="C50124" s="3">
        <v>380.2305908649821</v>
      </c>
      <c r="D50124" s="3" t="s">
        <v>12</v>
      </c>
    </row>
    <row r="50125" spans="1:4" x14ac:dyDescent="0.2">
      <c r="A50125" s="3">
        <v>3.8831565380096436</v>
      </c>
      <c r="B50125" s="3">
        <v>7.5994037375860003E-3</v>
      </c>
      <c r="C50125" s="3">
        <v>410.24741741203985</v>
      </c>
      <c r="D50125" s="3" t="s">
        <v>12</v>
      </c>
    </row>
    <row r="50126" spans="1:4" x14ac:dyDescent="0.2">
      <c r="A50126" s="3">
        <v>3.8831565380096436</v>
      </c>
      <c r="B50126" s="3">
        <v>7.6012482019499998E-3</v>
      </c>
      <c r="C50126" s="3">
        <v>420.25528638679754</v>
      </c>
      <c r="D50126" s="3" t="s">
        <v>12</v>
      </c>
    </row>
    <row r="50127" spans="1:4" x14ac:dyDescent="0.2">
      <c r="A50127" s="3">
        <v>3.8831565380096436</v>
      </c>
      <c r="B50127" s="3">
        <v>7.6030911969109998E-3</v>
      </c>
      <c r="C50127" s="3">
        <v>430.25646275163206</v>
      </c>
      <c r="D50127" s="3" t="s">
        <v>12</v>
      </c>
    </row>
    <row r="50128" spans="1:4" x14ac:dyDescent="0.2">
      <c r="A50128" s="3">
        <v>3.8831565380096436</v>
      </c>
      <c r="B50128" s="3">
        <v>7.6049361582210002E-3</v>
      </c>
      <c r="C50128" s="3">
        <v>440.26329196709867</v>
      </c>
      <c r="D50128" s="3" t="s">
        <v>12</v>
      </c>
    </row>
    <row r="50129" spans="1:4" x14ac:dyDescent="0.2">
      <c r="A50129" s="3">
        <v>3.8831565380096436</v>
      </c>
      <c r="B50129" s="3">
        <v>7.6086242766130003E-3</v>
      </c>
      <c r="C50129" s="3">
        <v>460.27754318115382</v>
      </c>
      <c r="D50129" s="3" t="s">
        <v>12</v>
      </c>
    </row>
    <row r="50130" spans="1:4" x14ac:dyDescent="0.2">
      <c r="A50130" s="3">
        <v>3.8831565380096436</v>
      </c>
      <c r="B50130" s="3">
        <v>7.6399099519290003E-3</v>
      </c>
      <c r="C50130" s="3">
        <v>30.008697809427481</v>
      </c>
      <c r="D50130" s="3" t="s">
        <v>12</v>
      </c>
    </row>
    <row r="50131" spans="1:4" x14ac:dyDescent="0.2">
      <c r="A50131" s="3">
        <v>3.8831565380096436</v>
      </c>
      <c r="B50131" s="3">
        <v>7.641753624759E-3</v>
      </c>
      <c r="C50131" s="3">
        <v>40.016153428551405</v>
      </c>
      <c r="D50131" s="3" t="s">
        <v>12</v>
      </c>
    </row>
    <row r="50132" spans="1:4" x14ac:dyDescent="0.2">
      <c r="A50132" s="3">
        <v>3.8834638595581055</v>
      </c>
      <c r="B50132" s="3">
        <v>7.5920271008749996E-3</v>
      </c>
      <c r="C50132" s="3">
        <v>370.2266827431809</v>
      </c>
      <c r="D50132" s="3" t="s">
        <v>12</v>
      </c>
    </row>
    <row r="50133" spans="1:4" x14ac:dyDescent="0.2">
      <c r="A50133" s="3">
        <v>3.8834638595581055</v>
      </c>
      <c r="B50133" s="3">
        <v>7.5957128087140004E-3</v>
      </c>
      <c r="C50133" s="3">
        <v>390.23205530471887</v>
      </c>
      <c r="D50133" s="3" t="s">
        <v>12</v>
      </c>
    </row>
    <row r="50134" spans="1:4" x14ac:dyDescent="0.2">
      <c r="A50134" s="3">
        <v>3.8834638595581055</v>
      </c>
      <c r="B50134" s="3">
        <v>7.5975590773930003E-3</v>
      </c>
      <c r="C50134" s="3">
        <v>400.24194717399934</v>
      </c>
      <c r="D50134" s="3" t="s">
        <v>12</v>
      </c>
    </row>
    <row r="50135" spans="1:4" x14ac:dyDescent="0.2">
      <c r="A50135" s="3">
        <v>3.8837711811065674</v>
      </c>
      <c r="B50135" s="3">
        <v>7.577275520762E-3</v>
      </c>
      <c r="C50135" s="3">
        <v>290.18777918315544</v>
      </c>
      <c r="D50135" s="3" t="s">
        <v>12</v>
      </c>
    </row>
    <row r="50136" spans="1:4" x14ac:dyDescent="0.2">
      <c r="A50136" s="3">
        <v>3.8837711811065674</v>
      </c>
      <c r="B50136" s="3">
        <v>7.5809630410759998E-3</v>
      </c>
      <c r="C50136" s="3">
        <v>310.19636268276304</v>
      </c>
      <c r="D50136" s="3" t="s">
        <v>12</v>
      </c>
    </row>
    <row r="50137" spans="1:4" x14ac:dyDescent="0.2">
      <c r="A50137" s="3">
        <v>3.8837711811065674</v>
      </c>
      <c r="B50137" s="3">
        <v>7.5846518577930002E-3</v>
      </c>
      <c r="C50137" s="3">
        <v>330.20962580698136</v>
      </c>
      <c r="D50137" s="3" t="s">
        <v>12</v>
      </c>
    </row>
    <row r="50138" spans="1:4" x14ac:dyDescent="0.2">
      <c r="A50138" s="3">
        <v>3.8837711811065674</v>
      </c>
      <c r="B50138" s="3">
        <v>7.5864958367200001E-3</v>
      </c>
      <c r="C50138" s="3">
        <v>340.21151244986117</v>
      </c>
      <c r="D50138" s="3" t="s">
        <v>12</v>
      </c>
    </row>
    <row r="50139" spans="1:4" x14ac:dyDescent="0.2">
      <c r="A50139" s="3">
        <v>3.8837711811065674</v>
      </c>
      <c r="B50139" s="3">
        <v>7.5883398368569999E-3</v>
      </c>
      <c r="C50139" s="3">
        <v>350.2173326953689</v>
      </c>
      <c r="D50139" s="3" t="s">
        <v>12</v>
      </c>
    </row>
    <row r="50140" spans="1:4" x14ac:dyDescent="0.2">
      <c r="A50140" s="3">
        <v>3.8837711811065674</v>
      </c>
      <c r="B50140" s="3">
        <v>7.5901829545359997E-3</v>
      </c>
      <c r="C50140" s="3">
        <v>360.21904981997085</v>
      </c>
      <c r="D50140" s="3" t="s">
        <v>12</v>
      </c>
    </row>
    <row r="50141" spans="1:4" x14ac:dyDescent="0.2">
      <c r="A50141" s="3">
        <v>3.8840785026550293</v>
      </c>
      <c r="B50141" s="3">
        <v>7.571743096405E-3</v>
      </c>
      <c r="C50141" s="3">
        <v>260.16532031168714</v>
      </c>
      <c r="D50141" s="3" t="s">
        <v>12</v>
      </c>
    </row>
    <row r="50142" spans="1:4" x14ac:dyDescent="0.2">
      <c r="A50142" s="3">
        <v>3.8840785026550293</v>
      </c>
      <c r="B50142" s="3">
        <v>7.5754305756439997E-3</v>
      </c>
      <c r="C50142" s="3">
        <v>280.17818423628654</v>
      </c>
      <c r="D50142" s="3" t="s">
        <v>12</v>
      </c>
    </row>
    <row r="50143" spans="1:4" x14ac:dyDescent="0.2">
      <c r="A50143" s="3">
        <v>3.8840785026550293</v>
      </c>
      <c r="B50143" s="3">
        <v>7.5791194085940003E-3</v>
      </c>
      <c r="C50143" s="3">
        <v>300.19202527981133</v>
      </c>
      <c r="D50143" s="3" t="s">
        <v>12</v>
      </c>
    </row>
    <row r="50144" spans="1:4" x14ac:dyDescent="0.2">
      <c r="A50144" s="3">
        <v>3.8840785026550293</v>
      </c>
      <c r="B50144" s="3">
        <v>7.5828060441180001E-3</v>
      </c>
      <c r="C50144" s="3">
        <v>320.19735749670696</v>
      </c>
      <c r="D50144" s="3" t="s">
        <v>12</v>
      </c>
    </row>
    <row r="50145" spans="1:4" x14ac:dyDescent="0.2">
      <c r="A50145" s="3">
        <v>3.8840785026550293</v>
      </c>
      <c r="B50145" s="3">
        <v>7.6380660709000001E-3</v>
      </c>
      <c r="C50145" s="3">
        <v>20.002428110448054</v>
      </c>
      <c r="D50145" s="3" t="s">
        <v>12</v>
      </c>
    </row>
    <row r="50146" spans="1:4" x14ac:dyDescent="0.2">
      <c r="A50146" s="3">
        <v>3.8843858242034912</v>
      </c>
      <c r="B50146" s="3">
        <v>7.5643673245519997E-3</v>
      </c>
      <c r="C50146" s="3">
        <v>220.13648592502832</v>
      </c>
      <c r="D50146" s="3" t="s">
        <v>12</v>
      </c>
    </row>
    <row r="50147" spans="1:4" x14ac:dyDescent="0.2">
      <c r="A50147" s="3">
        <v>3.8843858242034912</v>
      </c>
      <c r="B50147" s="3">
        <v>7.5662117186070001E-3</v>
      </c>
      <c r="C50147" s="3">
        <v>230.14450707694573</v>
      </c>
      <c r="D50147" s="3" t="s">
        <v>12</v>
      </c>
    </row>
    <row r="50148" spans="1:4" x14ac:dyDescent="0.2">
      <c r="A50148" s="3">
        <v>3.8843858242034912</v>
      </c>
      <c r="B50148" s="3">
        <v>7.5680561477300002E-3</v>
      </c>
      <c r="C50148" s="3">
        <v>240.15237003539713</v>
      </c>
      <c r="D50148" s="3" t="s">
        <v>12</v>
      </c>
    </row>
    <row r="50149" spans="1:4" x14ac:dyDescent="0.2">
      <c r="A50149" s="3">
        <v>3.8843858242034912</v>
      </c>
      <c r="B50149" s="3">
        <v>7.5698992719549999E-3</v>
      </c>
      <c r="C50149" s="3">
        <v>250.16205487296037</v>
      </c>
      <c r="D50149" s="3" t="s">
        <v>12</v>
      </c>
    </row>
    <row r="50150" spans="1:4" x14ac:dyDescent="0.2">
      <c r="A50150" s="3">
        <v>3.8843858242034912</v>
      </c>
      <c r="B50150" s="3">
        <v>7.5735860938940004E-3</v>
      </c>
      <c r="C50150" s="3">
        <v>270.16874146657727</v>
      </c>
      <c r="D50150" s="3" t="s">
        <v>12</v>
      </c>
    </row>
    <row r="50151" spans="1:4" x14ac:dyDescent="0.2">
      <c r="A50151" s="3">
        <v>3.8843858242034912</v>
      </c>
      <c r="B50151" s="3">
        <v>7.6362228798940003E-3</v>
      </c>
      <c r="C50151" s="3">
        <v>10.001743667129803</v>
      </c>
      <c r="D50151" s="3" t="s">
        <v>12</v>
      </c>
    </row>
    <row r="50152" spans="1:4" x14ac:dyDescent="0.2">
      <c r="A50152" s="3">
        <v>3.8846931457519531</v>
      </c>
      <c r="B50152" s="3">
        <v>7.5569910198930003E-3</v>
      </c>
      <c r="C50152" s="3">
        <v>180.12184683616607</v>
      </c>
      <c r="D50152" s="3" t="s">
        <v>12</v>
      </c>
    </row>
    <row r="50153" spans="1:4" x14ac:dyDescent="0.2">
      <c r="A50153" s="3">
        <v>3.8846931457519531</v>
      </c>
      <c r="B50153" s="3">
        <v>7.5606476231879997E-3</v>
      </c>
      <c r="C50153" s="3">
        <v>200.13099516076633</v>
      </c>
      <c r="D50153" s="3" t="s">
        <v>12</v>
      </c>
    </row>
    <row r="50154" spans="1:4" x14ac:dyDescent="0.2">
      <c r="A50154" s="3">
        <v>3.8846931457519531</v>
      </c>
      <c r="B50154" s="3">
        <v>7.562522701922E-3</v>
      </c>
      <c r="C50154" s="3">
        <v>210.13123687471997</v>
      </c>
      <c r="D50154" s="3" t="s">
        <v>12</v>
      </c>
    </row>
    <row r="50155" spans="1:4" x14ac:dyDescent="0.2">
      <c r="A50155" s="3">
        <v>3.8850007057189941</v>
      </c>
      <c r="B50155" s="3">
        <v>7.5477668712079999E-3</v>
      </c>
      <c r="C50155" s="3">
        <v>130.08299565339564</v>
      </c>
      <c r="D50155" s="3" t="s">
        <v>12</v>
      </c>
    </row>
    <row r="50156" spans="1:4" x14ac:dyDescent="0.2">
      <c r="A50156" s="3">
        <v>3.8850007057189941</v>
      </c>
      <c r="B50156" s="3">
        <v>7.5496117832670002E-3</v>
      </c>
      <c r="C50156" s="3">
        <v>140.09247204364016</v>
      </c>
      <c r="D50156" s="3" t="s">
        <v>12</v>
      </c>
    </row>
    <row r="50157" spans="1:4" x14ac:dyDescent="0.2">
      <c r="A50157" s="3">
        <v>3.8850007057189941</v>
      </c>
      <c r="B50157" s="3">
        <v>7.5532998845720001E-3</v>
      </c>
      <c r="C50157" s="3">
        <v>160.10256245102906</v>
      </c>
      <c r="D50157" s="3" t="s">
        <v>12</v>
      </c>
    </row>
    <row r="50158" spans="1:4" x14ac:dyDescent="0.2">
      <c r="A50158" s="3">
        <v>3.8850007057189941</v>
      </c>
      <c r="B50158" s="3">
        <v>7.5551448237149996E-3</v>
      </c>
      <c r="C50158" s="3">
        <v>170.10888381946268</v>
      </c>
      <c r="D50158" s="3" t="s">
        <v>12</v>
      </c>
    </row>
    <row r="50159" spans="1:4" x14ac:dyDescent="0.2">
      <c r="A50159" s="3">
        <v>3.8850007057189941</v>
      </c>
      <c r="B50159" s="3">
        <v>7.5588343813080003E-3</v>
      </c>
      <c r="C50159" s="3">
        <v>190.12345248215104</v>
      </c>
      <c r="D50159" s="3" t="s">
        <v>12</v>
      </c>
    </row>
    <row r="50160" spans="1:4" x14ac:dyDescent="0.2">
      <c r="A50160" s="3">
        <v>3.8853080272674561</v>
      </c>
      <c r="B50160" s="3">
        <v>7.5403903256520003E-3</v>
      </c>
      <c r="C50160" s="3">
        <v>90.057444046581793</v>
      </c>
      <c r="D50160" s="3" t="s">
        <v>12</v>
      </c>
    </row>
    <row r="50161" spans="1:4" x14ac:dyDescent="0.2">
      <c r="A50161" s="3">
        <v>3.8853080272674561</v>
      </c>
      <c r="B50161" s="3">
        <v>7.5422344653280002E-3</v>
      </c>
      <c r="C50161" s="3">
        <v>100.06058314287596</v>
      </c>
      <c r="D50161" s="3" t="s">
        <v>12</v>
      </c>
    </row>
    <row r="50162" spans="1:4" x14ac:dyDescent="0.2">
      <c r="A50162" s="3">
        <v>3.8853080272674561</v>
      </c>
      <c r="B50162" s="3">
        <v>7.5459222746849996E-3</v>
      </c>
      <c r="C50162" s="3">
        <v>120.07713046254072</v>
      </c>
      <c r="D50162" s="3" t="s">
        <v>12</v>
      </c>
    </row>
    <row r="50163" spans="1:4" x14ac:dyDescent="0.2">
      <c r="A50163" s="3">
        <v>3.8853080272674561</v>
      </c>
      <c r="B50163" s="3">
        <v>7.5514564657030003E-3</v>
      </c>
      <c r="C50163" s="3">
        <v>150.10034243399934</v>
      </c>
      <c r="D50163" s="3" t="s">
        <v>12</v>
      </c>
    </row>
    <row r="50164" spans="1:4" x14ac:dyDescent="0.2">
      <c r="A50164" s="3">
        <v>3.885615348815918</v>
      </c>
      <c r="B50164" s="3">
        <v>7.5216453969069999E-3</v>
      </c>
      <c r="C50164" s="3">
        <v>590.31375391325332</v>
      </c>
      <c r="D50164" s="3" t="s">
        <v>12</v>
      </c>
    </row>
    <row r="50165" spans="1:4" x14ac:dyDescent="0.2">
      <c r="A50165" s="3">
        <v>3.885615348815918</v>
      </c>
      <c r="B50165" s="3">
        <v>7.5440775398360003E-3</v>
      </c>
      <c r="C50165" s="3">
        <v>110.06844928643068</v>
      </c>
      <c r="D50165" s="3" t="s">
        <v>12</v>
      </c>
    </row>
    <row r="50166" spans="1:4" x14ac:dyDescent="0.2">
      <c r="A50166" s="3">
        <v>3.8859226703643799</v>
      </c>
      <c r="B50166" s="3">
        <v>7.514268834263E-3</v>
      </c>
      <c r="C50166" s="3">
        <v>550.29092380029545</v>
      </c>
      <c r="D50166" s="3" t="s">
        <v>12</v>
      </c>
    </row>
    <row r="50167" spans="1:4" x14ac:dyDescent="0.2">
      <c r="A50167" s="3">
        <v>3.8859226703643799</v>
      </c>
      <c r="B50167" s="3">
        <v>7.5161130733870001E-3</v>
      </c>
      <c r="C50167" s="3">
        <v>560.29785883197303</v>
      </c>
      <c r="D50167" s="3" t="s">
        <v>12</v>
      </c>
    </row>
    <row r="50168" spans="1:4" x14ac:dyDescent="0.2">
      <c r="A50168" s="3">
        <v>3.8859226703643799</v>
      </c>
      <c r="B50168" s="3">
        <v>7.5179568649450003E-3</v>
      </c>
      <c r="C50168" s="3">
        <v>570.30386770637881</v>
      </c>
      <c r="D50168" s="3" t="s">
        <v>12</v>
      </c>
    </row>
    <row r="50169" spans="1:4" x14ac:dyDescent="0.2">
      <c r="A50169" s="3">
        <v>3.8859226703643799</v>
      </c>
      <c r="B50169" s="3">
        <v>7.5198020434110004E-3</v>
      </c>
      <c r="C50169" s="3">
        <v>580.31255312929329</v>
      </c>
      <c r="D50169" s="3" t="s">
        <v>12</v>
      </c>
    </row>
    <row r="50170" spans="1:4" x14ac:dyDescent="0.2">
      <c r="A50170" s="3">
        <v>3.8859226703643799</v>
      </c>
      <c r="B50170" s="3">
        <v>7.5367009747089996E-3</v>
      </c>
      <c r="C50170" s="3">
        <v>70.041768737432108</v>
      </c>
      <c r="D50170" s="3" t="s">
        <v>12</v>
      </c>
    </row>
    <row r="50171" spans="1:4" x14ac:dyDescent="0.2">
      <c r="A50171" s="3">
        <v>3.8859226703643799</v>
      </c>
      <c r="B50171" s="3">
        <v>7.5385459279200002E-3</v>
      </c>
      <c r="C50171" s="3">
        <v>80.051608583358046</v>
      </c>
      <c r="D50171" s="3" t="s">
        <v>12</v>
      </c>
    </row>
    <row r="50172" spans="1:4" x14ac:dyDescent="0.2">
      <c r="A50172" s="3">
        <v>3.8862299919128418</v>
      </c>
      <c r="B50172" s="3">
        <v>7.5049105483660002E-3</v>
      </c>
      <c r="C50172" s="3">
        <v>500.26610405944962</v>
      </c>
      <c r="D50172" s="3" t="s">
        <v>12</v>
      </c>
    </row>
    <row r="50173" spans="1:4" x14ac:dyDescent="0.2">
      <c r="A50173" s="3">
        <v>3.8862299919128418</v>
      </c>
      <c r="B50173" s="3">
        <v>7.506892852607E-3</v>
      </c>
      <c r="C50173" s="3">
        <v>510.27183299866158</v>
      </c>
      <c r="D50173" s="3" t="s">
        <v>12</v>
      </c>
    </row>
    <row r="50174" spans="1:4" x14ac:dyDescent="0.2">
      <c r="A50174" s="3">
        <v>3.8862299919128418</v>
      </c>
      <c r="B50174" s="3">
        <v>7.5087357987930004E-3</v>
      </c>
      <c r="C50174" s="3">
        <v>520.27326948026905</v>
      </c>
      <c r="D50174" s="3" t="s">
        <v>12</v>
      </c>
    </row>
    <row r="50175" spans="1:4" x14ac:dyDescent="0.2">
      <c r="A50175" s="3">
        <v>3.8862299919128418</v>
      </c>
      <c r="B50175" s="3">
        <v>7.5102825062429998E-3</v>
      </c>
      <c r="C50175" s="3">
        <v>530.27579739062173</v>
      </c>
      <c r="D50175" s="3" t="s">
        <v>12</v>
      </c>
    </row>
    <row r="50176" spans="1:4" x14ac:dyDescent="0.2">
      <c r="A50176" s="3">
        <v>3.8862299919128418</v>
      </c>
      <c r="B50176" s="3">
        <v>7.5124239945380004E-3</v>
      </c>
      <c r="C50176" s="3">
        <v>540.28304810143061</v>
      </c>
      <c r="D50176" s="3" t="s">
        <v>12</v>
      </c>
    </row>
    <row r="50177" spans="1:4" x14ac:dyDescent="0.2">
      <c r="A50177" s="3">
        <v>3.8862299919128418</v>
      </c>
      <c r="B50177" s="3">
        <v>7.5330120361650002E-3</v>
      </c>
      <c r="C50177" s="3">
        <v>50.02439541430055</v>
      </c>
      <c r="D50177" s="3" t="s">
        <v>12</v>
      </c>
    </row>
    <row r="50178" spans="1:4" x14ac:dyDescent="0.2">
      <c r="A50178" s="3">
        <v>3.8862299919128418</v>
      </c>
      <c r="B50178" s="3">
        <v>7.5348567368379998E-3</v>
      </c>
      <c r="C50178" s="3">
        <v>60.035009240338695</v>
      </c>
      <c r="D50178" s="3" t="s">
        <v>12</v>
      </c>
    </row>
    <row r="50179" spans="1:4" x14ac:dyDescent="0.2">
      <c r="A50179" s="3">
        <v>3.8865373134613037</v>
      </c>
      <c r="B50179" s="3">
        <v>7.4976739036660004E-3</v>
      </c>
      <c r="C50179" s="3">
        <v>460.23762463486327</v>
      </c>
      <c r="D50179" s="3" t="s">
        <v>12</v>
      </c>
    </row>
    <row r="50180" spans="1:4" x14ac:dyDescent="0.2">
      <c r="A50180" s="3">
        <v>3.8865373134613037</v>
      </c>
      <c r="B50180" s="3">
        <v>7.4995186251409999E-3</v>
      </c>
      <c r="C50180" s="3">
        <v>470.2534602608813</v>
      </c>
      <c r="D50180" s="3" t="s">
        <v>12</v>
      </c>
    </row>
    <row r="50181" spans="1:4" x14ac:dyDescent="0.2">
      <c r="A50181" s="3">
        <v>3.8865373134613037</v>
      </c>
      <c r="B50181" s="3">
        <v>7.5013617668719997E-3</v>
      </c>
      <c r="C50181" s="3">
        <v>480.2570219142188</v>
      </c>
      <c r="D50181" s="3" t="s">
        <v>12</v>
      </c>
    </row>
    <row r="50182" spans="1:4" x14ac:dyDescent="0.2">
      <c r="A50182" s="3">
        <v>3.8865373134613037</v>
      </c>
      <c r="B50182" s="3">
        <v>7.5032052458800002E-3</v>
      </c>
      <c r="C50182" s="3">
        <v>490.25884945573665</v>
      </c>
      <c r="D50182" s="3" t="s">
        <v>12</v>
      </c>
    </row>
    <row r="50183" spans="1:4" x14ac:dyDescent="0.2">
      <c r="A50183" s="3">
        <v>3.8865373134613037</v>
      </c>
      <c r="B50183" s="3">
        <v>7.5311687418500002E-3</v>
      </c>
      <c r="C50183" s="3">
        <v>40.01736447562228</v>
      </c>
      <c r="D50183" s="3" t="s">
        <v>12</v>
      </c>
    </row>
    <row r="50184" spans="1:4" x14ac:dyDescent="0.2">
      <c r="A50184" s="3">
        <v>3.8868446350097656</v>
      </c>
      <c r="B50184" s="3">
        <v>7.486608656948E-3</v>
      </c>
      <c r="C50184" s="3">
        <v>400.21524185197478</v>
      </c>
      <c r="D50184" s="3" t="s">
        <v>12</v>
      </c>
    </row>
    <row r="50185" spans="1:4" x14ac:dyDescent="0.2">
      <c r="A50185" s="3">
        <v>3.8868446350097656</v>
      </c>
      <c r="B50185" s="3">
        <v>7.4884535396550003E-3</v>
      </c>
      <c r="C50185" s="3">
        <v>410.21970028885352</v>
      </c>
      <c r="D50185" s="3" t="s">
        <v>12</v>
      </c>
    </row>
    <row r="50186" spans="1:4" x14ac:dyDescent="0.2">
      <c r="A50186" s="3">
        <v>3.8868446350097656</v>
      </c>
      <c r="B50186" s="3">
        <v>7.49029765753E-3</v>
      </c>
      <c r="C50186" s="3">
        <v>420.22657657306945</v>
      </c>
      <c r="D50186" s="3" t="s">
        <v>12</v>
      </c>
    </row>
    <row r="50187" spans="1:4" x14ac:dyDescent="0.2">
      <c r="A50187" s="3">
        <v>3.8868446350097656</v>
      </c>
      <c r="B50187" s="3">
        <v>7.4921409779959997E-3</v>
      </c>
      <c r="C50187" s="3">
        <v>430.22850072938866</v>
      </c>
      <c r="D50187" s="3" t="s">
        <v>12</v>
      </c>
    </row>
    <row r="50188" spans="1:4" x14ac:dyDescent="0.2">
      <c r="A50188" s="3">
        <v>3.8868446350097656</v>
      </c>
      <c r="B50188" s="3">
        <v>7.4939848476890001E-3</v>
      </c>
      <c r="C50188" s="3">
        <v>440.22937804840927</v>
      </c>
      <c r="D50188" s="3" t="s">
        <v>12</v>
      </c>
    </row>
    <row r="50189" spans="1:4" x14ac:dyDescent="0.2">
      <c r="A50189" s="3">
        <v>3.8868446350097656</v>
      </c>
      <c r="B50189" s="3">
        <v>7.4958297664350004E-3</v>
      </c>
      <c r="C50189" s="3">
        <v>450.23447633715944</v>
      </c>
      <c r="D50189" s="3" t="s">
        <v>12</v>
      </c>
    </row>
    <row r="50190" spans="1:4" x14ac:dyDescent="0.2">
      <c r="A50190" s="3">
        <v>3.8868446350097656</v>
      </c>
      <c r="B50190" s="3">
        <v>7.5293241508480003E-3</v>
      </c>
      <c r="C50190" s="3">
        <v>30.008642247069172</v>
      </c>
      <c r="D50190" s="3" t="s">
        <v>12</v>
      </c>
    </row>
    <row r="50191" spans="1:4" x14ac:dyDescent="0.2">
      <c r="A50191" s="3">
        <v>3.8871519565582275</v>
      </c>
      <c r="B50191" s="3">
        <v>7.4810739707430003E-3</v>
      </c>
      <c r="C50191" s="3">
        <v>370.19284102016735</v>
      </c>
      <c r="D50191" s="3" t="s">
        <v>12</v>
      </c>
    </row>
    <row r="50192" spans="1:4" x14ac:dyDescent="0.2">
      <c r="A50192" s="3">
        <v>3.8871519565582275</v>
      </c>
      <c r="B50192" s="3">
        <v>7.4829181594680003E-3</v>
      </c>
      <c r="C50192" s="3">
        <v>380.19643806354213</v>
      </c>
      <c r="D50192" s="3" t="s">
        <v>12</v>
      </c>
    </row>
    <row r="50193" spans="1:4" x14ac:dyDescent="0.2">
      <c r="A50193" s="3">
        <v>3.8871519565582275</v>
      </c>
      <c r="B50193" s="3">
        <v>7.484763319953E-3</v>
      </c>
      <c r="C50193" s="3">
        <v>390.2057732475385</v>
      </c>
      <c r="D50193" s="3" t="s">
        <v>12</v>
      </c>
    </row>
    <row r="50194" spans="1:4" x14ac:dyDescent="0.2">
      <c r="A50194" s="3">
        <v>3.8874592781066895</v>
      </c>
      <c r="B50194" s="3">
        <v>7.4681661439860002E-3</v>
      </c>
      <c r="C50194" s="3">
        <v>300.15939885067314</v>
      </c>
      <c r="D50194" s="3" t="s">
        <v>12</v>
      </c>
    </row>
    <row r="50195" spans="1:4" x14ac:dyDescent="0.2">
      <c r="A50195" s="3">
        <v>3.8874592781066895</v>
      </c>
      <c r="B50195" s="3">
        <v>7.4718537107589999E-3</v>
      </c>
      <c r="C50195" s="3">
        <v>320.16746636353923</v>
      </c>
      <c r="D50195" s="3" t="s">
        <v>12</v>
      </c>
    </row>
    <row r="50196" spans="1:4" x14ac:dyDescent="0.2">
      <c r="A50196" s="3">
        <v>3.8874592781066895</v>
      </c>
      <c r="B50196" s="3">
        <v>7.4755424229379997E-3</v>
      </c>
      <c r="C50196" s="3">
        <v>340.18320749815791</v>
      </c>
      <c r="D50196" s="3" t="s">
        <v>12</v>
      </c>
    </row>
    <row r="50197" spans="1:4" x14ac:dyDescent="0.2">
      <c r="A50197" s="3">
        <v>3.8874592781066895</v>
      </c>
      <c r="B50197" s="3">
        <v>7.4773868051620004E-3</v>
      </c>
      <c r="C50197" s="3">
        <v>350.18807150486225</v>
      </c>
      <c r="D50197" s="3" t="s">
        <v>12</v>
      </c>
    </row>
    <row r="50198" spans="1:4" x14ac:dyDescent="0.2">
      <c r="A50198" s="3">
        <v>3.8874592781066895</v>
      </c>
      <c r="B50198" s="3">
        <v>7.5274805073780003E-3</v>
      </c>
      <c r="C50198" s="3">
        <v>20.006017721915001</v>
      </c>
      <c r="D50198" s="3" t="s">
        <v>12</v>
      </c>
    </row>
    <row r="50199" spans="1:4" x14ac:dyDescent="0.2">
      <c r="A50199" s="3">
        <v>3.8877665996551514</v>
      </c>
      <c r="B50199" s="3">
        <v>7.4571031625569996E-3</v>
      </c>
      <c r="C50199" s="3">
        <v>240.13730555828843</v>
      </c>
      <c r="D50199" s="3" t="s">
        <v>12</v>
      </c>
    </row>
    <row r="50200" spans="1:4" x14ac:dyDescent="0.2">
      <c r="A50200" s="3">
        <v>3.8877665996551514</v>
      </c>
      <c r="B50200" s="3">
        <v>7.4589484232410004E-3</v>
      </c>
      <c r="C50200" s="3">
        <v>250.14635974538993</v>
      </c>
      <c r="D50200" s="3" t="s">
        <v>12</v>
      </c>
    </row>
    <row r="50201" spans="1:4" x14ac:dyDescent="0.2">
      <c r="A50201" s="3">
        <v>3.8877665996551514</v>
      </c>
      <c r="B50201" s="3">
        <v>7.4607913727830003E-3</v>
      </c>
      <c r="C50201" s="3">
        <v>260.14945531193837</v>
      </c>
      <c r="D50201" s="3" t="s">
        <v>12</v>
      </c>
    </row>
    <row r="50202" spans="1:4" x14ac:dyDescent="0.2">
      <c r="A50202" s="3">
        <v>3.8877665996551514</v>
      </c>
      <c r="B50202" s="3">
        <v>7.4644783691389998E-3</v>
      </c>
      <c r="C50202" s="3">
        <v>280.15279542364351</v>
      </c>
      <c r="D50202" s="3" t="s">
        <v>12</v>
      </c>
    </row>
    <row r="50203" spans="1:4" x14ac:dyDescent="0.2">
      <c r="A50203" s="3">
        <v>3.8877665996551514</v>
      </c>
      <c r="B50203" s="3">
        <v>7.4663227071170004E-3</v>
      </c>
      <c r="C50203" s="3">
        <v>290.1582776942966</v>
      </c>
      <c r="D50203" s="3" t="s">
        <v>12</v>
      </c>
    </row>
    <row r="50204" spans="1:4" x14ac:dyDescent="0.2">
      <c r="A50204" s="3">
        <v>3.8877665996551514</v>
      </c>
      <c r="B50204" s="3">
        <v>7.4700095519969999E-3</v>
      </c>
      <c r="C50204" s="3">
        <v>310.16041560644015</v>
      </c>
      <c r="D50204" s="3" t="s">
        <v>12</v>
      </c>
    </row>
    <row r="50205" spans="1:4" x14ac:dyDescent="0.2">
      <c r="A50205" s="3">
        <v>3.8877665996551514</v>
      </c>
      <c r="B50205" s="3">
        <v>7.4736983355819997E-3</v>
      </c>
      <c r="C50205" s="3">
        <v>330.17694169208261</v>
      </c>
      <c r="D50205" s="3" t="s">
        <v>12</v>
      </c>
    </row>
    <row r="50206" spans="1:4" x14ac:dyDescent="0.2">
      <c r="A50206" s="3">
        <v>3.8877665996551514</v>
      </c>
      <c r="B50206" s="3">
        <v>7.4792310859530002E-3</v>
      </c>
      <c r="C50206" s="3">
        <v>360.19135074570352</v>
      </c>
      <c r="D50206" s="3" t="s">
        <v>12</v>
      </c>
    </row>
    <row r="50207" spans="1:4" x14ac:dyDescent="0.2">
      <c r="A50207" s="3">
        <v>3.8880741596221924</v>
      </c>
      <c r="B50207" s="3">
        <v>7.4515694399209997E-3</v>
      </c>
      <c r="C50207" s="3">
        <v>210.12286996213973</v>
      </c>
      <c r="D50207" s="3" t="s">
        <v>12</v>
      </c>
    </row>
    <row r="50208" spans="1:4" x14ac:dyDescent="0.2">
      <c r="A50208" s="3">
        <v>3.8880741596221924</v>
      </c>
      <c r="B50208" s="3">
        <v>7.462634848354E-3</v>
      </c>
      <c r="C50208" s="3">
        <v>270.15170505659927</v>
      </c>
      <c r="D50208" s="3" t="s">
        <v>12</v>
      </c>
    </row>
    <row r="50209" spans="1:4" x14ac:dyDescent="0.2">
      <c r="A50209" s="3">
        <v>3.8880741596221924</v>
      </c>
      <c r="B50209" s="3">
        <v>7.5256367312110002E-3</v>
      </c>
      <c r="C50209" s="3">
        <v>10.000538282464872</v>
      </c>
      <c r="D50209" s="3" t="s">
        <v>12</v>
      </c>
    </row>
    <row r="50210" spans="1:4" x14ac:dyDescent="0.2">
      <c r="A50210" s="3">
        <v>3.8883814811706543</v>
      </c>
      <c r="B50210" s="3">
        <v>7.4441945636000003E-3</v>
      </c>
      <c r="C50210" s="3">
        <v>170.10500153238863</v>
      </c>
      <c r="D50210" s="3" t="s">
        <v>12</v>
      </c>
    </row>
    <row r="50211" spans="1:4" x14ac:dyDescent="0.2">
      <c r="A50211" s="3">
        <v>3.8883814811706543</v>
      </c>
      <c r="B50211" s="3">
        <v>7.4478818360849998E-3</v>
      </c>
      <c r="C50211" s="3">
        <v>190.11269957326692</v>
      </c>
      <c r="D50211" s="3" t="s">
        <v>12</v>
      </c>
    </row>
    <row r="50212" spans="1:4" x14ac:dyDescent="0.2">
      <c r="A50212" s="3">
        <v>3.8883814811706543</v>
      </c>
      <c r="B50212" s="3">
        <v>7.449689901839E-3</v>
      </c>
      <c r="C50212" s="3">
        <v>200.11830570904999</v>
      </c>
      <c r="D50212" s="3" t="s">
        <v>12</v>
      </c>
    </row>
    <row r="50213" spans="1:4" x14ac:dyDescent="0.2">
      <c r="A50213" s="3">
        <v>3.8883814811706543</v>
      </c>
      <c r="B50213" s="3">
        <v>7.4534146483320003E-3</v>
      </c>
      <c r="C50213" s="3">
        <v>220.12436094440437</v>
      </c>
      <c r="D50213" s="3" t="s">
        <v>12</v>
      </c>
    </row>
    <row r="50214" spans="1:4" x14ac:dyDescent="0.2">
      <c r="A50214" s="3">
        <v>3.8883814811706543</v>
      </c>
      <c r="B50214" s="3">
        <v>7.4552587087420002E-3</v>
      </c>
      <c r="C50214" s="3">
        <v>230.12983472144856</v>
      </c>
      <c r="D50214" s="3" t="s">
        <v>12</v>
      </c>
    </row>
    <row r="50215" spans="1:4" x14ac:dyDescent="0.2">
      <c r="A50215" s="3">
        <v>3.8886888027191162</v>
      </c>
      <c r="B50215" s="3">
        <v>7.4386612080589998E-3</v>
      </c>
      <c r="C50215" s="3">
        <v>140.07778836333111</v>
      </c>
      <c r="D50215" s="3" t="s">
        <v>12</v>
      </c>
    </row>
    <row r="50216" spans="1:4" x14ac:dyDescent="0.2">
      <c r="A50216" s="3">
        <v>3.8886888027191162</v>
      </c>
      <c r="B50216" s="3">
        <v>7.4423514647879996E-3</v>
      </c>
      <c r="C50216" s="3">
        <v>160.09748610410193</v>
      </c>
      <c r="D50216" s="3" t="s">
        <v>12</v>
      </c>
    </row>
    <row r="50217" spans="1:4" x14ac:dyDescent="0.2">
      <c r="A50217" s="3">
        <v>3.8886888027191162</v>
      </c>
      <c r="B50217" s="3">
        <v>7.4460391008050004E-3</v>
      </c>
      <c r="C50217" s="3">
        <v>180.1124773238337</v>
      </c>
      <c r="D50217" s="3" t="s">
        <v>12</v>
      </c>
    </row>
    <row r="50218" spans="1:4" x14ac:dyDescent="0.2">
      <c r="A50218" s="3">
        <v>3.8889961242675781</v>
      </c>
      <c r="B50218" s="3">
        <v>7.4331304127240004E-3</v>
      </c>
      <c r="C50218" s="3">
        <v>110.06436138324084</v>
      </c>
      <c r="D50218" s="3" t="s">
        <v>12</v>
      </c>
    </row>
    <row r="50219" spans="1:4" x14ac:dyDescent="0.2">
      <c r="A50219" s="3">
        <v>3.8889961242675781</v>
      </c>
      <c r="B50219" s="3">
        <v>7.4349745331760003E-3</v>
      </c>
      <c r="C50219" s="3">
        <v>120.06825181002344</v>
      </c>
      <c r="D50219" s="3" t="s">
        <v>12</v>
      </c>
    </row>
    <row r="50220" spans="1:4" x14ac:dyDescent="0.2">
      <c r="A50220" s="3">
        <v>3.8889961242675781</v>
      </c>
      <c r="B50220" s="3">
        <v>7.436819513293E-3</v>
      </c>
      <c r="C50220" s="3">
        <v>130.07629702716611</v>
      </c>
      <c r="D50220" s="3" t="s">
        <v>12</v>
      </c>
    </row>
    <row r="50221" spans="1:4" x14ac:dyDescent="0.2">
      <c r="A50221" s="3">
        <v>3.8889961242675781</v>
      </c>
      <c r="B50221" s="3">
        <v>7.4405076139540003E-3</v>
      </c>
      <c r="C50221" s="3">
        <v>150.09318975359332</v>
      </c>
      <c r="D50221" s="3" t="s">
        <v>12</v>
      </c>
    </row>
    <row r="50222" spans="1:4" x14ac:dyDescent="0.2">
      <c r="A50222" s="3">
        <v>3.88930344581604</v>
      </c>
      <c r="B50222" s="3">
        <v>7.4294393944820004E-3</v>
      </c>
      <c r="C50222" s="3">
        <v>90.047697630353895</v>
      </c>
      <c r="D50222" s="3" t="s">
        <v>12</v>
      </c>
    </row>
    <row r="50223" spans="1:4" x14ac:dyDescent="0.2">
      <c r="A50223" s="3">
        <v>3.889610767364502</v>
      </c>
      <c r="B50223" s="3">
        <v>7.4275961011409999E-3</v>
      </c>
      <c r="C50223" s="3">
        <v>80.043769336231549</v>
      </c>
      <c r="D50223" s="3" t="s">
        <v>12</v>
      </c>
    </row>
    <row r="50224" spans="1:4" x14ac:dyDescent="0.2">
      <c r="A50224" s="3">
        <v>3.889610767364502</v>
      </c>
      <c r="B50224" s="3">
        <v>7.431284482184E-3</v>
      </c>
      <c r="C50224" s="3">
        <v>100.05710819512936</v>
      </c>
      <c r="D50224" s="3" t="s">
        <v>12</v>
      </c>
    </row>
    <row r="50225" spans="1:4" x14ac:dyDescent="0.2">
      <c r="A50225" s="3">
        <v>3.8899180889129639</v>
      </c>
      <c r="B50225" s="3">
        <v>7.399510326456E-3</v>
      </c>
      <c r="C50225" s="3">
        <v>530.32360437619047</v>
      </c>
      <c r="D50225" s="3" t="s">
        <v>12</v>
      </c>
    </row>
    <row r="50226" spans="1:4" x14ac:dyDescent="0.2">
      <c r="A50226" s="3">
        <v>3.8899180889129639</v>
      </c>
      <c r="B50226" s="3">
        <v>7.4035019530690003E-3</v>
      </c>
      <c r="C50226" s="3">
        <v>550.33057833690896</v>
      </c>
      <c r="D50226" s="3" t="s">
        <v>12</v>
      </c>
    </row>
    <row r="50227" spans="1:4" x14ac:dyDescent="0.2">
      <c r="A50227" s="3">
        <v>3.8899180889129639</v>
      </c>
      <c r="B50227" s="3">
        <v>7.407191044543E-3</v>
      </c>
      <c r="C50227" s="3">
        <v>570.34381314909751</v>
      </c>
      <c r="D50227" s="3" t="s">
        <v>12</v>
      </c>
    </row>
    <row r="50228" spans="1:4" x14ac:dyDescent="0.2">
      <c r="A50228" s="3">
        <v>3.8899180889129639</v>
      </c>
      <c r="B50228" s="3">
        <v>7.4090341708290004E-3</v>
      </c>
      <c r="C50228" s="3">
        <v>580.3452864363436</v>
      </c>
      <c r="D50228" s="3" t="s">
        <v>12</v>
      </c>
    </row>
    <row r="50229" spans="1:4" x14ac:dyDescent="0.2">
      <c r="A50229" s="3">
        <v>3.8899180889129639</v>
      </c>
      <c r="B50229" s="3">
        <v>7.4108783931529998E-3</v>
      </c>
      <c r="C50229" s="3">
        <v>590.35273780866305</v>
      </c>
      <c r="D50229" s="3" t="s">
        <v>12</v>
      </c>
    </row>
    <row r="50230" spans="1:4" x14ac:dyDescent="0.2">
      <c r="A50230" s="3">
        <v>3.8899180889129639</v>
      </c>
      <c r="B50230" s="3">
        <v>7.4239078490469998E-3</v>
      </c>
      <c r="C50230" s="3">
        <v>60.034811056130728</v>
      </c>
      <c r="D50230" s="3" t="s">
        <v>12</v>
      </c>
    </row>
    <row r="50231" spans="1:4" x14ac:dyDescent="0.2">
      <c r="A50231" s="3">
        <v>3.8899180889129639</v>
      </c>
      <c r="B50231" s="3">
        <v>7.4257520990609997E-3</v>
      </c>
      <c r="C50231" s="3">
        <v>70.042696310305502</v>
      </c>
      <c r="D50231" s="3" t="s">
        <v>12</v>
      </c>
    </row>
    <row r="50232" spans="1:4" x14ac:dyDescent="0.2">
      <c r="A50232" s="3">
        <v>3.8902254104614258</v>
      </c>
      <c r="B50232" s="3">
        <v>7.386895967304E-3</v>
      </c>
      <c r="C50232" s="3">
        <v>460.28212725266434</v>
      </c>
      <c r="D50232" s="3" t="s">
        <v>12</v>
      </c>
    </row>
    <row r="50233" spans="1:4" x14ac:dyDescent="0.2">
      <c r="A50233" s="3">
        <v>3.8902254104614258</v>
      </c>
      <c r="B50233" s="3">
        <v>7.3887421406970003E-3</v>
      </c>
      <c r="C50233" s="3">
        <v>470.28305836454143</v>
      </c>
      <c r="D50233" s="3" t="s">
        <v>12</v>
      </c>
    </row>
    <row r="50234" spans="1:4" x14ac:dyDescent="0.2">
      <c r="A50234" s="3">
        <v>3.8902254104614258</v>
      </c>
      <c r="B50234" s="3">
        <v>7.3924313205569999E-3</v>
      </c>
      <c r="C50234" s="3">
        <v>490.28882517109309</v>
      </c>
      <c r="D50234" s="3" t="s">
        <v>12</v>
      </c>
    </row>
    <row r="50235" spans="1:4" x14ac:dyDescent="0.2">
      <c r="A50235" s="3">
        <v>3.8902254104614258</v>
      </c>
      <c r="B50235" s="3">
        <v>7.3941390889770003E-3</v>
      </c>
      <c r="C50235" s="3">
        <v>500.29624256897694</v>
      </c>
      <c r="D50235" s="3" t="s">
        <v>12</v>
      </c>
    </row>
    <row r="50236" spans="1:4" x14ac:dyDescent="0.2">
      <c r="A50236" s="3">
        <v>3.8902254104614258</v>
      </c>
      <c r="B50236" s="3">
        <v>7.396121927426E-3</v>
      </c>
      <c r="C50236" s="3">
        <v>510.30122513230566</v>
      </c>
      <c r="D50236" s="3" t="s">
        <v>12</v>
      </c>
    </row>
    <row r="50237" spans="1:4" x14ac:dyDescent="0.2">
      <c r="A50237" s="3">
        <v>3.8902254104614258</v>
      </c>
      <c r="B50237" s="3">
        <v>7.3979677216520004E-3</v>
      </c>
      <c r="C50237" s="3">
        <v>520.31283766519186</v>
      </c>
      <c r="D50237" s="3" t="s">
        <v>12</v>
      </c>
    </row>
    <row r="50238" spans="1:4" x14ac:dyDescent="0.2">
      <c r="A50238" s="3">
        <v>3.8902254104614258</v>
      </c>
      <c r="B50238" s="3">
        <v>7.40165830576E-3</v>
      </c>
      <c r="C50238" s="3">
        <v>540.32859543312804</v>
      </c>
      <c r="D50238" s="3" t="s">
        <v>12</v>
      </c>
    </row>
    <row r="50239" spans="1:4" x14ac:dyDescent="0.2">
      <c r="A50239" s="3">
        <v>3.8902254104614258</v>
      </c>
      <c r="B50239" s="3">
        <v>7.405346176543E-3</v>
      </c>
      <c r="C50239" s="3">
        <v>560.33632320163758</v>
      </c>
      <c r="D50239" s="3" t="s">
        <v>12</v>
      </c>
    </row>
    <row r="50240" spans="1:4" x14ac:dyDescent="0.2">
      <c r="A50240" s="3">
        <v>3.8902254104614258</v>
      </c>
      <c r="B50240" s="3">
        <v>7.4220628305009997E-3</v>
      </c>
      <c r="C50240" s="3">
        <v>50.024814078439896</v>
      </c>
      <c r="D50240" s="3" t="s">
        <v>12</v>
      </c>
    </row>
    <row r="50241" spans="1:4" x14ac:dyDescent="0.2">
      <c r="A50241" s="3">
        <v>3.8905327320098877</v>
      </c>
      <c r="B50241" s="3">
        <v>7.3832079212689996E-3</v>
      </c>
      <c r="C50241" s="3">
        <v>440.27306315635246</v>
      </c>
      <c r="D50241" s="3" t="s">
        <v>12</v>
      </c>
    </row>
    <row r="50242" spans="1:4" x14ac:dyDescent="0.2">
      <c r="A50242" s="3">
        <v>3.8905327320098877</v>
      </c>
      <c r="B50242" s="3">
        <v>7.3905868976539999E-3</v>
      </c>
      <c r="C50242" s="3">
        <v>480.28374174615857</v>
      </c>
      <c r="D50242" s="3" t="s">
        <v>12</v>
      </c>
    </row>
    <row r="50243" spans="1:4" x14ac:dyDescent="0.2">
      <c r="A50243" s="3">
        <v>3.8905327320098877</v>
      </c>
      <c r="B50243" s="3">
        <v>7.4202183207980003E-3</v>
      </c>
      <c r="C50243" s="3">
        <v>40.019075937818293</v>
      </c>
      <c r="D50243" s="3" t="s">
        <v>12</v>
      </c>
    </row>
    <row r="50244" spans="1:4" x14ac:dyDescent="0.2">
      <c r="A50244" s="3">
        <v>3.8908400535583496</v>
      </c>
      <c r="B50244" s="3">
        <v>7.3758342621550003E-3</v>
      </c>
      <c r="C50244" s="3">
        <v>400.25126855588121</v>
      </c>
      <c r="D50244" s="3" t="s">
        <v>12</v>
      </c>
    </row>
    <row r="50245" spans="1:4" x14ac:dyDescent="0.2">
      <c r="A50245" s="3">
        <v>3.8908400535583496</v>
      </c>
      <c r="B50245" s="3">
        <v>7.3776770092250001E-3</v>
      </c>
      <c r="C50245" s="3">
        <v>410.25545236607167</v>
      </c>
      <c r="D50245" s="3" t="s">
        <v>12</v>
      </c>
    </row>
    <row r="50246" spans="1:4" x14ac:dyDescent="0.2">
      <c r="A50246" s="3">
        <v>3.8908400535583496</v>
      </c>
      <c r="B50246" s="3">
        <v>7.3795204898109996E-3</v>
      </c>
      <c r="C50246" s="3">
        <v>420.25864419352126</v>
      </c>
      <c r="D50246" s="3" t="s">
        <v>12</v>
      </c>
    </row>
    <row r="50247" spans="1:4" x14ac:dyDescent="0.2">
      <c r="A50247" s="3">
        <v>3.8908400535583496</v>
      </c>
      <c r="B50247" s="3">
        <v>7.3813644399399999E-3</v>
      </c>
      <c r="C50247" s="3">
        <v>430.26757097648897</v>
      </c>
      <c r="D50247" s="3" t="s">
        <v>12</v>
      </c>
    </row>
    <row r="50248" spans="1:4" x14ac:dyDescent="0.2">
      <c r="A50248" s="3">
        <v>3.8908400535583496</v>
      </c>
      <c r="B50248" s="3">
        <v>7.3850511326129997E-3</v>
      </c>
      <c r="C50248" s="3">
        <v>450.27652784098831</v>
      </c>
      <c r="D50248" s="3" t="s">
        <v>12</v>
      </c>
    </row>
    <row r="50249" spans="1:4" x14ac:dyDescent="0.2">
      <c r="A50249" s="3">
        <v>3.8908400535583496</v>
      </c>
      <c r="B50249" s="3">
        <v>7.4183742873070004E-3</v>
      </c>
      <c r="C50249" s="3">
        <v>30.010786883319756</v>
      </c>
      <c r="D50249" s="3" t="s">
        <v>12</v>
      </c>
    </row>
    <row r="50250" spans="1:4" x14ac:dyDescent="0.2">
      <c r="A50250" s="3">
        <v>3.8911476135253906</v>
      </c>
      <c r="B50250" s="3">
        <v>7.3703050176079999E-3</v>
      </c>
      <c r="C50250" s="3">
        <v>370.23835119232575</v>
      </c>
      <c r="D50250" s="3" t="s">
        <v>12</v>
      </c>
    </row>
    <row r="50251" spans="1:4" x14ac:dyDescent="0.2">
      <c r="A50251" s="3">
        <v>3.8911476135253906</v>
      </c>
      <c r="B50251" s="3">
        <v>7.3721474394119997E-3</v>
      </c>
      <c r="C50251" s="3">
        <v>380.23943872816699</v>
      </c>
      <c r="D50251" s="3" t="s">
        <v>12</v>
      </c>
    </row>
    <row r="50252" spans="1:4" x14ac:dyDescent="0.2">
      <c r="A50252" s="3">
        <v>3.8911476135253906</v>
      </c>
      <c r="B50252" s="3">
        <v>7.3739904304999998E-3</v>
      </c>
      <c r="C50252" s="3">
        <v>390.2437064127455</v>
      </c>
      <c r="D50252" s="3" t="s">
        <v>12</v>
      </c>
    </row>
    <row r="50253" spans="1:4" x14ac:dyDescent="0.2">
      <c r="A50253" s="3">
        <v>3.8911476135253906</v>
      </c>
      <c r="B50253" s="3">
        <v>7.4165313338669997E-3</v>
      </c>
      <c r="C50253" s="3">
        <v>20.005694256975552</v>
      </c>
      <c r="D50253" s="3" t="s">
        <v>12</v>
      </c>
    </row>
    <row r="50254" spans="1:4" x14ac:dyDescent="0.2">
      <c r="A50254" s="3">
        <v>3.8914549350738525</v>
      </c>
      <c r="B50254" s="3">
        <v>7.3592411395920002E-3</v>
      </c>
      <c r="C50254" s="3">
        <v>310.18656919778567</v>
      </c>
      <c r="D50254" s="3" t="s">
        <v>12</v>
      </c>
    </row>
    <row r="50255" spans="1:4" x14ac:dyDescent="0.2">
      <c r="A50255" s="3">
        <v>3.8914549350738525</v>
      </c>
      <c r="B50255" s="3">
        <v>7.3610848125869998E-3</v>
      </c>
      <c r="C50255" s="3">
        <v>320.19417947137191</v>
      </c>
      <c r="D50255" s="3" t="s">
        <v>12</v>
      </c>
    </row>
    <row r="50256" spans="1:4" x14ac:dyDescent="0.2">
      <c r="A50256" s="3">
        <v>3.8914549350738525</v>
      </c>
      <c r="B50256" s="3">
        <v>7.3629292205640001E-3</v>
      </c>
      <c r="C50256" s="3">
        <v>330.20487787959883</v>
      </c>
      <c r="D50256" s="3" t="s">
        <v>12</v>
      </c>
    </row>
    <row r="50257" spans="1:4" x14ac:dyDescent="0.2">
      <c r="A50257" s="3">
        <v>3.8914549350738525</v>
      </c>
      <c r="B50257" s="3">
        <v>7.364773190536E-3</v>
      </c>
      <c r="C50257" s="3">
        <v>340.2135378216866</v>
      </c>
      <c r="D50257" s="3" t="s">
        <v>12</v>
      </c>
    </row>
    <row r="50258" spans="1:4" x14ac:dyDescent="0.2">
      <c r="A50258" s="3">
        <v>3.8914549350738525</v>
      </c>
      <c r="B50258" s="3">
        <v>7.3666182972099998E-3</v>
      </c>
      <c r="C50258" s="3">
        <v>350.22821017718371</v>
      </c>
      <c r="D50258" s="3" t="s">
        <v>12</v>
      </c>
    </row>
    <row r="50259" spans="1:4" x14ac:dyDescent="0.2">
      <c r="A50259" s="3">
        <v>3.8914549350738525</v>
      </c>
      <c r="B50259" s="3">
        <v>7.3684611673820004E-3</v>
      </c>
      <c r="C50259" s="3">
        <v>360.23217916984879</v>
      </c>
      <c r="D50259" s="3" t="s">
        <v>12</v>
      </c>
    </row>
    <row r="50260" spans="1:4" x14ac:dyDescent="0.2">
      <c r="A50260" s="3">
        <v>3.8917622566223145</v>
      </c>
      <c r="B50260" s="3">
        <v>7.3537106642989998E-3</v>
      </c>
      <c r="C50260" s="3">
        <v>280.1699192470133</v>
      </c>
      <c r="D50260" s="3" t="s">
        <v>12</v>
      </c>
    </row>
    <row r="50261" spans="1:4" x14ac:dyDescent="0.2">
      <c r="A50261" s="3">
        <v>3.8917622566223145</v>
      </c>
      <c r="B50261" s="3">
        <v>7.355553532873E-3</v>
      </c>
      <c r="C50261" s="3">
        <v>290.17144774271731</v>
      </c>
      <c r="D50261" s="3" t="s">
        <v>12</v>
      </c>
    </row>
    <row r="50262" spans="1:4" x14ac:dyDescent="0.2">
      <c r="A50262" s="3">
        <v>3.8917622566223145</v>
      </c>
      <c r="B50262" s="3">
        <v>7.3573966076020004E-3</v>
      </c>
      <c r="C50262" s="3">
        <v>300.17526314262113</v>
      </c>
      <c r="D50262" s="3" t="s">
        <v>12</v>
      </c>
    </row>
    <row r="50263" spans="1:4" x14ac:dyDescent="0.2">
      <c r="A50263" s="3">
        <v>3.8917622566223145</v>
      </c>
      <c r="B50263" s="3">
        <v>7.4146879349619998E-3</v>
      </c>
      <c r="C50263" s="3">
        <v>10.001460900733068</v>
      </c>
      <c r="D50263" s="3" t="s">
        <v>12</v>
      </c>
    </row>
    <row r="50264" spans="1:4" x14ac:dyDescent="0.2">
      <c r="A50264" s="3">
        <v>3.8920695781707764</v>
      </c>
      <c r="B50264" s="3">
        <v>7.3463381441579998E-3</v>
      </c>
      <c r="C50264" s="3">
        <v>240.15439646892369</v>
      </c>
      <c r="D50264" s="3" t="s">
        <v>12</v>
      </c>
    </row>
    <row r="50265" spans="1:4" x14ac:dyDescent="0.2">
      <c r="A50265" s="3">
        <v>3.8920695781707764</v>
      </c>
      <c r="B50265" s="3">
        <v>7.3481821628869999E-3</v>
      </c>
      <c r="C50265" s="3">
        <v>250.16069554163391</v>
      </c>
      <c r="D50265" s="3" t="s">
        <v>12</v>
      </c>
    </row>
    <row r="50266" spans="1:4" x14ac:dyDescent="0.2">
      <c r="A50266" s="3">
        <v>3.8920695781707764</v>
      </c>
      <c r="B50266" s="3">
        <v>7.3500249141200003E-3</v>
      </c>
      <c r="C50266" s="3">
        <v>260.16456721169681</v>
      </c>
      <c r="D50266" s="3" t="s">
        <v>12</v>
      </c>
    </row>
    <row r="50267" spans="1:4" x14ac:dyDescent="0.2">
      <c r="A50267" s="3">
        <v>3.8920695781707764</v>
      </c>
      <c r="B50267" s="3">
        <v>7.3518678361550001E-3</v>
      </c>
      <c r="C50267" s="3">
        <v>270.1684413590624</v>
      </c>
      <c r="D50267" s="3" t="s">
        <v>12</v>
      </c>
    </row>
    <row r="50268" spans="1:4" x14ac:dyDescent="0.2">
      <c r="A50268" s="3">
        <v>3.8923768997192383</v>
      </c>
      <c r="B50268" s="3">
        <v>7.3371201880040003E-3</v>
      </c>
      <c r="C50268" s="3">
        <v>190.12025923909999</v>
      </c>
      <c r="D50268" s="3" t="s">
        <v>12</v>
      </c>
    </row>
    <row r="50269" spans="1:4" x14ac:dyDescent="0.2">
      <c r="A50269" s="3">
        <v>3.8923768997192383</v>
      </c>
      <c r="B50269" s="3">
        <v>7.3408077438350001E-3</v>
      </c>
      <c r="C50269" s="3">
        <v>210.13881211216943</v>
      </c>
      <c r="D50269" s="3" t="s">
        <v>12</v>
      </c>
    </row>
    <row r="50270" spans="1:4" x14ac:dyDescent="0.2">
      <c r="A50270" s="3">
        <v>3.8923768997192383</v>
      </c>
      <c r="B50270" s="3">
        <v>7.3426501587459999E-3</v>
      </c>
      <c r="C50270" s="3">
        <v>220.13986213457133</v>
      </c>
      <c r="D50270" s="3" t="s">
        <v>12</v>
      </c>
    </row>
    <row r="50271" spans="1:4" x14ac:dyDescent="0.2">
      <c r="A50271" s="3">
        <v>3.8923768997192383</v>
      </c>
      <c r="B50271" s="3">
        <v>7.3444942616039998E-3</v>
      </c>
      <c r="C50271" s="3">
        <v>230.14612157043999</v>
      </c>
      <c r="D50271" s="3" t="s">
        <v>12</v>
      </c>
    </row>
    <row r="50272" spans="1:4" x14ac:dyDescent="0.2">
      <c r="A50272" s="3">
        <v>3.8926842212677002</v>
      </c>
      <c r="B50272" s="3">
        <v>7.3279064223359999E-3</v>
      </c>
      <c r="C50272" s="3">
        <v>140.09572721925613</v>
      </c>
      <c r="D50272" s="3" t="s">
        <v>12</v>
      </c>
    </row>
    <row r="50273" spans="1:4" x14ac:dyDescent="0.2">
      <c r="A50273" s="3">
        <v>3.8926842212677002</v>
      </c>
      <c r="B50273" s="3">
        <v>7.3297486931759998E-3</v>
      </c>
      <c r="C50273" s="3">
        <v>150.09715272995206</v>
      </c>
      <c r="D50273" s="3" t="s">
        <v>12</v>
      </c>
    </row>
    <row r="50274" spans="1:4" x14ac:dyDescent="0.2">
      <c r="A50274" s="3">
        <v>3.8926842212677002</v>
      </c>
      <c r="B50274" s="3">
        <v>7.3315905903019998E-3</v>
      </c>
      <c r="C50274" s="3">
        <v>160.09889002687518</v>
      </c>
      <c r="D50274" s="3" t="s">
        <v>12</v>
      </c>
    </row>
    <row r="50275" spans="1:4" x14ac:dyDescent="0.2">
      <c r="A50275" s="3">
        <v>3.8926842212677002</v>
      </c>
      <c r="B50275" s="3">
        <v>7.3334319754400001E-3</v>
      </c>
      <c r="C50275" s="3">
        <v>170.10070164287632</v>
      </c>
      <c r="D50275" s="3" t="s">
        <v>12</v>
      </c>
    </row>
    <row r="50276" spans="1:4" x14ac:dyDescent="0.2">
      <c r="A50276" s="3">
        <v>3.8926842212677002</v>
      </c>
      <c r="B50276" s="3">
        <v>7.3352772676820001E-3</v>
      </c>
      <c r="C50276" s="3">
        <v>180.11518855457888</v>
      </c>
      <c r="D50276" s="3" t="s">
        <v>12</v>
      </c>
    </row>
    <row r="50277" spans="1:4" x14ac:dyDescent="0.2">
      <c r="A50277" s="3">
        <v>3.8926842212677002</v>
      </c>
      <c r="B50277" s="3">
        <v>7.3389222462479997E-3</v>
      </c>
      <c r="C50277" s="3">
        <v>200.13221824044984</v>
      </c>
      <c r="D50277" s="3" t="s">
        <v>12</v>
      </c>
    </row>
    <row r="50278" spans="1:4" x14ac:dyDescent="0.2">
      <c r="A50278" s="3">
        <v>3.8929915428161621</v>
      </c>
      <c r="B50278" s="3">
        <v>7.3205302836050002E-3</v>
      </c>
      <c r="C50278" s="3">
        <v>100.0654266233587</v>
      </c>
      <c r="D50278" s="3" t="s">
        <v>12</v>
      </c>
    </row>
    <row r="50279" spans="1:4" x14ac:dyDescent="0.2">
      <c r="A50279" s="3">
        <v>3.8929915428161621</v>
      </c>
      <c r="B50279" s="3">
        <v>7.3223738318110004E-3</v>
      </c>
      <c r="C50279" s="3">
        <v>110.07126951849024</v>
      </c>
      <c r="D50279" s="3" t="s">
        <v>12</v>
      </c>
    </row>
    <row r="50280" spans="1:4" x14ac:dyDescent="0.2">
      <c r="A50280" s="3">
        <v>3.8929915428161621</v>
      </c>
      <c r="B50280" s="3">
        <v>7.3242180257340004E-3</v>
      </c>
      <c r="C50280" s="3">
        <v>120.07874884893904</v>
      </c>
      <c r="D50280" s="3" t="s">
        <v>12</v>
      </c>
    </row>
    <row r="50281" spans="1:4" x14ac:dyDescent="0.2">
      <c r="A50281" s="3">
        <v>3.8929915428161621</v>
      </c>
      <c r="B50281" s="3">
        <v>7.3260626194269996E-3</v>
      </c>
      <c r="C50281" s="3">
        <v>130.08866301394295</v>
      </c>
      <c r="D50281" s="3" t="s">
        <v>12</v>
      </c>
    </row>
    <row r="50282" spans="1:4" x14ac:dyDescent="0.2">
      <c r="A50282" s="3">
        <v>3.893298864364624</v>
      </c>
      <c r="B50282" s="3">
        <v>7.2964374013409997E-3</v>
      </c>
      <c r="C50282" s="3">
        <v>570.30536682835202</v>
      </c>
      <c r="D50282" s="3" t="s">
        <v>12</v>
      </c>
    </row>
    <row r="50283" spans="1:4" x14ac:dyDescent="0.2">
      <c r="A50283" s="3">
        <v>3.893298864364624</v>
      </c>
      <c r="B50283" s="3">
        <v>7.3001250996880002E-3</v>
      </c>
      <c r="C50283" s="3">
        <v>590.31591553672183</v>
      </c>
      <c r="D50283" s="3" t="s">
        <v>12</v>
      </c>
    </row>
    <row r="50284" spans="1:4" x14ac:dyDescent="0.2">
      <c r="A50284" s="3">
        <v>3.893298864364624</v>
      </c>
      <c r="B50284" s="3">
        <v>7.3186877895339997E-3</v>
      </c>
      <c r="C50284" s="3">
        <v>90.063541042179978</v>
      </c>
      <c r="D50284" s="3" t="s">
        <v>12</v>
      </c>
    </row>
    <row r="50285" spans="1:4" x14ac:dyDescent="0.2">
      <c r="A50285" s="3">
        <v>3.8936061859130859</v>
      </c>
      <c r="B50285" s="3">
        <v>7.3168435893549997E-3</v>
      </c>
      <c r="C50285" s="3">
        <v>80.054481900473306</v>
      </c>
      <c r="D50285" s="3" t="s">
        <v>12</v>
      </c>
    </row>
    <row r="50286" spans="1:4" x14ac:dyDescent="0.2">
      <c r="A50286" s="3">
        <v>3.8939135074615479</v>
      </c>
      <c r="B50286" s="3">
        <v>7.2909085992280001E-3</v>
      </c>
      <c r="C50286" s="3">
        <v>540.29452969117949</v>
      </c>
      <c r="D50286" s="3" t="s">
        <v>12</v>
      </c>
    </row>
    <row r="50287" spans="1:4" x14ac:dyDescent="0.2">
      <c r="A50287" s="3">
        <v>3.8939135074615479</v>
      </c>
      <c r="B50287" s="3">
        <v>7.2927509062010003E-3</v>
      </c>
      <c r="C50287" s="3">
        <v>550.2968038549659</v>
      </c>
      <c r="D50287" s="3" t="s">
        <v>12</v>
      </c>
    </row>
    <row r="50288" spans="1:4" x14ac:dyDescent="0.2">
      <c r="A50288" s="3">
        <v>3.8939135074615479</v>
      </c>
      <c r="B50288" s="3">
        <v>7.2945941726400001E-3</v>
      </c>
      <c r="C50288" s="3">
        <v>560.30190355931757</v>
      </c>
      <c r="D50288" s="3" t="s">
        <v>12</v>
      </c>
    </row>
    <row r="50289" spans="1:4" x14ac:dyDescent="0.2">
      <c r="A50289" s="3">
        <v>3.8939135074615479</v>
      </c>
      <c r="B50289" s="3">
        <v>7.2982816572169998E-3</v>
      </c>
      <c r="C50289" s="3">
        <v>580.31042371075864</v>
      </c>
      <c r="D50289" s="3" t="s">
        <v>12</v>
      </c>
    </row>
    <row r="50290" spans="1:4" x14ac:dyDescent="0.2">
      <c r="A50290" s="3">
        <v>3.8939135074615479</v>
      </c>
      <c r="B50290" s="3">
        <v>7.3150003305209998E-3</v>
      </c>
      <c r="C50290" s="3">
        <v>70.052194642373053</v>
      </c>
      <c r="D50290" s="3" t="s">
        <v>12</v>
      </c>
    </row>
    <row r="50291" spans="1:4" x14ac:dyDescent="0.2">
      <c r="A50291" s="3">
        <v>3.8942208290100098</v>
      </c>
      <c r="B50291" s="3">
        <v>7.2798420982819996E-3</v>
      </c>
      <c r="C50291" s="3">
        <v>480.24088971968968</v>
      </c>
      <c r="D50291" s="3" t="s">
        <v>12</v>
      </c>
    </row>
    <row r="50292" spans="1:4" x14ac:dyDescent="0.2">
      <c r="A50292" s="3">
        <v>3.8942208290100098</v>
      </c>
      <c r="B50292" s="3">
        <v>7.2853748137970001E-3</v>
      </c>
      <c r="C50292" s="3">
        <v>510.26655209731973</v>
      </c>
      <c r="D50292" s="3" t="s">
        <v>12</v>
      </c>
    </row>
    <row r="50293" spans="1:4" x14ac:dyDescent="0.2">
      <c r="A50293" s="3">
        <v>3.8942208290100098</v>
      </c>
      <c r="B50293" s="3">
        <v>7.2872191638350004E-3</v>
      </c>
      <c r="C50293" s="3">
        <v>520.27297574296074</v>
      </c>
      <c r="D50293" s="3" t="s">
        <v>12</v>
      </c>
    </row>
    <row r="50294" spans="1:4" x14ac:dyDescent="0.2">
      <c r="A50294" s="3">
        <v>3.8942208290100098</v>
      </c>
      <c r="B50294" s="3">
        <v>7.2887727147829999E-3</v>
      </c>
      <c r="C50294" s="3">
        <v>530.28799173571861</v>
      </c>
      <c r="D50294" s="3" t="s">
        <v>12</v>
      </c>
    </row>
    <row r="50295" spans="1:4" x14ac:dyDescent="0.2">
      <c r="A50295" s="3">
        <v>3.8942208290100098</v>
      </c>
      <c r="B50295" s="3">
        <v>7.3113107290349996E-3</v>
      </c>
      <c r="C50295" s="3">
        <v>50.034027874608853</v>
      </c>
      <c r="D50295" s="3" t="s">
        <v>12</v>
      </c>
    </row>
    <row r="50296" spans="1:4" x14ac:dyDescent="0.2">
      <c r="A50296" s="3">
        <v>3.8942208290100098</v>
      </c>
      <c r="B50296" s="3">
        <v>7.3131550052540004E-3</v>
      </c>
      <c r="C50296" s="3">
        <v>60.037299329641918</v>
      </c>
      <c r="D50296" s="3" t="s">
        <v>12</v>
      </c>
    </row>
    <row r="50297" spans="1:4" x14ac:dyDescent="0.2">
      <c r="A50297" s="3">
        <v>3.8945283889770508</v>
      </c>
      <c r="B50297" s="3">
        <v>7.2743082448849996E-3</v>
      </c>
      <c r="C50297" s="3">
        <v>450.2305030976899</v>
      </c>
      <c r="D50297" s="3" t="s">
        <v>12</v>
      </c>
    </row>
    <row r="50298" spans="1:4" x14ac:dyDescent="0.2">
      <c r="A50298" s="3">
        <v>3.8945283889770508</v>
      </c>
      <c r="B50298" s="3">
        <v>7.2761526217940001E-3</v>
      </c>
      <c r="C50298" s="3">
        <v>460.23449650948066</v>
      </c>
      <c r="D50298" s="3" t="s">
        <v>12</v>
      </c>
    </row>
    <row r="50299" spans="1:4" x14ac:dyDescent="0.2">
      <c r="A50299" s="3">
        <v>3.8945283889770508</v>
      </c>
      <c r="B50299" s="3">
        <v>7.2779976890160001E-3</v>
      </c>
      <c r="C50299" s="3">
        <v>470.23644473102502</v>
      </c>
      <c r="D50299" s="3" t="s">
        <v>12</v>
      </c>
    </row>
    <row r="50300" spans="1:4" x14ac:dyDescent="0.2">
      <c r="A50300" s="3">
        <v>3.8945283889770508</v>
      </c>
      <c r="B50300" s="3">
        <v>7.2816878039960002E-3</v>
      </c>
      <c r="C50300" s="3">
        <v>490.25659227916799</v>
      </c>
      <c r="D50300" s="3" t="s">
        <v>12</v>
      </c>
    </row>
    <row r="50301" spans="1:4" x14ac:dyDescent="0.2">
      <c r="A50301" s="3">
        <v>3.8945283889770508</v>
      </c>
      <c r="B50301" s="3">
        <v>7.2834160395759996E-3</v>
      </c>
      <c r="C50301" s="3">
        <v>500.26116927267105</v>
      </c>
      <c r="D50301" s="3" t="s">
        <v>12</v>
      </c>
    </row>
    <row r="50302" spans="1:4" x14ac:dyDescent="0.2">
      <c r="A50302" s="3">
        <v>3.8945283889770508</v>
      </c>
      <c r="B50302" s="3">
        <v>7.3094668132170004E-3</v>
      </c>
      <c r="C50302" s="3">
        <v>40.02936346771402</v>
      </c>
      <c r="D50302" s="3" t="s">
        <v>12</v>
      </c>
    </row>
    <row r="50303" spans="1:4" x14ac:dyDescent="0.2">
      <c r="A50303" s="3">
        <v>3.8948357105255127</v>
      </c>
      <c r="B50303" s="3">
        <v>7.2650858938689998E-3</v>
      </c>
      <c r="C50303" s="3">
        <v>400.20432402551762</v>
      </c>
      <c r="D50303" s="3" t="s">
        <v>12</v>
      </c>
    </row>
    <row r="50304" spans="1:4" x14ac:dyDescent="0.2">
      <c r="A50304" s="3">
        <v>3.8948357105255127</v>
      </c>
      <c r="B50304" s="3">
        <v>7.2669307933999998E-3</v>
      </c>
      <c r="C50304" s="3">
        <v>410.20938657033025</v>
      </c>
      <c r="D50304" s="3" t="s">
        <v>12</v>
      </c>
    </row>
    <row r="50305" spans="1:4" x14ac:dyDescent="0.2">
      <c r="A50305" s="3">
        <v>3.8948357105255127</v>
      </c>
      <c r="B50305" s="3">
        <v>7.2687752643199998E-3</v>
      </c>
      <c r="C50305" s="3">
        <v>420.21546233190617</v>
      </c>
      <c r="D50305" s="3" t="s">
        <v>12</v>
      </c>
    </row>
    <row r="50306" spans="1:4" x14ac:dyDescent="0.2">
      <c r="A50306" s="3">
        <v>3.8948357105255127</v>
      </c>
      <c r="B50306" s="3">
        <v>7.2706199480610002E-3</v>
      </c>
      <c r="C50306" s="3">
        <v>430.22275055615438</v>
      </c>
      <c r="D50306" s="3" t="s">
        <v>12</v>
      </c>
    </row>
    <row r="50307" spans="1:4" x14ac:dyDescent="0.2">
      <c r="A50307" s="3">
        <v>3.8948357105255127</v>
      </c>
      <c r="B50307" s="3">
        <v>7.272464602223E-3</v>
      </c>
      <c r="C50307" s="3">
        <v>440.22868971218696</v>
      </c>
      <c r="D50307" s="3" t="s">
        <v>12</v>
      </c>
    </row>
    <row r="50308" spans="1:4" x14ac:dyDescent="0.2">
      <c r="A50308" s="3">
        <v>3.8951430320739746</v>
      </c>
      <c r="B50308" s="3">
        <v>7.2595529017040004E-3</v>
      </c>
      <c r="C50308" s="3">
        <v>370.18906667270659</v>
      </c>
      <c r="D50308" s="3" t="s">
        <v>12</v>
      </c>
    </row>
    <row r="50309" spans="1:4" x14ac:dyDescent="0.2">
      <c r="A50309" s="3">
        <v>3.8951430320739746</v>
      </c>
      <c r="B50309" s="3">
        <v>7.2632418955119998E-3</v>
      </c>
      <c r="C50309" s="3">
        <v>390.2030552926862</v>
      </c>
      <c r="D50309" s="3" t="s">
        <v>12</v>
      </c>
    </row>
    <row r="50310" spans="1:4" x14ac:dyDescent="0.2">
      <c r="A50310" s="3">
        <v>3.8951430320739746</v>
      </c>
      <c r="B50310" s="3">
        <v>7.3057794207579997E-3</v>
      </c>
      <c r="C50310" s="3">
        <v>20.018537655353416</v>
      </c>
      <c r="D50310" s="3" t="s">
        <v>12</v>
      </c>
    </row>
    <row r="50311" spans="1:4" x14ac:dyDescent="0.2">
      <c r="A50311" s="3">
        <v>3.8951430320739746</v>
      </c>
      <c r="B50311" s="3">
        <v>7.3076225013319999E-3</v>
      </c>
      <c r="C50311" s="3">
        <v>30.019519728884003</v>
      </c>
      <c r="D50311" s="3" t="s">
        <v>12</v>
      </c>
    </row>
    <row r="50312" spans="1:4" x14ac:dyDescent="0.2">
      <c r="A50312" s="3">
        <v>3.8954503536224365</v>
      </c>
      <c r="B50312" s="3">
        <v>7.2521733502889998E-3</v>
      </c>
      <c r="C50312" s="3">
        <v>330.15602653403425</v>
      </c>
      <c r="D50312" s="3" t="s">
        <v>12</v>
      </c>
    </row>
    <row r="50313" spans="1:4" x14ac:dyDescent="0.2">
      <c r="A50313" s="3">
        <v>3.8954503536224365</v>
      </c>
      <c r="B50313" s="3">
        <v>7.2558636877359996E-3</v>
      </c>
      <c r="C50313" s="3">
        <v>350.17584920163614</v>
      </c>
      <c r="D50313" s="3" t="s">
        <v>12</v>
      </c>
    </row>
    <row r="50314" spans="1:4" x14ac:dyDescent="0.2">
      <c r="A50314" s="3">
        <v>3.8954503536224365</v>
      </c>
      <c r="B50314" s="3">
        <v>7.2577083340409996E-3</v>
      </c>
      <c r="C50314" s="3">
        <v>360.18283944177176</v>
      </c>
      <c r="D50314" s="3" t="s">
        <v>12</v>
      </c>
    </row>
    <row r="50315" spans="1:4" x14ac:dyDescent="0.2">
      <c r="A50315" s="3">
        <v>3.8954503536224365</v>
      </c>
      <c r="B50315" s="3">
        <v>7.2613986781699998E-3</v>
      </c>
      <c r="C50315" s="3">
        <v>380.20137815882634</v>
      </c>
      <c r="D50315" s="3" t="s">
        <v>12</v>
      </c>
    </row>
    <row r="50316" spans="1:4" x14ac:dyDescent="0.2">
      <c r="A50316" s="3">
        <v>3.8957576751708984</v>
      </c>
      <c r="B50316" s="3">
        <v>7.2411087517129996E-3</v>
      </c>
      <c r="C50316" s="3">
        <v>270.1255949949994</v>
      </c>
      <c r="D50316" s="3" t="s">
        <v>12</v>
      </c>
    </row>
    <row r="50317" spans="1:4" x14ac:dyDescent="0.2">
      <c r="A50317" s="3">
        <v>3.8957576751708984</v>
      </c>
      <c r="B50317" s="3">
        <v>7.2429518171879996E-3</v>
      </c>
      <c r="C50317" s="3">
        <v>280.12624334047973</v>
      </c>
      <c r="D50317" s="3" t="s">
        <v>12</v>
      </c>
    </row>
    <row r="50318" spans="1:4" x14ac:dyDescent="0.2">
      <c r="A50318" s="3">
        <v>3.8957576751708984</v>
      </c>
      <c r="B50318" s="3">
        <v>7.2447957958220004E-3</v>
      </c>
      <c r="C50318" s="3">
        <v>290.1265597274118</v>
      </c>
      <c r="D50318" s="3" t="s">
        <v>12</v>
      </c>
    </row>
    <row r="50319" spans="1:4" x14ac:dyDescent="0.2">
      <c r="A50319" s="3">
        <v>3.8957576751708984</v>
      </c>
      <c r="B50319" s="3">
        <v>7.246640383023E-3</v>
      </c>
      <c r="C50319" s="3">
        <v>300.13640417404253</v>
      </c>
      <c r="D50319" s="3" t="s">
        <v>12</v>
      </c>
    </row>
    <row r="50320" spans="1:4" x14ac:dyDescent="0.2">
      <c r="A50320" s="3">
        <v>3.8957576751708984</v>
      </c>
      <c r="B50320" s="3">
        <v>7.2484850263299996E-3</v>
      </c>
      <c r="C50320" s="3">
        <v>310.14427102539798</v>
      </c>
      <c r="D50320" s="3" t="s">
        <v>12</v>
      </c>
    </row>
    <row r="50321" spans="1:4" x14ac:dyDescent="0.2">
      <c r="A50321" s="3">
        <v>3.8957576751708984</v>
      </c>
      <c r="B50321" s="3">
        <v>7.2503299666490002E-3</v>
      </c>
      <c r="C50321" s="3">
        <v>320.15531802549071</v>
      </c>
      <c r="D50321" s="3" t="s">
        <v>12</v>
      </c>
    </row>
    <row r="50322" spans="1:4" x14ac:dyDescent="0.2">
      <c r="A50322" s="3">
        <v>3.8957576751708984</v>
      </c>
      <c r="B50322" s="3">
        <v>7.2540191545930003E-3</v>
      </c>
      <c r="C50322" s="3">
        <v>340.16829555210938</v>
      </c>
      <c r="D50322" s="3" t="s">
        <v>12</v>
      </c>
    </row>
    <row r="50323" spans="1:4" x14ac:dyDescent="0.2">
      <c r="A50323" s="3">
        <v>3.8957576751708984</v>
      </c>
      <c r="B50323" s="3">
        <v>7.3039358618750003E-3</v>
      </c>
      <c r="C50323" s="3">
        <v>10.014463554278054</v>
      </c>
      <c r="D50323" s="3" t="s">
        <v>12</v>
      </c>
    </row>
    <row r="50324" spans="1:4" x14ac:dyDescent="0.2">
      <c r="A50324" s="3">
        <v>3.8960649967193604</v>
      </c>
      <c r="B50324" s="3">
        <v>7.2392641545040003E-3</v>
      </c>
      <c r="C50324" s="3">
        <v>260.11772177343721</v>
      </c>
      <c r="D50324" s="3" t="s">
        <v>12</v>
      </c>
    </row>
    <row r="50325" spans="1:4" x14ac:dyDescent="0.2">
      <c r="A50325" s="3">
        <v>3.8963723182678223</v>
      </c>
      <c r="B50325" s="3">
        <v>7.2300456203879997E-3</v>
      </c>
      <c r="C50325" s="3">
        <v>210.09636070092091</v>
      </c>
      <c r="D50325" s="3" t="s">
        <v>12</v>
      </c>
    </row>
    <row r="50326" spans="1:4" x14ac:dyDescent="0.2">
      <c r="A50326" s="3">
        <v>3.8963723182678223</v>
      </c>
      <c r="B50326" s="3">
        <v>7.2318887666910003E-3</v>
      </c>
      <c r="C50326" s="3">
        <v>220.09741992473249</v>
      </c>
      <c r="D50326" s="3" t="s">
        <v>12</v>
      </c>
    </row>
    <row r="50327" spans="1:4" x14ac:dyDescent="0.2">
      <c r="A50327" s="3">
        <v>3.8963723182678223</v>
      </c>
      <c r="B50327" s="3">
        <v>7.2355766105270001E-3</v>
      </c>
      <c r="C50327" s="3">
        <v>240.10616055610487</v>
      </c>
      <c r="D50327" s="3" t="s">
        <v>12</v>
      </c>
    </row>
    <row r="50328" spans="1:4" x14ac:dyDescent="0.2">
      <c r="A50328" s="3">
        <v>3.8963723182678223</v>
      </c>
      <c r="B50328" s="3">
        <v>7.2374198880670003E-3</v>
      </c>
      <c r="C50328" s="3">
        <v>250.11385293457727</v>
      </c>
      <c r="D50328" s="3" t="s">
        <v>12</v>
      </c>
    </row>
    <row r="50329" spans="1:4" x14ac:dyDescent="0.2">
      <c r="A50329" s="3">
        <v>3.8966796398162842</v>
      </c>
      <c r="B50329" s="3">
        <v>7.2281713205690004E-3</v>
      </c>
      <c r="C50329" s="3">
        <v>200.08658703436444</v>
      </c>
      <c r="D50329" s="3" t="s">
        <v>12</v>
      </c>
    </row>
    <row r="50330" spans="1:4" x14ac:dyDescent="0.2">
      <c r="A50330" s="3">
        <v>3.8966796398162842</v>
      </c>
      <c r="B50330" s="3">
        <v>7.2337323524579999E-3</v>
      </c>
      <c r="C50330" s="3">
        <v>230.09971992324611</v>
      </c>
      <c r="D50330" s="3" t="s">
        <v>12</v>
      </c>
    </row>
    <row r="50331" spans="1:4" x14ac:dyDescent="0.2">
      <c r="A50331" s="3">
        <v>3.8969869613647461</v>
      </c>
      <c r="B50331" s="3">
        <v>7.2189800725999996E-3</v>
      </c>
      <c r="C50331" s="3">
        <v>150.06153407317385</v>
      </c>
      <c r="D50331" s="3" t="s">
        <v>12</v>
      </c>
    </row>
    <row r="50332" spans="1:4" x14ac:dyDescent="0.2">
      <c r="A50332" s="3">
        <v>3.8969869613647461</v>
      </c>
      <c r="B50332" s="3">
        <v>7.2226696439949998E-3</v>
      </c>
      <c r="C50332" s="3">
        <v>170.07808316234048</v>
      </c>
      <c r="D50332" s="3" t="s">
        <v>12</v>
      </c>
    </row>
    <row r="50333" spans="1:4" x14ac:dyDescent="0.2">
      <c r="A50333" s="3">
        <v>3.8969869613647461</v>
      </c>
      <c r="B50333" s="3">
        <v>7.2245133577839996E-3</v>
      </c>
      <c r="C50333" s="3">
        <v>180.07834398691418</v>
      </c>
      <c r="D50333" s="3" t="s">
        <v>12</v>
      </c>
    </row>
    <row r="50334" spans="1:4" x14ac:dyDescent="0.2">
      <c r="A50334" s="3">
        <v>3.8969869613647461</v>
      </c>
      <c r="B50334" s="3">
        <v>7.2263571813870001E-3</v>
      </c>
      <c r="C50334" s="3">
        <v>190.08268846787328</v>
      </c>
      <c r="D50334" s="3" t="s">
        <v>12</v>
      </c>
    </row>
    <row r="50335" spans="1:4" x14ac:dyDescent="0.2">
      <c r="A50335" s="3">
        <v>3.897294282913208</v>
      </c>
      <c r="B50335" s="3">
        <v>7.2116049772549999E-3</v>
      </c>
      <c r="C50335" s="3">
        <v>110.04018857227388</v>
      </c>
      <c r="D50335" s="3" t="s">
        <v>12</v>
      </c>
    </row>
    <row r="50336" spans="1:4" x14ac:dyDescent="0.2">
      <c r="A50336" s="3">
        <v>3.897294282913208</v>
      </c>
      <c r="B50336" s="3">
        <v>7.2134502174019998E-3</v>
      </c>
      <c r="C50336" s="3">
        <v>120.04952729527396</v>
      </c>
      <c r="D50336" s="3" t="s">
        <v>12</v>
      </c>
    </row>
    <row r="50337" spans="1:4" x14ac:dyDescent="0.2">
      <c r="A50337" s="3">
        <v>3.897294282913208</v>
      </c>
      <c r="B50337" s="3">
        <v>7.2171367868739998E-3</v>
      </c>
      <c r="C50337" s="3">
        <v>140.05848309807217</v>
      </c>
      <c r="D50337" s="3" t="s">
        <v>12</v>
      </c>
    </row>
    <row r="50338" spans="1:4" x14ac:dyDescent="0.2">
      <c r="A50338" s="3">
        <v>3.897294282913208</v>
      </c>
      <c r="B50338" s="3">
        <v>7.2208244566009999E-3</v>
      </c>
      <c r="C50338" s="3">
        <v>160.06738723141615</v>
      </c>
      <c r="D50338" s="3" t="s">
        <v>12</v>
      </c>
    </row>
    <row r="50339" spans="1:4" x14ac:dyDescent="0.2">
      <c r="A50339" s="3">
        <v>3.897601842880249</v>
      </c>
      <c r="B50339" s="3">
        <v>7.2060738130900002E-3</v>
      </c>
      <c r="C50339" s="3">
        <v>80.034132275218411</v>
      </c>
      <c r="D50339" s="3" t="s">
        <v>12</v>
      </c>
    </row>
    <row r="50340" spans="1:4" x14ac:dyDescent="0.2">
      <c r="A50340" s="3">
        <v>3.897601842880249</v>
      </c>
      <c r="B50340" s="3">
        <v>7.2079174752220001E-3</v>
      </c>
      <c r="C50340" s="3">
        <v>90.036879249901091</v>
      </c>
      <c r="D50340" s="3" t="s">
        <v>12</v>
      </c>
    </row>
    <row r="50341" spans="1:4" x14ac:dyDescent="0.2">
      <c r="A50341" s="3">
        <v>3.897601842880249</v>
      </c>
      <c r="B50341" s="3">
        <v>7.2097605177079997E-3</v>
      </c>
      <c r="C50341" s="3">
        <v>100.03836527756052</v>
      </c>
      <c r="D50341" s="3" t="s">
        <v>12</v>
      </c>
    </row>
    <row r="50342" spans="1:4" x14ac:dyDescent="0.2">
      <c r="A50342" s="3">
        <v>3.897601842880249</v>
      </c>
      <c r="B50342" s="3">
        <v>7.2152938029179997E-3</v>
      </c>
      <c r="C50342" s="3">
        <v>130.05699777821346</v>
      </c>
      <c r="D50342" s="3" t="s">
        <v>12</v>
      </c>
    </row>
    <row r="50343" spans="1:4" x14ac:dyDescent="0.2">
      <c r="A50343" s="3">
        <v>3.8979091644287109</v>
      </c>
      <c r="B50343" s="3">
        <v>7.1858561522729998E-3</v>
      </c>
      <c r="C50343" s="3">
        <v>570.30856644160963</v>
      </c>
      <c r="D50343" s="3" t="s">
        <v>12</v>
      </c>
    </row>
    <row r="50344" spans="1:4" x14ac:dyDescent="0.2">
      <c r="A50344" s="3">
        <v>3.8979091644287109</v>
      </c>
      <c r="B50344" s="3">
        <v>7.1876995087370001E-3</v>
      </c>
      <c r="C50344" s="3">
        <v>580.31223568066014</v>
      </c>
      <c r="D50344" s="3" t="s">
        <v>12</v>
      </c>
    </row>
    <row r="50345" spans="1:4" x14ac:dyDescent="0.2">
      <c r="A50345" s="3">
        <v>3.8979091644287109</v>
      </c>
      <c r="B50345" s="3">
        <v>7.1895431952070004E-3</v>
      </c>
      <c r="C50345" s="3">
        <v>590.32150857819101</v>
      </c>
      <c r="D50345" s="3" t="s">
        <v>12</v>
      </c>
    </row>
    <row r="50346" spans="1:4" x14ac:dyDescent="0.2">
      <c r="A50346" s="3">
        <v>3.8982164859771729</v>
      </c>
      <c r="B50346" s="3">
        <v>7.1766414035839996E-3</v>
      </c>
      <c r="C50346" s="3">
        <v>520.29113967952196</v>
      </c>
      <c r="D50346" s="3" t="s">
        <v>12</v>
      </c>
    </row>
    <row r="50347" spans="1:4" x14ac:dyDescent="0.2">
      <c r="A50347" s="3">
        <v>3.8982164859771729</v>
      </c>
      <c r="B50347" s="3">
        <v>7.1781967955029998E-3</v>
      </c>
      <c r="C50347" s="3">
        <v>530.29599094581295</v>
      </c>
      <c r="D50347" s="3" t="s">
        <v>12</v>
      </c>
    </row>
    <row r="50348" spans="1:4" x14ac:dyDescent="0.2">
      <c r="A50348" s="3">
        <v>3.8982164859771729</v>
      </c>
      <c r="B50348" s="3">
        <v>7.1803273140800001E-3</v>
      </c>
      <c r="C50348" s="3">
        <v>540.30092962549554</v>
      </c>
      <c r="D50348" s="3" t="s">
        <v>12</v>
      </c>
    </row>
    <row r="50349" spans="1:4" x14ac:dyDescent="0.2">
      <c r="A50349" s="3">
        <v>3.8982164859771729</v>
      </c>
      <c r="B50349" s="3">
        <v>7.1821702336429998E-3</v>
      </c>
      <c r="C50349" s="3">
        <v>550.30201822303798</v>
      </c>
      <c r="D50349" s="3" t="s">
        <v>12</v>
      </c>
    </row>
    <row r="50350" spans="1:4" x14ac:dyDescent="0.2">
      <c r="A50350" s="3">
        <v>3.8982164859771729</v>
      </c>
      <c r="B50350" s="3">
        <v>7.1840137984510001E-3</v>
      </c>
      <c r="C50350" s="3">
        <v>560.30786288767138</v>
      </c>
      <c r="D50350" s="3" t="s">
        <v>12</v>
      </c>
    </row>
    <row r="50351" spans="1:4" x14ac:dyDescent="0.2">
      <c r="A50351" s="3">
        <v>3.8982164859771729</v>
      </c>
      <c r="B50351" s="3">
        <v>7.2023903817670003E-3</v>
      </c>
      <c r="C50351" s="3">
        <v>60.028388472190862</v>
      </c>
      <c r="D50351" s="3" t="s">
        <v>12</v>
      </c>
    </row>
    <row r="50352" spans="1:4" x14ac:dyDescent="0.2">
      <c r="A50352" s="3">
        <v>3.8982164859771729</v>
      </c>
      <c r="B50352" s="3">
        <v>7.2042325380459998E-3</v>
      </c>
      <c r="C50352" s="3">
        <v>70.032189362179523</v>
      </c>
      <c r="D50352" s="3" t="s">
        <v>12</v>
      </c>
    </row>
    <row r="50353" spans="1:4" x14ac:dyDescent="0.2">
      <c r="A50353" s="3">
        <v>3.8985238075256348</v>
      </c>
      <c r="B50353" s="3">
        <v>7.1692671088689998E-3</v>
      </c>
      <c r="C50353" s="3">
        <v>480.2712101340079</v>
      </c>
      <c r="D50353" s="3" t="s">
        <v>12</v>
      </c>
    </row>
    <row r="50354" spans="1:4" x14ac:dyDescent="0.2">
      <c r="A50354" s="3">
        <v>3.8985238075256348</v>
      </c>
      <c r="B50354" s="3">
        <v>7.1711106686259997E-3</v>
      </c>
      <c r="C50354" s="3">
        <v>490.2744246110812</v>
      </c>
      <c r="D50354" s="3" t="s">
        <v>12</v>
      </c>
    </row>
    <row r="50355" spans="1:4" x14ac:dyDescent="0.2">
      <c r="A50355" s="3">
        <v>3.8985238075256348</v>
      </c>
      <c r="B50355" s="3">
        <v>7.1728294350300002E-3</v>
      </c>
      <c r="C50355" s="3">
        <v>500.2872216485103</v>
      </c>
      <c r="D50355" s="3" t="s">
        <v>12</v>
      </c>
    </row>
    <row r="50356" spans="1:4" x14ac:dyDescent="0.2">
      <c r="A50356" s="3">
        <v>3.8985238075256348</v>
      </c>
      <c r="B50356" s="3">
        <v>7.1747993868849997E-3</v>
      </c>
      <c r="C50356" s="3">
        <v>510.29099351866859</v>
      </c>
      <c r="D50356" s="3" t="s">
        <v>12</v>
      </c>
    </row>
    <row r="50357" spans="1:4" x14ac:dyDescent="0.2">
      <c r="A50357" s="3">
        <v>3.8985238075256348</v>
      </c>
      <c r="B50357" s="3">
        <v>7.2005466637570003E-3</v>
      </c>
      <c r="C50357" s="3">
        <v>50.022382782888499</v>
      </c>
      <c r="D50357" s="3" t="s">
        <v>12</v>
      </c>
    </row>
    <row r="50358" spans="1:4" x14ac:dyDescent="0.2">
      <c r="A50358" s="3">
        <v>3.8988311290740967</v>
      </c>
      <c r="B50358" s="3">
        <v>7.1618888740150001E-3</v>
      </c>
      <c r="C50358" s="3">
        <v>440.24981331755407</v>
      </c>
      <c r="D50358" s="3" t="s">
        <v>12</v>
      </c>
    </row>
    <row r="50359" spans="1:4" x14ac:dyDescent="0.2">
      <c r="A50359" s="3">
        <v>3.8988311290740967</v>
      </c>
      <c r="B50359" s="3">
        <v>7.163732495266E-3</v>
      </c>
      <c r="C50359" s="3">
        <v>450.25127846509162</v>
      </c>
      <c r="D50359" s="3" t="s">
        <v>12</v>
      </c>
    </row>
    <row r="50360" spans="1:4" x14ac:dyDescent="0.2">
      <c r="A50360" s="3">
        <v>3.8988311290740967</v>
      </c>
      <c r="B50360" s="3">
        <v>7.1655762254639998E-3</v>
      </c>
      <c r="C50360" s="3">
        <v>460.256977322772</v>
      </c>
      <c r="D50360" s="3" t="s">
        <v>12</v>
      </c>
    </row>
    <row r="50361" spans="1:4" x14ac:dyDescent="0.2">
      <c r="A50361" s="3">
        <v>3.8988311290740967</v>
      </c>
      <c r="B50361" s="3">
        <v>7.1674229035530003E-3</v>
      </c>
      <c r="C50361" s="3">
        <v>470.26608530272995</v>
      </c>
      <c r="D50361" s="3" t="s">
        <v>12</v>
      </c>
    </row>
    <row r="50362" spans="1:4" x14ac:dyDescent="0.2">
      <c r="A50362" s="3">
        <v>3.8988311290740967</v>
      </c>
      <c r="B50362" s="3">
        <v>7.1987023906830002E-3</v>
      </c>
      <c r="C50362" s="3">
        <v>40.013734165612632</v>
      </c>
      <c r="D50362" s="3" t="s">
        <v>12</v>
      </c>
    </row>
    <row r="50363" spans="1:4" x14ac:dyDescent="0.2">
      <c r="A50363" s="3">
        <v>3.8991384506225586</v>
      </c>
      <c r="B50363" s="3">
        <v>7.1545135332959997E-3</v>
      </c>
      <c r="C50363" s="3">
        <v>400.22954862838833</v>
      </c>
      <c r="D50363" s="3" t="s">
        <v>12</v>
      </c>
    </row>
    <row r="50364" spans="1:4" x14ac:dyDescent="0.2">
      <c r="A50364" s="3">
        <v>3.8991384506225586</v>
      </c>
      <c r="B50364" s="3">
        <v>7.1563569033540001E-3</v>
      </c>
      <c r="C50364" s="3">
        <v>410.23301614422712</v>
      </c>
      <c r="D50364" s="3" t="s">
        <v>12</v>
      </c>
    </row>
    <row r="50365" spans="1:4" x14ac:dyDescent="0.2">
      <c r="A50365" s="3">
        <v>3.8991384506225586</v>
      </c>
      <c r="B50365" s="3">
        <v>7.1600447141340002E-3</v>
      </c>
      <c r="C50365" s="3">
        <v>430.24174509688726</v>
      </c>
      <c r="D50365" s="3" t="s">
        <v>12</v>
      </c>
    </row>
    <row r="50366" spans="1:4" x14ac:dyDescent="0.2">
      <c r="A50366" s="3">
        <v>3.8991384506225586</v>
      </c>
      <c r="B50366" s="3">
        <v>7.1968599543609998E-3</v>
      </c>
      <c r="C50366" s="3">
        <v>30.012680250306655</v>
      </c>
      <c r="D50366" s="3" t="s">
        <v>12</v>
      </c>
    </row>
    <row r="50367" spans="1:4" x14ac:dyDescent="0.2">
      <c r="A50367" s="3">
        <v>3.8994457721710205</v>
      </c>
      <c r="B50367" s="3">
        <v>7.1489809898190003E-3</v>
      </c>
      <c r="C50367" s="3">
        <v>370.2209290309429</v>
      </c>
      <c r="D50367" s="3" t="s">
        <v>12</v>
      </c>
    </row>
    <row r="50368" spans="1:4" x14ac:dyDescent="0.2">
      <c r="A50368" s="3">
        <v>3.8994457721710205</v>
      </c>
      <c r="B50368" s="3">
        <v>7.1508247218140001E-3</v>
      </c>
      <c r="C50368" s="3">
        <v>380.2233882846237</v>
      </c>
      <c r="D50368" s="3" t="s">
        <v>12</v>
      </c>
    </row>
    <row r="50369" spans="1:4" x14ac:dyDescent="0.2">
      <c r="A50369" s="3">
        <v>3.8994457721710205</v>
      </c>
      <c r="B50369" s="3">
        <v>7.1526688229430002E-3</v>
      </c>
      <c r="C50369" s="3">
        <v>390.22365087869917</v>
      </c>
      <c r="D50369" s="3" t="s">
        <v>12</v>
      </c>
    </row>
    <row r="50370" spans="1:4" x14ac:dyDescent="0.2">
      <c r="A50370" s="3">
        <v>3.8994457721710205</v>
      </c>
      <c r="B50370" s="3">
        <v>7.158200174762E-3</v>
      </c>
      <c r="C50370" s="3">
        <v>420.2360986164619</v>
      </c>
      <c r="D50370" s="3" t="s">
        <v>12</v>
      </c>
    </row>
    <row r="50371" spans="1:4" x14ac:dyDescent="0.2">
      <c r="A50371" s="3">
        <v>3.8994457721710205</v>
      </c>
      <c r="B50371" s="3">
        <v>7.195016486674E-3</v>
      </c>
      <c r="C50371" s="3">
        <v>20.009290946449919</v>
      </c>
      <c r="D50371" s="3" t="s">
        <v>12</v>
      </c>
    </row>
    <row r="50372" spans="1:4" x14ac:dyDescent="0.2">
      <c r="A50372" s="3">
        <v>3.8997530937194824</v>
      </c>
      <c r="B50372" s="3">
        <v>7.1416019116980001E-3</v>
      </c>
      <c r="C50372" s="3">
        <v>330.18316113720925</v>
      </c>
      <c r="D50372" s="3" t="s">
        <v>12</v>
      </c>
    </row>
    <row r="50373" spans="1:4" x14ac:dyDescent="0.2">
      <c r="A50373" s="3">
        <v>3.8997530937194824</v>
      </c>
      <c r="B50373" s="3">
        <v>7.1434461377049997E-3</v>
      </c>
      <c r="C50373" s="3">
        <v>340.18791472699775</v>
      </c>
      <c r="D50373" s="3" t="s">
        <v>12</v>
      </c>
    </row>
    <row r="50374" spans="1:4" x14ac:dyDescent="0.2">
      <c r="A50374" s="3">
        <v>3.8997530937194824</v>
      </c>
      <c r="B50374" s="3">
        <v>7.1452908173330002E-3</v>
      </c>
      <c r="C50374" s="3">
        <v>350.19817819166821</v>
      </c>
      <c r="D50374" s="3" t="s">
        <v>12</v>
      </c>
    </row>
    <row r="50375" spans="1:4" x14ac:dyDescent="0.2">
      <c r="A50375" s="3">
        <v>3.8997530937194824</v>
      </c>
      <c r="B50375" s="3">
        <v>7.1471339176780004E-3</v>
      </c>
      <c r="C50375" s="3">
        <v>360.19900914974022</v>
      </c>
      <c r="D50375" s="3" t="s">
        <v>12</v>
      </c>
    </row>
    <row r="50376" spans="1:4" x14ac:dyDescent="0.2">
      <c r="A50376" s="3">
        <v>3.9000604152679443</v>
      </c>
      <c r="B50376" s="3">
        <v>7.1360692988939999E-3</v>
      </c>
      <c r="C50376" s="3">
        <v>300.16747839615186</v>
      </c>
      <c r="D50376" s="3" t="s">
        <v>12</v>
      </c>
    </row>
    <row r="50377" spans="1:4" x14ac:dyDescent="0.2">
      <c r="A50377" s="3">
        <v>3.9000604152679443</v>
      </c>
      <c r="B50377" s="3">
        <v>7.1379149840869998E-3</v>
      </c>
      <c r="C50377" s="3">
        <v>310.17806992646655</v>
      </c>
      <c r="D50377" s="3" t="s">
        <v>12</v>
      </c>
    </row>
    <row r="50378" spans="1:4" x14ac:dyDescent="0.2">
      <c r="A50378" s="3">
        <v>3.9000604152679443</v>
      </c>
      <c r="B50378" s="3">
        <v>7.1397582604379997E-3</v>
      </c>
      <c r="C50378" s="3">
        <v>320.17819131429394</v>
      </c>
      <c r="D50378" s="3" t="s">
        <v>12</v>
      </c>
    </row>
    <row r="50379" spans="1:4" x14ac:dyDescent="0.2">
      <c r="A50379" s="3">
        <v>3.9003677368164063</v>
      </c>
      <c r="B50379" s="3">
        <v>7.128695632559E-3</v>
      </c>
      <c r="C50379" s="3">
        <v>260.1553343049078</v>
      </c>
      <c r="D50379" s="3" t="s">
        <v>12</v>
      </c>
    </row>
    <row r="50380" spans="1:4" x14ac:dyDescent="0.2">
      <c r="A50380" s="3">
        <v>3.9003677368164063</v>
      </c>
      <c r="B50380" s="3">
        <v>7.1323817125199997E-3</v>
      </c>
      <c r="C50380" s="3">
        <v>280.15866981590813</v>
      </c>
      <c r="D50380" s="3" t="s">
        <v>12</v>
      </c>
    </row>
    <row r="50381" spans="1:4" x14ac:dyDescent="0.2">
      <c r="A50381" s="3">
        <v>3.9003677368164063</v>
      </c>
      <c r="B50381" s="3">
        <v>7.1342259206020001E-3</v>
      </c>
      <c r="C50381" s="3">
        <v>290.16376138055119</v>
      </c>
      <c r="D50381" s="3" t="s">
        <v>12</v>
      </c>
    </row>
    <row r="50382" spans="1:4" x14ac:dyDescent="0.2">
      <c r="A50382" s="3">
        <v>3.9003677368164063</v>
      </c>
      <c r="B50382" s="3">
        <v>7.1931729197110003E-3</v>
      </c>
      <c r="C50382" s="3">
        <v>10.004135325839613</v>
      </c>
      <c r="D50382" s="3" t="s">
        <v>12</v>
      </c>
    </row>
    <row r="50383" spans="1:4" x14ac:dyDescent="0.2">
      <c r="A50383" s="3">
        <v>3.9006750583648682</v>
      </c>
      <c r="B50383" s="3">
        <v>7.1213214173619999E-3</v>
      </c>
      <c r="C50383" s="3">
        <v>220.14026345759245</v>
      </c>
      <c r="D50383" s="3" t="s">
        <v>12</v>
      </c>
    </row>
    <row r="50384" spans="1:4" x14ac:dyDescent="0.2">
      <c r="A50384" s="3">
        <v>3.9006750583648682</v>
      </c>
      <c r="B50384" s="3">
        <v>7.1231644985569999E-3</v>
      </c>
      <c r="C50384" s="3">
        <v>230.1418138951195</v>
      </c>
      <c r="D50384" s="3" t="s">
        <v>12</v>
      </c>
    </row>
    <row r="50385" spans="1:4" x14ac:dyDescent="0.2">
      <c r="A50385" s="3">
        <v>3.9006750583648682</v>
      </c>
      <c r="B50385" s="3">
        <v>7.1250091156290002E-3</v>
      </c>
      <c r="C50385" s="3">
        <v>240.15359736188503</v>
      </c>
      <c r="D50385" s="3" t="s">
        <v>12</v>
      </c>
    </row>
    <row r="50386" spans="1:4" x14ac:dyDescent="0.2">
      <c r="A50386" s="3">
        <v>3.9006750583648682</v>
      </c>
      <c r="B50386" s="3">
        <v>7.1268528692129997E-3</v>
      </c>
      <c r="C50386" s="3">
        <v>250.15506392502408</v>
      </c>
      <c r="D50386" s="3" t="s">
        <v>12</v>
      </c>
    </row>
    <row r="50387" spans="1:4" x14ac:dyDescent="0.2">
      <c r="A50387" s="3">
        <v>3.9006750583648682</v>
      </c>
      <c r="B50387" s="3">
        <v>7.130539075011E-3</v>
      </c>
      <c r="C50387" s="3">
        <v>270.15839412751882</v>
      </c>
      <c r="D50387" s="3" t="s">
        <v>12</v>
      </c>
    </row>
    <row r="50388" spans="1:4" x14ac:dyDescent="0.2">
      <c r="A50388" s="3">
        <v>3.9009826183319092</v>
      </c>
      <c r="B50388" s="3">
        <v>7.1175932265130004E-3</v>
      </c>
      <c r="C50388" s="3">
        <v>200.12697662204928</v>
      </c>
      <c r="D50388" s="3" t="s">
        <v>12</v>
      </c>
    </row>
    <row r="50389" spans="1:4" x14ac:dyDescent="0.2">
      <c r="A50389" s="3">
        <v>3.9009826183319092</v>
      </c>
      <c r="B50389" s="3">
        <v>7.119474260273E-3</v>
      </c>
      <c r="C50389" s="3">
        <v>210.1287815139433</v>
      </c>
      <c r="D50389" s="3" t="s">
        <v>12</v>
      </c>
    </row>
    <row r="50390" spans="1:4" x14ac:dyDescent="0.2">
      <c r="A50390" s="3">
        <v>3.9012899398803711</v>
      </c>
      <c r="B50390" s="3">
        <v>7.110252798887E-3</v>
      </c>
      <c r="C50390" s="3">
        <v>160.08578792732584</v>
      </c>
      <c r="D50390" s="3" t="s">
        <v>12</v>
      </c>
    </row>
    <row r="50391" spans="1:4" x14ac:dyDescent="0.2">
      <c r="A50391" s="3">
        <v>3.9012899398803711</v>
      </c>
      <c r="B50391" s="3">
        <v>7.1120954605710003E-3</v>
      </c>
      <c r="C50391" s="3">
        <v>170.09488882927636</v>
      </c>
      <c r="D50391" s="3" t="s">
        <v>12</v>
      </c>
    </row>
    <row r="50392" spans="1:4" x14ac:dyDescent="0.2">
      <c r="A50392" s="3">
        <v>3.9012899398803711</v>
      </c>
      <c r="B50392" s="3">
        <v>7.1139414891299999E-3</v>
      </c>
      <c r="C50392" s="3">
        <v>180.10949182030072</v>
      </c>
      <c r="D50392" s="3" t="s">
        <v>12</v>
      </c>
    </row>
    <row r="50393" spans="1:4" x14ac:dyDescent="0.2">
      <c r="A50393" s="3">
        <v>3.9012899398803711</v>
      </c>
      <c r="B50393" s="3">
        <v>7.1157850534959996E-3</v>
      </c>
      <c r="C50393" s="3">
        <v>190.11363387024736</v>
      </c>
      <c r="D50393" s="3" t="s">
        <v>12</v>
      </c>
    </row>
    <row r="50394" spans="1:4" x14ac:dyDescent="0.2">
      <c r="A50394" s="3">
        <v>3.901597261428833</v>
      </c>
      <c r="B50394" s="3">
        <v>7.1047204377669999E-3</v>
      </c>
      <c r="C50394" s="3">
        <v>130.06661042010097</v>
      </c>
      <c r="D50394" s="3" t="s">
        <v>12</v>
      </c>
    </row>
    <row r="50395" spans="1:4" x14ac:dyDescent="0.2">
      <c r="A50395" s="3">
        <v>3.901597261428833</v>
      </c>
      <c r="B50395" s="3">
        <v>7.1065650111710003E-3</v>
      </c>
      <c r="C50395" s="3">
        <v>140.07628994915868</v>
      </c>
      <c r="D50395" s="3" t="s">
        <v>12</v>
      </c>
    </row>
    <row r="50396" spans="1:4" x14ac:dyDescent="0.2">
      <c r="A50396" s="3">
        <v>3.901597261428833</v>
      </c>
      <c r="B50396" s="3">
        <v>7.1084087386590004E-3</v>
      </c>
      <c r="C50396" s="3">
        <v>150.08215301661139</v>
      </c>
      <c r="D50396" s="3" t="s">
        <v>12</v>
      </c>
    </row>
    <row r="50397" spans="1:4" x14ac:dyDescent="0.2">
      <c r="A50397" s="3">
        <v>3.9019045829772949</v>
      </c>
      <c r="B50397" s="3">
        <v>7.0991898395509996E-3</v>
      </c>
      <c r="C50397" s="3">
        <v>100.04740212354378</v>
      </c>
      <c r="D50397" s="3" t="s">
        <v>12</v>
      </c>
    </row>
    <row r="50398" spans="1:4" x14ac:dyDescent="0.2">
      <c r="A50398" s="3">
        <v>3.9019045829772949</v>
      </c>
      <c r="B50398" s="3">
        <v>7.1010319320929998E-3</v>
      </c>
      <c r="C50398" s="3">
        <v>110.05123840356958</v>
      </c>
      <c r="D50398" s="3" t="s">
        <v>12</v>
      </c>
    </row>
    <row r="50399" spans="1:4" x14ac:dyDescent="0.2">
      <c r="A50399" s="3">
        <v>3.9019045829772949</v>
      </c>
      <c r="B50399" s="3">
        <v>7.1028765232050003E-3</v>
      </c>
      <c r="C50399" s="3">
        <v>120.05973272028352</v>
      </c>
      <c r="D50399" s="3" t="s">
        <v>12</v>
      </c>
    </row>
    <row r="50400" spans="1:4" x14ac:dyDescent="0.2">
      <c r="A50400" s="3">
        <v>3.9022119045257568</v>
      </c>
      <c r="B50400" s="3">
        <v>7.0734350267630001E-3</v>
      </c>
      <c r="C50400" s="3">
        <v>560.30752845182042</v>
      </c>
      <c r="D50400" s="3" t="s">
        <v>12</v>
      </c>
    </row>
    <row r="50401" spans="1:4" x14ac:dyDescent="0.2">
      <c r="A50401" s="3">
        <v>3.9022119045257568</v>
      </c>
      <c r="B50401" s="3">
        <v>7.0771234295000001E-3</v>
      </c>
      <c r="C50401" s="3">
        <v>580.31598242389202</v>
      </c>
      <c r="D50401" s="3" t="s">
        <v>12</v>
      </c>
    </row>
    <row r="50402" spans="1:4" x14ac:dyDescent="0.2">
      <c r="A50402" s="3">
        <v>3.9022119045257568</v>
      </c>
      <c r="B50402" s="3">
        <v>7.0789673306859997E-3</v>
      </c>
      <c r="C50402" s="3">
        <v>590.31750277988738</v>
      </c>
      <c r="D50402" s="3" t="s">
        <v>12</v>
      </c>
    </row>
    <row r="50403" spans="1:4" x14ac:dyDescent="0.2">
      <c r="A50403" s="3">
        <v>3.9022119045257568</v>
      </c>
      <c r="B50403" s="3">
        <v>7.0973460808460001E-3</v>
      </c>
      <c r="C50403" s="3">
        <v>90.045116634945401</v>
      </c>
      <c r="D50403" s="3" t="s">
        <v>12</v>
      </c>
    </row>
    <row r="50404" spans="1:4" x14ac:dyDescent="0.2">
      <c r="A50404" s="3">
        <v>3.9025192260742188</v>
      </c>
      <c r="B50404" s="3">
        <v>7.0642171480730003E-3</v>
      </c>
      <c r="C50404" s="3">
        <v>510.28612066445504</v>
      </c>
      <c r="D50404" s="3" t="s">
        <v>12</v>
      </c>
    </row>
    <row r="50405" spans="1:4" x14ac:dyDescent="0.2">
      <c r="A50405" s="3">
        <v>3.9025192260742188</v>
      </c>
      <c r="B50405" s="3">
        <v>7.0676205771700003E-3</v>
      </c>
      <c r="C50405" s="3">
        <v>530.28876536193036</v>
      </c>
      <c r="D50405" s="3" t="s">
        <v>12</v>
      </c>
    </row>
    <row r="50406" spans="1:4" x14ac:dyDescent="0.2">
      <c r="A50406" s="3">
        <v>3.9025192260742188</v>
      </c>
      <c r="B50406" s="3">
        <v>7.0697476306750004E-3</v>
      </c>
      <c r="C50406" s="3">
        <v>540.29534153863131</v>
      </c>
      <c r="D50406" s="3" t="s">
        <v>12</v>
      </c>
    </row>
    <row r="50407" spans="1:4" x14ac:dyDescent="0.2">
      <c r="A50407" s="3">
        <v>3.9025192260742188</v>
      </c>
      <c r="B50407" s="3">
        <v>7.0715918041110003E-3</v>
      </c>
      <c r="C50407" s="3">
        <v>550.30321759139656</v>
      </c>
      <c r="D50407" s="3" t="s">
        <v>12</v>
      </c>
    </row>
    <row r="50408" spans="1:4" x14ac:dyDescent="0.2">
      <c r="A50408" s="3">
        <v>3.9025192260742188</v>
      </c>
      <c r="B50408" s="3">
        <v>7.0752789583349998E-3</v>
      </c>
      <c r="C50408" s="3">
        <v>570.30895891712157</v>
      </c>
      <c r="D50408" s="3" t="s">
        <v>12</v>
      </c>
    </row>
    <row r="50409" spans="1:4" x14ac:dyDescent="0.2">
      <c r="A50409" s="3">
        <v>3.9025192260742188</v>
      </c>
      <c r="B50409" s="3">
        <v>7.0918140014879999E-3</v>
      </c>
      <c r="C50409" s="3">
        <v>60.029099811937343</v>
      </c>
      <c r="D50409" s="3" t="s">
        <v>12</v>
      </c>
    </row>
    <row r="50410" spans="1:4" x14ac:dyDescent="0.2">
      <c r="A50410" s="3">
        <v>3.9025192260742188</v>
      </c>
      <c r="B50410" s="3">
        <v>7.0936588790990003E-3</v>
      </c>
      <c r="C50410" s="3">
        <v>70.040968922592782</v>
      </c>
      <c r="D50410" s="3" t="s">
        <v>12</v>
      </c>
    </row>
    <row r="50411" spans="1:4" x14ac:dyDescent="0.2">
      <c r="A50411" s="3">
        <v>3.9025192260742188</v>
      </c>
      <c r="B50411" s="3">
        <v>7.0955020633879998E-3</v>
      </c>
      <c r="C50411" s="3">
        <v>80.042022483998394</v>
      </c>
      <c r="D50411" s="3" t="s">
        <v>12</v>
      </c>
    </row>
    <row r="50412" spans="1:4" x14ac:dyDescent="0.2">
      <c r="A50412" s="3">
        <v>3.9028265476226807</v>
      </c>
      <c r="B50412" s="3">
        <v>7.0586849875209998E-3</v>
      </c>
      <c r="C50412" s="3">
        <v>480.27491122409185</v>
      </c>
      <c r="D50412" s="3" t="s">
        <v>12</v>
      </c>
    </row>
    <row r="50413" spans="1:4" x14ac:dyDescent="0.2">
      <c r="A50413" s="3">
        <v>3.9028265476226807</v>
      </c>
      <c r="B50413" s="3">
        <v>7.0605281789940001E-3</v>
      </c>
      <c r="C50413" s="3">
        <v>490.28235941130794</v>
      </c>
      <c r="D50413" s="3" t="s">
        <v>12</v>
      </c>
    </row>
    <row r="50414" spans="1:4" x14ac:dyDescent="0.2">
      <c r="A50414" s="3">
        <v>3.9028265476226807</v>
      </c>
      <c r="B50414" s="3">
        <v>7.0660595961629996E-3</v>
      </c>
      <c r="C50414" s="3">
        <v>520.28680086096881</v>
      </c>
      <c r="D50414" s="3" t="s">
        <v>12</v>
      </c>
    </row>
    <row r="50415" spans="1:4" x14ac:dyDescent="0.2">
      <c r="A50415" s="3">
        <v>3.9028265476226807</v>
      </c>
      <c r="B50415" s="3">
        <v>7.0899699102280004E-3</v>
      </c>
      <c r="C50415" s="3">
        <v>50.022763225787727</v>
      </c>
      <c r="D50415" s="3" t="s">
        <v>12</v>
      </c>
    </row>
    <row r="50416" spans="1:4" x14ac:dyDescent="0.2">
      <c r="A50416" s="3">
        <v>3.9031338691711426</v>
      </c>
      <c r="B50416" s="3">
        <v>7.0531553024240001E-3</v>
      </c>
      <c r="C50416" s="3">
        <v>450.25969315422191</v>
      </c>
      <c r="D50416" s="3" t="s">
        <v>12</v>
      </c>
    </row>
    <row r="50417" spans="1:4" x14ac:dyDescent="0.2">
      <c r="A50417" s="3">
        <v>3.9031338691711426</v>
      </c>
      <c r="B50417" s="3">
        <v>7.0549979768029999E-3</v>
      </c>
      <c r="C50417" s="3">
        <v>460.26192520386434</v>
      </c>
      <c r="D50417" s="3" t="s">
        <v>12</v>
      </c>
    </row>
    <row r="50418" spans="1:4" x14ac:dyDescent="0.2">
      <c r="A50418" s="3">
        <v>3.9031338691711426</v>
      </c>
      <c r="B50418" s="3">
        <v>7.0568412193929998E-3</v>
      </c>
      <c r="C50418" s="3">
        <v>470.26947814559043</v>
      </c>
      <c r="D50418" s="3" t="s">
        <v>12</v>
      </c>
    </row>
    <row r="50419" spans="1:4" x14ac:dyDescent="0.2">
      <c r="A50419" s="3">
        <v>3.9031338691711426</v>
      </c>
      <c r="B50419" s="3">
        <v>7.0622428392609999E-3</v>
      </c>
      <c r="C50419" s="3">
        <v>500.28516796465527</v>
      </c>
      <c r="D50419" s="3" t="s">
        <v>12</v>
      </c>
    </row>
    <row r="50420" spans="1:4" x14ac:dyDescent="0.2">
      <c r="A50420" s="3">
        <v>3.9031338691711426</v>
      </c>
      <c r="B50420" s="3">
        <v>7.0881263930820003E-3</v>
      </c>
      <c r="C50420" s="3">
        <v>40.018956673393134</v>
      </c>
      <c r="D50420" s="3" t="s">
        <v>12</v>
      </c>
    </row>
    <row r="50421" spans="1:4" x14ac:dyDescent="0.2">
      <c r="A50421" s="3">
        <v>3.9034411907196045</v>
      </c>
      <c r="B50421" s="3">
        <v>7.0457791751239998E-3</v>
      </c>
      <c r="C50421" s="3">
        <v>410.23141793014997</v>
      </c>
      <c r="D50421" s="3" t="s">
        <v>12</v>
      </c>
    </row>
    <row r="50422" spans="1:4" x14ac:dyDescent="0.2">
      <c r="A50422" s="3">
        <v>3.9034411907196045</v>
      </c>
      <c r="B50422" s="3">
        <v>7.0476227181169998E-3</v>
      </c>
      <c r="C50422" s="3">
        <v>420.23566827361032</v>
      </c>
      <c r="D50422" s="3" t="s">
        <v>12</v>
      </c>
    </row>
    <row r="50423" spans="1:4" x14ac:dyDescent="0.2">
      <c r="A50423" s="3">
        <v>3.9034411907196045</v>
      </c>
      <c r="B50423" s="3">
        <v>7.0494665837239996E-3</v>
      </c>
      <c r="C50423" s="3">
        <v>430.24311575302568</v>
      </c>
      <c r="D50423" s="3" t="s">
        <v>12</v>
      </c>
    </row>
    <row r="50424" spans="1:4" x14ac:dyDescent="0.2">
      <c r="A50424" s="3">
        <v>3.9034411907196045</v>
      </c>
      <c r="B50424" s="3">
        <v>7.051311753557E-3</v>
      </c>
      <c r="C50424" s="3">
        <v>440.2522205478802</v>
      </c>
      <c r="D50424" s="3" t="s">
        <v>12</v>
      </c>
    </row>
    <row r="50425" spans="1:4" x14ac:dyDescent="0.2">
      <c r="A50425" s="3">
        <v>3.9034411907196045</v>
      </c>
      <c r="B50425" s="3">
        <v>7.0862833936029997E-3</v>
      </c>
      <c r="C50425" s="3">
        <v>30.017357397614855</v>
      </c>
      <c r="D50425" s="3" t="s">
        <v>12</v>
      </c>
    </row>
    <row r="50426" spans="1:4" x14ac:dyDescent="0.2">
      <c r="A50426" s="3">
        <v>3.9037485122680664</v>
      </c>
      <c r="B50426" s="3">
        <v>7.0439346646829996E-3</v>
      </c>
      <c r="C50426" s="3">
        <v>400.22473204433385</v>
      </c>
      <c r="D50426" s="3" t="s">
        <v>12</v>
      </c>
    </row>
    <row r="50427" spans="1:4" x14ac:dyDescent="0.2">
      <c r="A50427" s="3">
        <v>3.9037485122680664</v>
      </c>
      <c r="B50427" s="3">
        <v>7.0844398560399998E-3</v>
      </c>
      <c r="C50427" s="3">
        <v>20.012430396644454</v>
      </c>
      <c r="D50427" s="3" t="s">
        <v>12</v>
      </c>
    </row>
    <row r="50428" spans="1:4" x14ac:dyDescent="0.2">
      <c r="A50428" s="3">
        <v>3.9040560722351074</v>
      </c>
      <c r="B50428" s="3">
        <v>7.0347119102730001E-3</v>
      </c>
      <c r="C50428" s="3">
        <v>350.17838029709225</v>
      </c>
      <c r="D50428" s="3" t="s">
        <v>12</v>
      </c>
    </row>
    <row r="50429" spans="1:4" x14ac:dyDescent="0.2">
      <c r="A50429" s="3">
        <v>3.9040560722351074</v>
      </c>
      <c r="B50429" s="3">
        <v>7.0365581311850004E-3</v>
      </c>
      <c r="C50429" s="3">
        <v>360.19252817223907</v>
      </c>
      <c r="D50429" s="3" t="s">
        <v>12</v>
      </c>
    </row>
    <row r="50430" spans="1:4" x14ac:dyDescent="0.2">
      <c r="A50430" s="3">
        <v>3.9040560722351074</v>
      </c>
      <c r="B50430" s="3">
        <v>7.0384026316899998E-3</v>
      </c>
      <c r="C50430" s="3">
        <v>370.20111450304961</v>
      </c>
      <c r="D50430" s="3" t="s">
        <v>12</v>
      </c>
    </row>
    <row r="50431" spans="1:4" x14ac:dyDescent="0.2">
      <c r="A50431" s="3">
        <v>3.9040560722351074</v>
      </c>
      <c r="B50431" s="3">
        <v>7.0402467835199998E-3</v>
      </c>
      <c r="C50431" s="3">
        <v>380.20898206220573</v>
      </c>
      <c r="D50431" s="3" t="s">
        <v>12</v>
      </c>
    </row>
    <row r="50432" spans="1:4" x14ac:dyDescent="0.2">
      <c r="A50432" s="3">
        <v>3.9040560722351074</v>
      </c>
      <c r="B50432" s="3">
        <v>7.0420890906920004E-3</v>
      </c>
      <c r="C50432" s="3">
        <v>390.21288169039809</v>
      </c>
      <c r="D50432" s="3" t="s">
        <v>12</v>
      </c>
    </row>
    <row r="50433" spans="1:4" x14ac:dyDescent="0.2">
      <c r="A50433" s="3">
        <v>3.9043633937835693</v>
      </c>
      <c r="B50433" s="3">
        <v>7.0291748063759998E-3</v>
      </c>
      <c r="C50433" s="3">
        <v>320.16853726606297</v>
      </c>
      <c r="D50433" s="3" t="s">
        <v>12</v>
      </c>
    </row>
    <row r="50434" spans="1:4" x14ac:dyDescent="0.2">
      <c r="A50434" s="3">
        <v>3.9043633937835693</v>
      </c>
      <c r="B50434" s="3">
        <v>7.0310250777550001E-3</v>
      </c>
      <c r="C50434" s="3">
        <v>330.17303003127773</v>
      </c>
      <c r="D50434" s="3" t="s">
        <v>12</v>
      </c>
    </row>
    <row r="50435" spans="1:4" x14ac:dyDescent="0.2">
      <c r="A50435" s="3">
        <v>3.9043633937835693</v>
      </c>
      <c r="B50435" s="3">
        <v>7.0328682335319996E-3</v>
      </c>
      <c r="C50435" s="3">
        <v>340.17418516208988</v>
      </c>
      <c r="D50435" s="3" t="s">
        <v>12</v>
      </c>
    </row>
    <row r="50436" spans="1:4" x14ac:dyDescent="0.2">
      <c r="A50436" s="3">
        <v>3.9043633937835693</v>
      </c>
      <c r="B50436" s="3">
        <v>7.0825958083880003E-3</v>
      </c>
      <c r="C50436" s="3">
        <v>10.008139000741068</v>
      </c>
      <c r="D50436" s="3" t="s">
        <v>12</v>
      </c>
    </row>
    <row r="50437" spans="1:4" x14ac:dyDescent="0.2">
      <c r="A50437" s="3">
        <v>3.9046707153320313</v>
      </c>
      <c r="B50437" s="3">
        <v>7.0218053680199998E-3</v>
      </c>
      <c r="C50437" s="3">
        <v>280.15677326381791</v>
      </c>
      <c r="D50437" s="3" t="s">
        <v>12</v>
      </c>
    </row>
    <row r="50438" spans="1:4" x14ac:dyDescent="0.2">
      <c r="A50438" s="3">
        <v>3.9046707153320313</v>
      </c>
      <c r="B50438" s="3">
        <v>7.0236490959259996E-3</v>
      </c>
      <c r="C50438" s="3">
        <v>290.15871582295642</v>
      </c>
      <c r="D50438" s="3" t="s">
        <v>12</v>
      </c>
    </row>
    <row r="50439" spans="1:4" x14ac:dyDescent="0.2">
      <c r="A50439" s="3">
        <v>3.9046707153320313</v>
      </c>
      <c r="B50439" s="3">
        <v>7.0254931158659998E-3</v>
      </c>
      <c r="C50439" s="3">
        <v>300.16362512890822</v>
      </c>
      <c r="D50439" s="3" t="s">
        <v>12</v>
      </c>
    </row>
    <row r="50440" spans="1:4" x14ac:dyDescent="0.2">
      <c r="A50440" s="3">
        <v>3.9046707153320313</v>
      </c>
      <c r="B50440" s="3">
        <v>7.0273363250870002E-3</v>
      </c>
      <c r="C50440" s="3">
        <v>310.16505134740487</v>
      </c>
      <c r="D50440" s="3" t="s">
        <v>12</v>
      </c>
    </row>
    <row r="50441" spans="1:4" x14ac:dyDescent="0.2">
      <c r="A50441" s="3">
        <v>3.9049780368804932</v>
      </c>
      <c r="B50441" s="3">
        <v>7.0088927031280003E-3</v>
      </c>
      <c r="C50441" s="3">
        <v>210.10518414498023</v>
      </c>
      <c r="D50441" s="3" t="s">
        <v>12</v>
      </c>
    </row>
    <row r="50442" spans="1:4" x14ac:dyDescent="0.2">
      <c r="A50442" s="3">
        <v>3.9049780368804932</v>
      </c>
      <c r="B50442" s="3">
        <v>7.0144281534190002E-3</v>
      </c>
      <c r="C50442" s="3">
        <v>240.1359964808147</v>
      </c>
      <c r="D50442" s="3" t="s">
        <v>12</v>
      </c>
    </row>
    <row r="50443" spans="1:4" x14ac:dyDescent="0.2">
      <c r="A50443" s="3">
        <v>3.9049780368804932</v>
      </c>
      <c r="B50443" s="3">
        <v>7.0162727589499997E-3</v>
      </c>
      <c r="C50443" s="3">
        <v>250.14027690580659</v>
      </c>
      <c r="D50443" s="3" t="s">
        <v>12</v>
      </c>
    </row>
    <row r="50444" spans="1:4" x14ac:dyDescent="0.2">
      <c r="A50444" s="3">
        <v>3.9049780368804932</v>
      </c>
      <c r="B50444" s="3">
        <v>7.018116538458E-3</v>
      </c>
      <c r="C50444" s="3">
        <v>260.1445424669829</v>
      </c>
      <c r="D50444" s="3" t="s">
        <v>12</v>
      </c>
    </row>
    <row r="50445" spans="1:4" x14ac:dyDescent="0.2">
      <c r="A50445" s="3">
        <v>3.9049780368804932</v>
      </c>
      <c r="B50445" s="3">
        <v>7.0199608370130001E-3</v>
      </c>
      <c r="C50445" s="3">
        <v>270.14926314403675</v>
      </c>
      <c r="D50445" s="3" t="s">
        <v>12</v>
      </c>
    </row>
    <row r="50446" spans="1:4" x14ac:dyDescent="0.2">
      <c r="A50446" s="3">
        <v>3.9052853584289551</v>
      </c>
      <c r="B50446" s="3">
        <v>7.0052049192849998E-3</v>
      </c>
      <c r="C50446" s="3">
        <v>190.08587215561425</v>
      </c>
      <c r="D50446" s="3" t="s">
        <v>12</v>
      </c>
    </row>
    <row r="50447" spans="1:4" x14ac:dyDescent="0.2">
      <c r="A50447" s="3">
        <v>3.9052853584289551</v>
      </c>
      <c r="B50447" s="3">
        <v>7.0107373216320001E-3</v>
      </c>
      <c r="C50447" s="3">
        <v>220.11507105965561</v>
      </c>
      <c r="D50447" s="3" t="s">
        <v>12</v>
      </c>
    </row>
    <row r="50448" spans="1:4" x14ac:dyDescent="0.2">
      <c r="A50448" s="3">
        <v>3.9052853584289551</v>
      </c>
      <c r="B50448" s="3">
        <v>7.0125833133239997E-3</v>
      </c>
      <c r="C50448" s="3">
        <v>230.1289361684056</v>
      </c>
      <c r="D50448" s="3" t="s">
        <v>12</v>
      </c>
    </row>
    <row r="50449" spans="1:4" x14ac:dyDescent="0.2">
      <c r="A50449" s="3">
        <v>3.905592679977417</v>
      </c>
      <c r="B50449" s="3">
        <v>6.9996741838600001E-3</v>
      </c>
      <c r="C50449" s="3">
        <v>160.07234679122072</v>
      </c>
      <c r="D50449" s="3" t="s">
        <v>12</v>
      </c>
    </row>
    <row r="50450" spans="1:4" x14ac:dyDescent="0.2">
      <c r="A50450" s="3">
        <v>3.905592679977417</v>
      </c>
      <c r="B50450" s="3">
        <v>7.0015178109480002E-3</v>
      </c>
      <c r="C50450" s="3">
        <v>170.07610733656705</v>
      </c>
      <c r="D50450" s="3" t="s">
        <v>12</v>
      </c>
    </row>
    <row r="50451" spans="1:4" x14ac:dyDescent="0.2">
      <c r="A50451" s="3">
        <v>3.905592679977417</v>
      </c>
      <c r="B50451" s="3">
        <v>7.0033618756680004E-3</v>
      </c>
      <c r="C50451" s="3">
        <v>180.08158712991755</v>
      </c>
      <c r="D50451" s="3" t="s">
        <v>12</v>
      </c>
    </row>
    <row r="50452" spans="1:4" x14ac:dyDescent="0.2">
      <c r="A50452" s="3">
        <v>3.905592679977417</v>
      </c>
      <c r="B50452" s="3">
        <v>7.0070150741639997E-3</v>
      </c>
      <c r="C50452" s="3">
        <v>200.09501658731045</v>
      </c>
      <c r="D50452" s="3" t="s">
        <v>12</v>
      </c>
    </row>
    <row r="50453" spans="1:4" x14ac:dyDescent="0.2">
      <c r="A50453" s="3">
        <v>3.9059000015258789</v>
      </c>
      <c r="B50453" s="3">
        <v>6.995988786112E-3</v>
      </c>
      <c r="C50453" s="3">
        <v>140.06129165141945</v>
      </c>
      <c r="D50453" s="3" t="s">
        <v>12</v>
      </c>
    </row>
    <row r="50454" spans="1:4" x14ac:dyDescent="0.2">
      <c r="A50454" s="3">
        <v>3.9062073230743408</v>
      </c>
      <c r="B50454" s="3">
        <v>6.9904589575079997E-3</v>
      </c>
      <c r="C50454" s="3">
        <v>110.04934857558639</v>
      </c>
      <c r="D50454" s="3" t="s">
        <v>12</v>
      </c>
    </row>
    <row r="50455" spans="1:4" x14ac:dyDescent="0.2">
      <c r="A50455" s="3">
        <v>3.9062073230743408</v>
      </c>
      <c r="B50455" s="3">
        <v>6.9923021696279997E-3</v>
      </c>
      <c r="C50455" s="3">
        <v>120.05391601377949</v>
      </c>
      <c r="D50455" s="3" t="s">
        <v>12</v>
      </c>
    </row>
    <row r="50456" spans="1:4" x14ac:dyDescent="0.2">
      <c r="A50456" s="3">
        <v>3.9062073230743408</v>
      </c>
      <c r="B50456" s="3">
        <v>6.9941446866599996E-3</v>
      </c>
      <c r="C50456" s="3">
        <v>130.05582176727938</v>
      </c>
      <c r="D50456" s="3" t="s">
        <v>12</v>
      </c>
    </row>
    <row r="50457" spans="1:4" x14ac:dyDescent="0.2">
      <c r="A50457" s="3">
        <v>3.9062073230743408</v>
      </c>
      <c r="B50457" s="3">
        <v>6.9978321700410002E-3</v>
      </c>
      <c r="C50457" s="3">
        <v>150.06883999244067</v>
      </c>
      <c r="D50457" s="3" t="s">
        <v>12</v>
      </c>
    </row>
    <row r="50458" spans="1:4" x14ac:dyDescent="0.2">
      <c r="A50458" s="3">
        <v>3.9065146446228027</v>
      </c>
      <c r="B50458" s="3">
        <v>6.9682287800409996E-3</v>
      </c>
      <c r="C50458" s="3">
        <v>590.36869517640878</v>
      </c>
      <c r="D50458" s="3" t="s">
        <v>12</v>
      </c>
    </row>
    <row r="50459" spans="1:4" x14ac:dyDescent="0.2">
      <c r="A50459" s="3">
        <v>3.9065146446228027</v>
      </c>
      <c r="B50459" s="3">
        <v>6.9867750524219997E-3</v>
      </c>
      <c r="C50459" s="3">
        <v>90.046322727411066</v>
      </c>
      <c r="D50459" s="3" t="s">
        <v>12</v>
      </c>
    </row>
    <row r="50460" spans="1:4" x14ac:dyDescent="0.2">
      <c r="A50460" s="3">
        <v>3.9065146446228027</v>
      </c>
      <c r="B50460" s="3">
        <v>6.9886170238599998E-3</v>
      </c>
      <c r="C50460" s="3">
        <v>100.04698522890628</v>
      </c>
      <c r="D50460" s="3" t="s">
        <v>12</v>
      </c>
    </row>
    <row r="50461" spans="1:4" x14ac:dyDescent="0.2">
      <c r="A50461" s="3">
        <v>3.9068219661712646</v>
      </c>
      <c r="B50461" s="3">
        <v>6.9626968759400002E-3</v>
      </c>
      <c r="C50461" s="3">
        <v>560.34531439447301</v>
      </c>
      <c r="D50461" s="3" t="s">
        <v>12</v>
      </c>
    </row>
    <row r="50462" spans="1:4" x14ac:dyDescent="0.2">
      <c r="A50462" s="3">
        <v>3.9068219661712646</v>
      </c>
      <c r="B50462" s="3">
        <v>6.9663860527090001E-3</v>
      </c>
      <c r="C50462" s="3">
        <v>580.36602252080411</v>
      </c>
      <c r="D50462" s="3" t="s">
        <v>12</v>
      </c>
    </row>
    <row r="50463" spans="1:4" x14ac:dyDescent="0.2">
      <c r="A50463" s="3">
        <v>3.9068219661712646</v>
      </c>
      <c r="B50463" s="3">
        <v>6.9830871386870001E-3</v>
      </c>
      <c r="C50463" s="3">
        <v>70.036584096991362</v>
      </c>
      <c r="D50463" s="3" t="s">
        <v>12</v>
      </c>
    </row>
    <row r="50464" spans="1:4" x14ac:dyDescent="0.2">
      <c r="A50464" s="3">
        <v>3.9068219661712646</v>
      </c>
      <c r="B50464" s="3">
        <v>6.9849317953979998E-3</v>
      </c>
      <c r="C50464" s="3">
        <v>80.042462382160025</v>
      </c>
      <c r="D50464" s="3" t="s">
        <v>12</v>
      </c>
    </row>
    <row r="50465" spans="1:4" x14ac:dyDescent="0.2">
      <c r="A50465" s="3">
        <v>3.9071292877197266</v>
      </c>
      <c r="B50465" s="3">
        <v>6.9568776880650001E-3</v>
      </c>
      <c r="C50465" s="3">
        <v>530.33639539731325</v>
      </c>
      <c r="D50465" s="3" t="s">
        <v>12</v>
      </c>
    </row>
    <row r="50466" spans="1:4" x14ac:dyDescent="0.2">
      <c r="A50466" s="3">
        <v>3.9071292877197266</v>
      </c>
      <c r="B50466" s="3">
        <v>6.9590104279829996E-3</v>
      </c>
      <c r="C50466" s="3">
        <v>540.3376995201819</v>
      </c>
      <c r="D50466" s="3" t="s">
        <v>12</v>
      </c>
    </row>
    <row r="50467" spans="1:4" x14ac:dyDescent="0.2">
      <c r="A50467" s="3">
        <v>3.9071292877197266</v>
      </c>
      <c r="B50467" s="3">
        <v>6.960853979861E-3</v>
      </c>
      <c r="C50467" s="3">
        <v>550.34401345670767</v>
      </c>
      <c r="D50467" s="3" t="s">
        <v>12</v>
      </c>
    </row>
    <row r="50468" spans="1:4" x14ac:dyDescent="0.2">
      <c r="A50468" s="3">
        <v>3.9071292877197266</v>
      </c>
      <c r="B50468" s="3">
        <v>6.9645410712559997E-3</v>
      </c>
      <c r="C50468" s="3">
        <v>570.3514584588205</v>
      </c>
      <c r="D50468" s="3" t="s">
        <v>12</v>
      </c>
    </row>
    <row r="50469" spans="1:4" x14ac:dyDescent="0.2">
      <c r="A50469" s="3">
        <v>3.9071292877197266</v>
      </c>
      <c r="B50469" s="3">
        <v>6.9812437637050001E-3</v>
      </c>
      <c r="C50469" s="3">
        <v>60.032310396106531</v>
      </c>
      <c r="D50469" s="3" t="s">
        <v>12</v>
      </c>
    </row>
    <row r="50470" spans="1:4" x14ac:dyDescent="0.2">
      <c r="A50470" s="3">
        <v>3.9074368476867676</v>
      </c>
      <c r="B50470" s="3">
        <v>6.9442610663470001E-3</v>
      </c>
      <c r="C50470" s="3">
        <v>460.30715013232339</v>
      </c>
      <c r="D50470" s="3" t="s">
        <v>12</v>
      </c>
    </row>
    <row r="50471" spans="1:4" x14ac:dyDescent="0.2">
      <c r="A50471" s="3">
        <v>3.9074368476867676</v>
      </c>
      <c r="B50471" s="3">
        <v>6.9461058214650004E-3</v>
      </c>
      <c r="C50471" s="3">
        <v>470.31490798236439</v>
      </c>
      <c r="D50471" s="3" t="s">
        <v>12</v>
      </c>
    </row>
    <row r="50472" spans="1:4" x14ac:dyDescent="0.2">
      <c r="A50472" s="3">
        <v>3.9074368476867676</v>
      </c>
      <c r="B50472" s="3">
        <v>6.9479497840100003E-3</v>
      </c>
      <c r="C50472" s="3">
        <v>480.31976314155946</v>
      </c>
      <c r="D50472" s="3" t="s">
        <v>12</v>
      </c>
    </row>
    <row r="50473" spans="1:4" x14ac:dyDescent="0.2">
      <c r="A50473" s="3">
        <v>3.9074368476867676</v>
      </c>
      <c r="B50473" s="3">
        <v>6.9497926294710003E-3</v>
      </c>
      <c r="C50473" s="3">
        <v>490.32155493913979</v>
      </c>
      <c r="D50473" s="3" t="s">
        <v>12</v>
      </c>
    </row>
    <row r="50474" spans="1:4" x14ac:dyDescent="0.2">
      <c r="A50474" s="3">
        <v>3.9074368476867676</v>
      </c>
      <c r="B50474" s="3">
        <v>6.951502498589E-3</v>
      </c>
      <c r="C50474" s="3">
        <v>500.32796938337106</v>
      </c>
      <c r="D50474" s="3" t="s">
        <v>12</v>
      </c>
    </row>
    <row r="50475" spans="1:4" x14ac:dyDescent="0.2">
      <c r="A50475" s="3">
        <v>3.9074368476867676</v>
      </c>
      <c r="B50475" s="3">
        <v>6.9534794857990002E-3</v>
      </c>
      <c r="C50475" s="3">
        <v>510.3281272229367</v>
      </c>
      <c r="D50475" s="3" t="s">
        <v>12</v>
      </c>
    </row>
    <row r="50476" spans="1:4" x14ac:dyDescent="0.2">
      <c r="A50476" s="3">
        <v>3.9074368476867676</v>
      </c>
      <c r="B50476" s="3">
        <v>6.9553224746700002E-3</v>
      </c>
      <c r="C50476" s="3">
        <v>520.32838344680556</v>
      </c>
      <c r="D50476" s="3" t="s">
        <v>12</v>
      </c>
    </row>
    <row r="50477" spans="1:4" x14ac:dyDescent="0.2">
      <c r="A50477" s="3">
        <v>3.9074368476867676</v>
      </c>
      <c r="B50477" s="3">
        <v>6.9794002116670001E-3</v>
      </c>
      <c r="C50477" s="3">
        <v>50.02561141597662</v>
      </c>
      <c r="D50477" s="3" t="s">
        <v>12</v>
      </c>
    </row>
    <row r="50478" spans="1:4" x14ac:dyDescent="0.2">
      <c r="A50478" s="3">
        <v>3.9077441692352295</v>
      </c>
      <c r="B50478" s="3">
        <v>6.9405700403000004E-3</v>
      </c>
      <c r="C50478" s="3">
        <v>440.26501333850501</v>
      </c>
      <c r="D50478" s="3" t="s">
        <v>12</v>
      </c>
    </row>
    <row r="50479" spans="1:4" x14ac:dyDescent="0.2">
      <c r="A50479" s="3">
        <v>3.9077441692352295</v>
      </c>
      <c r="B50479" s="3">
        <v>6.9424106485149999E-3</v>
      </c>
      <c r="C50479" s="3">
        <v>450.29849089803633</v>
      </c>
      <c r="D50479" s="3" t="s">
        <v>12</v>
      </c>
    </row>
    <row r="50480" spans="1:4" x14ac:dyDescent="0.2">
      <c r="A50480" s="3">
        <v>3.9077441692352295</v>
      </c>
      <c r="B50480" s="3">
        <v>6.9757118282830002E-3</v>
      </c>
      <c r="C50480" s="3">
        <v>30.011614656288419</v>
      </c>
      <c r="D50480" s="3" t="s">
        <v>12</v>
      </c>
    </row>
    <row r="50481" spans="1:4" x14ac:dyDescent="0.2">
      <c r="A50481" s="3">
        <v>3.9077441692352295</v>
      </c>
      <c r="B50481" s="3">
        <v>6.9775563332339996E-3</v>
      </c>
      <c r="C50481" s="3">
        <v>40.019724637199033</v>
      </c>
      <c r="D50481" s="3" t="s">
        <v>12</v>
      </c>
    </row>
    <row r="50482" spans="1:4" x14ac:dyDescent="0.2">
      <c r="A50482" s="3">
        <v>3.9080514907836914</v>
      </c>
      <c r="B50482" s="3">
        <v>6.9350401394679996E-3</v>
      </c>
      <c r="C50482" s="3">
        <v>410.24660981139232</v>
      </c>
      <c r="D50482" s="3" t="s">
        <v>12</v>
      </c>
    </row>
    <row r="50483" spans="1:4" x14ac:dyDescent="0.2">
      <c r="A50483" s="3">
        <v>3.9080514907836914</v>
      </c>
      <c r="B50483" s="3">
        <v>6.93688304871E-3</v>
      </c>
      <c r="C50483" s="3">
        <v>420.25647726154722</v>
      </c>
      <c r="D50483" s="3" t="s">
        <v>12</v>
      </c>
    </row>
    <row r="50484" spans="1:4" x14ac:dyDescent="0.2">
      <c r="A50484" s="3">
        <v>3.9080514907836914</v>
      </c>
      <c r="B50484" s="3">
        <v>6.9387265575280004E-3</v>
      </c>
      <c r="C50484" s="3">
        <v>430.26265742373266</v>
      </c>
      <c r="D50484" s="3" t="s">
        <v>12</v>
      </c>
    </row>
    <row r="50485" spans="1:4" x14ac:dyDescent="0.2">
      <c r="A50485" s="3">
        <v>3.9083588123321533</v>
      </c>
      <c r="B50485" s="3">
        <v>6.9276650839549996E-3</v>
      </c>
      <c r="C50485" s="3">
        <v>370.21112032824971</v>
      </c>
      <c r="D50485" s="3" t="s">
        <v>12</v>
      </c>
    </row>
    <row r="50486" spans="1:4" x14ac:dyDescent="0.2">
      <c r="A50486" s="3">
        <v>3.9083588123321533</v>
      </c>
      <c r="B50486" s="3">
        <v>6.9295079938110002E-3</v>
      </c>
      <c r="C50486" s="3">
        <v>380.21376467182466</v>
      </c>
      <c r="D50486" s="3" t="s">
        <v>12</v>
      </c>
    </row>
    <row r="50487" spans="1:4" x14ac:dyDescent="0.2">
      <c r="A50487" s="3">
        <v>3.9083588123321533</v>
      </c>
      <c r="B50487" s="3">
        <v>6.9313520849439998E-3</v>
      </c>
      <c r="C50487" s="3">
        <v>390.22246212735178</v>
      </c>
      <c r="D50487" s="3" t="s">
        <v>12</v>
      </c>
    </row>
    <row r="50488" spans="1:4" x14ac:dyDescent="0.2">
      <c r="A50488" s="3">
        <v>3.9083588123321533</v>
      </c>
      <c r="B50488" s="3">
        <v>6.933195850934E-3</v>
      </c>
      <c r="C50488" s="3">
        <v>400.23153330167105</v>
      </c>
      <c r="D50488" s="3" t="s">
        <v>12</v>
      </c>
    </row>
    <row r="50489" spans="1:4" x14ac:dyDescent="0.2">
      <c r="A50489" s="3">
        <v>3.9083588123321533</v>
      </c>
      <c r="B50489" s="3">
        <v>6.9738683616520003E-3</v>
      </c>
      <c r="C50489" s="3">
        <v>20.006037540335793</v>
      </c>
      <c r="D50489" s="3" t="s">
        <v>12</v>
      </c>
    </row>
    <row r="50490" spans="1:4" x14ac:dyDescent="0.2">
      <c r="A50490" s="3">
        <v>3.9086661338806152</v>
      </c>
      <c r="B50490" s="3">
        <v>6.9221335773489998E-3</v>
      </c>
      <c r="C50490" s="3">
        <v>340.18950798646966</v>
      </c>
      <c r="D50490" s="3" t="s">
        <v>12</v>
      </c>
    </row>
    <row r="50491" spans="1:4" x14ac:dyDescent="0.2">
      <c r="A50491" s="3">
        <v>3.9086661338806152</v>
      </c>
      <c r="B50491" s="3">
        <v>6.923976780821E-3</v>
      </c>
      <c r="C50491" s="3">
        <v>350.19395368293499</v>
      </c>
      <c r="D50491" s="3" t="s">
        <v>12</v>
      </c>
    </row>
    <row r="50492" spans="1:4" x14ac:dyDescent="0.2">
      <c r="A50492" s="3">
        <v>3.9086661338806152</v>
      </c>
      <c r="B50492" s="3">
        <v>6.9258200212709998E-3</v>
      </c>
      <c r="C50492" s="3">
        <v>360.19744844910241</v>
      </c>
      <c r="D50492" s="3" t="s">
        <v>12</v>
      </c>
    </row>
    <row r="50493" spans="1:4" x14ac:dyDescent="0.2">
      <c r="A50493" s="3">
        <v>3.9089734554290771</v>
      </c>
      <c r="B50493" s="3">
        <v>6.9129187198240004E-3</v>
      </c>
      <c r="C50493" s="3">
        <v>290.17334287920602</v>
      </c>
      <c r="D50493" s="3" t="s">
        <v>12</v>
      </c>
    </row>
    <row r="50494" spans="1:4" x14ac:dyDescent="0.2">
      <c r="A50494" s="3">
        <v>3.9089734554290771</v>
      </c>
      <c r="B50494" s="3">
        <v>6.9166039438169997E-3</v>
      </c>
      <c r="C50494" s="3">
        <v>310.17688436022246</v>
      </c>
      <c r="D50494" s="3" t="s">
        <v>12</v>
      </c>
    </row>
    <row r="50495" spans="1:4" x14ac:dyDescent="0.2">
      <c r="A50495" s="3">
        <v>3.9089734554290771</v>
      </c>
      <c r="B50495" s="3">
        <v>6.9184477736019996E-3</v>
      </c>
      <c r="C50495" s="3">
        <v>320.182355659964</v>
      </c>
      <c r="D50495" s="3" t="s">
        <v>12</v>
      </c>
    </row>
    <row r="50496" spans="1:4" x14ac:dyDescent="0.2">
      <c r="A50496" s="3">
        <v>3.9089734554290771</v>
      </c>
      <c r="B50496" s="3">
        <v>6.9202911293450003E-3</v>
      </c>
      <c r="C50496" s="3">
        <v>330.18619441729243</v>
      </c>
      <c r="D50496" s="3" t="s">
        <v>12</v>
      </c>
    </row>
    <row r="50497" spans="1:4" x14ac:dyDescent="0.2">
      <c r="A50497" s="3">
        <v>3.9089734554290771</v>
      </c>
      <c r="B50497" s="3">
        <v>6.9720251318039998E-3</v>
      </c>
      <c r="C50497" s="3">
        <v>10.00221329292263</v>
      </c>
      <c r="D50497" s="3" t="s">
        <v>12</v>
      </c>
    </row>
    <row r="50498" spans="1:4" x14ac:dyDescent="0.2">
      <c r="A50498" s="3">
        <v>3.9092807769775391</v>
      </c>
      <c r="B50498" s="3">
        <v>6.9073906548619999E-3</v>
      </c>
      <c r="C50498" s="3">
        <v>260.16571986520643</v>
      </c>
      <c r="D50498" s="3" t="s">
        <v>12</v>
      </c>
    </row>
    <row r="50499" spans="1:4" x14ac:dyDescent="0.2">
      <c r="A50499" s="3">
        <v>3.9092807769775391</v>
      </c>
      <c r="B50499" s="3">
        <v>6.9110769969689999E-3</v>
      </c>
      <c r="C50499" s="3">
        <v>280.17147640864732</v>
      </c>
      <c r="D50499" s="3" t="s">
        <v>12</v>
      </c>
    </row>
    <row r="50500" spans="1:4" x14ac:dyDescent="0.2">
      <c r="A50500" s="3">
        <v>3.9092807769775391</v>
      </c>
      <c r="B50500" s="3">
        <v>6.9147618319509996E-3</v>
      </c>
      <c r="C50500" s="3">
        <v>300.17681888865377</v>
      </c>
      <c r="D50500" s="3" t="s">
        <v>12</v>
      </c>
    </row>
    <row r="50501" spans="1:4" x14ac:dyDescent="0.2">
      <c r="A50501" s="3">
        <v>3.909588098526001</v>
      </c>
      <c r="B50501" s="3">
        <v>6.9018576068849997E-3</v>
      </c>
      <c r="C50501" s="3">
        <v>230.14811155222824</v>
      </c>
      <c r="D50501" s="3" t="s">
        <v>12</v>
      </c>
    </row>
    <row r="50502" spans="1:4" x14ac:dyDescent="0.2">
      <c r="A50502" s="3">
        <v>3.909588098526001</v>
      </c>
      <c r="B50502" s="3">
        <v>6.903703002348E-3</v>
      </c>
      <c r="C50502" s="3">
        <v>240.15637194079673</v>
      </c>
      <c r="D50502" s="3" t="s">
        <v>12</v>
      </c>
    </row>
    <row r="50503" spans="1:4" x14ac:dyDescent="0.2">
      <c r="A50503" s="3">
        <v>3.909588098526001</v>
      </c>
      <c r="B50503" s="3">
        <v>6.9055457086649999E-3</v>
      </c>
      <c r="C50503" s="3">
        <v>250.15705638411495</v>
      </c>
      <c r="D50503" s="3" t="s">
        <v>12</v>
      </c>
    </row>
    <row r="50504" spans="1:4" x14ac:dyDescent="0.2">
      <c r="A50504" s="3">
        <v>3.909588098526001</v>
      </c>
      <c r="B50504" s="3">
        <v>6.9092339457459996E-3</v>
      </c>
      <c r="C50504" s="3">
        <v>270.16798659708513</v>
      </c>
      <c r="D50504" s="3" t="s">
        <v>12</v>
      </c>
    </row>
    <row r="50505" spans="1:4" x14ac:dyDescent="0.2">
      <c r="A50505" s="3">
        <v>3.9098954200744629</v>
      </c>
      <c r="B50505" s="3">
        <v>6.8926353284910003E-3</v>
      </c>
      <c r="C50505" s="3">
        <v>180.10195303458951</v>
      </c>
      <c r="D50505" s="3" t="s">
        <v>12</v>
      </c>
    </row>
    <row r="50506" spans="1:4" x14ac:dyDescent="0.2">
      <c r="A50506" s="3">
        <v>3.9098954200744629</v>
      </c>
      <c r="B50506" s="3">
        <v>6.8944796852059998E-3</v>
      </c>
      <c r="C50506" s="3">
        <v>190.10904165902832</v>
      </c>
      <c r="D50506" s="3" t="s">
        <v>12</v>
      </c>
    </row>
    <row r="50507" spans="1:4" x14ac:dyDescent="0.2">
      <c r="A50507" s="3">
        <v>3.9098954200744629</v>
      </c>
      <c r="B50507" s="3">
        <v>6.89628880627E-3</v>
      </c>
      <c r="C50507" s="3">
        <v>200.12446392941249</v>
      </c>
      <c r="D50507" s="3" t="s">
        <v>12</v>
      </c>
    </row>
    <row r="50508" spans="1:4" x14ac:dyDescent="0.2">
      <c r="A50508" s="3">
        <v>3.9098954200744629</v>
      </c>
      <c r="B50508" s="3">
        <v>6.8981695991750004E-3</v>
      </c>
      <c r="C50508" s="3">
        <v>210.12640188784616</v>
      </c>
      <c r="D50508" s="3" t="s">
        <v>12</v>
      </c>
    </row>
    <row r="50509" spans="1:4" x14ac:dyDescent="0.2">
      <c r="A50509" s="3">
        <v>3.9098954200744629</v>
      </c>
      <c r="B50509" s="3">
        <v>6.9000135186190002E-3</v>
      </c>
      <c r="C50509" s="3">
        <v>220.13983913104721</v>
      </c>
      <c r="D50509" s="3" t="s">
        <v>12</v>
      </c>
    </row>
    <row r="50510" spans="1:4" x14ac:dyDescent="0.2">
      <c r="A50510" s="3">
        <v>3.9102027416229248</v>
      </c>
      <c r="B50510" s="3">
        <v>6.8871055374200001E-3</v>
      </c>
      <c r="C50510" s="3">
        <v>150.09092054441203</v>
      </c>
      <c r="D50510" s="3" t="s">
        <v>12</v>
      </c>
    </row>
    <row r="50511" spans="1:4" x14ac:dyDescent="0.2">
      <c r="A50511" s="3">
        <v>3.9102027416229248</v>
      </c>
      <c r="B50511" s="3">
        <v>6.8889495756640001E-3</v>
      </c>
      <c r="C50511" s="3">
        <v>160.09814188149011</v>
      </c>
      <c r="D50511" s="3" t="s">
        <v>12</v>
      </c>
    </row>
    <row r="50512" spans="1:4" x14ac:dyDescent="0.2">
      <c r="A50512" s="3">
        <v>3.9102027416229248</v>
      </c>
      <c r="B50512" s="3">
        <v>6.8907930558179996E-3</v>
      </c>
      <c r="C50512" s="3">
        <v>170.10048753315161</v>
      </c>
      <c r="D50512" s="3" t="s">
        <v>12</v>
      </c>
    </row>
    <row r="50513" spans="1:4" x14ac:dyDescent="0.2">
      <c r="A50513" s="3">
        <v>3.9105103015899658</v>
      </c>
      <c r="B50513" s="3">
        <v>6.8834189148939996E-3</v>
      </c>
      <c r="C50513" s="3">
        <v>130.08420386926355</v>
      </c>
      <c r="D50513" s="3" t="s">
        <v>12</v>
      </c>
    </row>
    <row r="50514" spans="1:4" x14ac:dyDescent="0.2">
      <c r="A50514" s="3">
        <v>3.9105103015899658</v>
      </c>
      <c r="B50514" s="3">
        <v>6.8852611284550003E-3</v>
      </c>
      <c r="C50514" s="3">
        <v>140.08487026366285</v>
      </c>
      <c r="D50514" s="3" t="s">
        <v>12</v>
      </c>
    </row>
    <row r="50515" spans="1:4" x14ac:dyDescent="0.2">
      <c r="A50515" s="3">
        <v>3.9108176231384277</v>
      </c>
      <c r="B50515" s="3">
        <v>6.857666211896E-3</v>
      </c>
      <c r="C50515" s="3">
        <v>590.34553168930086</v>
      </c>
      <c r="D50515" s="3" t="s">
        <v>12</v>
      </c>
    </row>
    <row r="50516" spans="1:4" x14ac:dyDescent="0.2">
      <c r="A50516" s="3">
        <v>3.9108176231384277</v>
      </c>
      <c r="B50516" s="3">
        <v>6.8778860618310001E-3</v>
      </c>
      <c r="C50516" s="3">
        <v>100.0597638635162</v>
      </c>
      <c r="D50516" s="3" t="s">
        <v>12</v>
      </c>
    </row>
    <row r="50517" spans="1:4" x14ac:dyDescent="0.2">
      <c r="A50517" s="3">
        <v>3.9108176231384277</v>
      </c>
      <c r="B50517" s="3">
        <v>6.8797304425379999E-3</v>
      </c>
      <c r="C50517" s="3">
        <v>110.07521763103338</v>
      </c>
      <c r="D50517" s="3" t="s">
        <v>12</v>
      </c>
    </row>
    <row r="50518" spans="1:4" x14ac:dyDescent="0.2">
      <c r="A50518" s="3">
        <v>3.9108176231384277</v>
      </c>
      <c r="B50518" s="3">
        <v>6.8815746107749997E-3</v>
      </c>
      <c r="C50518" s="3">
        <v>120.0809320603301</v>
      </c>
      <c r="D50518" s="3" t="s">
        <v>12</v>
      </c>
    </row>
    <row r="50519" spans="1:4" x14ac:dyDescent="0.2">
      <c r="A50519" s="3">
        <v>3.9111249446868896</v>
      </c>
      <c r="B50519" s="3">
        <v>6.8484497478610001E-3</v>
      </c>
      <c r="C50519" s="3">
        <v>540.32392430212622</v>
      </c>
      <c r="D50519" s="3" t="s">
        <v>12</v>
      </c>
    </row>
    <row r="50520" spans="1:4" x14ac:dyDescent="0.2">
      <c r="A50520" s="3">
        <v>3.9111249446868896</v>
      </c>
      <c r="B50520" s="3">
        <v>6.8558232525970002E-3</v>
      </c>
      <c r="C50520" s="3">
        <v>580.34403787583335</v>
      </c>
      <c r="D50520" s="3" t="s">
        <v>12</v>
      </c>
    </row>
    <row r="50521" spans="1:4" x14ac:dyDescent="0.2">
      <c r="A50521" s="3">
        <v>3.9111249446868896</v>
      </c>
      <c r="B50521" s="3">
        <v>6.8723520210529996E-3</v>
      </c>
      <c r="C50521" s="3">
        <v>70.045359056699795</v>
      </c>
      <c r="D50521" s="3" t="s">
        <v>12</v>
      </c>
    </row>
    <row r="50522" spans="1:4" x14ac:dyDescent="0.2">
      <c r="A50522" s="3">
        <v>3.9111249446868896</v>
      </c>
      <c r="B50522" s="3">
        <v>6.8741961993609999E-3</v>
      </c>
      <c r="C50522" s="3">
        <v>80.048840374653082</v>
      </c>
      <c r="D50522" s="3" t="s">
        <v>12</v>
      </c>
    </row>
    <row r="50523" spans="1:4" x14ac:dyDescent="0.2">
      <c r="A50523" s="3">
        <v>3.9111249446868896</v>
      </c>
      <c r="B50523" s="3">
        <v>6.8760396815579997E-3</v>
      </c>
      <c r="C50523" s="3">
        <v>90.053889117351233</v>
      </c>
      <c r="D50523" s="3" t="s">
        <v>12</v>
      </c>
    </row>
    <row r="50524" spans="1:4" x14ac:dyDescent="0.2">
      <c r="A50524" s="3">
        <v>3.9114322662353516</v>
      </c>
      <c r="B50524" s="3">
        <v>6.8464347820230004E-3</v>
      </c>
      <c r="C50524" s="3">
        <v>530.3200091023175</v>
      </c>
      <c r="D50524" s="3" t="s">
        <v>12</v>
      </c>
    </row>
    <row r="50525" spans="1:4" x14ac:dyDescent="0.2">
      <c r="A50525" s="3">
        <v>3.9114322662353516</v>
      </c>
      <c r="B50525" s="3">
        <v>6.8502922020869999E-3</v>
      </c>
      <c r="C50525" s="3">
        <v>550.32446223069064</v>
      </c>
      <c r="D50525" s="3" t="s">
        <v>12</v>
      </c>
    </row>
    <row r="50526" spans="1:4" x14ac:dyDescent="0.2">
      <c r="A50526" s="3">
        <v>3.9114322662353516</v>
      </c>
      <c r="B50526" s="3">
        <v>6.8521362835689999E-3</v>
      </c>
      <c r="C50526" s="3">
        <v>560.33350615468134</v>
      </c>
      <c r="D50526" s="3" t="s">
        <v>12</v>
      </c>
    </row>
    <row r="50527" spans="1:4" x14ac:dyDescent="0.2">
      <c r="A50527" s="3">
        <v>3.9114322662353516</v>
      </c>
      <c r="B50527" s="3">
        <v>6.8539793946560002E-3</v>
      </c>
      <c r="C50527" s="3">
        <v>570.33698994993722</v>
      </c>
      <c r="D50527" s="3" t="s">
        <v>12</v>
      </c>
    </row>
    <row r="50528" spans="1:4" x14ac:dyDescent="0.2">
      <c r="A50528" s="3">
        <v>3.9117395877838135</v>
      </c>
      <c r="B50528" s="3">
        <v>6.8410511221169996E-3</v>
      </c>
      <c r="C50528" s="3">
        <v>500.30159991279896</v>
      </c>
      <c r="D50528" s="3" t="s">
        <v>12</v>
      </c>
    </row>
    <row r="50529" spans="1:4" x14ac:dyDescent="0.2">
      <c r="A50529" s="3">
        <v>3.9117395877838135</v>
      </c>
      <c r="B50529" s="3">
        <v>6.868663639737E-3</v>
      </c>
      <c r="C50529" s="3">
        <v>50.029044957379782</v>
      </c>
      <c r="D50529" s="3" t="s">
        <v>12</v>
      </c>
    </row>
    <row r="50530" spans="1:4" x14ac:dyDescent="0.2">
      <c r="A50530" s="3">
        <v>3.9120469093322754</v>
      </c>
      <c r="B50530" s="3">
        <v>6.8355480895629997E-3</v>
      </c>
      <c r="C50530" s="3">
        <v>470.28785583797594</v>
      </c>
      <c r="D50530" s="3" t="s">
        <v>12</v>
      </c>
    </row>
    <row r="50531" spans="1:4" x14ac:dyDescent="0.2">
      <c r="A50531" s="3">
        <v>3.9120469093322754</v>
      </c>
      <c r="B50531" s="3">
        <v>6.8373904542049996E-3</v>
      </c>
      <c r="C50531" s="3">
        <v>480.29132335381473</v>
      </c>
      <c r="D50531" s="3" t="s">
        <v>12</v>
      </c>
    </row>
    <row r="50532" spans="1:4" x14ac:dyDescent="0.2">
      <c r="A50532" s="3">
        <v>3.9120469093322754</v>
      </c>
      <c r="B50532" s="3">
        <v>6.8392333573210002E-3</v>
      </c>
      <c r="C50532" s="3">
        <v>490.295185822468</v>
      </c>
      <c r="D50532" s="3" t="s">
        <v>12</v>
      </c>
    </row>
    <row r="50533" spans="1:4" x14ac:dyDescent="0.2">
      <c r="A50533" s="3">
        <v>3.9120469093322754</v>
      </c>
      <c r="B50533" s="3">
        <v>6.8429186855679999E-3</v>
      </c>
      <c r="C50533" s="3">
        <v>510.3040956182179</v>
      </c>
      <c r="D50533" s="3" t="s">
        <v>12</v>
      </c>
    </row>
    <row r="50534" spans="1:4" x14ac:dyDescent="0.2">
      <c r="A50534" s="3">
        <v>3.9120469093322754</v>
      </c>
      <c r="B50534" s="3">
        <v>6.8447618352219996E-3</v>
      </c>
      <c r="C50534" s="3">
        <v>520.30681746597429</v>
      </c>
      <c r="D50534" s="3" t="s">
        <v>12</v>
      </c>
    </row>
    <row r="50535" spans="1:4" x14ac:dyDescent="0.2">
      <c r="A50535" s="3">
        <v>3.9120469093322754</v>
      </c>
      <c r="B50535" s="3">
        <v>6.8705068247059999E-3</v>
      </c>
      <c r="C50535" s="3">
        <v>60.033100655635828</v>
      </c>
      <c r="D50535" s="3" t="s">
        <v>12</v>
      </c>
    </row>
    <row r="50536" spans="1:4" x14ac:dyDescent="0.2">
      <c r="A50536" s="3">
        <v>3.9123542308807373</v>
      </c>
      <c r="B50536" s="3">
        <v>6.8226453151220001E-3</v>
      </c>
      <c r="C50536" s="3">
        <v>400.26265813153344</v>
      </c>
      <c r="D50536" s="3" t="s">
        <v>12</v>
      </c>
    </row>
    <row r="50537" spans="1:4" x14ac:dyDescent="0.2">
      <c r="A50537" s="3">
        <v>3.9123542308807373</v>
      </c>
      <c r="B50537" s="3">
        <v>6.8244886177279999E-3</v>
      </c>
      <c r="C50537" s="3">
        <v>410.26631250676832</v>
      </c>
      <c r="D50537" s="3" t="s">
        <v>12</v>
      </c>
    </row>
    <row r="50538" spans="1:4" x14ac:dyDescent="0.2">
      <c r="A50538" s="3">
        <v>3.9123542308807373</v>
      </c>
      <c r="B50538" s="3">
        <v>6.8263320042560001E-3</v>
      </c>
      <c r="C50538" s="3">
        <v>420.26967668369872</v>
      </c>
      <c r="D50538" s="3" t="s">
        <v>12</v>
      </c>
    </row>
    <row r="50539" spans="1:4" x14ac:dyDescent="0.2">
      <c r="A50539" s="3">
        <v>3.9123542308807373</v>
      </c>
      <c r="B50539" s="3">
        <v>6.8281762782909997E-3</v>
      </c>
      <c r="C50539" s="3">
        <v>430.2771623843542</v>
      </c>
      <c r="D50539" s="3" t="s">
        <v>12</v>
      </c>
    </row>
    <row r="50540" spans="1:4" x14ac:dyDescent="0.2">
      <c r="A50540" s="3">
        <v>3.9123542308807373</v>
      </c>
      <c r="B50540" s="3">
        <v>6.8300190725279998E-3</v>
      </c>
      <c r="C50540" s="3">
        <v>440.28081959079208</v>
      </c>
      <c r="D50540" s="3" t="s">
        <v>12</v>
      </c>
    </row>
    <row r="50541" spans="1:4" x14ac:dyDescent="0.2">
      <c r="A50541" s="3">
        <v>3.9123542308807373</v>
      </c>
      <c r="B50541" s="3">
        <v>6.8318619494140004E-3</v>
      </c>
      <c r="C50541" s="3">
        <v>450.2826032486638</v>
      </c>
      <c r="D50541" s="3" t="s">
        <v>12</v>
      </c>
    </row>
    <row r="50542" spans="1:4" x14ac:dyDescent="0.2">
      <c r="A50542" s="3">
        <v>3.9123542308807373</v>
      </c>
      <c r="B50542" s="3">
        <v>6.8337042489369998E-3</v>
      </c>
      <c r="C50542" s="3">
        <v>460.28463038999109</v>
      </c>
      <c r="D50542" s="3" t="s">
        <v>12</v>
      </c>
    </row>
    <row r="50543" spans="1:4" x14ac:dyDescent="0.2">
      <c r="A50543" s="3">
        <v>3.9123542308807373</v>
      </c>
      <c r="B50543" s="3">
        <v>6.8668194200659999E-3</v>
      </c>
      <c r="C50543" s="3">
        <v>40.022133637027039</v>
      </c>
      <c r="D50543" s="3" t="s">
        <v>12</v>
      </c>
    </row>
    <row r="50544" spans="1:4" x14ac:dyDescent="0.2">
      <c r="A50544" s="3">
        <v>3.9126615524291992</v>
      </c>
      <c r="B50544" s="3">
        <v>6.8171146683850001E-3</v>
      </c>
      <c r="C50544" s="3">
        <v>370.24194115769302</v>
      </c>
      <c r="D50544" s="3" t="s">
        <v>12</v>
      </c>
    </row>
    <row r="50545" spans="1:4" x14ac:dyDescent="0.2">
      <c r="A50545" s="3">
        <v>3.9126615524291992</v>
      </c>
      <c r="B50545" s="3">
        <v>6.8189571471849999E-3</v>
      </c>
      <c r="C50545" s="3">
        <v>380.24299082619456</v>
      </c>
      <c r="D50545" s="3" t="s">
        <v>12</v>
      </c>
    </row>
    <row r="50546" spans="1:4" x14ac:dyDescent="0.2">
      <c r="A50546" s="3">
        <v>3.9126615524291992</v>
      </c>
      <c r="B50546" s="3">
        <v>6.8208016306430001E-3</v>
      </c>
      <c r="C50546" s="3">
        <v>390.25421159136965</v>
      </c>
      <c r="D50546" s="3" t="s">
        <v>12</v>
      </c>
    </row>
    <row r="50547" spans="1:4" x14ac:dyDescent="0.2">
      <c r="A50547" s="3">
        <v>3.9126615524291992</v>
      </c>
      <c r="B50547" s="3">
        <v>6.8631332920280003E-3</v>
      </c>
      <c r="C50547" s="3">
        <v>20.013603222475226</v>
      </c>
      <c r="D50547" s="3" t="s">
        <v>12</v>
      </c>
    </row>
    <row r="50548" spans="1:4" x14ac:dyDescent="0.2">
      <c r="A50548" s="3">
        <v>3.9126615524291992</v>
      </c>
      <c r="B50548" s="3">
        <v>6.8649760958629999E-3</v>
      </c>
      <c r="C50548" s="3">
        <v>30.017370491928595</v>
      </c>
      <c r="D50548" s="3" t="s">
        <v>12</v>
      </c>
    </row>
    <row r="50549" spans="1:4" x14ac:dyDescent="0.2">
      <c r="A50549" s="3">
        <v>3.9129688739776611</v>
      </c>
      <c r="B50549" s="3">
        <v>6.8134268288619999E-3</v>
      </c>
      <c r="C50549" s="3">
        <v>350.22299580911181</v>
      </c>
      <c r="D50549" s="3" t="s">
        <v>12</v>
      </c>
    </row>
    <row r="50550" spans="1:4" x14ac:dyDescent="0.2">
      <c r="A50550" s="3">
        <v>3.9129688739776611</v>
      </c>
      <c r="B50550" s="3">
        <v>6.8152717725079998E-3</v>
      </c>
      <c r="C50550" s="3">
        <v>360.23725303947333</v>
      </c>
      <c r="D50550" s="3" t="s">
        <v>12</v>
      </c>
    </row>
    <row r="50551" spans="1:4" x14ac:dyDescent="0.2">
      <c r="A50551" s="3">
        <v>3.913276195526123</v>
      </c>
      <c r="B50551" s="3">
        <v>6.8078952913469999E-3</v>
      </c>
      <c r="C50551" s="3">
        <v>320.19919105453107</v>
      </c>
      <c r="D50551" s="3" t="s">
        <v>12</v>
      </c>
    </row>
    <row r="50552" spans="1:4" x14ac:dyDescent="0.2">
      <c r="A50552" s="3">
        <v>3.913276195526123</v>
      </c>
      <c r="B50552" s="3">
        <v>6.811583106752E-3</v>
      </c>
      <c r="C50552" s="3">
        <v>340.21471418652106</v>
      </c>
      <c r="D50552" s="3" t="s">
        <v>12</v>
      </c>
    </row>
    <row r="50553" spans="1:4" x14ac:dyDescent="0.2">
      <c r="A50553" s="3">
        <v>3.913583517074585</v>
      </c>
      <c r="B50553" s="3">
        <v>6.7986796116440004E-3</v>
      </c>
      <c r="C50553" s="3">
        <v>270.17661079523538</v>
      </c>
      <c r="D50553" s="3" t="s">
        <v>12</v>
      </c>
    </row>
    <row r="50554" spans="1:4" x14ac:dyDescent="0.2">
      <c r="A50554" s="3">
        <v>3.913583517074585</v>
      </c>
      <c r="B50554" s="3">
        <v>6.8023649475669997E-3</v>
      </c>
      <c r="C50554" s="3">
        <v>290.18575876593525</v>
      </c>
      <c r="D50554" s="3" t="s">
        <v>12</v>
      </c>
    </row>
    <row r="50555" spans="1:4" x14ac:dyDescent="0.2">
      <c r="A50555" s="3">
        <v>3.913583517074585</v>
      </c>
      <c r="B50555" s="3">
        <v>6.8042086700690002E-3</v>
      </c>
      <c r="C50555" s="3">
        <v>300.18881823464585</v>
      </c>
      <c r="D50555" s="3" t="s">
        <v>12</v>
      </c>
    </row>
    <row r="50556" spans="1:4" x14ac:dyDescent="0.2">
      <c r="A50556" s="3">
        <v>3.913583517074585</v>
      </c>
      <c r="B50556" s="3">
        <v>6.8060527300880004E-3</v>
      </c>
      <c r="C50556" s="3">
        <v>310.19668968670618</v>
      </c>
      <c r="D50556" s="3" t="s">
        <v>12</v>
      </c>
    </row>
    <row r="50557" spans="1:4" x14ac:dyDescent="0.2">
      <c r="A50557" s="3">
        <v>3.913583517074585</v>
      </c>
      <c r="B50557" s="3">
        <v>6.8097388864120003E-3</v>
      </c>
      <c r="C50557" s="3">
        <v>330.20344812209845</v>
      </c>
      <c r="D50557" s="3" t="s">
        <v>12</v>
      </c>
    </row>
    <row r="50558" spans="1:4" x14ac:dyDescent="0.2">
      <c r="A50558" s="3">
        <v>3.913583517074585</v>
      </c>
      <c r="B50558" s="3">
        <v>6.8612893279660003E-3</v>
      </c>
      <c r="C50558" s="3">
        <v>10.003738249622918</v>
      </c>
      <c r="D50558" s="3" t="s">
        <v>12</v>
      </c>
    </row>
    <row r="50559" spans="1:4" x14ac:dyDescent="0.2">
      <c r="A50559" s="3">
        <v>3.913891077041626</v>
      </c>
      <c r="B50559" s="3">
        <v>6.7913034475609998E-3</v>
      </c>
      <c r="C50559" s="3">
        <v>230.15133593851195</v>
      </c>
      <c r="D50559" s="3" t="s">
        <v>12</v>
      </c>
    </row>
    <row r="50560" spans="1:4" x14ac:dyDescent="0.2">
      <c r="A50560" s="3">
        <v>3.913891077041626</v>
      </c>
      <c r="B50560" s="3">
        <v>6.7949924048190001E-3</v>
      </c>
      <c r="C50560" s="3">
        <v>250.16687251871599</v>
      </c>
      <c r="D50560" s="3" t="s">
        <v>12</v>
      </c>
    </row>
    <row r="50561" spans="1:4" x14ac:dyDescent="0.2">
      <c r="A50561" s="3">
        <v>3.913891077041626</v>
      </c>
      <c r="B50561" s="3">
        <v>6.7968364291800002E-3</v>
      </c>
      <c r="C50561" s="3">
        <v>260.17415543445873</v>
      </c>
      <c r="D50561" s="3" t="s">
        <v>12</v>
      </c>
    </row>
    <row r="50562" spans="1:4" x14ac:dyDescent="0.2">
      <c r="A50562" s="3">
        <v>3.913891077041626</v>
      </c>
      <c r="B50562" s="3">
        <v>6.8005234388329996E-3</v>
      </c>
      <c r="C50562" s="3">
        <v>280.18408658668045</v>
      </c>
      <c r="D50562" s="3" t="s">
        <v>12</v>
      </c>
    </row>
    <row r="50563" spans="1:4" x14ac:dyDescent="0.2">
      <c r="A50563" s="3">
        <v>3.9141983985900879</v>
      </c>
      <c r="B50563" s="3">
        <v>6.7876130935200004E-3</v>
      </c>
      <c r="C50563" s="3">
        <v>210.13558560248353</v>
      </c>
      <c r="D50563" s="3" t="s">
        <v>12</v>
      </c>
    </row>
    <row r="50564" spans="1:4" x14ac:dyDescent="0.2">
      <c r="A50564" s="3">
        <v>3.9141983985900879</v>
      </c>
      <c r="B50564" s="3">
        <v>6.7894579897659997E-3</v>
      </c>
      <c r="C50564" s="3">
        <v>220.13746658295744</v>
      </c>
      <c r="D50564" s="3" t="s">
        <v>12</v>
      </c>
    </row>
    <row r="50565" spans="1:4" x14ac:dyDescent="0.2">
      <c r="A50565" s="3">
        <v>3.9141983985900879</v>
      </c>
      <c r="B50565" s="3">
        <v>6.7931476383690003E-3</v>
      </c>
      <c r="C50565" s="3">
        <v>240.15841040693587</v>
      </c>
      <c r="D50565" s="3" t="s">
        <v>12</v>
      </c>
    </row>
    <row r="50566" spans="1:4" x14ac:dyDescent="0.2">
      <c r="A50566" s="3">
        <v>3.9145057201385498</v>
      </c>
      <c r="B50566" s="3">
        <v>6.7802371491709999E-3</v>
      </c>
      <c r="C50566" s="3">
        <v>170.12051510906858</v>
      </c>
      <c r="D50566" s="3" t="s">
        <v>12</v>
      </c>
    </row>
    <row r="50567" spans="1:4" x14ac:dyDescent="0.2">
      <c r="A50567" s="3">
        <v>3.9145057201385498</v>
      </c>
      <c r="B50567" s="3">
        <v>6.7820806898689998E-3</v>
      </c>
      <c r="C50567" s="3">
        <v>180.12195902258378</v>
      </c>
      <c r="D50567" s="3" t="s">
        <v>12</v>
      </c>
    </row>
    <row r="50568" spans="1:4" x14ac:dyDescent="0.2">
      <c r="A50568" s="3">
        <v>3.9145057201385498</v>
      </c>
      <c r="B50568" s="3">
        <v>6.7839246733849999E-3</v>
      </c>
      <c r="C50568" s="3">
        <v>190.12864207719699</v>
      </c>
      <c r="D50568" s="3" t="s">
        <v>12</v>
      </c>
    </row>
    <row r="50569" spans="1:4" x14ac:dyDescent="0.2">
      <c r="A50569" s="3">
        <v>3.9145057201385498</v>
      </c>
      <c r="B50569" s="3">
        <v>6.785768922153E-3</v>
      </c>
      <c r="C50569" s="3">
        <v>200.13171605582281</v>
      </c>
      <c r="D50569" s="3" t="s">
        <v>12</v>
      </c>
    </row>
    <row r="50570" spans="1:4" x14ac:dyDescent="0.2">
      <c r="A50570" s="3">
        <v>3.9148130416870117</v>
      </c>
      <c r="B50570" s="3">
        <v>6.7747039927780004E-3</v>
      </c>
      <c r="C50570" s="3">
        <v>140.10007063851413</v>
      </c>
      <c r="D50570" s="3" t="s">
        <v>12</v>
      </c>
    </row>
    <row r="50571" spans="1:4" x14ac:dyDescent="0.2">
      <c r="A50571" s="3">
        <v>3.9148130416870117</v>
      </c>
      <c r="B50571" s="3">
        <v>6.7765478447010001E-3</v>
      </c>
      <c r="C50571" s="3">
        <v>150.10263358500367</v>
      </c>
      <c r="D50571" s="3" t="s">
        <v>12</v>
      </c>
    </row>
    <row r="50572" spans="1:4" x14ac:dyDescent="0.2">
      <c r="A50572" s="3">
        <v>3.9148130416870117</v>
      </c>
      <c r="B50572" s="3">
        <v>6.7780843388279997E-3</v>
      </c>
      <c r="C50572" s="3">
        <v>160.11032277837273</v>
      </c>
      <c r="D50572" s="3" t="s">
        <v>12</v>
      </c>
    </row>
    <row r="50573" spans="1:4" x14ac:dyDescent="0.2">
      <c r="A50573" s="3">
        <v>3.9151203632354736</v>
      </c>
      <c r="B50573" s="3">
        <v>6.7691701491660004E-3</v>
      </c>
      <c r="C50573" s="3">
        <v>110.0788840388809</v>
      </c>
      <c r="D50573" s="3" t="s">
        <v>12</v>
      </c>
    </row>
    <row r="50574" spans="1:4" x14ac:dyDescent="0.2">
      <c r="A50574" s="3">
        <v>3.9151203632354736</v>
      </c>
      <c r="B50574" s="3">
        <v>6.7728588915280004E-3</v>
      </c>
      <c r="C50574" s="3">
        <v>130.09099734079263</v>
      </c>
      <c r="D50574" s="3" t="s">
        <v>12</v>
      </c>
    </row>
    <row r="50575" spans="1:4" x14ac:dyDescent="0.2">
      <c r="A50575" s="3">
        <v>3.9154276847839355</v>
      </c>
      <c r="B50575" s="3">
        <v>6.7636361688690003E-3</v>
      </c>
      <c r="C50575" s="3">
        <v>80.056457372346372</v>
      </c>
      <c r="D50575" s="3" t="s">
        <v>12</v>
      </c>
    </row>
    <row r="50576" spans="1:4" x14ac:dyDescent="0.2">
      <c r="A50576" s="3">
        <v>3.9154276847839355</v>
      </c>
      <c r="B50576" s="3">
        <v>6.7673249817989996E-3</v>
      </c>
      <c r="C50576" s="3">
        <v>100.07586562261341</v>
      </c>
      <c r="D50576" s="3" t="s">
        <v>12</v>
      </c>
    </row>
    <row r="50577" spans="1:4" x14ac:dyDescent="0.2">
      <c r="A50577" s="3">
        <v>3.9154276847839355</v>
      </c>
      <c r="B50577" s="3">
        <v>6.7710140944389997E-3</v>
      </c>
      <c r="C50577" s="3">
        <v>120.08274403023158</v>
      </c>
      <c r="D50577" s="3" t="s">
        <v>12</v>
      </c>
    </row>
    <row r="50578" spans="1:4" x14ac:dyDescent="0.2">
      <c r="A50578" s="3">
        <v>3.9157350063323975</v>
      </c>
      <c r="B50578" s="3">
        <v>6.7415778861689996E-3</v>
      </c>
      <c r="C50578" s="3">
        <v>560.36345461970927</v>
      </c>
      <c r="D50578" s="3" t="s">
        <v>12</v>
      </c>
    </row>
    <row r="50579" spans="1:4" x14ac:dyDescent="0.2">
      <c r="A50579" s="3">
        <v>3.9157350063323975</v>
      </c>
      <c r="B50579" s="3">
        <v>6.743421098829E-3</v>
      </c>
      <c r="C50579" s="3">
        <v>570.36377171444201</v>
      </c>
      <c r="D50579" s="3" t="s">
        <v>12</v>
      </c>
    </row>
    <row r="50580" spans="1:4" x14ac:dyDescent="0.2">
      <c r="A50580" s="3">
        <v>3.9157350063323975</v>
      </c>
      <c r="B50580" s="3">
        <v>6.7452658313710001E-3</v>
      </c>
      <c r="C50580" s="3">
        <v>580.37475678196984</v>
      </c>
      <c r="D50580" s="3" t="s">
        <v>12</v>
      </c>
    </row>
    <row r="50581" spans="1:4" x14ac:dyDescent="0.2">
      <c r="A50581" s="3">
        <v>3.9157350063323975</v>
      </c>
      <c r="B50581" s="3">
        <v>6.7471093592109998E-3</v>
      </c>
      <c r="C50581" s="3">
        <v>590.37971917297727</v>
      </c>
      <c r="D50581" s="3" t="s">
        <v>12</v>
      </c>
    </row>
    <row r="50582" spans="1:4" x14ac:dyDescent="0.2">
      <c r="A50582" s="3">
        <v>3.9157350063323975</v>
      </c>
      <c r="B50582" s="3">
        <v>6.7617906694390001E-3</v>
      </c>
      <c r="C50582" s="3">
        <v>70.042189524973679</v>
      </c>
      <c r="D50582" s="3" t="s">
        <v>12</v>
      </c>
    </row>
    <row r="50583" spans="1:4" x14ac:dyDescent="0.2">
      <c r="A50583" s="3">
        <v>3.9157350063323975</v>
      </c>
      <c r="B50583" s="3">
        <v>6.7654796021629996E-3</v>
      </c>
      <c r="C50583" s="3">
        <v>90.063116007833941</v>
      </c>
      <c r="D50583" s="3" t="s">
        <v>12</v>
      </c>
    </row>
    <row r="50584" spans="1:4" x14ac:dyDescent="0.2">
      <c r="A50584" s="3">
        <v>3.9160423278808594</v>
      </c>
      <c r="B50584" s="3">
        <v>6.730485135989E-3</v>
      </c>
      <c r="C50584" s="3">
        <v>500.3091652410381</v>
      </c>
      <c r="D50584" s="3" t="s">
        <v>12</v>
      </c>
    </row>
    <row r="50585" spans="1:4" x14ac:dyDescent="0.2">
      <c r="A50585" s="3">
        <v>3.9160423278808594</v>
      </c>
      <c r="B50585" s="3">
        <v>6.7342007305589997E-3</v>
      </c>
      <c r="C50585" s="3">
        <v>520.33117713633726</v>
      </c>
      <c r="D50585" s="3" t="s">
        <v>12</v>
      </c>
    </row>
    <row r="50586" spans="1:4" x14ac:dyDescent="0.2">
      <c r="A50586" s="3">
        <v>3.9160423278808594</v>
      </c>
      <c r="B50586" s="3">
        <v>6.7378895879889999E-3</v>
      </c>
      <c r="C50586" s="3">
        <v>540.34773542691357</v>
      </c>
      <c r="D50586" s="3" t="s">
        <v>12</v>
      </c>
    </row>
    <row r="50587" spans="1:4" x14ac:dyDescent="0.2">
      <c r="A50587" s="3">
        <v>3.9160423278808594</v>
      </c>
      <c r="B50587" s="3">
        <v>6.7397341177239996E-3</v>
      </c>
      <c r="C50587" s="3">
        <v>550.35519670844349</v>
      </c>
      <c r="D50587" s="3" t="s">
        <v>12</v>
      </c>
    </row>
    <row r="50588" spans="1:4" x14ac:dyDescent="0.2">
      <c r="A50588" s="3">
        <v>3.9160423278808594</v>
      </c>
      <c r="B50588" s="3">
        <v>6.7599464842019999E-3</v>
      </c>
      <c r="C50588" s="3">
        <v>60.035105855140088</v>
      </c>
      <c r="D50588" s="3" t="s">
        <v>12</v>
      </c>
    </row>
    <row r="50589" spans="1:4" x14ac:dyDescent="0.2">
      <c r="A50589" s="3">
        <v>3.9163496494293213</v>
      </c>
      <c r="B50589" s="3">
        <v>6.7286670839169999E-3</v>
      </c>
      <c r="C50589" s="3">
        <v>490.29855247670093</v>
      </c>
      <c r="D50589" s="3" t="s">
        <v>12</v>
      </c>
    </row>
    <row r="50590" spans="1:4" x14ac:dyDescent="0.2">
      <c r="A50590" s="3">
        <v>3.9163496494293213</v>
      </c>
      <c r="B50590" s="3">
        <v>6.7323555197749997E-3</v>
      </c>
      <c r="C50590" s="3">
        <v>510.31809804031207</v>
      </c>
      <c r="D50590" s="3" t="s">
        <v>12</v>
      </c>
    </row>
    <row r="50591" spans="1:4" x14ac:dyDescent="0.2">
      <c r="A50591" s="3">
        <v>3.9163496494293213</v>
      </c>
      <c r="B50591" s="3">
        <v>6.7358766558760002E-3</v>
      </c>
      <c r="C50591" s="3">
        <v>530.33716583842181</v>
      </c>
      <c r="D50591" s="3" t="s">
        <v>12</v>
      </c>
    </row>
    <row r="50592" spans="1:4" x14ac:dyDescent="0.2">
      <c r="A50592" s="3">
        <v>3.9163496494293213</v>
      </c>
      <c r="B50592" s="3">
        <v>6.758102303595E-3</v>
      </c>
      <c r="C50592" s="3">
        <v>50.026827063752322</v>
      </c>
      <c r="D50592" s="3" t="s">
        <v>12</v>
      </c>
    </row>
    <row r="50593" spans="1:4" x14ac:dyDescent="0.2">
      <c r="A50593" s="3">
        <v>3.9166569709777832</v>
      </c>
      <c r="B50593" s="3">
        <v>6.7227795581069998E-3</v>
      </c>
      <c r="C50593" s="3">
        <v>460.27685378323042</v>
      </c>
      <c r="D50593" s="3" t="s">
        <v>12</v>
      </c>
    </row>
    <row r="50594" spans="1:4" x14ac:dyDescent="0.2">
      <c r="A50594" s="3">
        <v>3.9166569709777832</v>
      </c>
      <c r="B50594" s="3">
        <v>6.7249780522160001E-3</v>
      </c>
      <c r="C50594" s="3">
        <v>470.2854273736275</v>
      </c>
      <c r="D50594" s="3" t="s">
        <v>12</v>
      </c>
    </row>
    <row r="50595" spans="1:4" x14ac:dyDescent="0.2">
      <c r="A50595" s="3">
        <v>3.9166569709777832</v>
      </c>
      <c r="B50595" s="3">
        <v>6.7268227497380003E-3</v>
      </c>
      <c r="C50595" s="3">
        <v>480.29291130478111</v>
      </c>
      <c r="D50595" s="3" t="s">
        <v>12</v>
      </c>
    </row>
    <row r="50596" spans="1:4" x14ac:dyDescent="0.2">
      <c r="A50596" s="3">
        <v>3.9166569709777832</v>
      </c>
      <c r="B50596" s="3">
        <v>6.7562581378030001E-3</v>
      </c>
      <c r="C50596" s="3">
        <v>40.020564796680702</v>
      </c>
      <c r="D50596" s="3" t="s">
        <v>12</v>
      </c>
    </row>
    <row r="50597" spans="1:4" x14ac:dyDescent="0.2">
      <c r="A50597" s="3">
        <v>3.9169645309448242</v>
      </c>
      <c r="B50597" s="3">
        <v>6.7102293347140003E-3</v>
      </c>
      <c r="C50597" s="3">
        <v>390.23681632641507</v>
      </c>
      <c r="D50597" s="3" t="s">
        <v>12</v>
      </c>
    </row>
    <row r="50598" spans="1:4" x14ac:dyDescent="0.2">
      <c r="A50598" s="3">
        <v>3.9169645309448242</v>
      </c>
      <c r="B50598" s="3">
        <v>6.7120729555509998E-3</v>
      </c>
      <c r="C50598" s="3">
        <v>400.24272433921499</v>
      </c>
      <c r="D50598" s="3" t="s">
        <v>12</v>
      </c>
    </row>
    <row r="50599" spans="1:4" x14ac:dyDescent="0.2">
      <c r="A50599" s="3">
        <v>3.9169645309448242</v>
      </c>
      <c r="B50599" s="3">
        <v>6.7139166805929998E-3</v>
      </c>
      <c r="C50599" s="3">
        <v>410.24827915944417</v>
      </c>
      <c r="D50599" s="3" t="s">
        <v>12</v>
      </c>
    </row>
    <row r="50600" spans="1:4" x14ac:dyDescent="0.2">
      <c r="A50600" s="3">
        <v>3.9169645309448242</v>
      </c>
      <c r="B50600" s="3">
        <v>6.7157604189579997E-3</v>
      </c>
      <c r="C50600" s="3">
        <v>420.25126784808049</v>
      </c>
      <c r="D50600" s="3" t="s">
        <v>12</v>
      </c>
    </row>
    <row r="50601" spans="1:4" x14ac:dyDescent="0.2">
      <c r="A50601" s="3">
        <v>3.9169645309448242</v>
      </c>
      <c r="B50601" s="3">
        <v>6.7176036735299999E-3</v>
      </c>
      <c r="C50601" s="3">
        <v>430.253551567177</v>
      </c>
      <c r="D50601" s="3" t="s">
        <v>12</v>
      </c>
    </row>
    <row r="50602" spans="1:4" x14ac:dyDescent="0.2">
      <c r="A50602" s="3">
        <v>3.9169645309448242</v>
      </c>
      <c r="B50602" s="3">
        <v>6.7194476120829997E-3</v>
      </c>
      <c r="C50602" s="3">
        <v>440.26301910991225</v>
      </c>
      <c r="D50602" s="3" t="s">
        <v>12</v>
      </c>
    </row>
    <row r="50603" spans="1:4" x14ac:dyDescent="0.2">
      <c r="A50603" s="3">
        <v>3.9169645309448242</v>
      </c>
      <c r="B50603" s="3">
        <v>6.721291224219E-3</v>
      </c>
      <c r="C50603" s="3">
        <v>450.27207435871486</v>
      </c>
      <c r="D50603" s="3" t="s">
        <v>12</v>
      </c>
    </row>
    <row r="50604" spans="1:4" x14ac:dyDescent="0.2">
      <c r="A50604" s="3">
        <v>3.9169645309448242</v>
      </c>
      <c r="B50604" s="3">
        <v>6.7544135978519996E-3</v>
      </c>
      <c r="C50604" s="3">
        <v>30.007853049240989</v>
      </c>
      <c r="D50604" s="3" t="s">
        <v>12</v>
      </c>
    </row>
    <row r="50605" spans="1:4" x14ac:dyDescent="0.2">
      <c r="A50605" s="3">
        <v>3.9172718524932861</v>
      </c>
      <c r="B50605" s="3">
        <v>6.6991635381429999E-3</v>
      </c>
      <c r="C50605" s="3">
        <v>330.18756755073338</v>
      </c>
      <c r="D50605" s="3" t="s">
        <v>12</v>
      </c>
    </row>
    <row r="50606" spans="1:4" x14ac:dyDescent="0.2">
      <c r="A50606" s="3">
        <v>3.9172718524932861</v>
      </c>
      <c r="B50606" s="3">
        <v>6.7028526295779996E-3</v>
      </c>
      <c r="C50606" s="3">
        <v>350.20737004601415</v>
      </c>
      <c r="D50606" s="3" t="s">
        <v>12</v>
      </c>
    </row>
    <row r="50607" spans="1:4" x14ac:dyDescent="0.2">
      <c r="A50607" s="3">
        <v>3.9172718524932861</v>
      </c>
      <c r="B50607" s="3">
        <v>6.7046957857150001E-3</v>
      </c>
      <c r="C50607" s="3">
        <v>360.21281551102857</v>
      </c>
      <c r="D50607" s="3" t="s">
        <v>12</v>
      </c>
    </row>
    <row r="50608" spans="1:4" x14ac:dyDescent="0.2">
      <c r="A50608" s="3">
        <v>3.9172718524932861</v>
      </c>
      <c r="B50608" s="3">
        <v>6.7065406370189996E-3</v>
      </c>
      <c r="C50608" s="3">
        <v>370.22230499558685</v>
      </c>
      <c r="D50608" s="3" t="s">
        <v>12</v>
      </c>
    </row>
    <row r="50609" spans="1:4" x14ac:dyDescent="0.2">
      <c r="A50609" s="3">
        <v>3.9172718524932861</v>
      </c>
      <c r="B50609" s="3">
        <v>6.7083831652689999E-3</v>
      </c>
      <c r="C50609" s="3">
        <v>380.22258599248175</v>
      </c>
      <c r="D50609" s="3" t="s">
        <v>12</v>
      </c>
    </row>
    <row r="50610" spans="1:4" x14ac:dyDescent="0.2">
      <c r="A50610" s="3">
        <v>3.917579174041748</v>
      </c>
      <c r="B50610" s="3">
        <v>6.6954786585279999E-3</v>
      </c>
      <c r="C50610" s="3">
        <v>310.18161813159008</v>
      </c>
      <c r="D50610" s="3" t="s">
        <v>12</v>
      </c>
    </row>
    <row r="50611" spans="1:4" x14ac:dyDescent="0.2">
      <c r="A50611" s="3">
        <v>3.917579174041748</v>
      </c>
      <c r="B50611" s="3">
        <v>6.6973219392859997E-3</v>
      </c>
      <c r="C50611" s="3">
        <v>320.1849688603063</v>
      </c>
      <c r="D50611" s="3" t="s">
        <v>12</v>
      </c>
    </row>
    <row r="50612" spans="1:4" x14ac:dyDescent="0.2">
      <c r="A50612" s="3">
        <v>3.917579174041748</v>
      </c>
      <c r="B50612" s="3">
        <v>6.7010073456339999E-3</v>
      </c>
      <c r="C50612" s="3">
        <v>340.19388396456185</v>
      </c>
      <c r="D50612" s="3" t="s">
        <v>12</v>
      </c>
    </row>
    <row r="50613" spans="1:4" x14ac:dyDescent="0.2">
      <c r="A50613" s="3">
        <v>3.917579174041748</v>
      </c>
      <c r="B50613" s="3">
        <v>6.7525702945719999E-3</v>
      </c>
      <c r="C50613" s="3">
        <v>20.004309798722701</v>
      </c>
      <c r="D50613" s="3" t="s">
        <v>12</v>
      </c>
    </row>
    <row r="50614" spans="1:4" x14ac:dyDescent="0.2">
      <c r="A50614" s="3">
        <v>3.91788649559021</v>
      </c>
      <c r="B50614" s="3">
        <v>6.6899455205150001E-3</v>
      </c>
      <c r="C50614" s="3">
        <v>280.1636555643401</v>
      </c>
      <c r="D50614" s="3" t="s">
        <v>12</v>
      </c>
    </row>
    <row r="50615" spans="1:4" x14ac:dyDescent="0.2">
      <c r="A50615" s="3">
        <v>3.91788649559021</v>
      </c>
      <c r="B50615" s="3">
        <v>6.691791258718E-3</v>
      </c>
      <c r="C50615" s="3">
        <v>290.17173581761955</v>
      </c>
      <c r="D50615" s="3" t="s">
        <v>12</v>
      </c>
    </row>
    <row r="50616" spans="1:4" x14ac:dyDescent="0.2">
      <c r="A50616" s="3">
        <v>3.9181938171386719</v>
      </c>
      <c r="B50616" s="3">
        <v>6.6844155640319999E-3</v>
      </c>
      <c r="C50616" s="3">
        <v>250.15281630376543</v>
      </c>
      <c r="D50616" s="3" t="s">
        <v>12</v>
      </c>
    </row>
    <row r="50617" spans="1:4" x14ac:dyDescent="0.2">
      <c r="A50617" s="3">
        <v>3.9181938171386719</v>
      </c>
      <c r="B50617" s="3">
        <v>6.6862589485789997E-3</v>
      </c>
      <c r="C50617" s="3">
        <v>260.15817117028485</v>
      </c>
      <c r="D50617" s="3" t="s">
        <v>12</v>
      </c>
    </row>
    <row r="50618" spans="1:4" x14ac:dyDescent="0.2">
      <c r="A50618" s="3">
        <v>3.9181938171386719</v>
      </c>
      <c r="B50618" s="3">
        <v>6.6881018941129999E-3</v>
      </c>
      <c r="C50618" s="3">
        <v>270.1619915247939</v>
      </c>
      <c r="D50618" s="3" t="s">
        <v>12</v>
      </c>
    </row>
    <row r="50619" spans="1:4" x14ac:dyDescent="0.2">
      <c r="A50619" s="3">
        <v>3.9181938171386719</v>
      </c>
      <c r="B50619" s="3">
        <v>6.6936334622289999E-3</v>
      </c>
      <c r="C50619" s="3">
        <v>300.17321653677345</v>
      </c>
      <c r="D50619" s="3" t="s">
        <v>12</v>
      </c>
    </row>
    <row r="50620" spans="1:4" x14ac:dyDescent="0.2">
      <c r="A50620" s="3">
        <v>3.9181938171386719</v>
      </c>
      <c r="B50620" s="3">
        <v>6.7507268922109998E-3</v>
      </c>
      <c r="C50620" s="3">
        <v>10.001689166472612</v>
      </c>
      <c r="D50620" s="3" t="s">
        <v>12</v>
      </c>
    </row>
    <row r="50621" spans="1:4" x14ac:dyDescent="0.2">
      <c r="A50621" s="3">
        <v>3.9185011386871338</v>
      </c>
      <c r="B50621" s="3">
        <v>6.6807269870649997E-3</v>
      </c>
      <c r="C50621" s="3">
        <v>230.13292037878665</v>
      </c>
      <c r="D50621" s="3" t="s">
        <v>12</v>
      </c>
    </row>
    <row r="50622" spans="1:4" x14ac:dyDescent="0.2">
      <c r="A50622" s="3">
        <v>3.9185011386871338</v>
      </c>
      <c r="B50622" s="3">
        <v>6.6825711593860001E-3</v>
      </c>
      <c r="C50622" s="3">
        <v>240.14276730271999</v>
      </c>
      <c r="D50622" s="3" t="s">
        <v>12</v>
      </c>
    </row>
    <row r="50623" spans="1:4" x14ac:dyDescent="0.2">
      <c r="A50623" s="3">
        <v>3.9188084602355957</v>
      </c>
      <c r="B50623" s="3">
        <v>6.6696652791520001E-3</v>
      </c>
      <c r="C50623" s="3">
        <v>170.09406141020807</v>
      </c>
      <c r="D50623" s="3" t="s">
        <v>12</v>
      </c>
    </row>
    <row r="50624" spans="1:4" x14ac:dyDescent="0.2">
      <c r="A50624" s="3">
        <v>3.9188084602355957</v>
      </c>
      <c r="B50624" s="3">
        <v>6.6715099109669997E-3</v>
      </c>
      <c r="C50624" s="3">
        <v>180.10336828217467</v>
      </c>
      <c r="D50624" s="3" t="s">
        <v>12</v>
      </c>
    </row>
    <row r="50625" spans="1:4" x14ac:dyDescent="0.2">
      <c r="A50625" s="3">
        <v>3.9188084602355957</v>
      </c>
      <c r="B50625" s="3">
        <v>6.6733531051810001E-3</v>
      </c>
      <c r="C50625" s="3">
        <v>190.10761650223276</v>
      </c>
      <c r="D50625" s="3" t="s">
        <v>12</v>
      </c>
    </row>
    <row r="50626" spans="1:4" x14ac:dyDescent="0.2">
      <c r="A50626" s="3">
        <v>3.9188084602355957</v>
      </c>
      <c r="B50626" s="3">
        <v>6.6751959052640001E-3</v>
      </c>
      <c r="C50626" s="3">
        <v>200.11008814242652</v>
      </c>
      <c r="D50626" s="3" t="s">
        <v>12</v>
      </c>
    </row>
    <row r="50627" spans="1:4" x14ac:dyDescent="0.2">
      <c r="A50627" s="3">
        <v>3.9188084602355957</v>
      </c>
      <c r="B50627" s="3">
        <v>6.6770379611240001E-3</v>
      </c>
      <c r="C50627" s="3">
        <v>210.11196664559779</v>
      </c>
      <c r="D50627" s="3" t="s">
        <v>12</v>
      </c>
    </row>
    <row r="50628" spans="1:4" x14ac:dyDescent="0.2">
      <c r="A50628" s="3">
        <v>3.9188084602355957</v>
      </c>
      <c r="B50628" s="3">
        <v>6.6788834643620003E-3</v>
      </c>
      <c r="C50628" s="3">
        <v>220.12501601399185</v>
      </c>
      <c r="D50628" s="3" t="s">
        <v>12</v>
      </c>
    </row>
    <row r="50629" spans="1:4" x14ac:dyDescent="0.2">
      <c r="A50629" s="3">
        <v>3.9191157817840576</v>
      </c>
      <c r="B50629" s="3">
        <v>6.6659768088570001E-3</v>
      </c>
      <c r="C50629" s="3">
        <v>150.08334566086296</v>
      </c>
      <c r="D50629" s="3" t="s">
        <v>12</v>
      </c>
    </row>
    <row r="50630" spans="1:4" x14ac:dyDescent="0.2">
      <c r="A50630" s="3">
        <v>3.9191157817840576</v>
      </c>
      <c r="B50630" s="3">
        <v>6.6675215449250001E-3</v>
      </c>
      <c r="C50630" s="3">
        <v>160.08785399769397</v>
      </c>
      <c r="D50630" s="3" t="s">
        <v>12</v>
      </c>
    </row>
    <row r="50631" spans="1:4" x14ac:dyDescent="0.2">
      <c r="A50631" s="3">
        <v>3.9194231033325195</v>
      </c>
      <c r="B50631" s="3">
        <v>6.6604451179850003E-3</v>
      </c>
      <c r="C50631" s="3">
        <v>120.07193874409252</v>
      </c>
      <c r="D50631" s="3" t="s">
        <v>12</v>
      </c>
    </row>
    <row r="50632" spans="1:4" x14ac:dyDescent="0.2">
      <c r="A50632" s="3">
        <v>3.9194231033325195</v>
      </c>
      <c r="B50632" s="3">
        <v>6.6622901837940004E-3</v>
      </c>
      <c r="C50632" s="3">
        <v>130.08097417447431</v>
      </c>
      <c r="D50632" s="3" t="s">
        <v>12</v>
      </c>
    </row>
    <row r="50633" spans="1:4" x14ac:dyDescent="0.2">
      <c r="A50633" s="3">
        <v>3.9194231033325195</v>
      </c>
      <c r="B50633" s="3">
        <v>6.6641337137599999E-3</v>
      </c>
      <c r="C50633" s="3">
        <v>140.08325541626823</v>
      </c>
      <c r="D50633" s="3" t="s">
        <v>12</v>
      </c>
    </row>
    <row r="50634" spans="1:4" x14ac:dyDescent="0.2">
      <c r="A50634" s="3">
        <v>3.9197304248809814</v>
      </c>
      <c r="B50634" s="3">
        <v>6.6365470082679996E-3</v>
      </c>
      <c r="C50634" s="3">
        <v>590.37192522509838</v>
      </c>
      <c r="D50634" s="3" t="s">
        <v>12</v>
      </c>
    </row>
    <row r="50635" spans="1:4" x14ac:dyDescent="0.2">
      <c r="A50635" s="3">
        <v>3.9197304248809814</v>
      </c>
      <c r="B50635" s="3">
        <v>6.6567590358390001E-3</v>
      </c>
      <c r="C50635" s="3">
        <v>100.0566672352666</v>
      </c>
      <c r="D50635" s="3" t="s">
        <v>12</v>
      </c>
    </row>
    <row r="50636" spans="1:4" x14ac:dyDescent="0.2">
      <c r="A50636" s="3">
        <v>3.9197304248809814</v>
      </c>
      <c r="B50636" s="3">
        <v>6.6586009685490003E-3</v>
      </c>
      <c r="C50636" s="3">
        <v>110.06763602337725</v>
      </c>
      <c r="D50636" s="3" t="s">
        <v>12</v>
      </c>
    </row>
    <row r="50637" spans="1:4" x14ac:dyDescent="0.2">
      <c r="A50637" s="3">
        <v>3.9200379848480225</v>
      </c>
      <c r="B50637" s="3">
        <v>6.6328585661019996E-3</v>
      </c>
      <c r="C50637" s="3">
        <v>570.36335729710709</v>
      </c>
      <c r="D50637" s="3" t="s">
        <v>12</v>
      </c>
    </row>
    <row r="50638" spans="1:4" x14ac:dyDescent="0.2">
      <c r="A50638" s="3">
        <v>3.9200379848480225</v>
      </c>
      <c r="B50638" s="3">
        <v>6.634701677139E-3</v>
      </c>
      <c r="C50638" s="3">
        <v>580.36413623182455</v>
      </c>
      <c r="D50638" s="3" t="s">
        <v>12</v>
      </c>
    </row>
    <row r="50639" spans="1:4" x14ac:dyDescent="0.2">
      <c r="A50639" s="3">
        <v>3.9200379848480225</v>
      </c>
      <c r="B50639" s="3">
        <v>6.653071845324E-3</v>
      </c>
      <c r="C50639" s="3">
        <v>80.051821631381628</v>
      </c>
      <c r="D50639" s="3" t="s">
        <v>12</v>
      </c>
    </row>
    <row r="50640" spans="1:4" x14ac:dyDescent="0.2">
      <c r="A50640" s="3">
        <v>3.9200379848480225</v>
      </c>
      <c r="B50640" s="3">
        <v>6.6549160593329998E-3</v>
      </c>
      <c r="C50640" s="3">
        <v>90.055467513007613</v>
      </c>
      <c r="D50640" s="3" t="s">
        <v>12</v>
      </c>
    </row>
    <row r="50641" spans="1:4" x14ac:dyDescent="0.2">
      <c r="A50641" s="3">
        <v>3.9203453063964844</v>
      </c>
      <c r="B50641" s="3">
        <v>6.6253170798630003E-3</v>
      </c>
      <c r="C50641" s="3">
        <v>530.33357835035713</v>
      </c>
      <c r="D50641" s="3" t="s">
        <v>12</v>
      </c>
    </row>
    <row r="50642" spans="1:4" x14ac:dyDescent="0.2">
      <c r="A50642" s="3">
        <v>3.9203453063964844</v>
      </c>
      <c r="B50642" s="3">
        <v>6.6291710025960003E-3</v>
      </c>
      <c r="C50642" s="3">
        <v>550.34881942375114</v>
      </c>
      <c r="D50642" s="3" t="s">
        <v>12</v>
      </c>
    </row>
    <row r="50643" spans="1:4" x14ac:dyDescent="0.2">
      <c r="A50643" s="3">
        <v>3.9203453063964844</v>
      </c>
      <c r="B50643" s="3">
        <v>6.6310145562860001E-3</v>
      </c>
      <c r="C50643" s="3">
        <v>560.35304640978688</v>
      </c>
      <c r="D50643" s="3" t="s">
        <v>12</v>
      </c>
    </row>
    <row r="50644" spans="1:4" x14ac:dyDescent="0.2">
      <c r="A50644" s="3">
        <v>3.9203453063964844</v>
      </c>
      <c r="B50644" s="3">
        <v>6.6512282466640003E-3</v>
      </c>
      <c r="C50644" s="3">
        <v>70.047363548403311</v>
      </c>
      <c r="D50644" s="3" t="s">
        <v>12</v>
      </c>
    </row>
    <row r="50645" spans="1:4" x14ac:dyDescent="0.2">
      <c r="A50645" s="3">
        <v>3.9206526279449463</v>
      </c>
      <c r="B50645" s="3">
        <v>6.6181068266149999E-3</v>
      </c>
      <c r="C50645" s="3">
        <v>490.31117928805151</v>
      </c>
      <c r="D50645" s="3" t="s">
        <v>12</v>
      </c>
    </row>
    <row r="50646" spans="1:4" x14ac:dyDescent="0.2">
      <c r="A50646" s="3">
        <v>3.9206526279449463</v>
      </c>
      <c r="B50646" s="3">
        <v>6.6199245502270004E-3</v>
      </c>
      <c r="C50646" s="3">
        <v>500.31397191588206</v>
      </c>
      <c r="D50646" s="3" t="s">
        <v>12</v>
      </c>
    </row>
    <row r="50647" spans="1:4" x14ac:dyDescent="0.2">
      <c r="A50647" s="3">
        <v>3.9206526279449463</v>
      </c>
      <c r="B50647" s="3">
        <v>6.6217946440569999E-3</v>
      </c>
      <c r="C50647" s="3">
        <v>510.31849617822985</v>
      </c>
      <c r="D50647" s="3" t="s">
        <v>12</v>
      </c>
    </row>
    <row r="50648" spans="1:4" x14ac:dyDescent="0.2">
      <c r="A50648" s="3">
        <v>3.9206526279449463</v>
      </c>
      <c r="B50648" s="3">
        <v>6.623638690381E-3</v>
      </c>
      <c r="C50648" s="3">
        <v>520.32815411936497</v>
      </c>
      <c r="D50648" s="3" t="s">
        <v>12</v>
      </c>
    </row>
    <row r="50649" spans="1:4" x14ac:dyDescent="0.2">
      <c r="A50649" s="3">
        <v>3.9206526279449463</v>
      </c>
      <c r="B50649" s="3">
        <v>6.6273254582569999E-3</v>
      </c>
      <c r="C50649" s="3">
        <v>540.33770058188293</v>
      </c>
      <c r="D50649" s="3" t="s">
        <v>12</v>
      </c>
    </row>
    <row r="50650" spans="1:4" x14ac:dyDescent="0.2">
      <c r="A50650" s="3">
        <v>3.9206526279449463</v>
      </c>
      <c r="B50650" s="3">
        <v>6.6475410335789997E-3</v>
      </c>
      <c r="C50650" s="3">
        <v>50.027951405232201</v>
      </c>
      <c r="D50650" s="3" t="s">
        <v>12</v>
      </c>
    </row>
    <row r="50651" spans="1:4" x14ac:dyDescent="0.2">
      <c r="A50651" s="3">
        <v>3.9206526279449463</v>
      </c>
      <c r="B50651" s="3">
        <v>6.6493844909639999E-3</v>
      </c>
      <c r="C50651" s="3">
        <v>60.035060909792918</v>
      </c>
      <c r="D50651" s="3" t="s">
        <v>12</v>
      </c>
    </row>
    <row r="50652" spans="1:4" x14ac:dyDescent="0.2">
      <c r="A50652" s="3">
        <v>3.9209599494934082</v>
      </c>
      <c r="B50652" s="3">
        <v>6.6051991138840003E-3</v>
      </c>
      <c r="C50652" s="3">
        <v>420.26568610311102</v>
      </c>
      <c r="D50652" s="3" t="s">
        <v>12</v>
      </c>
    </row>
    <row r="50653" spans="1:4" x14ac:dyDescent="0.2">
      <c r="A50653" s="3">
        <v>3.9209599494934082</v>
      </c>
      <c r="B50653" s="3">
        <v>6.6088876644559997E-3</v>
      </c>
      <c r="C50653" s="3">
        <v>440.28380155532136</v>
      </c>
      <c r="D50653" s="3" t="s">
        <v>12</v>
      </c>
    </row>
    <row r="50654" spans="1:4" x14ac:dyDescent="0.2">
      <c r="A50654" s="3">
        <v>3.9209599494934082</v>
      </c>
      <c r="B50654" s="3">
        <v>6.6107319426230004E-3</v>
      </c>
      <c r="C50654" s="3">
        <v>450.29328891647742</v>
      </c>
      <c r="D50654" s="3" t="s">
        <v>12</v>
      </c>
    </row>
    <row r="50655" spans="1:4" x14ac:dyDescent="0.2">
      <c r="A50655" s="3">
        <v>3.9209599494934082</v>
      </c>
      <c r="B50655" s="3">
        <v>6.6122166749959998E-3</v>
      </c>
      <c r="C50655" s="3">
        <v>460.29706184833674</v>
      </c>
      <c r="D50655" s="3" t="s">
        <v>12</v>
      </c>
    </row>
    <row r="50656" spans="1:4" x14ac:dyDescent="0.2">
      <c r="A50656" s="3">
        <v>3.9209599494934082</v>
      </c>
      <c r="B50656" s="3">
        <v>6.6144211790130003E-3</v>
      </c>
      <c r="C50656" s="3">
        <v>470.3070068026729</v>
      </c>
      <c r="D50656" s="3" t="s">
        <v>12</v>
      </c>
    </row>
    <row r="50657" spans="1:4" x14ac:dyDescent="0.2">
      <c r="A50657" s="3">
        <v>3.9209599494934082</v>
      </c>
      <c r="B50657" s="3">
        <v>6.6162641458340004E-3</v>
      </c>
      <c r="C50657" s="3">
        <v>480.30855299339549</v>
      </c>
      <c r="D50657" s="3" t="s">
        <v>12</v>
      </c>
    </row>
    <row r="50658" spans="1:4" x14ac:dyDescent="0.2">
      <c r="A50658" s="3">
        <v>3.9209599494934082</v>
      </c>
      <c r="B50658" s="3">
        <v>6.6438507442599997E-3</v>
      </c>
      <c r="C50658" s="3">
        <v>30.012014563708082</v>
      </c>
      <c r="D50658" s="3" t="s">
        <v>12</v>
      </c>
    </row>
    <row r="50659" spans="1:4" x14ac:dyDescent="0.2">
      <c r="A50659" s="3">
        <v>3.9209599494934082</v>
      </c>
      <c r="B50659" s="3">
        <v>6.6456938388400003E-3</v>
      </c>
      <c r="C50659" s="3">
        <v>40.013955353344755</v>
      </c>
      <c r="D50659" s="3" t="s">
        <v>12</v>
      </c>
    </row>
    <row r="50660" spans="1:4" x14ac:dyDescent="0.2">
      <c r="A50660" s="3">
        <v>3.9212672710418701</v>
      </c>
      <c r="B50660" s="3">
        <v>6.599669817349E-3</v>
      </c>
      <c r="C50660" s="3">
        <v>390.2508601548526</v>
      </c>
      <c r="D50660" s="3" t="s">
        <v>12</v>
      </c>
    </row>
    <row r="50661" spans="1:4" x14ac:dyDescent="0.2">
      <c r="A50661" s="3">
        <v>3.9212672710418701</v>
      </c>
      <c r="B50661" s="3">
        <v>6.6033559474149997E-3</v>
      </c>
      <c r="C50661" s="3">
        <v>410.2626039847766</v>
      </c>
      <c r="D50661" s="3" t="s">
        <v>12</v>
      </c>
    </row>
    <row r="50662" spans="1:4" x14ac:dyDescent="0.2">
      <c r="A50662" s="3">
        <v>3.9212672710418701</v>
      </c>
      <c r="B50662" s="3">
        <v>6.6070428717119999E-3</v>
      </c>
      <c r="C50662" s="3">
        <v>430.27395144628463</v>
      </c>
      <c r="D50662" s="3" t="s">
        <v>12</v>
      </c>
    </row>
    <row r="50663" spans="1:4" x14ac:dyDescent="0.2">
      <c r="A50663" s="3">
        <v>3.921574592590332</v>
      </c>
      <c r="B50663" s="3">
        <v>6.5941411045530004E-3</v>
      </c>
      <c r="C50663" s="3">
        <v>360.23883957483821</v>
      </c>
      <c r="D50663" s="3" t="s">
        <v>12</v>
      </c>
    </row>
    <row r="50664" spans="1:4" x14ac:dyDescent="0.2">
      <c r="A50664" s="3">
        <v>3.921574592590332</v>
      </c>
      <c r="B50664" s="3">
        <v>6.5959831404750003E-3</v>
      </c>
      <c r="C50664" s="3">
        <v>370.24030224507322</v>
      </c>
      <c r="D50664" s="3" t="s">
        <v>12</v>
      </c>
    </row>
    <row r="50665" spans="1:4" x14ac:dyDescent="0.2">
      <c r="A50665" s="3">
        <v>3.921574592590332</v>
      </c>
      <c r="B50665" s="3">
        <v>6.5978266238519998E-3</v>
      </c>
      <c r="C50665" s="3">
        <v>380.24658362276477</v>
      </c>
      <c r="D50665" s="3" t="s">
        <v>12</v>
      </c>
    </row>
    <row r="50666" spans="1:4" x14ac:dyDescent="0.2">
      <c r="A50666" s="3">
        <v>3.921574592590332</v>
      </c>
      <c r="B50666" s="3">
        <v>6.601512778894E-3</v>
      </c>
      <c r="C50666" s="3">
        <v>400.25872912961034</v>
      </c>
      <c r="D50666" s="3" t="s">
        <v>12</v>
      </c>
    </row>
    <row r="50667" spans="1:4" x14ac:dyDescent="0.2">
      <c r="A50667" s="3">
        <v>3.921574592590332</v>
      </c>
      <c r="B50667" s="3">
        <v>6.6420080205430001E-3</v>
      </c>
      <c r="C50667" s="3">
        <v>20.010416703531288</v>
      </c>
      <c r="D50667" s="3" t="s">
        <v>12</v>
      </c>
    </row>
    <row r="50668" spans="1:4" x14ac:dyDescent="0.2">
      <c r="A50668" s="3">
        <v>3.9218819141387939</v>
      </c>
      <c r="B50668" s="3">
        <v>6.5867647560789999E-3</v>
      </c>
      <c r="C50668" s="3">
        <v>320.20515038288482</v>
      </c>
      <c r="D50668" s="3" t="s">
        <v>12</v>
      </c>
    </row>
    <row r="50669" spans="1:4" x14ac:dyDescent="0.2">
      <c r="A50669" s="3">
        <v>3.9218819141387939</v>
      </c>
      <c r="B50669" s="3">
        <v>6.5904528331960002E-3</v>
      </c>
      <c r="C50669" s="3">
        <v>340.21929684243008</v>
      </c>
      <c r="D50669" s="3" t="s">
        <v>12</v>
      </c>
    </row>
    <row r="50670" spans="1:4" x14ac:dyDescent="0.2">
      <c r="A50670" s="3">
        <v>3.9218819141387939</v>
      </c>
      <c r="B50670" s="3">
        <v>6.5922962648379997E-3</v>
      </c>
      <c r="C50670" s="3">
        <v>350.22701399392849</v>
      </c>
      <c r="D50670" s="3" t="s">
        <v>12</v>
      </c>
    </row>
    <row r="50671" spans="1:4" x14ac:dyDescent="0.2">
      <c r="A50671" s="3">
        <v>3.9221892356872559</v>
      </c>
      <c r="B50671" s="3">
        <v>6.5849211212400003E-3</v>
      </c>
      <c r="C50671" s="3">
        <v>310.20510826874067</v>
      </c>
      <c r="D50671" s="3" t="s">
        <v>12</v>
      </c>
    </row>
    <row r="50672" spans="1:4" x14ac:dyDescent="0.2">
      <c r="A50672" s="3">
        <v>3.9221892356872559</v>
      </c>
      <c r="B50672" s="3">
        <v>6.588608782465E-3</v>
      </c>
      <c r="C50672" s="3">
        <v>330.21283249824637</v>
      </c>
      <c r="D50672" s="3" t="s">
        <v>12</v>
      </c>
    </row>
    <row r="50673" spans="1:4" x14ac:dyDescent="0.2">
      <c r="A50673" s="3">
        <v>3.9221892356872559</v>
      </c>
      <c r="B50673" s="3">
        <v>6.6401655290069996E-3</v>
      </c>
      <c r="C50673" s="3">
        <v>10.006932200474653</v>
      </c>
      <c r="D50673" s="3" t="s">
        <v>12</v>
      </c>
    </row>
    <row r="50674" spans="1:4" x14ac:dyDescent="0.2">
      <c r="A50674" s="3">
        <v>3.9224965572357178</v>
      </c>
      <c r="B50674" s="3">
        <v>6.573859183074E-3</v>
      </c>
      <c r="C50674" s="3">
        <v>250.17541319637863</v>
      </c>
      <c r="D50674" s="3" t="s">
        <v>12</v>
      </c>
    </row>
    <row r="50675" spans="1:4" x14ac:dyDescent="0.2">
      <c r="A50675" s="3">
        <v>3.9224965572357178</v>
      </c>
      <c r="B50675" s="3">
        <v>6.5757023168529997E-3</v>
      </c>
      <c r="C50675" s="3">
        <v>260.17630997991967</v>
      </c>
      <c r="D50675" s="3" t="s">
        <v>12</v>
      </c>
    </row>
    <row r="50676" spans="1:4" x14ac:dyDescent="0.2">
      <c r="A50676" s="3">
        <v>3.9224965572357178</v>
      </c>
      <c r="B50676" s="3">
        <v>6.5775469252420003E-3</v>
      </c>
      <c r="C50676" s="3">
        <v>270.18640321851154</v>
      </c>
      <c r="D50676" s="3" t="s">
        <v>12</v>
      </c>
    </row>
    <row r="50677" spans="1:4" x14ac:dyDescent="0.2">
      <c r="A50677" s="3">
        <v>3.9224965572357178</v>
      </c>
      <c r="B50677" s="3">
        <v>6.5793906540050004E-3</v>
      </c>
      <c r="C50677" s="3">
        <v>280.19148982854944</v>
      </c>
      <c r="D50677" s="3" t="s">
        <v>12</v>
      </c>
    </row>
    <row r="50678" spans="1:4" x14ac:dyDescent="0.2">
      <c r="A50678" s="3">
        <v>3.9224965572357178</v>
      </c>
      <c r="B50678" s="3">
        <v>6.5812352683349996E-3</v>
      </c>
      <c r="C50678" s="3">
        <v>290.19933296857999</v>
      </c>
      <c r="D50678" s="3" t="s">
        <v>12</v>
      </c>
    </row>
    <row r="50679" spans="1:4" x14ac:dyDescent="0.2">
      <c r="A50679" s="3">
        <v>3.9224965572357178</v>
      </c>
      <c r="B50679" s="3">
        <v>6.5830774027509998E-3</v>
      </c>
      <c r="C50679" s="3">
        <v>300.19940091745133</v>
      </c>
      <c r="D50679" s="3" t="s">
        <v>12</v>
      </c>
    </row>
    <row r="50680" spans="1:4" x14ac:dyDescent="0.2">
      <c r="A50680" s="3">
        <v>3.9228038787841797</v>
      </c>
      <c r="B50680" s="3">
        <v>6.5664874994739997E-3</v>
      </c>
      <c r="C50680" s="3">
        <v>210.143182781756</v>
      </c>
      <c r="D50680" s="3" t="s">
        <v>12</v>
      </c>
    </row>
    <row r="50681" spans="1:4" x14ac:dyDescent="0.2">
      <c r="A50681" s="3">
        <v>3.9228038787841797</v>
      </c>
      <c r="B50681" s="3">
        <v>6.5683308151860001E-3</v>
      </c>
      <c r="C50681" s="3">
        <v>220.14824426486751</v>
      </c>
      <c r="D50681" s="3" t="s">
        <v>12</v>
      </c>
    </row>
    <row r="50682" spans="1:4" x14ac:dyDescent="0.2">
      <c r="A50682" s="3">
        <v>3.9228038787841797</v>
      </c>
      <c r="B50682" s="3">
        <v>6.570173042685E-3</v>
      </c>
      <c r="C50682" s="3">
        <v>230.1509172743726</v>
      </c>
      <c r="D50682" s="3" t="s">
        <v>12</v>
      </c>
    </row>
    <row r="50683" spans="1:4" x14ac:dyDescent="0.2">
      <c r="A50683" s="3">
        <v>3.9228038787841797</v>
      </c>
      <c r="B50683" s="3">
        <v>6.5720163261049997E-3</v>
      </c>
      <c r="C50683" s="3">
        <v>240.1595662455488</v>
      </c>
      <c r="D50683" s="3" t="s">
        <v>12</v>
      </c>
    </row>
    <row r="50684" spans="1:4" x14ac:dyDescent="0.2">
      <c r="A50684" s="3">
        <v>3.9231112003326416</v>
      </c>
      <c r="B50684" s="3">
        <v>6.5609561891719998E-3</v>
      </c>
      <c r="C50684" s="3">
        <v>180.12195725308192</v>
      </c>
      <c r="D50684" s="3" t="s">
        <v>12</v>
      </c>
    </row>
    <row r="50685" spans="1:4" x14ac:dyDescent="0.2">
      <c r="A50685" s="3">
        <v>3.9231112003326416</v>
      </c>
      <c r="B50685" s="3">
        <v>6.5628010130649997E-3</v>
      </c>
      <c r="C50685" s="3">
        <v>190.13145487734877</v>
      </c>
      <c r="D50685" s="3" t="s">
        <v>12</v>
      </c>
    </row>
    <row r="50686" spans="1:4" x14ac:dyDescent="0.2">
      <c r="A50686" s="3">
        <v>3.9231112003326416</v>
      </c>
      <c r="B50686" s="3">
        <v>6.5646443865609999E-3</v>
      </c>
      <c r="C50686" s="3">
        <v>200.13850669614891</v>
      </c>
      <c r="D50686" s="3" t="s">
        <v>12</v>
      </c>
    </row>
    <row r="50687" spans="1:4" x14ac:dyDescent="0.2">
      <c r="A50687" s="3">
        <v>3.9234187602996826</v>
      </c>
      <c r="B50687" s="3">
        <v>6.5569639771460003E-3</v>
      </c>
      <c r="C50687" s="3">
        <v>160.11830570905002</v>
      </c>
      <c r="D50687" s="3" t="s">
        <v>12</v>
      </c>
    </row>
    <row r="50688" spans="1:4" x14ac:dyDescent="0.2">
      <c r="A50688" s="3">
        <v>3.9234187602996826</v>
      </c>
      <c r="B50688" s="3">
        <v>6.5591139297799996E-3</v>
      </c>
      <c r="C50688" s="3">
        <v>170.12048608923811</v>
      </c>
      <c r="D50688" s="3" t="s">
        <v>12</v>
      </c>
    </row>
    <row r="50689" spans="1:4" x14ac:dyDescent="0.2">
      <c r="A50689" s="3">
        <v>3.9237260818481445</v>
      </c>
      <c r="B50689" s="3">
        <v>6.5517412198449997E-3</v>
      </c>
      <c r="C50689" s="3">
        <v>130.09098849328333</v>
      </c>
      <c r="D50689" s="3" t="s">
        <v>12</v>
      </c>
    </row>
    <row r="50690" spans="1:4" x14ac:dyDescent="0.2">
      <c r="A50690" s="3">
        <v>3.9237260818481445</v>
      </c>
      <c r="B50690" s="3">
        <v>6.5535839718639998E-3</v>
      </c>
      <c r="C50690" s="3">
        <v>140.10008054772453</v>
      </c>
      <c r="D50690" s="3" t="s">
        <v>12</v>
      </c>
    </row>
    <row r="50691" spans="1:4" x14ac:dyDescent="0.2">
      <c r="A50691" s="3">
        <v>3.9237260818481445</v>
      </c>
      <c r="B50691" s="3">
        <v>6.5554275783769999E-3</v>
      </c>
      <c r="C50691" s="3">
        <v>150.10954313585455</v>
      </c>
      <c r="D50691" s="3" t="s">
        <v>12</v>
      </c>
    </row>
    <row r="50692" spans="1:4" x14ac:dyDescent="0.2">
      <c r="A50692" s="3">
        <v>3.9240334033966064</v>
      </c>
      <c r="B50692" s="3">
        <v>6.5443683636119999E-3</v>
      </c>
      <c r="C50692" s="3">
        <v>90.065519345256007</v>
      </c>
      <c r="D50692" s="3" t="s">
        <v>12</v>
      </c>
    </row>
    <row r="50693" spans="1:4" x14ac:dyDescent="0.2">
      <c r="A50693" s="3">
        <v>3.9240334033966064</v>
      </c>
      <c r="B50693" s="3">
        <v>6.548055882936E-3</v>
      </c>
      <c r="C50693" s="3">
        <v>110.07564160367832</v>
      </c>
      <c r="D50693" s="3" t="s">
        <v>12</v>
      </c>
    </row>
    <row r="50694" spans="1:4" x14ac:dyDescent="0.2">
      <c r="A50694" s="3">
        <v>3.9240334033966064</v>
      </c>
      <c r="B50694" s="3">
        <v>6.5498984475509999E-3</v>
      </c>
      <c r="C50694" s="3">
        <v>120.08162782846024</v>
      </c>
      <c r="D50694" s="3" t="s">
        <v>12</v>
      </c>
    </row>
    <row r="50695" spans="1:4" x14ac:dyDescent="0.2">
      <c r="A50695" s="3">
        <v>3.9243407249450684</v>
      </c>
      <c r="B50695" s="3">
        <v>6.5204503130340003E-3</v>
      </c>
      <c r="C50695" s="3">
        <v>560.30084822841013</v>
      </c>
      <c r="D50695" s="3" t="s">
        <v>12</v>
      </c>
    </row>
    <row r="50696" spans="1:4" x14ac:dyDescent="0.2">
      <c r="A50696" s="3">
        <v>3.9243407249450684</v>
      </c>
      <c r="B50696" s="3">
        <v>6.5222951351850003E-3</v>
      </c>
      <c r="C50696" s="3">
        <v>570.30877488892838</v>
      </c>
      <c r="D50696" s="3" t="s">
        <v>12</v>
      </c>
    </row>
    <row r="50697" spans="1:4" x14ac:dyDescent="0.2">
      <c r="A50697" s="3">
        <v>3.9243407249450684</v>
      </c>
      <c r="B50697" s="3">
        <v>6.5241402915639998E-3</v>
      </c>
      <c r="C50697" s="3">
        <v>580.32384644404453</v>
      </c>
      <c r="D50697" s="3" t="s">
        <v>12</v>
      </c>
    </row>
    <row r="50698" spans="1:4" x14ac:dyDescent="0.2">
      <c r="A50698" s="3">
        <v>3.9243407249450684</v>
      </c>
      <c r="B50698" s="3">
        <v>6.5406793015219998E-3</v>
      </c>
      <c r="C50698" s="3">
        <v>70.042168290951409</v>
      </c>
      <c r="D50698" s="3" t="s">
        <v>12</v>
      </c>
    </row>
    <row r="50699" spans="1:4" x14ac:dyDescent="0.2">
      <c r="A50699" s="3">
        <v>3.9243407249450684</v>
      </c>
      <c r="B50699" s="3">
        <v>6.542524184838E-3</v>
      </c>
      <c r="C50699" s="3">
        <v>80.056024198291794</v>
      </c>
      <c r="D50699" s="3" t="s">
        <v>12</v>
      </c>
    </row>
    <row r="50700" spans="1:4" x14ac:dyDescent="0.2">
      <c r="A50700" s="3">
        <v>3.9243407249450684</v>
      </c>
      <c r="B50700" s="3">
        <v>6.5462098325829998E-3</v>
      </c>
      <c r="C50700" s="3">
        <v>100.06915248646862</v>
      </c>
      <c r="D50700" s="3" t="s">
        <v>12</v>
      </c>
    </row>
    <row r="50701" spans="1:4" x14ac:dyDescent="0.2">
      <c r="A50701" s="3">
        <v>3.9246480464935303</v>
      </c>
      <c r="B50701" s="3">
        <v>6.5093668552569997E-3</v>
      </c>
      <c r="C50701" s="3">
        <v>500.26378884322003</v>
      </c>
      <c r="D50701" s="3" t="s">
        <v>12</v>
      </c>
    </row>
    <row r="50702" spans="1:4" x14ac:dyDescent="0.2">
      <c r="A50702" s="3">
        <v>3.9246480464935303</v>
      </c>
      <c r="B50702" s="3">
        <v>6.5112307090550003E-3</v>
      </c>
      <c r="C50702" s="3">
        <v>510.26604991269278</v>
      </c>
      <c r="D50702" s="3" t="s">
        <v>12</v>
      </c>
    </row>
    <row r="50703" spans="1:4" x14ac:dyDescent="0.2">
      <c r="A50703" s="3">
        <v>3.9246480464935303</v>
      </c>
      <c r="B50703" s="3">
        <v>6.5130754783169998E-3</v>
      </c>
      <c r="C50703" s="3">
        <v>520.28099795657931</v>
      </c>
      <c r="D50703" s="3" t="s">
        <v>12</v>
      </c>
    </row>
    <row r="50704" spans="1:4" x14ac:dyDescent="0.2">
      <c r="A50704" s="3">
        <v>3.9246480464935303</v>
      </c>
      <c r="B50704" s="3">
        <v>6.5147669672050001E-3</v>
      </c>
      <c r="C50704" s="3">
        <v>530.28852931038261</v>
      </c>
      <c r="D50704" s="3" t="s">
        <v>12</v>
      </c>
    </row>
    <row r="50705" spans="1:4" x14ac:dyDescent="0.2">
      <c r="A50705" s="3">
        <v>3.9246480464935303</v>
      </c>
      <c r="B50705" s="3">
        <v>6.5167639548949999E-3</v>
      </c>
      <c r="C50705" s="3">
        <v>540.29309073226943</v>
      </c>
      <c r="D50705" s="3" t="s">
        <v>12</v>
      </c>
    </row>
    <row r="50706" spans="1:4" x14ac:dyDescent="0.2">
      <c r="A50706" s="3">
        <v>3.9246480464935303</v>
      </c>
      <c r="B50706" s="3">
        <v>6.5186066141769998E-3</v>
      </c>
      <c r="C50706" s="3">
        <v>550.29417897591145</v>
      </c>
      <c r="D50706" s="3" t="s">
        <v>12</v>
      </c>
    </row>
    <row r="50707" spans="1:4" x14ac:dyDescent="0.2">
      <c r="A50707" s="3">
        <v>3.9246480464935303</v>
      </c>
      <c r="B50707" s="3">
        <v>6.5259836070060001E-3</v>
      </c>
      <c r="C50707" s="3">
        <v>590.32761088229483</v>
      </c>
      <c r="D50707" s="3" t="s">
        <v>12</v>
      </c>
    </row>
    <row r="50708" spans="1:4" x14ac:dyDescent="0.2">
      <c r="A50708" s="3">
        <v>3.9246480464935303</v>
      </c>
      <c r="B50708" s="3">
        <v>6.5388356678499999E-3</v>
      </c>
      <c r="C50708" s="3">
        <v>60.038374478970184</v>
      </c>
      <c r="D50708" s="3" t="s">
        <v>12</v>
      </c>
    </row>
    <row r="50709" spans="1:4" x14ac:dyDescent="0.2">
      <c r="A50709" s="3">
        <v>3.9249553680419922</v>
      </c>
      <c r="B50709" s="3">
        <v>6.5001782214980002E-3</v>
      </c>
      <c r="C50709" s="3">
        <v>450.24709677830339</v>
      </c>
      <c r="D50709" s="3" t="s">
        <v>12</v>
      </c>
    </row>
    <row r="50710" spans="1:4" x14ac:dyDescent="0.2">
      <c r="A50710" s="3">
        <v>3.9249553680419922</v>
      </c>
      <c r="B50710" s="3">
        <v>6.5038644186479998E-3</v>
      </c>
      <c r="C50710" s="3">
        <v>470.25485285884258</v>
      </c>
      <c r="D50710" s="3" t="s">
        <v>12</v>
      </c>
    </row>
    <row r="50711" spans="1:4" x14ac:dyDescent="0.2">
      <c r="A50711" s="3">
        <v>3.9249553680419922</v>
      </c>
      <c r="B50711" s="3">
        <v>6.5057050151290001E-3</v>
      </c>
      <c r="C50711" s="3">
        <v>480.25918636889014</v>
      </c>
      <c r="D50711" s="3" t="s">
        <v>12</v>
      </c>
    </row>
    <row r="50712" spans="1:4" x14ac:dyDescent="0.2">
      <c r="A50712" s="3">
        <v>3.9249553680419922</v>
      </c>
      <c r="B50712" s="3">
        <v>6.507546185038E-3</v>
      </c>
      <c r="C50712" s="3">
        <v>490.26257744224881</v>
      </c>
      <c r="D50712" s="3" t="s">
        <v>12</v>
      </c>
    </row>
    <row r="50713" spans="1:4" x14ac:dyDescent="0.2">
      <c r="A50713" s="3">
        <v>3.9249553680419922</v>
      </c>
      <c r="B50713" s="3">
        <v>6.5369928540949997E-3</v>
      </c>
      <c r="C50713" s="3">
        <v>50.036782281199322</v>
      </c>
      <c r="D50713" s="3" t="s">
        <v>12</v>
      </c>
    </row>
    <row r="50714" spans="1:4" x14ac:dyDescent="0.2">
      <c r="A50714" s="3">
        <v>3.9252626895904541</v>
      </c>
      <c r="B50714" s="3">
        <v>6.4946485588789999E-3</v>
      </c>
      <c r="C50714" s="3">
        <v>420.23038241766329</v>
      </c>
      <c r="D50714" s="3" t="s">
        <v>12</v>
      </c>
    </row>
    <row r="50715" spans="1:4" x14ac:dyDescent="0.2">
      <c r="A50715" s="3">
        <v>3.9252626895904541</v>
      </c>
      <c r="B50715" s="3">
        <v>6.4983360619880002E-3</v>
      </c>
      <c r="C50715" s="3">
        <v>440.24703909254282</v>
      </c>
      <c r="D50715" s="3" t="s">
        <v>12</v>
      </c>
    </row>
    <row r="50716" spans="1:4" x14ac:dyDescent="0.2">
      <c r="A50716" s="3">
        <v>3.9252626895904541</v>
      </c>
      <c r="B50716" s="3">
        <v>6.5016707530339999E-3</v>
      </c>
      <c r="C50716" s="3">
        <v>460.25185496879658</v>
      </c>
      <c r="D50716" s="3" t="s">
        <v>12</v>
      </c>
    </row>
    <row r="50717" spans="1:4" x14ac:dyDescent="0.2">
      <c r="A50717" s="3">
        <v>3.9252626895904541</v>
      </c>
      <c r="B50717" s="3">
        <v>6.5351464219399998E-3</v>
      </c>
      <c r="C50717" s="3">
        <v>40.030547972257047</v>
      </c>
      <c r="D50717" s="3" t="s">
        <v>12</v>
      </c>
    </row>
    <row r="50718" spans="1:4" x14ac:dyDescent="0.2">
      <c r="A50718" s="3">
        <v>3.925570011138916</v>
      </c>
      <c r="B50718" s="3">
        <v>6.489117888422E-3</v>
      </c>
      <c r="C50718" s="3">
        <v>390.21024053192639</v>
      </c>
      <c r="D50718" s="3" t="s">
        <v>12</v>
      </c>
    </row>
    <row r="50719" spans="1:4" x14ac:dyDescent="0.2">
      <c r="A50719" s="3">
        <v>3.925570011138916</v>
      </c>
      <c r="B50719" s="3">
        <v>6.4909610602990001E-3</v>
      </c>
      <c r="C50719" s="3">
        <v>400.21574757560552</v>
      </c>
      <c r="D50719" s="3" t="s">
        <v>12</v>
      </c>
    </row>
    <row r="50720" spans="1:4" x14ac:dyDescent="0.2">
      <c r="A50720" s="3">
        <v>3.925570011138916</v>
      </c>
      <c r="B50720" s="3">
        <v>6.4964928642949997E-3</v>
      </c>
      <c r="C50720" s="3">
        <v>430.24175996070289</v>
      </c>
      <c r="D50720" s="3" t="s">
        <v>12</v>
      </c>
    </row>
    <row r="50721" spans="1:4" x14ac:dyDescent="0.2">
      <c r="A50721" s="3">
        <v>3.925570011138916</v>
      </c>
      <c r="B50721" s="3">
        <v>6.5333021679840004E-3</v>
      </c>
      <c r="C50721" s="3">
        <v>30.020633099452375</v>
      </c>
      <c r="D50721" s="3" t="s">
        <v>12</v>
      </c>
    </row>
    <row r="50722" spans="1:4" x14ac:dyDescent="0.2">
      <c r="A50722" s="3">
        <v>3.9258773326873779</v>
      </c>
      <c r="B50722" s="3">
        <v>6.4854303183080001E-3</v>
      </c>
      <c r="C50722" s="3">
        <v>370.1961464496361</v>
      </c>
      <c r="D50722" s="3" t="s">
        <v>12</v>
      </c>
    </row>
    <row r="50723" spans="1:4" x14ac:dyDescent="0.2">
      <c r="A50723" s="3">
        <v>3.9258773326873779</v>
      </c>
      <c r="B50723" s="3">
        <v>6.4872731979429997E-3</v>
      </c>
      <c r="C50723" s="3">
        <v>380.19837283687247</v>
      </c>
      <c r="D50723" s="3" t="s">
        <v>12</v>
      </c>
    </row>
    <row r="50724" spans="1:4" x14ac:dyDescent="0.2">
      <c r="A50724" s="3">
        <v>3.9258773326873779</v>
      </c>
      <c r="B50724" s="3">
        <v>6.492804989644E-3</v>
      </c>
      <c r="C50724" s="3">
        <v>410.22242992241797</v>
      </c>
      <c r="D50724" s="3" t="s">
        <v>12</v>
      </c>
    </row>
    <row r="50725" spans="1:4" x14ac:dyDescent="0.2">
      <c r="A50725" s="3">
        <v>3.9261846542358398</v>
      </c>
      <c r="B50725" s="3">
        <v>6.4725256332449996E-3</v>
      </c>
      <c r="C50725" s="3">
        <v>300.15218069869843</v>
      </c>
      <c r="D50725" s="3" t="s">
        <v>12</v>
      </c>
    </row>
    <row r="50726" spans="1:4" x14ac:dyDescent="0.2">
      <c r="A50726" s="3">
        <v>3.9261846542358398</v>
      </c>
      <c r="B50726" s="3">
        <v>6.4762133222999998E-3</v>
      </c>
      <c r="C50726" s="3">
        <v>320.16606421026779</v>
      </c>
      <c r="D50726" s="3" t="s">
        <v>12</v>
      </c>
    </row>
    <row r="50727" spans="1:4" x14ac:dyDescent="0.2">
      <c r="A50727" s="3">
        <v>3.9261846542358398</v>
      </c>
      <c r="B50727" s="3">
        <v>6.4798997451690002E-3</v>
      </c>
      <c r="C50727" s="3">
        <v>340.17252713884994</v>
      </c>
      <c r="D50727" s="3" t="s">
        <v>12</v>
      </c>
    </row>
    <row r="50728" spans="1:4" x14ac:dyDescent="0.2">
      <c r="A50728" s="3">
        <v>3.9261846542358398</v>
      </c>
      <c r="B50728" s="3">
        <v>6.4835862046679999E-3</v>
      </c>
      <c r="C50728" s="3">
        <v>360.18140897647061</v>
      </c>
      <c r="D50728" s="3" t="s">
        <v>12</v>
      </c>
    </row>
    <row r="50729" spans="1:4" x14ac:dyDescent="0.2">
      <c r="A50729" s="3">
        <v>3.9261846542358398</v>
      </c>
      <c r="B50729" s="3">
        <v>6.5314586081090002E-3</v>
      </c>
      <c r="C50729" s="3">
        <v>20.012795267927356</v>
      </c>
      <c r="D50729" s="3" t="s">
        <v>12</v>
      </c>
    </row>
    <row r="50730" spans="1:4" x14ac:dyDescent="0.2">
      <c r="A50730" s="3">
        <v>3.9264922142028809</v>
      </c>
      <c r="B50730" s="3">
        <v>6.4688389462249996E-3</v>
      </c>
      <c r="C50730" s="3">
        <v>280.14617111649193</v>
      </c>
      <c r="D50730" s="3" t="s">
        <v>12</v>
      </c>
    </row>
    <row r="50731" spans="1:4" x14ac:dyDescent="0.2">
      <c r="A50731" s="3">
        <v>3.9264922142028809</v>
      </c>
      <c r="B50731" s="3">
        <v>6.4706823508990001E-3</v>
      </c>
      <c r="C50731" s="3">
        <v>290.14874467999266</v>
      </c>
      <c r="D50731" s="3" t="s">
        <v>12</v>
      </c>
    </row>
    <row r="50732" spans="1:4" x14ac:dyDescent="0.2">
      <c r="A50732" s="3">
        <v>3.9264922142028809</v>
      </c>
      <c r="B50732" s="3">
        <v>6.4743705298369999E-3</v>
      </c>
      <c r="C50732" s="3">
        <v>310.1598493658459</v>
      </c>
      <c r="D50732" s="3" t="s">
        <v>12</v>
      </c>
    </row>
    <row r="50733" spans="1:4" x14ac:dyDescent="0.2">
      <c r="A50733" s="3">
        <v>3.9264922142028809</v>
      </c>
      <c r="B50733" s="3">
        <v>6.4780570422900002E-3</v>
      </c>
      <c r="C50733" s="3">
        <v>330.16904263579335</v>
      </c>
      <c r="D50733" s="3" t="s">
        <v>12</v>
      </c>
    </row>
    <row r="50734" spans="1:4" x14ac:dyDescent="0.2">
      <c r="A50734" s="3">
        <v>3.9264922142028809</v>
      </c>
      <c r="B50734" s="3">
        <v>6.4817431525260004E-3</v>
      </c>
      <c r="C50734" s="3">
        <v>350.17759888507226</v>
      </c>
      <c r="D50734" s="3" t="s">
        <v>12</v>
      </c>
    </row>
    <row r="50735" spans="1:4" x14ac:dyDescent="0.2">
      <c r="A50735" s="3">
        <v>3.9267995357513428</v>
      </c>
      <c r="B50735" s="3">
        <v>6.4614629566989998E-3</v>
      </c>
      <c r="C50735" s="3">
        <v>240.11859980025864</v>
      </c>
      <c r="D50735" s="3" t="s">
        <v>12</v>
      </c>
    </row>
    <row r="50736" spans="1:4" x14ac:dyDescent="0.2">
      <c r="A50736" s="3">
        <v>3.9267995357513428</v>
      </c>
      <c r="B50736" s="3">
        <v>6.4633053452169999E-3</v>
      </c>
      <c r="C50736" s="3">
        <v>250.11886204043384</v>
      </c>
      <c r="D50736" s="3" t="s">
        <v>12</v>
      </c>
    </row>
    <row r="50737" spans="1:4" x14ac:dyDescent="0.2">
      <c r="A50737" s="3">
        <v>3.9267995357513428</v>
      </c>
      <c r="B50737" s="3">
        <v>6.4651512039109998E-3</v>
      </c>
      <c r="C50737" s="3">
        <v>260.13194892226721</v>
      </c>
      <c r="D50737" s="3" t="s">
        <v>12</v>
      </c>
    </row>
    <row r="50738" spans="1:4" x14ac:dyDescent="0.2">
      <c r="A50738" s="3">
        <v>3.9267995357513428</v>
      </c>
      <c r="B50738" s="3">
        <v>6.4669948733829998E-3</v>
      </c>
      <c r="C50738" s="3">
        <v>270.13700120396908</v>
      </c>
      <c r="D50738" s="3" t="s">
        <v>12</v>
      </c>
    </row>
    <row r="50739" spans="1:4" x14ac:dyDescent="0.2">
      <c r="A50739" s="3">
        <v>3.9267995357513428</v>
      </c>
      <c r="B50739" s="3">
        <v>6.5296154114310003E-3</v>
      </c>
      <c r="C50739" s="3">
        <v>10.007723875605436</v>
      </c>
      <c r="D50739" s="3" t="s">
        <v>12</v>
      </c>
    </row>
    <row r="50740" spans="1:4" x14ac:dyDescent="0.2">
      <c r="A50740" s="3">
        <v>3.9271068572998047</v>
      </c>
      <c r="B50740" s="3">
        <v>6.4504039679319997E-3</v>
      </c>
      <c r="C50740" s="3">
        <v>180.09184103927799</v>
      </c>
      <c r="D50740" s="3" t="s">
        <v>12</v>
      </c>
    </row>
    <row r="50741" spans="1:4" x14ac:dyDescent="0.2">
      <c r="A50741" s="3">
        <v>3.9271068572998047</v>
      </c>
      <c r="B50741" s="3">
        <v>6.4540888968960004E-3</v>
      </c>
      <c r="C50741" s="3">
        <v>200.09512311132221</v>
      </c>
      <c r="D50741" s="3" t="s">
        <v>12</v>
      </c>
    </row>
    <row r="50742" spans="1:4" x14ac:dyDescent="0.2">
      <c r="A50742" s="3">
        <v>3.9271068572998047</v>
      </c>
      <c r="B50742" s="3">
        <v>6.4577751028199997E-3</v>
      </c>
      <c r="C50742" s="3">
        <v>220.10485183253152</v>
      </c>
      <c r="D50742" s="3" t="s">
        <v>12</v>
      </c>
    </row>
    <row r="50743" spans="1:4" x14ac:dyDescent="0.2">
      <c r="A50743" s="3">
        <v>3.9271068572998047</v>
      </c>
      <c r="B50743" s="3">
        <v>6.4596191522430001E-3</v>
      </c>
      <c r="C50743" s="3">
        <v>230.11107375496081</v>
      </c>
      <c r="D50743" s="3" t="s">
        <v>12</v>
      </c>
    </row>
    <row r="50744" spans="1:4" x14ac:dyDescent="0.2">
      <c r="A50744" s="3">
        <v>3.9274141788482666</v>
      </c>
      <c r="B50744" s="3">
        <v>6.4464072346309999E-3</v>
      </c>
      <c r="C50744" s="3">
        <v>160.07573114047224</v>
      </c>
      <c r="D50744" s="3" t="s">
        <v>12</v>
      </c>
    </row>
    <row r="50745" spans="1:4" x14ac:dyDescent="0.2">
      <c r="A50745" s="3">
        <v>3.9274141788482666</v>
      </c>
      <c r="B50745" s="3">
        <v>6.4485602483770003E-3</v>
      </c>
      <c r="C50745" s="3">
        <v>170.08429977626415</v>
      </c>
      <c r="D50745" s="3" t="s">
        <v>12</v>
      </c>
    </row>
    <row r="50746" spans="1:4" x14ac:dyDescent="0.2">
      <c r="A50746" s="3">
        <v>3.9274141788482666</v>
      </c>
      <c r="B50746" s="3">
        <v>6.4522468613989999E-3</v>
      </c>
      <c r="C50746" s="3">
        <v>190.09450484737337</v>
      </c>
      <c r="D50746" s="3" t="s">
        <v>12</v>
      </c>
    </row>
    <row r="50747" spans="1:4" x14ac:dyDescent="0.2">
      <c r="A50747" s="3">
        <v>3.9274141788482666</v>
      </c>
      <c r="B50747" s="3">
        <v>6.455931633874E-3</v>
      </c>
      <c r="C50747" s="3">
        <v>210.09661621698905</v>
      </c>
      <c r="D50747" s="3" t="s">
        <v>12</v>
      </c>
    </row>
    <row r="50748" spans="1:4" x14ac:dyDescent="0.2">
      <c r="A50748" s="3">
        <v>3.9277215003967285</v>
      </c>
      <c r="B50748" s="3">
        <v>6.4393441611479999E-3</v>
      </c>
      <c r="C50748" s="3">
        <v>120.05414215611678</v>
      </c>
      <c r="D50748" s="3" t="s">
        <v>12</v>
      </c>
    </row>
    <row r="50749" spans="1:4" x14ac:dyDescent="0.2">
      <c r="A50749" s="3">
        <v>3.9277215003967285</v>
      </c>
      <c r="B50749" s="3">
        <v>6.4430310310929998E-3</v>
      </c>
      <c r="C50749" s="3">
        <v>140.07188176613272</v>
      </c>
      <c r="D50749" s="3" t="s">
        <v>12</v>
      </c>
    </row>
    <row r="50750" spans="1:4" x14ac:dyDescent="0.2">
      <c r="A50750" s="3">
        <v>3.9277215003967285</v>
      </c>
      <c r="B50750" s="3">
        <v>6.4448738089959998E-3</v>
      </c>
      <c r="C50750" s="3">
        <v>150.07539635072092</v>
      </c>
      <c r="D50750" s="3" t="s">
        <v>12</v>
      </c>
    </row>
    <row r="50751" spans="1:4" x14ac:dyDescent="0.2">
      <c r="A50751" s="3">
        <v>3.9280288219451904</v>
      </c>
      <c r="B50751" s="3">
        <v>6.4411874029030002E-3</v>
      </c>
      <c r="C50751" s="3">
        <v>130.06480482040618</v>
      </c>
      <c r="D50751" s="3" t="s">
        <v>12</v>
      </c>
    </row>
    <row r="50752" spans="1:4" x14ac:dyDescent="0.2">
      <c r="A50752" s="3">
        <v>3.9283361434936523</v>
      </c>
      <c r="B50752" s="3">
        <v>6.4115750133079998E-3</v>
      </c>
      <c r="C50752" s="3">
        <v>570.29301959829479</v>
      </c>
      <c r="D50752" s="3" t="s">
        <v>12</v>
      </c>
    </row>
    <row r="50753" spans="1:4" x14ac:dyDescent="0.2">
      <c r="A50753" s="3">
        <v>3.9283361434936523</v>
      </c>
      <c r="B50753" s="3">
        <v>6.4134187540469999E-3</v>
      </c>
      <c r="C50753" s="3">
        <v>580.30057537122389</v>
      </c>
      <c r="D50753" s="3" t="s">
        <v>12</v>
      </c>
    </row>
    <row r="50754" spans="1:4" x14ac:dyDescent="0.2">
      <c r="A50754" s="3">
        <v>3.9283361434936523</v>
      </c>
      <c r="B50754" s="3">
        <v>6.4152627703610004E-3</v>
      </c>
      <c r="C50754" s="3">
        <v>590.31076593241778</v>
      </c>
      <c r="D50754" s="3" t="s">
        <v>12</v>
      </c>
    </row>
    <row r="50755" spans="1:4" x14ac:dyDescent="0.2">
      <c r="A50755" s="3">
        <v>3.9283361434936523</v>
      </c>
      <c r="B50755" s="3">
        <v>6.433815495497E-3</v>
      </c>
      <c r="C50755" s="3">
        <v>90.044114035193275</v>
      </c>
      <c r="D50755" s="3" t="s">
        <v>12</v>
      </c>
    </row>
    <row r="50756" spans="1:4" x14ac:dyDescent="0.2">
      <c r="A50756" s="3">
        <v>3.9283361434936523</v>
      </c>
      <c r="B50756" s="3">
        <v>6.4356584843310001E-3</v>
      </c>
      <c r="C50756" s="3">
        <v>100.04639881599093</v>
      </c>
      <c r="D50756" s="3" t="s">
        <v>12</v>
      </c>
    </row>
    <row r="50757" spans="1:4" x14ac:dyDescent="0.2">
      <c r="A50757" s="3">
        <v>3.9283361434936523</v>
      </c>
      <c r="B50757" s="3">
        <v>6.4375011398190001E-3</v>
      </c>
      <c r="C50757" s="3">
        <v>110.04865811596184</v>
      </c>
      <c r="D50757" s="3" t="s">
        <v>12</v>
      </c>
    </row>
    <row r="50758" spans="1:4" x14ac:dyDescent="0.2">
      <c r="A50758" s="3">
        <v>3.9286434650421143</v>
      </c>
      <c r="B50758" s="3">
        <v>6.4023581834679998E-3</v>
      </c>
      <c r="C50758" s="3">
        <v>520.26362640294951</v>
      </c>
      <c r="D50758" s="3" t="s">
        <v>12</v>
      </c>
    </row>
    <row r="50759" spans="1:4" x14ac:dyDescent="0.2">
      <c r="A50759" s="3">
        <v>3.9286434650421143</v>
      </c>
      <c r="B50759" s="3">
        <v>6.406045903187E-3</v>
      </c>
      <c r="C50759" s="3">
        <v>540.28026573671082</v>
      </c>
      <c r="D50759" s="3" t="s">
        <v>12</v>
      </c>
    </row>
    <row r="50760" spans="1:4" x14ac:dyDescent="0.2">
      <c r="A50760" s="3">
        <v>3.9286434650421143</v>
      </c>
      <c r="B50760" s="3">
        <v>6.4078894016869996E-3</v>
      </c>
      <c r="C50760" s="3">
        <v>550.28683625100598</v>
      </c>
      <c r="D50760" s="3" t="s">
        <v>12</v>
      </c>
    </row>
    <row r="50761" spans="1:4" x14ac:dyDescent="0.2">
      <c r="A50761" s="3">
        <v>3.9286434650421143</v>
      </c>
      <c r="B50761" s="3">
        <v>6.4097319292410002E-3</v>
      </c>
      <c r="C50761" s="3">
        <v>560.2887246633876</v>
      </c>
      <c r="D50761" s="3" t="s">
        <v>12</v>
      </c>
    </row>
    <row r="50762" spans="1:4" x14ac:dyDescent="0.2">
      <c r="A50762" s="3">
        <v>3.9286434650421143</v>
      </c>
      <c r="B50762" s="3">
        <v>6.4319726095959998E-3</v>
      </c>
      <c r="C50762" s="3">
        <v>80.041028377855184</v>
      </c>
      <c r="D50762" s="3" t="s">
        <v>12</v>
      </c>
    </row>
    <row r="50763" spans="1:4" x14ac:dyDescent="0.2">
      <c r="A50763" s="3">
        <v>3.9289507865905762</v>
      </c>
      <c r="B50763" s="3">
        <v>6.3949851350730003E-3</v>
      </c>
      <c r="C50763" s="3">
        <v>480.24214889721105</v>
      </c>
      <c r="D50763" s="3" t="s">
        <v>12</v>
      </c>
    </row>
    <row r="50764" spans="1:4" x14ac:dyDescent="0.2">
      <c r="A50764" s="3">
        <v>3.9289507865905762</v>
      </c>
      <c r="B50764" s="3">
        <v>6.4005149075310004E-3</v>
      </c>
      <c r="C50764" s="3">
        <v>510.25576379839856</v>
      </c>
      <c r="D50764" s="3" t="s">
        <v>12</v>
      </c>
    </row>
    <row r="50765" spans="1:4" x14ac:dyDescent="0.2">
      <c r="A50765" s="3">
        <v>3.9289507865905762</v>
      </c>
      <c r="B50765" s="3">
        <v>6.4040468499400004E-3</v>
      </c>
      <c r="C50765" s="3">
        <v>530.27041845887709</v>
      </c>
      <c r="D50765" s="3" t="s">
        <v>12</v>
      </c>
    </row>
    <row r="50766" spans="1:4" x14ac:dyDescent="0.2">
      <c r="A50766" s="3">
        <v>3.9289507865905762</v>
      </c>
      <c r="B50766" s="3">
        <v>6.4301315029889998E-3</v>
      </c>
      <c r="C50766" s="3">
        <v>70.038335549929329</v>
      </c>
      <c r="D50766" s="3" t="s">
        <v>12</v>
      </c>
    </row>
    <row r="50767" spans="1:4" x14ac:dyDescent="0.2">
      <c r="A50767" s="3">
        <v>3.9292581081390381</v>
      </c>
      <c r="B50767" s="3">
        <v>6.385765285458E-3</v>
      </c>
      <c r="C50767" s="3">
        <v>430.21758113342958</v>
      </c>
      <c r="D50767" s="3" t="s">
        <v>12</v>
      </c>
    </row>
    <row r="50768" spans="1:4" x14ac:dyDescent="0.2">
      <c r="A50768" s="3">
        <v>3.9292581081390381</v>
      </c>
      <c r="B50768" s="3">
        <v>6.3909460584680002E-3</v>
      </c>
      <c r="C50768" s="3">
        <v>460.23010248246953</v>
      </c>
      <c r="D50768" s="3" t="s">
        <v>12</v>
      </c>
    </row>
    <row r="50769" spans="1:4" x14ac:dyDescent="0.2">
      <c r="A50769" s="3">
        <v>3.9292581081390381</v>
      </c>
      <c r="B50769" s="3">
        <v>6.3931390734819999E-3</v>
      </c>
      <c r="C50769" s="3">
        <v>470.2362369915071</v>
      </c>
      <c r="D50769" s="3" t="s">
        <v>12</v>
      </c>
    </row>
    <row r="50770" spans="1:4" x14ac:dyDescent="0.2">
      <c r="A50770" s="3">
        <v>3.9292581081390381</v>
      </c>
      <c r="B50770" s="3">
        <v>6.3968277737489997E-3</v>
      </c>
      <c r="C50770" s="3">
        <v>490.24421532147954</v>
      </c>
      <c r="D50770" s="3" t="s">
        <v>12</v>
      </c>
    </row>
    <row r="50771" spans="1:4" x14ac:dyDescent="0.2">
      <c r="A50771" s="3">
        <v>3.9292581081390381</v>
      </c>
      <c r="B50771" s="3">
        <v>6.3986417778269999E-3</v>
      </c>
      <c r="C50771" s="3">
        <v>500.25079114428024</v>
      </c>
      <c r="D50771" s="3" t="s">
        <v>12</v>
      </c>
    </row>
    <row r="50772" spans="1:4" x14ac:dyDescent="0.2">
      <c r="A50772" s="3">
        <v>3.9292581081390381</v>
      </c>
      <c r="B50772" s="3">
        <v>6.4246007335650003E-3</v>
      </c>
      <c r="C50772" s="3">
        <v>40.027966976848546</v>
      </c>
      <c r="D50772" s="3" t="s">
        <v>12</v>
      </c>
    </row>
    <row r="50773" spans="1:4" x14ac:dyDescent="0.2">
      <c r="A50773" s="3">
        <v>3.9292581081390381</v>
      </c>
      <c r="B50773" s="3">
        <v>6.426444623682E-3</v>
      </c>
      <c r="C50773" s="3">
        <v>50.030864713089429</v>
      </c>
      <c r="D50773" s="3" t="s">
        <v>12</v>
      </c>
    </row>
    <row r="50774" spans="1:4" x14ac:dyDescent="0.2">
      <c r="A50774" s="3">
        <v>3.9292581081390381</v>
      </c>
      <c r="B50774" s="3">
        <v>6.4282888289570001E-3</v>
      </c>
      <c r="C50774" s="3">
        <v>60.036516502020419</v>
      </c>
      <c r="D50774" s="3" t="s">
        <v>12</v>
      </c>
    </row>
    <row r="50775" spans="1:4" x14ac:dyDescent="0.2">
      <c r="A50775" s="3">
        <v>3.9295654296875</v>
      </c>
      <c r="B50775" s="3">
        <v>6.3765447384149998E-3</v>
      </c>
      <c r="C50775" s="3">
        <v>380.17902687307082</v>
      </c>
      <c r="D50775" s="3" t="s">
        <v>12</v>
      </c>
    </row>
    <row r="50776" spans="1:4" x14ac:dyDescent="0.2">
      <c r="A50776" s="3">
        <v>3.9295654296875</v>
      </c>
      <c r="B50776" s="3">
        <v>6.3802334548080002E-3</v>
      </c>
      <c r="C50776" s="3">
        <v>400.19879928682002</v>
      </c>
      <c r="D50776" s="3" t="s">
        <v>12</v>
      </c>
    </row>
    <row r="50777" spans="1:4" x14ac:dyDescent="0.2">
      <c r="A50777" s="3">
        <v>3.9295654296875</v>
      </c>
      <c r="B50777" s="3">
        <v>6.3876078956159998E-3</v>
      </c>
      <c r="C50777" s="3">
        <v>440.21867256217496</v>
      </c>
      <c r="D50777" s="3" t="s">
        <v>12</v>
      </c>
    </row>
    <row r="50778" spans="1:4" x14ac:dyDescent="0.2">
      <c r="A50778" s="3">
        <v>3.9295654296875</v>
      </c>
      <c r="B50778" s="3">
        <v>6.3894506148860003E-3</v>
      </c>
      <c r="C50778" s="3">
        <v>450.22056309795886</v>
      </c>
      <c r="D50778" s="3" t="s">
        <v>12</v>
      </c>
    </row>
    <row r="50779" spans="1:4" x14ac:dyDescent="0.2">
      <c r="A50779" s="3">
        <v>3.9295654296875</v>
      </c>
      <c r="B50779" s="3">
        <v>6.422756565219E-3</v>
      </c>
      <c r="C50779" s="3">
        <v>30.018887308920341</v>
      </c>
      <c r="D50779" s="3" t="s">
        <v>12</v>
      </c>
    </row>
    <row r="50780" spans="1:4" x14ac:dyDescent="0.2">
      <c r="A50780" s="3">
        <v>3.929872989654541</v>
      </c>
      <c r="B50780" s="3">
        <v>6.3728580184820001E-3</v>
      </c>
      <c r="C50780" s="3">
        <v>360.16408803059397</v>
      </c>
      <c r="D50780" s="3" t="s">
        <v>12</v>
      </c>
    </row>
    <row r="50781" spans="1:4" x14ac:dyDescent="0.2">
      <c r="A50781" s="3">
        <v>3.929872989654541</v>
      </c>
      <c r="B50781" s="3">
        <v>6.3747008849429996E-3</v>
      </c>
      <c r="C50781" s="3">
        <v>370.16995676045264</v>
      </c>
      <c r="D50781" s="3" t="s">
        <v>12</v>
      </c>
    </row>
    <row r="50782" spans="1:4" x14ac:dyDescent="0.2">
      <c r="A50782" s="3">
        <v>3.929872989654541</v>
      </c>
      <c r="B50782" s="3">
        <v>6.3783881615669998E-3</v>
      </c>
      <c r="C50782" s="3">
        <v>390.18377727775589</v>
      </c>
      <c r="D50782" s="3" t="s">
        <v>12</v>
      </c>
    </row>
    <row r="50783" spans="1:4" x14ac:dyDescent="0.2">
      <c r="A50783" s="3">
        <v>3.929872989654541</v>
      </c>
      <c r="B50783" s="3">
        <v>6.3820781102640004E-3</v>
      </c>
      <c r="C50783" s="3">
        <v>410.20664915095762</v>
      </c>
      <c r="D50783" s="3" t="s">
        <v>12</v>
      </c>
    </row>
    <row r="50784" spans="1:4" x14ac:dyDescent="0.2">
      <c r="A50784" s="3">
        <v>3.929872989654541</v>
      </c>
      <c r="B50784" s="3">
        <v>6.3839210365749998E-3</v>
      </c>
      <c r="C50784" s="3">
        <v>420.20892685374781</v>
      </c>
      <c r="D50784" s="3" t="s">
        <v>12</v>
      </c>
    </row>
    <row r="50785" spans="1:4" x14ac:dyDescent="0.2">
      <c r="A50785" s="3">
        <v>3.929872989654541</v>
      </c>
      <c r="B50785" s="3">
        <v>6.4209140868040004E-3</v>
      </c>
      <c r="C50785" s="3">
        <v>20.01584978203276</v>
      </c>
      <c r="D50785" s="3" t="s">
        <v>12</v>
      </c>
    </row>
    <row r="50786" spans="1:4" x14ac:dyDescent="0.2">
      <c r="A50786" s="3">
        <v>3.9301803112030029</v>
      </c>
      <c r="B50786" s="3">
        <v>6.3636440366349996E-3</v>
      </c>
      <c r="C50786" s="3">
        <v>310.13727406115538</v>
      </c>
      <c r="D50786" s="3" t="s">
        <v>12</v>
      </c>
    </row>
    <row r="50787" spans="1:4" x14ac:dyDescent="0.2">
      <c r="A50787" s="3">
        <v>3.9301803112030029</v>
      </c>
      <c r="B50787" s="3">
        <v>6.3691739573640003E-3</v>
      </c>
      <c r="C50787" s="3">
        <v>340.15890586745581</v>
      </c>
      <c r="D50787" s="3" t="s">
        <v>12</v>
      </c>
    </row>
    <row r="50788" spans="1:4" x14ac:dyDescent="0.2">
      <c r="A50788" s="3">
        <v>3.9301803112030029</v>
      </c>
      <c r="B50788" s="3">
        <v>6.3710153787609998E-3</v>
      </c>
      <c r="C50788" s="3">
        <v>350.16021989953475</v>
      </c>
      <c r="D50788" s="3" t="s">
        <v>12</v>
      </c>
    </row>
    <row r="50789" spans="1:4" x14ac:dyDescent="0.2">
      <c r="A50789" s="3">
        <v>3.9304876327514648</v>
      </c>
      <c r="B50789" s="3">
        <v>6.3525872653669999E-3</v>
      </c>
      <c r="C50789" s="3">
        <v>250.10504647773575</v>
      </c>
      <c r="D50789" s="3" t="s">
        <v>12</v>
      </c>
    </row>
    <row r="50790" spans="1:4" x14ac:dyDescent="0.2">
      <c r="A50790" s="3">
        <v>3.9304876327514648</v>
      </c>
      <c r="B50790" s="3">
        <v>6.3618001002089999E-3</v>
      </c>
      <c r="C50790" s="3">
        <v>300.12600162652615</v>
      </c>
      <c r="D50790" s="3" t="s">
        <v>12</v>
      </c>
    </row>
    <row r="50791" spans="1:4" x14ac:dyDescent="0.2">
      <c r="A50791" s="3">
        <v>3.9304876327514648</v>
      </c>
      <c r="B50791" s="3">
        <v>6.3654875420190004E-3</v>
      </c>
      <c r="C50791" s="3">
        <v>320.14647476301064</v>
      </c>
      <c r="D50791" s="3" t="s">
        <v>12</v>
      </c>
    </row>
    <row r="50792" spans="1:4" x14ac:dyDescent="0.2">
      <c r="A50792" s="3">
        <v>3.9307949542999268</v>
      </c>
      <c r="B50792" s="3">
        <v>6.3507466962539998E-3</v>
      </c>
      <c r="C50792" s="3">
        <v>240.10490314808536</v>
      </c>
      <c r="D50792" s="3" t="s">
        <v>12</v>
      </c>
    </row>
    <row r="50793" spans="1:4" x14ac:dyDescent="0.2">
      <c r="A50793" s="3">
        <v>3.9307949542999268</v>
      </c>
      <c r="B50793" s="3">
        <v>6.3581170977440003E-3</v>
      </c>
      <c r="C50793" s="3">
        <v>280.12335232834596</v>
      </c>
      <c r="D50793" s="3" t="s">
        <v>12</v>
      </c>
    </row>
    <row r="50794" spans="1:4" x14ac:dyDescent="0.2">
      <c r="A50794" s="3">
        <v>3.9307949542999268</v>
      </c>
      <c r="B50794" s="3">
        <v>6.359958482439E-3</v>
      </c>
      <c r="C50794" s="3">
        <v>290.1255404943422</v>
      </c>
      <c r="D50794" s="3" t="s">
        <v>12</v>
      </c>
    </row>
    <row r="50795" spans="1:4" x14ac:dyDescent="0.2">
      <c r="A50795" s="3">
        <v>3.9307949542999268</v>
      </c>
      <c r="B50795" s="3">
        <v>6.3673312321819997E-3</v>
      </c>
      <c r="C50795" s="3">
        <v>330.15182290542293</v>
      </c>
      <c r="D50795" s="3" t="s">
        <v>12</v>
      </c>
    </row>
    <row r="50796" spans="1:4" x14ac:dyDescent="0.2">
      <c r="A50796" s="3">
        <v>3.9307949542999268</v>
      </c>
      <c r="B50796" s="3">
        <v>6.4190705585029997E-3</v>
      </c>
      <c r="C50796" s="3">
        <v>10.008234553841341</v>
      </c>
      <c r="D50796" s="3" t="s">
        <v>12</v>
      </c>
    </row>
    <row r="50797" spans="1:4" x14ac:dyDescent="0.2">
      <c r="A50797" s="3">
        <v>3.9311022758483887</v>
      </c>
      <c r="B50797" s="3">
        <v>6.3544304051509999E-3</v>
      </c>
      <c r="C50797" s="3">
        <v>260.11260118896371</v>
      </c>
      <c r="D50797" s="3" t="s">
        <v>12</v>
      </c>
    </row>
    <row r="50798" spans="1:4" x14ac:dyDescent="0.2">
      <c r="A50798" s="3">
        <v>3.9311022758483887</v>
      </c>
      <c r="B50798" s="3">
        <v>6.3562734575060001E-3</v>
      </c>
      <c r="C50798" s="3">
        <v>270.11760073951018</v>
      </c>
      <c r="D50798" s="3" t="s">
        <v>12</v>
      </c>
    </row>
    <row r="50799" spans="1:4" x14ac:dyDescent="0.2">
      <c r="A50799" s="3">
        <v>3.9314095973968506</v>
      </c>
      <c r="B50799" s="3">
        <v>6.3396907004250004E-3</v>
      </c>
      <c r="C50799" s="3">
        <v>180.08094586244459</v>
      </c>
      <c r="D50799" s="3" t="s">
        <v>12</v>
      </c>
    </row>
    <row r="50800" spans="1:4" x14ac:dyDescent="0.2">
      <c r="A50800" s="3">
        <v>3.9314095973968506</v>
      </c>
      <c r="B50800" s="3">
        <v>6.3415339996040002E-3</v>
      </c>
      <c r="C50800" s="3">
        <v>190.08879714218372</v>
      </c>
      <c r="D50800" s="3" t="s">
        <v>12</v>
      </c>
    </row>
    <row r="50801" spans="1:4" x14ac:dyDescent="0.2">
      <c r="A50801" s="3">
        <v>3.9314095973968506</v>
      </c>
      <c r="B50801" s="3">
        <v>6.3433770460769997E-3</v>
      </c>
      <c r="C50801" s="3">
        <v>200.094259594416</v>
      </c>
      <c r="D50801" s="3" t="s">
        <v>12</v>
      </c>
    </row>
    <row r="50802" spans="1:4" x14ac:dyDescent="0.2">
      <c r="A50802" s="3">
        <v>3.9314095973968506</v>
      </c>
      <c r="B50802" s="3">
        <v>6.3452190491290004E-3</v>
      </c>
      <c r="C50802" s="3">
        <v>210.09746734738223</v>
      </c>
      <c r="D50802" s="3" t="s">
        <v>12</v>
      </c>
    </row>
    <row r="50803" spans="1:4" x14ac:dyDescent="0.2">
      <c r="A50803" s="3">
        <v>3.9314095973968506</v>
      </c>
      <c r="B50803" s="3">
        <v>6.3470621637809997E-3</v>
      </c>
      <c r="C50803" s="3">
        <v>220.10123143173229</v>
      </c>
      <c r="D50803" s="3" t="s">
        <v>12</v>
      </c>
    </row>
    <row r="50804" spans="1:4" x14ac:dyDescent="0.2">
      <c r="A50804" s="3">
        <v>3.9314095973968506</v>
      </c>
      <c r="B50804" s="3">
        <v>6.3489050750529996E-3</v>
      </c>
      <c r="C50804" s="3">
        <v>230.10390019443287</v>
      </c>
      <c r="D50804" s="3" t="s">
        <v>12</v>
      </c>
    </row>
    <row r="50805" spans="1:4" x14ac:dyDescent="0.2">
      <c r="A50805" s="3">
        <v>3.9317169189453125</v>
      </c>
      <c r="B50805" s="3">
        <v>6.3286332834460004E-3</v>
      </c>
      <c r="C50805" s="3">
        <v>120.05493418514794</v>
      </c>
      <c r="D50805" s="3" t="s">
        <v>12</v>
      </c>
    </row>
    <row r="50806" spans="1:4" x14ac:dyDescent="0.2">
      <c r="A50806" s="3">
        <v>3.9317169189453125</v>
      </c>
      <c r="B50806" s="3">
        <v>6.3378481831289999E-3</v>
      </c>
      <c r="C50806" s="3">
        <v>170.0754795173082</v>
      </c>
      <c r="D50806" s="3" t="s">
        <v>12</v>
      </c>
    </row>
    <row r="50807" spans="1:4" x14ac:dyDescent="0.2">
      <c r="A50807" s="3">
        <v>3.9320242404937744</v>
      </c>
      <c r="B50807" s="3">
        <v>6.301044461868E-3</v>
      </c>
      <c r="C50807" s="3">
        <v>570.29677271173318</v>
      </c>
      <c r="D50807" s="3" t="s">
        <v>12</v>
      </c>
    </row>
    <row r="50808" spans="1:4" x14ac:dyDescent="0.2">
      <c r="A50808" s="3">
        <v>3.9320242404937744</v>
      </c>
      <c r="B50808" s="3">
        <v>6.3047317379759998E-3</v>
      </c>
      <c r="C50808" s="3">
        <v>590.31332215480029</v>
      </c>
      <c r="D50808" s="3" t="s">
        <v>12</v>
      </c>
    </row>
    <row r="50809" spans="1:4" x14ac:dyDescent="0.2">
      <c r="A50809" s="3">
        <v>3.9320242404937744</v>
      </c>
      <c r="B50809" s="3">
        <v>6.3249485003840002E-3</v>
      </c>
      <c r="C50809" s="3">
        <v>100.04855229975078</v>
      </c>
      <c r="D50809" s="3" t="s">
        <v>12</v>
      </c>
    </row>
    <row r="50810" spans="1:4" x14ac:dyDescent="0.2">
      <c r="A50810" s="3">
        <v>3.9320242404937744</v>
      </c>
      <c r="B50810" s="3">
        <v>6.3267903544880003E-3</v>
      </c>
      <c r="C50810" s="3">
        <v>110.05198902625727</v>
      </c>
      <c r="D50810" s="3" t="s">
        <v>12</v>
      </c>
    </row>
    <row r="50811" spans="1:4" x14ac:dyDescent="0.2">
      <c r="A50811" s="3">
        <v>3.9320242404937744</v>
      </c>
      <c r="B50811" s="3">
        <v>6.3304753550849999E-3</v>
      </c>
      <c r="C50811" s="3">
        <v>130.05847531226399</v>
      </c>
      <c r="D50811" s="3" t="s">
        <v>12</v>
      </c>
    </row>
    <row r="50812" spans="1:4" x14ac:dyDescent="0.2">
      <c r="A50812" s="3">
        <v>3.9320242404937744</v>
      </c>
      <c r="B50812" s="3">
        <v>6.332318020651E-3</v>
      </c>
      <c r="C50812" s="3">
        <v>140.05984065989679</v>
      </c>
      <c r="D50812" s="3" t="s">
        <v>12</v>
      </c>
    </row>
    <row r="50813" spans="1:4" x14ac:dyDescent="0.2">
      <c r="A50813" s="3">
        <v>3.9320242404937744</v>
      </c>
      <c r="B50813" s="3">
        <v>6.334161368957E-3</v>
      </c>
      <c r="C50813" s="3">
        <v>150.0689797830874</v>
      </c>
      <c r="D50813" s="3" t="s">
        <v>12</v>
      </c>
    </row>
    <row r="50814" spans="1:4" x14ac:dyDescent="0.2">
      <c r="A50814" s="3">
        <v>3.9320242404937744</v>
      </c>
      <c r="B50814" s="3">
        <v>6.3356975441550001E-3</v>
      </c>
      <c r="C50814" s="3">
        <v>160.07530221322213</v>
      </c>
      <c r="D50814" s="3" t="s">
        <v>12</v>
      </c>
    </row>
    <row r="50815" spans="1:4" x14ac:dyDescent="0.2">
      <c r="A50815" s="3">
        <v>3.9323315620422363</v>
      </c>
      <c r="B50815" s="3">
        <v>6.2899902258410001E-3</v>
      </c>
      <c r="C50815" s="3">
        <v>510.27275313962718</v>
      </c>
      <c r="D50815" s="3" t="s">
        <v>12</v>
      </c>
    </row>
    <row r="50816" spans="1:4" x14ac:dyDescent="0.2">
      <c r="A50816" s="3">
        <v>3.9323315620422363</v>
      </c>
      <c r="B50816" s="3">
        <v>6.2918328400320004E-3</v>
      </c>
      <c r="C50816" s="3">
        <v>520.27403213556931</v>
      </c>
      <c r="D50816" s="3" t="s">
        <v>12</v>
      </c>
    </row>
    <row r="50817" spans="1:4" x14ac:dyDescent="0.2">
      <c r="A50817" s="3">
        <v>3.9323315620422363</v>
      </c>
      <c r="B50817" s="3">
        <v>6.2955176629780002E-3</v>
      </c>
      <c r="C50817" s="3">
        <v>540.28796448538992</v>
      </c>
      <c r="D50817" s="3" t="s">
        <v>12</v>
      </c>
    </row>
    <row r="50818" spans="1:4" x14ac:dyDescent="0.2">
      <c r="A50818" s="3">
        <v>3.9323315620422363</v>
      </c>
      <c r="B50818" s="3">
        <v>6.2973592517150002E-3</v>
      </c>
      <c r="C50818" s="3">
        <v>550.28945299035195</v>
      </c>
      <c r="D50818" s="3" t="s">
        <v>12</v>
      </c>
    </row>
    <row r="50819" spans="1:4" x14ac:dyDescent="0.2">
      <c r="A50819" s="3">
        <v>3.9323315620422363</v>
      </c>
      <c r="B50819" s="3">
        <v>6.2992017955719997E-3</v>
      </c>
      <c r="C50819" s="3">
        <v>560.29470557966408</v>
      </c>
      <c r="D50819" s="3" t="s">
        <v>12</v>
      </c>
    </row>
    <row r="50820" spans="1:4" x14ac:dyDescent="0.2">
      <c r="A50820" s="3">
        <v>3.9323315620422363</v>
      </c>
      <c r="B50820" s="3">
        <v>6.3028882613530004E-3</v>
      </c>
      <c r="C50820" s="3">
        <v>580.30605976527909</v>
      </c>
      <c r="D50820" s="3" t="s">
        <v>12</v>
      </c>
    </row>
    <row r="50821" spans="1:4" x14ac:dyDescent="0.2">
      <c r="A50821" s="3">
        <v>3.9323315620422363</v>
      </c>
      <c r="B50821" s="3">
        <v>6.3175787337780001E-3</v>
      </c>
      <c r="C50821" s="3">
        <v>60.030056050740825</v>
      </c>
      <c r="D50821" s="3" t="s">
        <v>12</v>
      </c>
    </row>
    <row r="50822" spans="1:4" x14ac:dyDescent="0.2">
      <c r="A50822" s="3">
        <v>3.9323315620422363</v>
      </c>
      <c r="B50822" s="3">
        <v>6.319422827324E-3</v>
      </c>
      <c r="C50822" s="3">
        <v>70.038745366559397</v>
      </c>
      <c r="D50822" s="3" t="s">
        <v>12</v>
      </c>
    </row>
    <row r="50823" spans="1:4" x14ac:dyDescent="0.2">
      <c r="A50823" s="3">
        <v>3.9323315620422363</v>
      </c>
      <c r="B50823" s="3">
        <v>6.3212632511359997E-3</v>
      </c>
      <c r="C50823" s="3">
        <v>80.040605113010997</v>
      </c>
      <c r="D50823" s="3" t="s">
        <v>12</v>
      </c>
    </row>
    <row r="50824" spans="1:4" x14ac:dyDescent="0.2">
      <c r="A50824" s="3">
        <v>3.9323315620422363</v>
      </c>
      <c r="B50824" s="3">
        <v>6.3231057751519998E-3</v>
      </c>
      <c r="C50824" s="3">
        <v>90.04847621117095</v>
      </c>
      <c r="D50824" s="3" t="s">
        <v>12</v>
      </c>
    </row>
    <row r="50825" spans="1:4" x14ac:dyDescent="0.2">
      <c r="A50825" s="3">
        <v>3.9326388835906982</v>
      </c>
      <c r="B50825" s="3">
        <v>6.2804223130869998E-3</v>
      </c>
      <c r="C50825" s="3">
        <v>460.24744784747173</v>
      </c>
      <c r="D50825" s="3" t="s">
        <v>12</v>
      </c>
    </row>
    <row r="50826" spans="1:4" x14ac:dyDescent="0.2">
      <c r="A50826" s="3">
        <v>3.9326388835906982</v>
      </c>
      <c r="B50826" s="3">
        <v>6.2826163690199999E-3</v>
      </c>
      <c r="C50826" s="3">
        <v>470.2484479699213</v>
      </c>
      <c r="D50826" s="3" t="s">
        <v>12</v>
      </c>
    </row>
    <row r="50827" spans="1:4" x14ac:dyDescent="0.2">
      <c r="A50827" s="3">
        <v>3.9326388835906982</v>
      </c>
      <c r="B50827" s="3">
        <v>6.2844609282879998E-3</v>
      </c>
      <c r="C50827" s="3">
        <v>480.25714188644474</v>
      </c>
      <c r="D50827" s="3" t="s">
        <v>12</v>
      </c>
    </row>
    <row r="50828" spans="1:4" x14ac:dyDescent="0.2">
      <c r="A50828" s="3">
        <v>3.9326388835906982</v>
      </c>
      <c r="B50828" s="3">
        <v>6.2863034399020003E-3</v>
      </c>
      <c r="C50828" s="3">
        <v>490.2589835839774</v>
      </c>
      <c r="D50828" s="3" t="s">
        <v>12</v>
      </c>
    </row>
    <row r="50829" spans="1:4" x14ac:dyDescent="0.2">
      <c r="A50829" s="3">
        <v>3.9326388835906982</v>
      </c>
      <c r="B50829" s="3">
        <v>6.2881094239679997E-3</v>
      </c>
      <c r="C50829" s="3">
        <v>500.25990337104258</v>
      </c>
      <c r="D50829" s="3" t="s">
        <v>12</v>
      </c>
    </row>
    <row r="50830" spans="1:4" x14ac:dyDescent="0.2">
      <c r="A50830" s="3">
        <v>3.9326388835906982</v>
      </c>
      <c r="B50830" s="3">
        <v>6.293520840261E-3</v>
      </c>
      <c r="C50830" s="3">
        <v>530.28760350701111</v>
      </c>
      <c r="D50830" s="3" t="s">
        <v>12</v>
      </c>
    </row>
    <row r="50831" spans="1:4" x14ac:dyDescent="0.2">
      <c r="A50831" s="3">
        <v>3.9332537651062012</v>
      </c>
      <c r="B50831" s="3">
        <v>6.2770854191140004E-3</v>
      </c>
      <c r="C50831" s="3">
        <v>440.24241679979218</v>
      </c>
      <c r="D50831" s="3" t="s">
        <v>12</v>
      </c>
    </row>
    <row r="50832" spans="1:4" x14ac:dyDescent="0.2">
      <c r="A50832" s="3">
        <v>3.9332537651062012</v>
      </c>
      <c r="B50832" s="3">
        <v>6.2789289498819999E-3</v>
      </c>
      <c r="C50832" s="3">
        <v>450.24430804337686</v>
      </c>
      <c r="D50832" s="3" t="s">
        <v>12</v>
      </c>
    </row>
    <row r="50833" spans="1:4" x14ac:dyDescent="0.2">
      <c r="A50833" s="3">
        <v>3.9332537651062012</v>
      </c>
      <c r="B50833" s="3">
        <v>6.3157358001529997E-3</v>
      </c>
      <c r="C50833" s="3">
        <v>50.02535766941034</v>
      </c>
      <c r="D50833" s="3" t="s">
        <v>12</v>
      </c>
    </row>
    <row r="50834" spans="1:4" x14ac:dyDescent="0.2">
      <c r="A50834" s="3">
        <v>3.9335610866546631</v>
      </c>
      <c r="B50834" s="3">
        <v>6.2641823255260003E-3</v>
      </c>
      <c r="C50834" s="3">
        <v>370.21295848677875</v>
      </c>
      <c r="D50834" s="3" t="s">
        <v>12</v>
      </c>
    </row>
    <row r="50835" spans="1:4" x14ac:dyDescent="0.2">
      <c r="A50835" s="3">
        <v>3.9335610866546631</v>
      </c>
      <c r="B50835" s="3">
        <v>6.2660253681970004E-3</v>
      </c>
      <c r="C50835" s="3">
        <v>380.21450892430568</v>
      </c>
      <c r="D50835" s="3" t="s">
        <v>12</v>
      </c>
    </row>
    <row r="50836" spans="1:4" x14ac:dyDescent="0.2">
      <c r="A50836" s="3">
        <v>3.9335610866546631</v>
      </c>
      <c r="B50836" s="3">
        <v>6.269712792502E-3</v>
      </c>
      <c r="C50836" s="3">
        <v>400.22292821414089</v>
      </c>
      <c r="D50836" s="3" t="s">
        <v>12</v>
      </c>
    </row>
    <row r="50837" spans="1:4" x14ac:dyDescent="0.2">
      <c r="A50837" s="3">
        <v>3.9335610866546631</v>
      </c>
      <c r="B50837" s="3">
        <v>6.2715552534679999E-3</v>
      </c>
      <c r="C50837" s="3">
        <v>410.2232010713272</v>
      </c>
      <c r="D50837" s="3" t="s">
        <v>12</v>
      </c>
    </row>
    <row r="50838" spans="1:4" x14ac:dyDescent="0.2">
      <c r="A50838" s="3">
        <v>3.9335610866546631</v>
      </c>
      <c r="B50838" s="3">
        <v>6.2733992421110003E-3</v>
      </c>
      <c r="C50838" s="3">
        <v>420.23269303318807</v>
      </c>
      <c r="D50838" s="3" t="s">
        <v>12</v>
      </c>
    </row>
    <row r="50839" spans="1:4" x14ac:dyDescent="0.2">
      <c r="A50839" s="3">
        <v>3.9335610866546631</v>
      </c>
      <c r="B50839" s="3">
        <v>6.275242489858E-3</v>
      </c>
      <c r="C50839" s="3">
        <v>430.24096757777141</v>
      </c>
      <c r="D50839" s="3" t="s">
        <v>12</v>
      </c>
    </row>
    <row r="50840" spans="1:4" x14ac:dyDescent="0.2">
      <c r="A50840" s="3">
        <v>3.9335610866546631</v>
      </c>
      <c r="B50840" s="3">
        <v>6.3120507097649999E-3</v>
      </c>
      <c r="C50840" s="3">
        <v>30.015272570527035</v>
      </c>
      <c r="D50840" s="3" t="s">
        <v>12</v>
      </c>
    </row>
    <row r="50841" spans="1:4" x14ac:dyDescent="0.2">
      <c r="A50841" s="3">
        <v>3.9335610866546631</v>
      </c>
      <c r="B50841" s="3">
        <v>6.3138930912050003E-3</v>
      </c>
      <c r="C50841" s="3">
        <v>40.015534810702221</v>
      </c>
      <c r="D50841" s="3" t="s">
        <v>12</v>
      </c>
    </row>
    <row r="50842" spans="1:4" x14ac:dyDescent="0.2">
      <c r="A50842" s="3">
        <v>3.933868408203125</v>
      </c>
      <c r="B50842" s="3">
        <v>6.2604918454700004E-3</v>
      </c>
      <c r="C50842" s="3">
        <v>350.19321084605548</v>
      </c>
      <c r="D50842" s="3" t="s">
        <v>12</v>
      </c>
    </row>
    <row r="50843" spans="1:4" x14ac:dyDescent="0.2">
      <c r="A50843" s="3">
        <v>3.933868408203125</v>
      </c>
      <c r="B50843" s="3">
        <v>6.2678701664279999E-3</v>
      </c>
      <c r="C50843" s="3">
        <v>390.22148359282488</v>
      </c>
      <c r="D50843" s="3" t="s">
        <v>12</v>
      </c>
    </row>
    <row r="50844" spans="1:4" x14ac:dyDescent="0.2">
      <c r="A50844" s="3">
        <v>3.933868408203125</v>
      </c>
      <c r="B50844" s="3">
        <v>6.3102057577949996E-3</v>
      </c>
      <c r="C50844" s="3">
        <v>20.003392135059705</v>
      </c>
      <c r="D50844" s="3" t="s">
        <v>12</v>
      </c>
    </row>
    <row r="50845" spans="1:4" x14ac:dyDescent="0.2">
      <c r="A50845" s="3">
        <v>3.9341757297515869</v>
      </c>
      <c r="B50845" s="3">
        <v>6.2512722635650001E-3</v>
      </c>
      <c r="C50845" s="3">
        <v>300.18185984554373</v>
      </c>
      <c r="D50845" s="3" t="s">
        <v>12</v>
      </c>
    </row>
    <row r="50846" spans="1:4" x14ac:dyDescent="0.2">
      <c r="A50846" s="3">
        <v>3.9341757297515869</v>
      </c>
      <c r="B50846" s="3">
        <v>6.2531161131880002E-3</v>
      </c>
      <c r="C50846" s="3">
        <v>310.18611478970888</v>
      </c>
      <c r="D50846" s="3" t="s">
        <v>12</v>
      </c>
    </row>
    <row r="50847" spans="1:4" x14ac:dyDescent="0.2">
      <c r="A50847" s="3">
        <v>3.9341757297515869</v>
      </c>
      <c r="B50847" s="3">
        <v>6.2549603539759999E-3</v>
      </c>
      <c r="C50847" s="3">
        <v>320.18919620024252</v>
      </c>
      <c r="D50847" s="3" t="s">
        <v>12</v>
      </c>
    </row>
    <row r="50848" spans="1:4" x14ac:dyDescent="0.2">
      <c r="A50848" s="3">
        <v>3.9341757297515869</v>
      </c>
      <c r="B50848" s="3">
        <v>6.2568037588640003E-3</v>
      </c>
      <c r="C50848" s="3">
        <v>330.19033682113945</v>
      </c>
      <c r="D50848" s="3" t="s">
        <v>12</v>
      </c>
    </row>
    <row r="50849" spans="1:4" x14ac:dyDescent="0.2">
      <c r="A50849" s="3">
        <v>3.9341757297515869</v>
      </c>
      <c r="B50849" s="3">
        <v>6.2586479123990001E-3</v>
      </c>
      <c r="C50849" s="3">
        <v>340.19133411238602</v>
      </c>
      <c r="D50849" s="3" t="s">
        <v>12</v>
      </c>
    </row>
    <row r="50850" spans="1:4" x14ac:dyDescent="0.2">
      <c r="A50850" s="3">
        <v>3.9341757297515869</v>
      </c>
      <c r="B50850" s="3">
        <v>6.2623368256250001E-3</v>
      </c>
      <c r="C50850" s="3">
        <v>360.2035040383571</v>
      </c>
      <c r="D50850" s="3" t="s">
        <v>12</v>
      </c>
    </row>
    <row r="50851" spans="1:4" x14ac:dyDescent="0.2">
      <c r="A50851" s="3">
        <v>3.9344830513000488</v>
      </c>
      <c r="B50851" s="3">
        <v>6.2457402067119996E-3</v>
      </c>
      <c r="C50851" s="3">
        <v>270.16422038933285</v>
      </c>
      <c r="D50851" s="3" t="s">
        <v>12</v>
      </c>
    </row>
    <row r="50852" spans="1:4" x14ac:dyDescent="0.2">
      <c r="A50852" s="3">
        <v>3.9344830513000488</v>
      </c>
      <c r="B50852" s="3">
        <v>6.2475831054289999E-3</v>
      </c>
      <c r="C50852" s="3">
        <v>280.16730640057131</v>
      </c>
      <c r="D50852" s="3" t="s">
        <v>12</v>
      </c>
    </row>
    <row r="50853" spans="1:4" x14ac:dyDescent="0.2">
      <c r="A50853" s="3">
        <v>3.9344830513000488</v>
      </c>
      <c r="B50853" s="3">
        <v>6.2494272824719999E-3</v>
      </c>
      <c r="C50853" s="3">
        <v>290.17276849890328</v>
      </c>
      <c r="D50853" s="3" t="s">
        <v>12</v>
      </c>
    </row>
    <row r="50854" spans="1:4" x14ac:dyDescent="0.2">
      <c r="A50854" s="3">
        <v>3.9347903728485107</v>
      </c>
      <c r="B50854" s="3">
        <v>6.2402089632890003E-3</v>
      </c>
      <c r="C50854" s="3">
        <v>240.15385818645879</v>
      </c>
      <c r="D50854" s="3" t="s">
        <v>12</v>
      </c>
    </row>
    <row r="50855" spans="1:4" x14ac:dyDescent="0.2">
      <c r="A50855" s="3">
        <v>3.9347903728485107</v>
      </c>
      <c r="B50855" s="3">
        <v>6.2420527182680003E-3</v>
      </c>
      <c r="C50855" s="3">
        <v>250.15688474243484</v>
      </c>
      <c r="D50855" s="3" t="s">
        <v>12</v>
      </c>
    </row>
    <row r="50856" spans="1:4" x14ac:dyDescent="0.2">
      <c r="A50856" s="3">
        <v>3.9347903728485107</v>
      </c>
      <c r="B50856" s="3">
        <v>6.2438972299219998E-3</v>
      </c>
      <c r="C50856" s="3">
        <v>260.16197241417387</v>
      </c>
      <c r="D50856" s="3" t="s">
        <v>12</v>
      </c>
    </row>
    <row r="50857" spans="1:4" x14ac:dyDescent="0.2">
      <c r="A50857" s="3">
        <v>3.9350976943969727</v>
      </c>
      <c r="B50857" s="3">
        <v>6.2328300659349996E-3</v>
      </c>
      <c r="C50857" s="3">
        <v>200.11592856025544</v>
      </c>
      <c r="D50857" s="3" t="s">
        <v>12</v>
      </c>
    </row>
    <row r="50858" spans="1:4" x14ac:dyDescent="0.2">
      <c r="A50858" s="3">
        <v>3.9350976943969727</v>
      </c>
      <c r="B50858" s="3">
        <v>6.2346755067690003E-3</v>
      </c>
      <c r="C50858" s="3">
        <v>210.13059702284852</v>
      </c>
      <c r="D50858" s="3" t="s">
        <v>12</v>
      </c>
    </row>
    <row r="50859" spans="1:4" x14ac:dyDescent="0.2">
      <c r="A50859" s="3">
        <v>3.9350976943969727</v>
      </c>
      <c r="B50859" s="3">
        <v>6.2365206617160003E-3</v>
      </c>
      <c r="C50859" s="3">
        <v>220.13947355196353</v>
      </c>
      <c r="D50859" s="3" t="s">
        <v>12</v>
      </c>
    </row>
    <row r="50860" spans="1:4" x14ac:dyDescent="0.2">
      <c r="A50860" s="3">
        <v>3.9350976943969727</v>
      </c>
      <c r="B50860" s="3">
        <v>6.2383656402749997E-3</v>
      </c>
      <c r="C50860" s="3">
        <v>230.15084720209904</v>
      </c>
      <c r="D50860" s="3" t="s">
        <v>12</v>
      </c>
    </row>
    <row r="50861" spans="1:4" x14ac:dyDescent="0.2">
      <c r="A50861" s="3">
        <v>3.9350976943969727</v>
      </c>
      <c r="B50861" s="3">
        <v>6.308361522448E-3</v>
      </c>
      <c r="C50861" s="3">
        <v>10.000797691437098</v>
      </c>
      <c r="D50861" s="3" t="s">
        <v>12</v>
      </c>
    </row>
    <row r="50862" spans="1:4" x14ac:dyDescent="0.2">
      <c r="A50862" s="3">
        <v>3.9354050159454346</v>
      </c>
      <c r="B50862" s="3">
        <v>6.225145018554E-3</v>
      </c>
      <c r="C50862" s="3">
        <v>160.08653536491019</v>
      </c>
      <c r="D50862" s="3" t="s">
        <v>12</v>
      </c>
    </row>
    <row r="50863" spans="1:4" x14ac:dyDescent="0.2">
      <c r="A50863" s="3">
        <v>3.9354050159454346</v>
      </c>
      <c r="B50863" s="3">
        <v>6.2272961779200001E-3</v>
      </c>
      <c r="C50863" s="3">
        <v>170.08990626594766</v>
      </c>
      <c r="D50863" s="3" t="s">
        <v>12</v>
      </c>
    </row>
    <row r="50864" spans="1:4" x14ac:dyDescent="0.2">
      <c r="A50864" s="3">
        <v>3.9354050159454346</v>
      </c>
      <c r="B50864" s="3">
        <v>6.2291405676449998E-3</v>
      </c>
      <c r="C50864" s="3">
        <v>180.09816594671534</v>
      </c>
      <c r="D50864" s="3" t="s">
        <v>12</v>
      </c>
    </row>
    <row r="50865" spans="1:4" x14ac:dyDescent="0.2">
      <c r="A50865" s="3">
        <v>3.9354050159454346</v>
      </c>
      <c r="B50865" s="3">
        <v>6.2309862647999996E-3</v>
      </c>
      <c r="C50865" s="3">
        <v>190.1100485055849</v>
      </c>
      <c r="D50865" s="3" t="s">
        <v>12</v>
      </c>
    </row>
    <row r="50866" spans="1:4" x14ac:dyDescent="0.2">
      <c r="A50866" s="3">
        <v>3.9357123374938965</v>
      </c>
      <c r="B50866" s="3">
        <v>6.2217674369680004E-3</v>
      </c>
      <c r="C50866" s="3">
        <v>140.08085561784989</v>
      </c>
      <c r="D50866" s="3" t="s">
        <v>12</v>
      </c>
    </row>
    <row r="50867" spans="1:4" x14ac:dyDescent="0.2">
      <c r="A50867" s="3">
        <v>3.9357123374938965</v>
      </c>
      <c r="B50867" s="3">
        <v>6.2236111807730003E-3</v>
      </c>
      <c r="C50867" s="3">
        <v>150.08577589471321</v>
      </c>
      <c r="D50867" s="3" t="s">
        <v>12</v>
      </c>
    </row>
    <row r="50868" spans="1:4" x14ac:dyDescent="0.2">
      <c r="A50868" s="3">
        <v>3.9360196590423584</v>
      </c>
      <c r="B50868" s="3">
        <v>6.1904877616509998E-3</v>
      </c>
      <c r="C50868" s="3">
        <v>570.34166178873988</v>
      </c>
      <c r="D50868" s="3" t="s">
        <v>12</v>
      </c>
    </row>
    <row r="50869" spans="1:4" x14ac:dyDescent="0.2">
      <c r="A50869" s="3">
        <v>3.9360196590423584</v>
      </c>
      <c r="B50869" s="3">
        <v>6.2125524903810002E-3</v>
      </c>
      <c r="C50869" s="3">
        <v>90.062964892375362</v>
      </c>
      <c r="D50869" s="3" t="s">
        <v>12</v>
      </c>
    </row>
    <row r="50870" spans="1:4" x14ac:dyDescent="0.2">
      <c r="A50870" s="3">
        <v>3.9360196590423584</v>
      </c>
      <c r="B50870" s="3">
        <v>6.2162345896229999E-3</v>
      </c>
      <c r="C50870" s="3">
        <v>110.0658693527233</v>
      </c>
      <c r="D50870" s="3" t="s">
        <v>12</v>
      </c>
    </row>
    <row r="50871" spans="1:4" x14ac:dyDescent="0.2">
      <c r="A50871" s="3">
        <v>3.9360196590423584</v>
      </c>
      <c r="B50871" s="3">
        <v>6.2180786106289998E-3</v>
      </c>
      <c r="C50871" s="3">
        <v>120.07042758950672</v>
      </c>
      <c r="D50871" s="3" t="s">
        <v>12</v>
      </c>
    </row>
    <row r="50872" spans="1:4" x14ac:dyDescent="0.2">
      <c r="A50872" s="3">
        <v>3.9360196590423584</v>
      </c>
      <c r="B50872" s="3">
        <v>6.219923268213E-3</v>
      </c>
      <c r="C50872" s="3">
        <v>130.07554569667766</v>
      </c>
      <c r="D50872" s="3" t="s">
        <v>12</v>
      </c>
    </row>
    <row r="50873" spans="1:4" x14ac:dyDescent="0.2">
      <c r="A50873" s="3">
        <v>3.9363272190093994</v>
      </c>
      <c r="B50873" s="3">
        <v>6.1868012046779998E-3</v>
      </c>
      <c r="C50873" s="3">
        <v>550.33363745171914</v>
      </c>
      <c r="D50873" s="3" t="s">
        <v>12</v>
      </c>
    </row>
    <row r="50874" spans="1:4" x14ac:dyDescent="0.2">
      <c r="A50874" s="3">
        <v>3.9363272190093994</v>
      </c>
      <c r="B50874" s="3">
        <v>6.1886437274410004E-3</v>
      </c>
      <c r="C50874" s="3">
        <v>560.33508136523437</v>
      </c>
      <c r="D50874" s="3" t="s">
        <v>12</v>
      </c>
    </row>
    <row r="50875" spans="1:4" x14ac:dyDescent="0.2">
      <c r="A50875" s="3">
        <v>3.9363272190093994</v>
      </c>
      <c r="B50875" s="3">
        <v>6.1923307910900002E-3</v>
      </c>
      <c r="C50875" s="3">
        <v>580.34414723104805</v>
      </c>
      <c r="D50875" s="3" t="s">
        <v>12</v>
      </c>
    </row>
    <row r="50876" spans="1:4" x14ac:dyDescent="0.2">
      <c r="A50876" s="3">
        <v>3.9363272190093994</v>
      </c>
      <c r="B50876" s="3">
        <v>6.1941742452010003E-3</v>
      </c>
      <c r="C50876" s="3">
        <v>590.34692499506309</v>
      </c>
      <c r="D50876" s="3" t="s">
        <v>12</v>
      </c>
    </row>
    <row r="50877" spans="1:4" x14ac:dyDescent="0.2">
      <c r="A50877" s="3">
        <v>3.9363272190093994</v>
      </c>
      <c r="B50877" s="3">
        <v>6.214393645689E-3</v>
      </c>
      <c r="C50877" s="3">
        <v>100.06386981562498</v>
      </c>
      <c r="D50877" s="3" t="s">
        <v>12</v>
      </c>
    </row>
    <row r="50878" spans="1:4" x14ac:dyDescent="0.2">
      <c r="A50878" s="3">
        <v>3.9366345405578613</v>
      </c>
      <c r="B50878" s="3">
        <v>6.177541033901E-3</v>
      </c>
      <c r="C50878" s="3">
        <v>500.30680472556088</v>
      </c>
      <c r="D50878" s="3" t="s">
        <v>12</v>
      </c>
    </row>
    <row r="50879" spans="1:4" x14ac:dyDescent="0.2">
      <c r="A50879" s="3">
        <v>3.9366345405578613</v>
      </c>
      <c r="B50879" s="3">
        <v>6.1794244774540001E-3</v>
      </c>
      <c r="C50879" s="3">
        <v>510.3093489153307</v>
      </c>
      <c r="D50879" s="3" t="s">
        <v>12</v>
      </c>
    </row>
    <row r="50880" spans="1:4" x14ac:dyDescent="0.2">
      <c r="A50880" s="3">
        <v>3.9366345405578613</v>
      </c>
      <c r="B50880" s="3">
        <v>6.181268262255E-3</v>
      </c>
      <c r="C50880" s="3">
        <v>520.31361483040746</v>
      </c>
      <c r="D50880" s="3" t="s">
        <v>12</v>
      </c>
    </row>
    <row r="50881" spans="1:4" x14ac:dyDescent="0.2">
      <c r="A50881" s="3">
        <v>3.9366345405578613</v>
      </c>
      <c r="B50881" s="3">
        <v>6.1829520447579996E-3</v>
      </c>
      <c r="C50881" s="3">
        <v>530.32202704223516</v>
      </c>
      <c r="D50881" s="3" t="s">
        <v>12</v>
      </c>
    </row>
    <row r="50882" spans="1:4" x14ac:dyDescent="0.2">
      <c r="A50882" s="3">
        <v>3.9366345405578613</v>
      </c>
      <c r="B50882" s="3">
        <v>6.1849567270299997E-3</v>
      </c>
      <c r="C50882" s="3">
        <v>540.32576246065514</v>
      </c>
      <c r="D50882" s="3" t="s">
        <v>12</v>
      </c>
    </row>
    <row r="50883" spans="1:4" x14ac:dyDescent="0.2">
      <c r="A50883" s="3">
        <v>3.9366345405578613</v>
      </c>
      <c r="B50883" s="3">
        <v>6.208863508536E-3</v>
      </c>
      <c r="C50883" s="3">
        <v>70.052567653364505</v>
      </c>
      <c r="D50883" s="3" t="s">
        <v>12</v>
      </c>
    </row>
    <row r="50884" spans="1:4" x14ac:dyDescent="0.2">
      <c r="A50884" s="3">
        <v>3.9366345405578613</v>
      </c>
      <c r="B50884" s="3">
        <v>6.210708432004E-3</v>
      </c>
      <c r="C50884" s="3">
        <v>80.059462694300137</v>
      </c>
      <c r="D50884" s="3" t="s">
        <v>12</v>
      </c>
    </row>
    <row r="50885" spans="1:4" x14ac:dyDescent="0.2">
      <c r="A50885" s="3">
        <v>3.9369418621063232</v>
      </c>
      <c r="B50885" s="3">
        <v>6.1698506334760001E-3</v>
      </c>
      <c r="C50885" s="3">
        <v>460.28689535236799</v>
      </c>
      <c r="D50885" s="3" t="s">
        <v>12</v>
      </c>
    </row>
    <row r="50886" spans="1:4" x14ac:dyDescent="0.2">
      <c r="A50886" s="3">
        <v>3.9369418621063232</v>
      </c>
      <c r="B50886" s="3">
        <v>6.1720502671429997E-3</v>
      </c>
      <c r="C50886" s="3">
        <v>470.29180005761498</v>
      </c>
      <c r="D50886" s="3" t="s">
        <v>12</v>
      </c>
    </row>
    <row r="50887" spans="1:4" x14ac:dyDescent="0.2">
      <c r="A50887" s="3">
        <v>3.9369418621063232</v>
      </c>
      <c r="B50887" s="3">
        <v>6.1738921219940002E-3</v>
      </c>
      <c r="C50887" s="3">
        <v>480.29545407894955</v>
      </c>
      <c r="D50887" s="3" t="s">
        <v>12</v>
      </c>
    </row>
    <row r="50888" spans="1:4" x14ac:dyDescent="0.2">
      <c r="A50888" s="3">
        <v>3.9369418621063232</v>
      </c>
      <c r="B50888" s="3">
        <v>6.1757359033879997E-3</v>
      </c>
      <c r="C50888" s="3">
        <v>490.29639510003705</v>
      </c>
      <c r="D50888" s="3" t="s">
        <v>12</v>
      </c>
    </row>
    <row r="50889" spans="1:4" x14ac:dyDescent="0.2">
      <c r="A50889" s="3">
        <v>3.9369418621063232</v>
      </c>
      <c r="B50889" s="3">
        <v>6.205174403248E-3</v>
      </c>
      <c r="C50889" s="3">
        <v>50.036995329222897</v>
      </c>
      <c r="D50889" s="3" t="s">
        <v>12</v>
      </c>
    </row>
    <row r="50890" spans="1:4" x14ac:dyDescent="0.2">
      <c r="A50890" s="3">
        <v>3.9369418621063232</v>
      </c>
      <c r="B50890" s="3">
        <v>6.207020177759E-3</v>
      </c>
      <c r="C50890" s="3">
        <v>60.051728201683574</v>
      </c>
      <c r="D50890" s="3" t="s">
        <v>12</v>
      </c>
    </row>
    <row r="50891" spans="1:4" x14ac:dyDescent="0.2">
      <c r="A50891" s="3">
        <v>3.9372491836547852</v>
      </c>
      <c r="B50891" s="3">
        <v>6.1591410940340001E-3</v>
      </c>
      <c r="C50891" s="3">
        <v>400.24674889423824</v>
      </c>
      <c r="D50891" s="3" t="s">
        <v>12</v>
      </c>
    </row>
    <row r="50892" spans="1:4" x14ac:dyDescent="0.2">
      <c r="A50892" s="3">
        <v>3.9372491836547852</v>
      </c>
      <c r="B50892" s="3">
        <v>6.1609858947639998E-3</v>
      </c>
      <c r="C50892" s="3">
        <v>410.25576167499634</v>
      </c>
      <c r="D50892" s="3" t="s">
        <v>12</v>
      </c>
    </row>
    <row r="50893" spans="1:4" x14ac:dyDescent="0.2">
      <c r="A50893" s="3">
        <v>3.9372491836547852</v>
      </c>
      <c r="B50893" s="3">
        <v>6.1628309358390003E-3</v>
      </c>
      <c r="C50893" s="3">
        <v>420.26575122077929</v>
      </c>
      <c r="D50893" s="3" t="s">
        <v>12</v>
      </c>
    </row>
    <row r="50894" spans="1:4" x14ac:dyDescent="0.2">
      <c r="A50894" s="3">
        <v>3.9372491836547852</v>
      </c>
      <c r="B50894" s="3">
        <v>6.1646754926929998E-3</v>
      </c>
      <c r="C50894" s="3">
        <v>430.27353207434459</v>
      </c>
      <c r="D50894" s="3" t="s">
        <v>12</v>
      </c>
    </row>
    <row r="50895" spans="1:4" x14ac:dyDescent="0.2">
      <c r="A50895" s="3">
        <v>3.9372491836547852</v>
      </c>
      <c r="B50895" s="3">
        <v>6.1665195121199997E-3</v>
      </c>
      <c r="C50895" s="3">
        <v>440.27669346636213</v>
      </c>
      <c r="D50895" s="3" t="s">
        <v>12</v>
      </c>
    </row>
    <row r="50896" spans="1:4" x14ac:dyDescent="0.2">
      <c r="A50896" s="3">
        <v>3.9372491836547852</v>
      </c>
      <c r="B50896" s="3">
        <v>6.1683636146200004E-3</v>
      </c>
      <c r="C50896" s="3">
        <v>450.28010046523747</v>
      </c>
      <c r="D50896" s="3" t="s">
        <v>12</v>
      </c>
    </row>
    <row r="50897" spans="1:4" x14ac:dyDescent="0.2">
      <c r="A50897" s="3">
        <v>3.9372491836547852</v>
      </c>
      <c r="B50897" s="3">
        <v>6.2033311819159999E-3</v>
      </c>
      <c r="C50897" s="3">
        <v>40.035980342957771</v>
      </c>
      <c r="D50897" s="3" t="s">
        <v>12</v>
      </c>
    </row>
    <row r="50898" spans="1:4" x14ac:dyDescent="0.2">
      <c r="A50898" s="3">
        <v>3.9375565052032471</v>
      </c>
      <c r="B50898" s="3">
        <v>6.151762376967E-3</v>
      </c>
      <c r="C50898" s="3">
        <v>360.21367124212662</v>
      </c>
      <c r="D50898" s="3" t="s">
        <v>12</v>
      </c>
    </row>
    <row r="50899" spans="1:4" x14ac:dyDescent="0.2">
      <c r="A50899" s="3">
        <v>3.9375565052032471</v>
      </c>
      <c r="B50899" s="3">
        <v>6.1554525863189999E-3</v>
      </c>
      <c r="C50899" s="3">
        <v>380.23221774498938</v>
      </c>
      <c r="D50899" s="3" t="s">
        <v>12</v>
      </c>
    </row>
    <row r="50900" spans="1:4" x14ac:dyDescent="0.2">
      <c r="A50900" s="3">
        <v>3.9375565052032471</v>
      </c>
      <c r="B50900" s="3">
        <v>6.1572974346400001E-3</v>
      </c>
      <c r="C50900" s="3">
        <v>390.24294340354481</v>
      </c>
      <c r="D50900" s="3" t="s">
        <v>12</v>
      </c>
    </row>
    <row r="50901" spans="1:4" x14ac:dyDescent="0.2">
      <c r="A50901" s="3">
        <v>3.9375565052032471</v>
      </c>
      <c r="B50901" s="3">
        <v>6.2014863291859996E-3</v>
      </c>
      <c r="C50901" s="3">
        <v>30.026165270057835</v>
      </c>
      <c r="D50901" s="3" t="s">
        <v>12</v>
      </c>
    </row>
    <row r="50902" spans="1:4" x14ac:dyDescent="0.2">
      <c r="A50902" s="3">
        <v>3.937863826751709</v>
      </c>
      <c r="B50902" s="3">
        <v>6.1499187606740002E-3</v>
      </c>
      <c r="C50902" s="3">
        <v>350.21020301848705</v>
      </c>
      <c r="D50902" s="3" t="s">
        <v>12</v>
      </c>
    </row>
    <row r="50903" spans="1:4" x14ac:dyDescent="0.2">
      <c r="A50903" s="3">
        <v>3.937863826751709</v>
      </c>
      <c r="B50903" s="3">
        <v>6.1536082107720002E-3</v>
      </c>
      <c r="C50903" s="3">
        <v>370.22833758131742</v>
      </c>
      <c r="D50903" s="3" t="s">
        <v>12</v>
      </c>
    </row>
    <row r="50904" spans="1:4" x14ac:dyDescent="0.2">
      <c r="A50904" s="3">
        <v>3.9381711483001709</v>
      </c>
      <c r="B50904" s="3">
        <v>6.1351697169240004E-3</v>
      </c>
      <c r="C50904" s="3">
        <v>270.16806162396387</v>
      </c>
      <c r="D50904" s="3" t="s">
        <v>12</v>
      </c>
    </row>
    <row r="50905" spans="1:4" x14ac:dyDescent="0.2">
      <c r="A50905" s="3">
        <v>3.9381711483001709</v>
      </c>
      <c r="B50905" s="3">
        <v>6.1406978952440001E-3</v>
      </c>
      <c r="C50905" s="3">
        <v>300.17243264745082</v>
      </c>
      <c r="D50905" s="3" t="s">
        <v>12</v>
      </c>
    </row>
    <row r="50906" spans="1:4" x14ac:dyDescent="0.2">
      <c r="A50906" s="3">
        <v>3.9381711483001709</v>
      </c>
      <c r="B50906" s="3">
        <v>6.1425420154899999E-3</v>
      </c>
      <c r="C50906" s="3">
        <v>310.17991587080371</v>
      </c>
      <c r="D50906" s="3" t="s">
        <v>12</v>
      </c>
    </row>
    <row r="50907" spans="1:4" x14ac:dyDescent="0.2">
      <c r="A50907" s="3">
        <v>3.9381711483001709</v>
      </c>
      <c r="B50907" s="3">
        <v>6.1443851314950003E-3</v>
      </c>
      <c r="C50907" s="3">
        <v>320.18098960453051</v>
      </c>
      <c r="D50907" s="3" t="s">
        <v>12</v>
      </c>
    </row>
    <row r="50908" spans="1:4" x14ac:dyDescent="0.2">
      <c r="A50908" s="3">
        <v>3.9381711483001709</v>
      </c>
      <c r="B50908" s="3">
        <v>6.1462293989020004E-3</v>
      </c>
      <c r="C50908" s="3">
        <v>330.19111575585686</v>
      </c>
      <c r="D50908" s="3" t="s">
        <v>12</v>
      </c>
    </row>
    <row r="50909" spans="1:4" x14ac:dyDescent="0.2">
      <c r="A50909" s="3">
        <v>3.9381711483001709</v>
      </c>
      <c r="B50909" s="3">
        <v>6.1480735674099996E-3</v>
      </c>
      <c r="C50909" s="3">
        <v>340.19812687611432</v>
      </c>
      <c r="D50909" s="3" t="s">
        <v>12</v>
      </c>
    </row>
    <row r="50910" spans="1:4" x14ac:dyDescent="0.2">
      <c r="A50910" s="3">
        <v>3.9381711483001709</v>
      </c>
      <c r="B50910" s="3">
        <v>6.1996434305159999E-3</v>
      </c>
      <c r="C50910" s="3">
        <v>20.020244162944227</v>
      </c>
      <c r="D50910" s="3" t="s">
        <v>12</v>
      </c>
    </row>
    <row r="50911" spans="1:4" x14ac:dyDescent="0.2">
      <c r="A50911" s="3">
        <v>3.9384784698486328</v>
      </c>
      <c r="B50911" s="3">
        <v>6.133324861147E-3</v>
      </c>
      <c r="C50911" s="3">
        <v>260.16055185808312</v>
      </c>
      <c r="D50911" s="3" t="s">
        <v>12</v>
      </c>
    </row>
    <row r="50912" spans="1:4" x14ac:dyDescent="0.2">
      <c r="A50912" s="3">
        <v>3.9384784698486328</v>
      </c>
      <c r="B50912" s="3">
        <v>6.1370125376759999E-3</v>
      </c>
      <c r="C50912" s="3">
        <v>280.16973911172425</v>
      </c>
      <c r="D50912" s="3" t="s">
        <v>12</v>
      </c>
    </row>
    <row r="50913" spans="1:4" x14ac:dyDescent="0.2">
      <c r="A50913" s="3">
        <v>3.9384784698486328</v>
      </c>
      <c r="B50913" s="3">
        <v>6.1388547953990001E-3</v>
      </c>
      <c r="C50913" s="3">
        <v>290.1709781169244</v>
      </c>
      <c r="D50913" s="3" t="s">
        <v>12</v>
      </c>
    </row>
    <row r="50914" spans="1:4" x14ac:dyDescent="0.2">
      <c r="A50914" s="3">
        <v>3.9387857913970947</v>
      </c>
      <c r="B50914" s="3">
        <v>6.1259470704480004E-3</v>
      </c>
      <c r="C50914" s="3">
        <v>220.13424644347825</v>
      </c>
      <c r="D50914" s="3" t="s">
        <v>12</v>
      </c>
    </row>
    <row r="50915" spans="1:4" x14ac:dyDescent="0.2">
      <c r="A50915" s="3">
        <v>3.9387857913970947</v>
      </c>
      <c r="B50915" s="3">
        <v>6.1277927118700004E-3</v>
      </c>
      <c r="C50915" s="3">
        <v>230.14688988814623</v>
      </c>
      <c r="D50915" s="3" t="s">
        <v>12</v>
      </c>
    </row>
    <row r="50916" spans="1:4" x14ac:dyDescent="0.2">
      <c r="A50916" s="3">
        <v>3.9387857913970947</v>
      </c>
      <c r="B50916" s="3">
        <v>6.1296363219100003E-3</v>
      </c>
      <c r="C50916" s="3">
        <v>240.14999253270216</v>
      </c>
      <c r="D50916" s="3" t="s">
        <v>12</v>
      </c>
    </row>
    <row r="50917" spans="1:4" x14ac:dyDescent="0.2">
      <c r="A50917" s="3">
        <v>3.9387857913970947</v>
      </c>
      <c r="B50917" s="3">
        <v>6.1314799949480003E-3</v>
      </c>
      <c r="C50917" s="3">
        <v>250.15268146772391</v>
      </c>
      <c r="D50917" s="3" t="s">
        <v>12</v>
      </c>
    </row>
    <row r="50918" spans="1:4" x14ac:dyDescent="0.2">
      <c r="A50918" s="3">
        <v>3.9387857913970947</v>
      </c>
      <c r="B50918" s="3">
        <v>6.1977988941220004E-3</v>
      </c>
      <c r="C50918" s="3">
        <v>10.009596716370794</v>
      </c>
      <c r="D50918" s="3" t="s">
        <v>12</v>
      </c>
    </row>
    <row r="50919" spans="1:4" x14ac:dyDescent="0.2">
      <c r="A50919" s="3">
        <v>3.9390931129455566</v>
      </c>
      <c r="B50919" s="3">
        <v>6.1167260673550003E-3</v>
      </c>
      <c r="C50919" s="3">
        <v>170.09870635258244</v>
      </c>
      <c r="D50919" s="3" t="s">
        <v>12</v>
      </c>
    </row>
    <row r="50920" spans="1:4" x14ac:dyDescent="0.2">
      <c r="A50920" s="3">
        <v>3.9390931129455566</v>
      </c>
      <c r="B50920" s="3">
        <v>6.1185720861960001E-3</v>
      </c>
      <c r="C50920" s="3">
        <v>180.11047707893465</v>
      </c>
      <c r="D50920" s="3" t="s">
        <v>12</v>
      </c>
    </row>
    <row r="50921" spans="1:4" x14ac:dyDescent="0.2">
      <c r="A50921" s="3">
        <v>3.9390931129455566</v>
      </c>
      <c r="B50921" s="3">
        <v>6.1222605209559997E-3</v>
      </c>
      <c r="C50921" s="3">
        <v>200.11875516252169</v>
      </c>
      <c r="D50921" s="3" t="s">
        <v>12</v>
      </c>
    </row>
    <row r="50922" spans="1:4" x14ac:dyDescent="0.2">
      <c r="A50922" s="3">
        <v>3.9390931129455566</v>
      </c>
      <c r="B50922" s="3">
        <v>6.1241036563599999E-3</v>
      </c>
      <c r="C50922" s="3">
        <v>210.12720948849363</v>
      </c>
      <c r="D50922" s="3" t="s">
        <v>12</v>
      </c>
    </row>
    <row r="50923" spans="1:4" x14ac:dyDescent="0.2">
      <c r="A50923" s="3">
        <v>3.9394006729125977</v>
      </c>
      <c r="B50923" s="3">
        <v>6.1111914994540001E-3</v>
      </c>
      <c r="C50923" s="3">
        <v>140.08749691221928</v>
      </c>
      <c r="D50923" s="3" t="s">
        <v>12</v>
      </c>
    </row>
    <row r="50924" spans="1:4" x14ac:dyDescent="0.2">
      <c r="A50924" s="3">
        <v>3.9394006729125977</v>
      </c>
      <c r="B50924" s="3">
        <v>6.1130361866440002E-3</v>
      </c>
      <c r="C50924" s="3">
        <v>150.09512594252516</v>
      </c>
      <c r="D50924" s="3" t="s">
        <v>12</v>
      </c>
    </row>
    <row r="50925" spans="1:4" x14ac:dyDescent="0.2">
      <c r="A50925" s="3">
        <v>3.9394006729125977</v>
      </c>
      <c r="B50925" s="3">
        <v>6.114568271814E-3</v>
      </c>
      <c r="C50925" s="3">
        <v>160.09633628179529</v>
      </c>
      <c r="D50925" s="3" t="s">
        <v>12</v>
      </c>
    </row>
    <row r="50926" spans="1:4" x14ac:dyDescent="0.2">
      <c r="A50926" s="3">
        <v>3.9394006729125977</v>
      </c>
      <c r="B50926" s="3">
        <v>6.1204172939140003E-3</v>
      </c>
      <c r="C50926" s="3">
        <v>190.11824342258464</v>
      </c>
      <c r="D50926" s="3" t="s">
        <v>12</v>
      </c>
    </row>
    <row r="50927" spans="1:4" x14ac:dyDescent="0.2">
      <c r="A50927" s="3">
        <v>3.9397079944610596</v>
      </c>
      <c r="B50927" s="3">
        <v>6.1075032593000001E-3</v>
      </c>
      <c r="C50927" s="3">
        <v>120.07633383280472</v>
      </c>
      <c r="D50927" s="3" t="s">
        <v>12</v>
      </c>
    </row>
    <row r="50928" spans="1:4" x14ac:dyDescent="0.2">
      <c r="A50928" s="3">
        <v>3.9397079944610596</v>
      </c>
      <c r="B50928" s="3">
        <v>6.1093477051149996E-3</v>
      </c>
      <c r="C50928" s="3">
        <v>130.08221884208049</v>
      </c>
      <c r="D50928" s="3" t="s">
        <v>12</v>
      </c>
    </row>
    <row r="50929" spans="1:4" x14ac:dyDescent="0.2">
      <c r="A50929" s="3">
        <v>3.9400153160095215</v>
      </c>
      <c r="B50929" s="3">
        <v>6.0817493884239996E-3</v>
      </c>
      <c r="C50929" s="3">
        <v>580.35322654507593</v>
      </c>
      <c r="D50929" s="3" t="s">
        <v>12</v>
      </c>
    </row>
    <row r="50930" spans="1:4" x14ac:dyDescent="0.2">
      <c r="A50930" s="3">
        <v>3.9400153160095215</v>
      </c>
      <c r="B50930" s="3">
        <v>6.1019703178850004E-3</v>
      </c>
      <c r="C50930" s="3">
        <v>90.063940241798889</v>
      </c>
      <c r="D50930" s="3" t="s">
        <v>12</v>
      </c>
    </row>
    <row r="50931" spans="1:4" x14ac:dyDescent="0.2">
      <c r="A50931" s="3">
        <v>3.9400153160095215</v>
      </c>
      <c r="B50931" s="3">
        <v>6.1038151431089998E-3</v>
      </c>
      <c r="C50931" s="3">
        <v>100.0710288662377</v>
      </c>
      <c r="D50931" s="3" t="s">
        <v>12</v>
      </c>
    </row>
    <row r="50932" spans="1:4" x14ac:dyDescent="0.2">
      <c r="A50932" s="3">
        <v>3.9400153160095215</v>
      </c>
      <c r="B50932" s="3">
        <v>6.1056593794120003E-3</v>
      </c>
      <c r="C50932" s="3">
        <v>110.07325277617146</v>
      </c>
      <c r="D50932" s="3" t="s">
        <v>12</v>
      </c>
    </row>
    <row r="50933" spans="1:4" x14ac:dyDescent="0.2">
      <c r="A50933" s="3">
        <v>3.9403226375579834</v>
      </c>
      <c r="B50933" s="3">
        <v>6.0743754575549999E-3</v>
      </c>
      <c r="C50933" s="3">
        <v>540.33870636673839</v>
      </c>
      <c r="D50933" s="3" t="s">
        <v>12</v>
      </c>
    </row>
    <row r="50934" spans="1:4" x14ac:dyDescent="0.2">
      <c r="A50934" s="3">
        <v>3.9403226375579834</v>
      </c>
      <c r="B50934" s="3">
        <v>6.0762194631530002E-3</v>
      </c>
      <c r="C50934" s="3">
        <v>550.34635486156481</v>
      </c>
      <c r="D50934" s="3" t="s">
        <v>12</v>
      </c>
    </row>
    <row r="50935" spans="1:4" x14ac:dyDescent="0.2">
      <c r="A50935" s="3">
        <v>3.9403226375579834</v>
      </c>
      <c r="B50935" s="3">
        <v>6.0780622897610003E-3</v>
      </c>
      <c r="C50935" s="3">
        <v>560.34746823213322</v>
      </c>
      <c r="D50935" s="3" t="s">
        <v>12</v>
      </c>
    </row>
    <row r="50936" spans="1:4" x14ac:dyDescent="0.2">
      <c r="A50936" s="3">
        <v>3.9403226375579834</v>
      </c>
      <c r="B50936" s="3">
        <v>6.0799063490110002E-3</v>
      </c>
      <c r="C50936" s="3">
        <v>570.35233896294449</v>
      </c>
      <c r="D50936" s="3" t="s">
        <v>12</v>
      </c>
    </row>
    <row r="50937" spans="1:4" x14ac:dyDescent="0.2">
      <c r="A50937" s="3">
        <v>3.9403226375579834</v>
      </c>
      <c r="B50937" s="3">
        <v>6.0835933828699996E-3</v>
      </c>
      <c r="C50937" s="3">
        <v>590.36110932194811</v>
      </c>
      <c r="D50937" s="3" t="s">
        <v>12</v>
      </c>
    </row>
    <row r="50938" spans="1:4" x14ac:dyDescent="0.2">
      <c r="A50938" s="3">
        <v>3.9403226375579834</v>
      </c>
      <c r="B50938" s="3">
        <v>6.1001263798710001E-3</v>
      </c>
      <c r="C50938" s="3">
        <v>80.055668528418551</v>
      </c>
      <c r="D50938" s="3" t="s">
        <v>12</v>
      </c>
    </row>
    <row r="50939" spans="1:4" x14ac:dyDescent="0.2">
      <c r="A50939" s="3">
        <v>3.9406299591064453</v>
      </c>
      <c r="B50939" s="3">
        <v>6.0614681115909999E-3</v>
      </c>
      <c r="C50939" s="3">
        <v>470.30661114205776</v>
      </c>
      <c r="D50939" s="3" t="s">
        <v>12</v>
      </c>
    </row>
    <row r="50940" spans="1:4" x14ac:dyDescent="0.2">
      <c r="A50940" s="3">
        <v>3.9406299591064453</v>
      </c>
      <c r="B50940" s="3">
        <v>6.0651561463240002E-3</v>
      </c>
      <c r="C50940" s="3">
        <v>490.31818970050824</v>
      </c>
      <c r="D50940" s="3" t="s">
        <v>12</v>
      </c>
    </row>
    <row r="50941" spans="1:4" x14ac:dyDescent="0.2">
      <c r="A50941" s="3">
        <v>3.9406299591064453</v>
      </c>
      <c r="B50941" s="3">
        <v>6.0669543126920002E-3</v>
      </c>
      <c r="C50941" s="3">
        <v>500.32357358685806</v>
      </c>
      <c r="D50941" s="3" t="s">
        <v>12</v>
      </c>
    </row>
    <row r="50942" spans="1:4" x14ac:dyDescent="0.2">
      <c r="A50942" s="3">
        <v>3.9406299591064453</v>
      </c>
      <c r="B50942" s="3">
        <v>6.0688440622249998E-3</v>
      </c>
      <c r="C50942" s="3">
        <v>510.32450929944008</v>
      </c>
      <c r="D50942" s="3" t="s">
        <v>12</v>
      </c>
    </row>
    <row r="50943" spans="1:4" x14ac:dyDescent="0.2">
      <c r="A50943" s="3">
        <v>3.9406299591064453</v>
      </c>
      <c r="B50943" s="3">
        <v>6.0706873849979996E-3</v>
      </c>
      <c r="C50943" s="3">
        <v>520.32518383354795</v>
      </c>
      <c r="D50943" s="3" t="s">
        <v>12</v>
      </c>
    </row>
    <row r="50944" spans="1:4" x14ac:dyDescent="0.2">
      <c r="A50944" s="3">
        <v>3.9406299591064453</v>
      </c>
      <c r="B50944" s="3">
        <v>6.0723722032450002E-3</v>
      </c>
      <c r="C50944" s="3">
        <v>530.33759724297454</v>
      </c>
      <c r="D50944" s="3" t="s">
        <v>12</v>
      </c>
    </row>
    <row r="50945" spans="1:4" x14ac:dyDescent="0.2">
      <c r="A50945" s="3">
        <v>3.9406299591064453</v>
      </c>
      <c r="B50945" s="3">
        <v>6.0964375145110003E-3</v>
      </c>
      <c r="C50945" s="3">
        <v>60.036717163530994</v>
      </c>
      <c r="D50945" s="3" t="s">
        <v>12</v>
      </c>
    </row>
    <row r="50946" spans="1:4" x14ac:dyDescent="0.2">
      <c r="A50946" s="3">
        <v>3.9406299591064453</v>
      </c>
      <c r="B50946" s="3">
        <v>6.0982817782129998E-3</v>
      </c>
      <c r="C50946" s="3">
        <v>70.046183644565119</v>
      </c>
      <c r="D50946" s="3" t="s">
        <v>12</v>
      </c>
    </row>
    <row r="50947" spans="1:4" x14ac:dyDescent="0.2">
      <c r="A50947" s="3">
        <v>3.9409372806549072</v>
      </c>
      <c r="B50947" s="3">
        <v>6.0559392649400003E-3</v>
      </c>
      <c r="C50947" s="3">
        <v>440.29039578094137</v>
      </c>
      <c r="D50947" s="3" t="s">
        <v>12</v>
      </c>
    </row>
    <row r="50948" spans="1:4" x14ac:dyDescent="0.2">
      <c r="A50948" s="3">
        <v>3.9409372806549072</v>
      </c>
      <c r="B50948" s="3">
        <v>6.0577827923760002E-3</v>
      </c>
      <c r="C50948" s="3">
        <v>450.29369165510002</v>
      </c>
      <c r="D50948" s="3" t="s">
        <v>12</v>
      </c>
    </row>
    <row r="50949" spans="1:4" x14ac:dyDescent="0.2">
      <c r="A50949" s="3">
        <v>3.9409372806549072</v>
      </c>
      <c r="B50949" s="3">
        <v>6.0633117913860002E-3</v>
      </c>
      <c r="C50949" s="3">
        <v>480.31136402404542</v>
      </c>
      <c r="D50949" s="3" t="s">
        <v>12</v>
      </c>
    </row>
    <row r="50950" spans="1:4" x14ac:dyDescent="0.2">
      <c r="A50950" s="3">
        <v>3.9409372806549072</v>
      </c>
      <c r="B50950" s="3">
        <v>6.094593706352E-3</v>
      </c>
      <c r="C50950" s="3">
        <v>50.032400994601602</v>
      </c>
      <c r="D50950" s="3" t="s">
        <v>12</v>
      </c>
    </row>
    <row r="50951" spans="1:4" x14ac:dyDescent="0.2">
      <c r="A50951" s="3">
        <v>3.9412446022033691</v>
      </c>
      <c r="B50951" s="3">
        <v>6.0485611618230004E-3</v>
      </c>
      <c r="C50951" s="3">
        <v>400.25831754347843</v>
      </c>
      <c r="D50951" s="3" t="s">
        <v>12</v>
      </c>
    </row>
    <row r="50952" spans="1:4" x14ac:dyDescent="0.2">
      <c r="A50952" s="3">
        <v>3.9412446022033691</v>
      </c>
      <c r="B50952" s="3">
        <v>6.0504054164880004E-3</v>
      </c>
      <c r="C50952" s="3">
        <v>410.26499281228354</v>
      </c>
      <c r="D50952" s="3" t="s">
        <v>12</v>
      </c>
    </row>
    <row r="50953" spans="1:4" x14ac:dyDescent="0.2">
      <c r="A50953" s="3">
        <v>3.9412446022033691</v>
      </c>
      <c r="B50953" s="3">
        <v>6.0522507387339997E-3</v>
      </c>
      <c r="C50953" s="3">
        <v>420.2762157008608</v>
      </c>
      <c r="D50953" s="3" t="s">
        <v>12</v>
      </c>
    </row>
    <row r="50954" spans="1:4" x14ac:dyDescent="0.2">
      <c r="A50954" s="3">
        <v>3.9412446022033691</v>
      </c>
      <c r="B50954" s="3">
        <v>6.0540953958160004E-3</v>
      </c>
      <c r="C50954" s="3">
        <v>430.28595503908122</v>
      </c>
      <c r="D50954" s="3" t="s">
        <v>12</v>
      </c>
    </row>
    <row r="50955" spans="1:4" x14ac:dyDescent="0.2">
      <c r="A50955" s="3">
        <v>3.9412446022033691</v>
      </c>
      <c r="B50955" s="3">
        <v>6.0592692083460001E-3</v>
      </c>
      <c r="C50955" s="3">
        <v>460.29524492383001</v>
      </c>
      <c r="D50955" s="3" t="s">
        <v>12</v>
      </c>
    </row>
    <row r="50956" spans="1:4" x14ac:dyDescent="0.2">
      <c r="A50956" s="3">
        <v>3.9415519237518311</v>
      </c>
      <c r="B50956" s="3">
        <v>6.0393396239919999E-3</v>
      </c>
      <c r="C50956" s="3">
        <v>350.2181661307435</v>
      </c>
      <c r="D50956" s="3" t="s">
        <v>12</v>
      </c>
    </row>
    <row r="50957" spans="1:4" x14ac:dyDescent="0.2">
      <c r="A50957" s="3">
        <v>3.9415519237518311</v>
      </c>
      <c r="B50957" s="3">
        <v>6.0411850352510002E-3</v>
      </c>
      <c r="C50957" s="3">
        <v>360.22924639747117</v>
      </c>
      <c r="D50957" s="3" t="s">
        <v>12</v>
      </c>
    </row>
    <row r="50958" spans="1:4" x14ac:dyDescent="0.2">
      <c r="A50958" s="3">
        <v>3.9415519237518311</v>
      </c>
      <c r="B50958" s="3">
        <v>6.0430282124949997E-3</v>
      </c>
      <c r="C50958" s="3">
        <v>370.23151985345697</v>
      </c>
      <c r="D50958" s="3" t="s">
        <v>12</v>
      </c>
    </row>
    <row r="50959" spans="1:4" x14ac:dyDescent="0.2">
      <c r="A50959" s="3">
        <v>3.9415519237518311</v>
      </c>
      <c r="B50959" s="3">
        <v>6.0448734465569998E-3</v>
      </c>
      <c r="C50959" s="3">
        <v>380.2437775467202</v>
      </c>
      <c r="D50959" s="3" t="s">
        <v>12</v>
      </c>
    </row>
    <row r="50960" spans="1:4" x14ac:dyDescent="0.2">
      <c r="A50960" s="3">
        <v>3.9415519237518311</v>
      </c>
      <c r="B50960" s="3">
        <v>6.0467182753870001E-3</v>
      </c>
      <c r="C50960" s="3">
        <v>390.25326136887247</v>
      </c>
      <c r="D50960" s="3" t="s">
        <v>12</v>
      </c>
    </row>
    <row r="50961" spans="1:4" x14ac:dyDescent="0.2">
      <c r="A50961" s="3">
        <v>3.9415519237518311</v>
      </c>
      <c r="B50961" s="3">
        <v>6.0890606070609999E-3</v>
      </c>
      <c r="C50961" s="3">
        <v>20.010625504750404</v>
      </c>
      <c r="D50961" s="3" t="s">
        <v>12</v>
      </c>
    </row>
    <row r="50962" spans="1:4" x14ac:dyDescent="0.2">
      <c r="A50962" s="3">
        <v>3.9415519237518311</v>
      </c>
      <c r="B50962" s="3">
        <v>6.0909058586310003E-3</v>
      </c>
      <c r="C50962" s="3">
        <v>30.022288645389704</v>
      </c>
      <c r="D50962" s="3" t="s">
        <v>12</v>
      </c>
    </row>
    <row r="50963" spans="1:4" x14ac:dyDescent="0.2">
      <c r="A50963" s="3">
        <v>3.9415519237518311</v>
      </c>
      <c r="B50963" s="3">
        <v>6.0927500622539998E-3</v>
      </c>
      <c r="C50963" s="3">
        <v>40.030139571228467</v>
      </c>
      <c r="D50963" s="3" t="s">
        <v>12</v>
      </c>
    </row>
    <row r="50964" spans="1:4" x14ac:dyDescent="0.2">
      <c r="A50964" s="3">
        <v>3.941859245300293</v>
      </c>
      <c r="B50964" s="3">
        <v>6.0282771317500001E-3</v>
      </c>
      <c r="C50964" s="3">
        <v>290.19400782969183</v>
      </c>
      <c r="D50964" s="3" t="s">
        <v>12</v>
      </c>
    </row>
    <row r="50965" spans="1:4" x14ac:dyDescent="0.2">
      <c r="A50965" s="3">
        <v>3.941859245300293</v>
      </c>
      <c r="B50965" s="3">
        <v>6.0319665981560001E-3</v>
      </c>
      <c r="C50965" s="3">
        <v>310.20927969241814</v>
      </c>
      <c r="D50965" s="3" t="s">
        <v>12</v>
      </c>
    </row>
    <row r="50966" spans="1:4" x14ac:dyDescent="0.2">
      <c r="A50966" s="3">
        <v>3.941859245300293</v>
      </c>
      <c r="B50966" s="3">
        <v>6.033810918874E-3</v>
      </c>
      <c r="C50966" s="3">
        <v>320.21296379528422</v>
      </c>
      <c r="D50966" s="3" t="s">
        <v>12</v>
      </c>
    </row>
    <row r="50967" spans="1:4" x14ac:dyDescent="0.2">
      <c r="A50967" s="3">
        <v>3.941859245300293</v>
      </c>
      <c r="B50967" s="3">
        <v>6.0356548131439997E-3</v>
      </c>
      <c r="C50967" s="3">
        <v>330.21440664709831</v>
      </c>
      <c r="D50967" s="3" t="s">
        <v>12</v>
      </c>
    </row>
    <row r="50968" spans="1:4" x14ac:dyDescent="0.2">
      <c r="A50968" s="3">
        <v>3.941859245300293</v>
      </c>
      <c r="B50968" s="3">
        <v>6.0374970386079998E-3</v>
      </c>
      <c r="C50968" s="3">
        <v>340.2165707478693</v>
      </c>
      <c r="D50968" s="3" t="s">
        <v>12</v>
      </c>
    </row>
    <row r="50969" spans="1:4" x14ac:dyDescent="0.2">
      <c r="A50969" s="3">
        <v>3.9421665668487549</v>
      </c>
      <c r="B50969" s="3">
        <v>6.0209008275780001E-3</v>
      </c>
      <c r="C50969" s="3">
        <v>250.17563473801107</v>
      </c>
      <c r="D50969" s="3" t="s">
        <v>12</v>
      </c>
    </row>
    <row r="50970" spans="1:4" x14ac:dyDescent="0.2">
      <c r="A50970" s="3">
        <v>3.9421665668487549</v>
      </c>
      <c r="B50970" s="3">
        <v>6.022744548007E-3</v>
      </c>
      <c r="C50970" s="3">
        <v>260.18450560472019</v>
      </c>
      <c r="D50970" s="3" t="s">
        <v>12</v>
      </c>
    </row>
    <row r="50971" spans="1:4" x14ac:dyDescent="0.2">
      <c r="A50971" s="3">
        <v>3.9421665668487549</v>
      </c>
      <c r="B50971" s="3">
        <v>6.0245870182959998E-3</v>
      </c>
      <c r="C50971" s="3">
        <v>270.18555456542094</v>
      </c>
      <c r="D50971" s="3" t="s">
        <v>12</v>
      </c>
    </row>
    <row r="50972" spans="1:4" x14ac:dyDescent="0.2">
      <c r="A50972" s="3">
        <v>3.9421665668487549</v>
      </c>
      <c r="B50972" s="3">
        <v>6.0264308141750001E-3</v>
      </c>
      <c r="C50972" s="3">
        <v>280.18962725089483</v>
      </c>
      <c r="D50972" s="3" t="s">
        <v>12</v>
      </c>
    </row>
    <row r="50973" spans="1:4" x14ac:dyDescent="0.2">
      <c r="A50973" s="3">
        <v>3.9421665668487549</v>
      </c>
      <c r="B50973" s="3">
        <v>6.0301221584510003E-3</v>
      </c>
      <c r="C50973" s="3">
        <v>300.2032173790563</v>
      </c>
      <c r="D50973" s="3" t="s">
        <v>12</v>
      </c>
    </row>
    <row r="50974" spans="1:4" x14ac:dyDescent="0.2">
      <c r="A50974" s="3">
        <v>3.9424738883972168</v>
      </c>
      <c r="B50974" s="3">
        <v>6.015365539345E-3</v>
      </c>
      <c r="C50974" s="3">
        <v>220.13908461545537</v>
      </c>
      <c r="D50974" s="3" t="s">
        <v>12</v>
      </c>
    </row>
    <row r="50975" spans="1:4" x14ac:dyDescent="0.2">
      <c r="A50975" s="3">
        <v>3.9424738883972168</v>
      </c>
      <c r="B50975" s="3">
        <v>6.0172098546209998E-3</v>
      </c>
      <c r="C50975" s="3">
        <v>230.1441078773268</v>
      </c>
      <c r="D50975" s="3" t="s">
        <v>12</v>
      </c>
    </row>
    <row r="50976" spans="1:4" x14ac:dyDescent="0.2">
      <c r="A50976" s="3">
        <v>3.9424738883972168</v>
      </c>
      <c r="B50976" s="3">
        <v>6.0190532862679997E-3</v>
      </c>
      <c r="C50976" s="3">
        <v>240.15039951812923</v>
      </c>
      <c r="D50976" s="3" t="s">
        <v>12</v>
      </c>
    </row>
    <row r="50977" spans="1:4" x14ac:dyDescent="0.2">
      <c r="A50977" s="3">
        <v>3.9424738883972168</v>
      </c>
      <c r="B50977" s="3">
        <v>6.0872173834310003E-3</v>
      </c>
      <c r="C50977" s="3">
        <v>10.006168837373576</v>
      </c>
      <c r="D50977" s="3" t="s">
        <v>12</v>
      </c>
    </row>
    <row r="50978" spans="1:4" x14ac:dyDescent="0.2">
      <c r="A50978" s="3">
        <v>3.9427814483642578</v>
      </c>
      <c r="B50978" s="3">
        <v>6.009830960402E-3</v>
      </c>
      <c r="C50978" s="3">
        <v>190.11148463329201</v>
      </c>
      <c r="D50978" s="3" t="s">
        <v>12</v>
      </c>
    </row>
    <row r="50979" spans="1:4" x14ac:dyDescent="0.2">
      <c r="A50979" s="3">
        <v>3.9427814483642578</v>
      </c>
      <c r="B50979" s="3">
        <v>6.0116751060940001E-3</v>
      </c>
      <c r="C50979" s="3">
        <v>200.11769310750711</v>
      </c>
      <c r="D50979" s="3" t="s">
        <v>12</v>
      </c>
    </row>
    <row r="50980" spans="1:4" x14ac:dyDescent="0.2">
      <c r="A50980" s="3">
        <v>3.9427814483642578</v>
      </c>
      <c r="B50980" s="3">
        <v>6.0135207444240004E-3</v>
      </c>
      <c r="C50980" s="3">
        <v>210.13155821625719</v>
      </c>
      <c r="D50980" s="3" t="s">
        <v>12</v>
      </c>
    </row>
    <row r="50981" spans="1:4" x14ac:dyDescent="0.2">
      <c r="A50981" s="3">
        <v>3.9430887699127197</v>
      </c>
      <c r="B50981" s="3">
        <v>6.002456699739E-3</v>
      </c>
      <c r="C50981" s="3">
        <v>150.09192102076193</v>
      </c>
      <c r="D50981" s="3" t="s">
        <v>12</v>
      </c>
    </row>
    <row r="50982" spans="1:4" x14ac:dyDescent="0.2">
      <c r="A50982" s="3">
        <v>3.9430887699127197</v>
      </c>
      <c r="B50982" s="3">
        <v>6.0039991148830001E-3</v>
      </c>
      <c r="C50982" s="3">
        <v>160.10029642695108</v>
      </c>
      <c r="D50982" s="3" t="s">
        <v>12</v>
      </c>
    </row>
    <row r="50983" spans="1:4" x14ac:dyDescent="0.2">
      <c r="A50983" s="3">
        <v>3.9430887699127197</v>
      </c>
      <c r="B50983" s="3">
        <v>6.0061443603259997E-3</v>
      </c>
      <c r="C50983" s="3">
        <v>170.10406015740074</v>
      </c>
      <c r="D50983" s="3" t="s">
        <v>12</v>
      </c>
    </row>
    <row r="50984" spans="1:4" x14ac:dyDescent="0.2">
      <c r="A50984" s="3">
        <v>3.9430887699127197</v>
      </c>
      <c r="B50984" s="3">
        <v>6.0079871302370002E-3</v>
      </c>
      <c r="C50984" s="3">
        <v>180.10633750629057</v>
      </c>
      <c r="D50984" s="3" t="s">
        <v>12</v>
      </c>
    </row>
    <row r="50985" spans="1:4" x14ac:dyDescent="0.2">
      <c r="A50985" s="3">
        <v>3.9433960914611816</v>
      </c>
      <c r="B50985" s="3">
        <v>5.9969244564329997E-3</v>
      </c>
      <c r="C50985" s="3">
        <v>120.0714864594179</v>
      </c>
      <c r="D50985" s="3" t="s">
        <v>12</v>
      </c>
    </row>
    <row r="50986" spans="1:4" x14ac:dyDescent="0.2">
      <c r="A50986" s="3">
        <v>3.9433960914611816</v>
      </c>
      <c r="B50986" s="3">
        <v>5.9987685851770004E-3</v>
      </c>
      <c r="C50986" s="3">
        <v>130.07700128890517</v>
      </c>
      <c r="D50986" s="3" t="s">
        <v>12</v>
      </c>
    </row>
    <row r="50987" spans="1:4" x14ac:dyDescent="0.2">
      <c r="A50987" s="3">
        <v>3.9433960914611816</v>
      </c>
      <c r="B50987" s="3">
        <v>6.0006123958559997E-3</v>
      </c>
      <c r="C50987" s="3">
        <v>140.08445372292573</v>
      </c>
      <c r="D50987" s="3" t="s">
        <v>12</v>
      </c>
    </row>
    <row r="50988" spans="1:4" x14ac:dyDescent="0.2">
      <c r="A50988" s="3">
        <v>3.9437034130096436</v>
      </c>
      <c r="B50988" s="3">
        <v>5.9932373312459996E-3</v>
      </c>
      <c r="C50988" s="3">
        <v>100.06074133634196</v>
      </c>
      <c r="D50988" s="3" t="s">
        <v>12</v>
      </c>
    </row>
    <row r="50989" spans="1:4" x14ac:dyDescent="0.2">
      <c r="A50989" s="3">
        <v>3.9437034130096436</v>
      </c>
      <c r="B50989" s="3">
        <v>5.9950807253419999E-3</v>
      </c>
      <c r="C50989" s="3">
        <v>110.06801858967872</v>
      </c>
      <c r="D50989" s="3" t="s">
        <v>12</v>
      </c>
    </row>
    <row r="50990" spans="1:4" x14ac:dyDescent="0.2">
      <c r="A50990" s="3">
        <v>3.9440107345581055</v>
      </c>
      <c r="B50990" s="3">
        <v>5.95825229109E-3</v>
      </c>
      <c r="C50990" s="3">
        <v>510.27372495004698</v>
      </c>
      <c r="D50990" s="3" t="s">
        <v>12</v>
      </c>
    </row>
    <row r="50991" spans="1:4" x14ac:dyDescent="0.2">
      <c r="A50991" s="3">
        <v>3.9440107345581055</v>
      </c>
      <c r="B50991" s="3">
        <v>5.9637865805160003E-3</v>
      </c>
      <c r="C50991" s="3">
        <v>540.29398149950418</v>
      </c>
      <c r="D50991" s="3" t="s">
        <v>12</v>
      </c>
    </row>
    <row r="50992" spans="1:4" x14ac:dyDescent="0.2">
      <c r="A50992" s="3">
        <v>3.9440107345581055</v>
      </c>
      <c r="B50992" s="3">
        <v>5.9656314059680004E-3</v>
      </c>
      <c r="C50992" s="3">
        <v>550.3020107911301</v>
      </c>
      <c r="D50992" s="3" t="s">
        <v>12</v>
      </c>
    </row>
    <row r="50993" spans="1:4" x14ac:dyDescent="0.2">
      <c r="A50993" s="3">
        <v>3.9440107345581055</v>
      </c>
      <c r="B50993" s="3">
        <v>5.9693218731820003E-3</v>
      </c>
      <c r="C50993" s="3">
        <v>570.32194706075131</v>
      </c>
      <c r="D50993" s="3" t="s">
        <v>12</v>
      </c>
    </row>
    <row r="50994" spans="1:4" x14ac:dyDescent="0.2">
      <c r="A50994" s="3">
        <v>3.9440107345581055</v>
      </c>
      <c r="B50994" s="3">
        <v>5.9711664415340003E-3</v>
      </c>
      <c r="C50994" s="3">
        <v>580.32769404888211</v>
      </c>
      <c r="D50994" s="3" t="s">
        <v>12</v>
      </c>
    </row>
    <row r="50995" spans="1:4" x14ac:dyDescent="0.2">
      <c r="A50995" s="3">
        <v>3.9440107345581055</v>
      </c>
      <c r="B50995" s="3">
        <v>5.9730101762070003E-3</v>
      </c>
      <c r="C50995" s="3">
        <v>590.32910717306504</v>
      </c>
      <c r="D50995" s="3" t="s">
        <v>12</v>
      </c>
    </row>
    <row r="50996" spans="1:4" x14ac:dyDescent="0.2">
      <c r="A50996" s="3">
        <v>3.9440107345581055</v>
      </c>
      <c r="B50996" s="3">
        <v>5.9895480881959999E-3</v>
      </c>
      <c r="C50996" s="3">
        <v>80.044797416810411</v>
      </c>
      <c r="D50996" s="3" t="s">
        <v>12</v>
      </c>
    </row>
    <row r="50997" spans="1:4" x14ac:dyDescent="0.2">
      <c r="A50997" s="3">
        <v>3.9443180561065674</v>
      </c>
      <c r="B50997" s="3">
        <v>5.9527186169960004E-3</v>
      </c>
      <c r="C50997" s="3">
        <v>480.2559188067612</v>
      </c>
      <c r="D50997" s="3" t="s">
        <v>12</v>
      </c>
    </row>
    <row r="50998" spans="1:4" x14ac:dyDescent="0.2">
      <c r="A50998" s="3">
        <v>3.9443180561065674</v>
      </c>
      <c r="B50998" s="3">
        <v>5.9545630641989998E-3</v>
      </c>
      <c r="C50998" s="3">
        <v>490.26042077338553</v>
      </c>
      <c r="D50998" s="3" t="s">
        <v>12</v>
      </c>
    </row>
    <row r="50999" spans="1:4" x14ac:dyDescent="0.2">
      <c r="A50999" s="3">
        <v>3.9443180561065674</v>
      </c>
      <c r="B50999" s="3">
        <v>5.9600970020059997E-3</v>
      </c>
      <c r="C50999" s="3">
        <v>520.27963720965124</v>
      </c>
      <c r="D50999" s="3" t="s">
        <v>12</v>
      </c>
    </row>
    <row r="51000" spans="1:4" x14ac:dyDescent="0.2">
      <c r="A51000" s="3">
        <v>3.9443180561065674</v>
      </c>
      <c r="B51000" s="3">
        <v>5.9617803676879997E-3</v>
      </c>
      <c r="C51000" s="3">
        <v>530.2895998590061</v>
      </c>
      <c r="D51000" s="3" t="s">
        <v>12</v>
      </c>
    </row>
    <row r="51001" spans="1:4" x14ac:dyDescent="0.2">
      <c r="A51001" s="3">
        <v>3.9443180561065674</v>
      </c>
      <c r="B51001" s="3">
        <v>5.9674761217400002E-3</v>
      </c>
      <c r="C51001" s="3">
        <v>560.30948941377824</v>
      </c>
      <c r="D51001" s="3" t="s">
        <v>12</v>
      </c>
    </row>
    <row r="51002" spans="1:4" x14ac:dyDescent="0.2">
      <c r="A51002" s="3">
        <v>3.9443180561065674</v>
      </c>
      <c r="B51002" s="3">
        <v>5.9840139548849999E-3</v>
      </c>
      <c r="C51002" s="3">
        <v>50.020377583384239</v>
      </c>
      <c r="D51002" s="3" t="s">
        <v>12</v>
      </c>
    </row>
    <row r="51003" spans="1:4" x14ac:dyDescent="0.2">
      <c r="A51003" s="3">
        <v>3.9443180561065674</v>
      </c>
      <c r="B51003" s="3">
        <v>5.9877029966450002E-3</v>
      </c>
      <c r="C51003" s="3">
        <v>70.031366543816048</v>
      </c>
      <c r="D51003" s="3" t="s">
        <v>12</v>
      </c>
    </row>
    <row r="51004" spans="1:4" x14ac:dyDescent="0.2">
      <c r="A51004" s="3">
        <v>3.9443180561065674</v>
      </c>
      <c r="B51004" s="3">
        <v>5.9913930446370001E-3</v>
      </c>
      <c r="C51004" s="3">
        <v>90.05250713640099</v>
      </c>
      <c r="D51004" s="3" t="s">
        <v>12</v>
      </c>
    </row>
    <row r="51005" spans="1:4" x14ac:dyDescent="0.2">
      <c r="A51005" s="3">
        <v>3.9446253776550293</v>
      </c>
      <c r="B51005" s="3">
        <v>5.947186891528E-3</v>
      </c>
      <c r="C51005" s="3">
        <v>450.23852283400595</v>
      </c>
      <c r="D51005" s="3" t="s">
        <v>12</v>
      </c>
    </row>
    <row r="51006" spans="1:4" x14ac:dyDescent="0.2">
      <c r="A51006" s="3">
        <v>3.9446253776550293</v>
      </c>
      <c r="B51006" s="3">
        <v>5.950875392017E-3</v>
      </c>
      <c r="C51006" s="3">
        <v>470.24746058788514</v>
      </c>
      <c r="D51006" s="3" t="s">
        <v>12</v>
      </c>
    </row>
    <row r="51007" spans="1:4" x14ac:dyDescent="0.2">
      <c r="A51007" s="3">
        <v>3.9446253776550293</v>
      </c>
      <c r="B51007" s="3">
        <v>5.9563711098170003E-3</v>
      </c>
      <c r="C51007" s="3">
        <v>500.26519135039177</v>
      </c>
      <c r="D51007" s="3" t="s">
        <v>12</v>
      </c>
    </row>
    <row r="51008" spans="1:4" x14ac:dyDescent="0.2">
      <c r="A51008" s="3">
        <v>3.9446253776550293</v>
      </c>
      <c r="B51008" s="3">
        <v>5.9858590757759997E-3</v>
      </c>
      <c r="C51008" s="3">
        <v>60.029075038911344</v>
      </c>
      <c r="D51008" s="3" t="s">
        <v>12</v>
      </c>
    </row>
    <row r="51009" spans="1:4" x14ac:dyDescent="0.2">
      <c r="A51009" s="3">
        <v>3.9449326992034912</v>
      </c>
      <c r="B51009" s="3">
        <v>5.9379664125490004E-3</v>
      </c>
      <c r="C51009" s="3">
        <v>400.21077421368648</v>
      </c>
      <c r="D51009" s="3" t="s">
        <v>12</v>
      </c>
    </row>
    <row r="51010" spans="1:4" x14ac:dyDescent="0.2">
      <c r="A51010" s="3">
        <v>3.9449326992034912</v>
      </c>
      <c r="B51010" s="3">
        <v>5.9398099778029999E-3</v>
      </c>
      <c r="C51010" s="3">
        <v>410.21262228142587</v>
      </c>
      <c r="D51010" s="3" t="s">
        <v>12</v>
      </c>
    </row>
    <row r="51011" spans="1:4" x14ac:dyDescent="0.2">
      <c r="A51011" s="3">
        <v>3.9449326992034912</v>
      </c>
      <c r="B51011" s="3">
        <v>5.9416542087890002E-3</v>
      </c>
      <c r="C51011" s="3">
        <v>420.21930958284349</v>
      </c>
      <c r="D51011" s="3" t="s">
        <v>12</v>
      </c>
    </row>
    <row r="51012" spans="1:4" x14ac:dyDescent="0.2">
      <c r="A51012" s="3">
        <v>3.9449326992034912</v>
      </c>
      <c r="B51012" s="3">
        <v>5.9434976838329996E-3</v>
      </c>
      <c r="C51012" s="3">
        <v>430.22220519568214</v>
      </c>
      <c r="D51012" s="3" t="s">
        <v>12</v>
      </c>
    </row>
    <row r="51013" spans="1:4" x14ac:dyDescent="0.2">
      <c r="A51013" s="3">
        <v>3.9449326992034912</v>
      </c>
      <c r="B51013" s="3">
        <v>5.9453428207760003E-3</v>
      </c>
      <c r="C51013" s="3">
        <v>440.23122222324463</v>
      </c>
      <c r="D51013" s="3" t="s">
        <v>12</v>
      </c>
    </row>
    <row r="51014" spans="1:4" x14ac:dyDescent="0.2">
      <c r="A51014" s="3">
        <v>3.9449326992034912</v>
      </c>
      <c r="B51014" s="3">
        <v>5.9486821595370002E-3</v>
      </c>
      <c r="C51014" s="3">
        <v>460.2464933781701</v>
      </c>
      <c r="D51014" s="3" t="s">
        <v>12</v>
      </c>
    </row>
    <row r="51015" spans="1:4" x14ac:dyDescent="0.2">
      <c r="A51015" s="3">
        <v>3.9449326992034912</v>
      </c>
      <c r="B51015" s="3">
        <v>5.9821702580770001E-3</v>
      </c>
      <c r="C51015" s="3">
        <v>40.018954196090533</v>
      </c>
      <c r="D51015" s="3" t="s">
        <v>12</v>
      </c>
    </row>
    <row r="51016" spans="1:4" x14ac:dyDescent="0.2">
      <c r="A51016" s="3">
        <v>3.9452400207519531</v>
      </c>
      <c r="B51016" s="3">
        <v>5.9287477927559996E-3</v>
      </c>
      <c r="C51016" s="3">
        <v>350.19723504717848</v>
      </c>
      <c r="D51016" s="3" t="s">
        <v>12</v>
      </c>
    </row>
    <row r="51017" spans="1:4" x14ac:dyDescent="0.2">
      <c r="A51017" s="3">
        <v>3.9452400207519531</v>
      </c>
      <c r="B51017" s="3">
        <v>5.9305918673339996E-3</v>
      </c>
      <c r="C51017" s="3">
        <v>360.20007509765878</v>
      </c>
      <c r="D51017" s="3" t="s">
        <v>12</v>
      </c>
    </row>
    <row r="51018" spans="1:4" x14ac:dyDescent="0.2">
      <c r="A51018" s="3">
        <v>3.9452400207519531</v>
      </c>
      <c r="B51018" s="3">
        <v>5.9324354814380004E-3</v>
      </c>
      <c r="C51018" s="3">
        <v>370.20033804563474</v>
      </c>
      <c r="D51018" s="3" t="s">
        <v>12</v>
      </c>
    </row>
    <row r="51019" spans="1:4" x14ac:dyDescent="0.2">
      <c r="A51019" s="3">
        <v>3.9452400207519531</v>
      </c>
      <c r="B51019" s="3">
        <v>5.9342800796549997E-3</v>
      </c>
      <c r="C51019" s="3">
        <v>380.20741959206606</v>
      </c>
      <c r="D51019" s="3" t="s">
        <v>12</v>
      </c>
    </row>
    <row r="51020" spans="1:4" x14ac:dyDescent="0.2">
      <c r="A51020" s="3">
        <v>3.9452400207519531</v>
      </c>
      <c r="B51020" s="3">
        <v>5.9361236920429999E-3</v>
      </c>
      <c r="C51020" s="3">
        <v>390.21047941467714</v>
      </c>
      <c r="D51020" s="3" t="s">
        <v>12</v>
      </c>
    </row>
    <row r="51021" spans="1:4" x14ac:dyDescent="0.2">
      <c r="A51021" s="3">
        <v>3.9452400207519531</v>
      </c>
      <c r="B51021" s="3">
        <v>5.9803265525869998E-3</v>
      </c>
      <c r="C51021" s="3">
        <v>30.013072371918149</v>
      </c>
      <c r="D51021" s="3" t="s">
        <v>12</v>
      </c>
    </row>
    <row r="51022" spans="1:4" x14ac:dyDescent="0.2">
      <c r="A51022" s="3">
        <v>3.945547342300415</v>
      </c>
      <c r="B51022" s="3">
        <v>5.9250614141220003E-3</v>
      </c>
      <c r="C51022" s="3">
        <v>330.19247933398782</v>
      </c>
      <c r="D51022" s="3" t="s">
        <v>12</v>
      </c>
    </row>
    <row r="51023" spans="1:4" x14ac:dyDescent="0.2">
      <c r="A51023" s="3">
        <v>3.945547342300415</v>
      </c>
      <c r="B51023" s="3">
        <v>5.92690434924E-3</v>
      </c>
      <c r="C51023" s="3">
        <v>340.19253029564129</v>
      </c>
      <c r="D51023" s="3" t="s">
        <v>12</v>
      </c>
    </row>
    <row r="51024" spans="1:4" x14ac:dyDescent="0.2">
      <c r="A51024" s="3">
        <v>3.945547342300415</v>
      </c>
      <c r="B51024" s="3">
        <v>5.9784837073100002E-3</v>
      </c>
      <c r="C51024" s="3">
        <v>20.011611471185077</v>
      </c>
      <c r="D51024" s="3" t="s">
        <v>12</v>
      </c>
    </row>
    <row r="51025" spans="1:4" x14ac:dyDescent="0.2">
      <c r="A51025" s="3">
        <v>3.9458549022674561</v>
      </c>
      <c r="B51025" s="3">
        <v>5.9121542086559998E-3</v>
      </c>
      <c r="C51025" s="3">
        <v>260.16575914814763</v>
      </c>
      <c r="D51025" s="3" t="s">
        <v>12</v>
      </c>
    </row>
    <row r="51026" spans="1:4" x14ac:dyDescent="0.2">
      <c r="A51026" s="3">
        <v>3.9458549022674561</v>
      </c>
      <c r="B51026" s="3">
        <v>5.9139974493489997E-3</v>
      </c>
      <c r="C51026" s="3">
        <v>270.16724694530893</v>
      </c>
      <c r="D51026" s="3" t="s">
        <v>12</v>
      </c>
    </row>
    <row r="51027" spans="1:4" x14ac:dyDescent="0.2">
      <c r="A51027" s="3">
        <v>3.9458549022674561</v>
      </c>
      <c r="B51027" s="3">
        <v>5.9195296773480004E-3</v>
      </c>
      <c r="C51027" s="3">
        <v>300.17963062710436</v>
      </c>
      <c r="D51027" s="3" t="s">
        <v>12</v>
      </c>
    </row>
    <row r="51028" spans="1:4" x14ac:dyDescent="0.2">
      <c r="A51028" s="3">
        <v>3.9458549022674561</v>
      </c>
      <c r="B51028" s="3">
        <v>5.9213734685909999E-3</v>
      </c>
      <c r="C51028" s="3">
        <v>310.18158238765255</v>
      </c>
      <c r="D51028" s="3" t="s">
        <v>12</v>
      </c>
    </row>
    <row r="51029" spans="1:4" x14ac:dyDescent="0.2">
      <c r="A51029" s="3">
        <v>3.9458549022674561</v>
      </c>
      <c r="B51029" s="3">
        <v>5.9232164466829999E-3</v>
      </c>
      <c r="C51029" s="3">
        <v>320.18264196536444</v>
      </c>
      <c r="D51029" s="3" t="s">
        <v>12</v>
      </c>
    </row>
    <row r="51030" spans="1:4" x14ac:dyDescent="0.2">
      <c r="A51030" s="3">
        <v>3.946162223815918</v>
      </c>
      <c r="B51030" s="3">
        <v>5.9047767776659998E-3</v>
      </c>
      <c r="C51030" s="3">
        <v>220.13344592083817</v>
      </c>
      <c r="D51030" s="3" t="s">
        <v>12</v>
      </c>
    </row>
    <row r="51031" spans="1:4" x14ac:dyDescent="0.2">
      <c r="A51031" s="3">
        <v>3.946162223815918</v>
      </c>
      <c r="B51031" s="3">
        <v>5.9084662421719997E-3</v>
      </c>
      <c r="C51031" s="3">
        <v>240.15121278118269</v>
      </c>
      <c r="D51031" s="3" t="s">
        <v>12</v>
      </c>
    </row>
    <row r="51032" spans="1:4" x14ac:dyDescent="0.2">
      <c r="A51032" s="3">
        <v>3.946162223815918</v>
      </c>
      <c r="B51032" s="3">
        <v>5.910308894518E-3</v>
      </c>
      <c r="C51032" s="3">
        <v>250.1574902659703</v>
      </c>
      <c r="D51032" s="3" t="s">
        <v>12</v>
      </c>
    </row>
    <row r="51033" spans="1:4" x14ac:dyDescent="0.2">
      <c r="A51033" s="3">
        <v>3.946162223815918</v>
      </c>
      <c r="B51033" s="3">
        <v>5.9158424223369997E-3</v>
      </c>
      <c r="C51033" s="3">
        <v>280.17631670402676</v>
      </c>
      <c r="D51033" s="3" t="s">
        <v>12</v>
      </c>
    </row>
    <row r="51034" spans="1:4" x14ac:dyDescent="0.2">
      <c r="A51034" s="3">
        <v>3.946162223815918</v>
      </c>
      <c r="B51034" s="3">
        <v>5.9176857398009998E-3</v>
      </c>
      <c r="C51034" s="3">
        <v>290.17636129547355</v>
      </c>
      <c r="D51034" s="3" t="s">
        <v>12</v>
      </c>
    </row>
    <row r="51035" spans="1:4" x14ac:dyDescent="0.2">
      <c r="A51035" s="3">
        <v>3.9464695453643799</v>
      </c>
      <c r="B51035" s="3">
        <v>5.8973991067379997E-3</v>
      </c>
      <c r="C51035" s="3">
        <v>180.11270134276879</v>
      </c>
      <c r="D51035" s="3" t="s">
        <v>12</v>
      </c>
    </row>
    <row r="51036" spans="1:4" x14ac:dyDescent="0.2">
      <c r="A51036" s="3">
        <v>3.9464695453643799</v>
      </c>
      <c r="B51036" s="3">
        <v>5.9010885734190003E-3</v>
      </c>
      <c r="C51036" s="3">
        <v>200.12564772615471</v>
      </c>
      <c r="D51036" s="3" t="s">
        <v>12</v>
      </c>
    </row>
    <row r="51037" spans="1:4" x14ac:dyDescent="0.2">
      <c r="A51037" s="3">
        <v>3.9464695453643799</v>
      </c>
      <c r="B51037" s="3">
        <v>5.9029317056360003E-3</v>
      </c>
      <c r="C51037" s="3">
        <v>210.12580591962077</v>
      </c>
      <c r="D51037" s="3" t="s">
        <v>12</v>
      </c>
    </row>
    <row r="51038" spans="1:4" x14ac:dyDescent="0.2">
      <c r="A51038" s="3">
        <v>3.9464695453643799</v>
      </c>
      <c r="B51038" s="3">
        <v>5.9066206881010002E-3</v>
      </c>
      <c r="C51038" s="3">
        <v>230.13653547108035</v>
      </c>
      <c r="D51038" s="3" t="s">
        <v>12</v>
      </c>
    </row>
    <row r="51039" spans="1:4" x14ac:dyDescent="0.2">
      <c r="A51039" s="3">
        <v>3.9464695453643799</v>
      </c>
      <c r="B51039" s="3">
        <v>5.9766403822900001E-3</v>
      </c>
      <c r="C51039" s="3">
        <v>10.006726230458506</v>
      </c>
      <c r="D51039" s="3" t="s">
        <v>12</v>
      </c>
    </row>
    <row r="51040" spans="1:4" x14ac:dyDescent="0.2">
      <c r="A51040" s="3">
        <v>3.9467768669128418</v>
      </c>
      <c r="B51040" s="3">
        <v>5.8934074039479999E-3</v>
      </c>
      <c r="C51040" s="3">
        <v>160.09353126745171</v>
      </c>
      <c r="D51040" s="3" t="s">
        <v>12</v>
      </c>
    </row>
    <row r="51041" spans="1:4" x14ac:dyDescent="0.2">
      <c r="A51041" s="3">
        <v>3.9467768669128418</v>
      </c>
      <c r="B51041" s="3">
        <v>5.8955538512119997E-3</v>
      </c>
      <c r="C51041" s="3">
        <v>170.10208433162728</v>
      </c>
      <c r="D51041" s="3" t="s">
        <v>12</v>
      </c>
    </row>
    <row r="51042" spans="1:4" x14ac:dyDescent="0.2">
      <c r="A51042" s="3">
        <v>3.9467768669128418</v>
      </c>
      <c r="B51042" s="3">
        <v>5.8992441900090004E-3</v>
      </c>
      <c r="C51042" s="3">
        <v>190.11994886847435</v>
      </c>
      <c r="D51042" s="3" t="s">
        <v>12</v>
      </c>
    </row>
    <row r="51043" spans="1:4" x14ac:dyDescent="0.2">
      <c r="A51043" s="3">
        <v>3.9470841884613037</v>
      </c>
      <c r="B51043" s="3">
        <v>5.882643372061E-3</v>
      </c>
      <c r="C51043" s="3">
        <v>100.05741750405392</v>
      </c>
      <c r="D51043" s="3" t="s">
        <v>12</v>
      </c>
    </row>
    <row r="51044" spans="1:4" x14ac:dyDescent="0.2">
      <c r="A51044" s="3">
        <v>3.9470841884613037</v>
      </c>
      <c r="B51044" s="3">
        <v>5.8863325359239998E-3</v>
      </c>
      <c r="C51044" s="3">
        <v>120.07963678497084</v>
      </c>
      <c r="D51044" s="3" t="s">
        <v>12</v>
      </c>
    </row>
    <row r="51045" spans="1:4" x14ac:dyDescent="0.2">
      <c r="A51045" s="3">
        <v>3.9470841884613037</v>
      </c>
      <c r="B51045" s="3">
        <v>5.8881757412210002E-3</v>
      </c>
      <c r="C51045" s="3">
        <v>130.08103787654113</v>
      </c>
      <c r="D51045" s="3" t="s">
        <v>12</v>
      </c>
    </row>
    <row r="51046" spans="1:4" x14ac:dyDescent="0.2">
      <c r="A51046" s="3">
        <v>3.9470841884613037</v>
      </c>
      <c r="B51046" s="3">
        <v>5.8900202971140002E-3</v>
      </c>
      <c r="C51046" s="3">
        <v>140.08728315639496</v>
      </c>
      <c r="D51046" s="3" t="s">
        <v>12</v>
      </c>
    </row>
    <row r="51047" spans="1:4" x14ac:dyDescent="0.2">
      <c r="A51047" s="3">
        <v>3.9470841884613037</v>
      </c>
      <c r="B51047" s="3">
        <v>5.8918646190340004E-3</v>
      </c>
      <c r="C51047" s="3">
        <v>150.08876741455254</v>
      </c>
      <c r="D51047" s="3" t="s">
        <v>12</v>
      </c>
    </row>
    <row r="51048" spans="1:4" x14ac:dyDescent="0.2">
      <c r="A51048" s="3">
        <v>3.9473915100097656</v>
      </c>
      <c r="B51048" s="3">
        <v>5.8602180119120004E-3</v>
      </c>
      <c r="C51048" s="3">
        <v>580.33006730477268</v>
      </c>
      <c r="D51048" s="3" t="s">
        <v>12</v>
      </c>
    </row>
    <row r="51049" spans="1:4" x14ac:dyDescent="0.2">
      <c r="A51049" s="3">
        <v>3.9473915100097656</v>
      </c>
      <c r="B51049" s="3">
        <v>5.8620633927469997E-3</v>
      </c>
      <c r="C51049" s="3">
        <v>590.3447244425538</v>
      </c>
      <c r="D51049" s="3" t="s">
        <v>12</v>
      </c>
    </row>
    <row r="51050" spans="1:4" x14ac:dyDescent="0.2">
      <c r="A51050" s="3">
        <v>3.9473915100097656</v>
      </c>
      <c r="B51050" s="3">
        <v>5.884487272922E-3</v>
      </c>
      <c r="C51050" s="3">
        <v>110.07045448593496</v>
      </c>
      <c r="D51050" s="3" t="s">
        <v>12</v>
      </c>
    </row>
    <row r="51051" spans="1:4" x14ac:dyDescent="0.2">
      <c r="A51051" s="3">
        <v>3.9476988315582275</v>
      </c>
      <c r="B51051" s="3">
        <v>5.8528443112719998E-3</v>
      </c>
      <c r="C51051" s="3">
        <v>540.31137428715613</v>
      </c>
      <c r="D51051" s="3" t="s">
        <v>12</v>
      </c>
    </row>
    <row r="51052" spans="1:4" x14ac:dyDescent="0.2">
      <c r="A51052" s="3">
        <v>3.9476988315582275</v>
      </c>
      <c r="B51052" s="3">
        <v>5.8546874799560002E-3</v>
      </c>
      <c r="C51052" s="3">
        <v>550.31203218794656</v>
      </c>
      <c r="D51052" s="3" t="s">
        <v>12</v>
      </c>
    </row>
    <row r="51053" spans="1:4" x14ac:dyDescent="0.2">
      <c r="A51053" s="3">
        <v>3.9476988315582275</v>
      </c>
      <c r="B51053" s="3">
        <v>5.8565305212679997E-3</v>
      </c>
      <c r="C51053" s="3">
        <v>560.31430175102832</v>
      </c>
      <c r="D51053" s="3" t="s">
        <v>12</v>
      </c>
    </row>
    <row r="51054" spans="1:4" x14ac:dyDescent="0.2">
      <c r="A51054" s="3">
        <v>3.9476988315582275</v>
      </c>
      <c r="B51054" s="3">
        <v>5.8583745495960002E-3</v>
      </c>
      <c r="C51054" s="3">
        <v>570.32456769300131</v>
      </c>
      <c r="D51054" s="3" t="s">
        <v>12</v>
      </c>
    </row>
    <row r="51055" spans="1:4" x14ac:dyDescent="0.2">
      <c r="A51055" s="3">
        <v>3.9476988315582275</v>
      </c>
      <c r="B51055" s="3">
        <v>5.87895466793E-3</v>
      </c>
      <c r="C51055" s="3">
        <v>80.038656183665793</v>
      </c>
      <c r="D51055" s="3" t="s">
        <v>12</v>
      </c>
    </row>
    <row r="51056" spans="1:4" x14ac:dyDescent="0.2">
      <c r="A51056" s="3">
        <v>3.9480061531066895</v>
      </c>
      <c r="B51056" s="3">
        <v>5.847313239495E-3</v>
      </c>
      <c r="C51056" s="3">
        <v>510.29796323258262</v>
      </c>
      <c r="D51056" s="3" t="s">
        <v>12</v>
      </c>
    </row>
    <row r="51057" spans="1:4" x14ac:dyDescent="0.2">
      <c r="A51057" s="3">
        <v>3.9480061531066895</v>
      </c>
      <c r="B51057" s="3">
        <v>5.8491562711899996E-3</v>
      </c>
      <c r="C51057" s="3">
        <v>520.30047486351828</v>
      </c>
      <c r="D51057" s="3" t="s">
        <v>12</v>
      </c>
    </row>
    <row r="51058" spans="1:4" x14ac:dyDescent="0.2">
      <c r="A51058" s="3">
        <v>3.9480061531066895</v>
      </c>
      <c r="B51058" s="3">
        <v>5.850829776936E-3</v>
      </c>
      <c r="C51058" s="3">
        <v>530.30362882362806</v>
      </c>
      <c r="D51058" s="3" t="s">
        <v>12</v>
      </c>
    </row>
    <row r="51059" spans="1:4" x14ac:dyDescent="0.2">
      <c r="A51059" s="3">
        <v>3.9480061531066895</v>
      </c>
      <c r="B51059" s="3">
        <v>5.877111182878E-3</v>
      </c>
      <c r="C51059" s="3">
        <v>70.034194915584138</v>
      </c>
      <c r="D51059" s="3" t="s">
        <v>12</v>
      </c>
    </row>
    <row r="51060" spans="1:4" x14ac:dyDescent="0.2">
      <c r="A51060" s="3">
        <v>3.9480061531066895</v>
      </c>
      <c r="B51060" s="3">
        <v>5.8807998184379996E-3</v>
      </c>
      <c r="C51060" s="3">
        <v>90.047900415266682</v>
      </c>
      <c r="D51060" s="3" t="s">
        <v>12</v>
      </c>
    </row>
    <row r="51061" spans="1:4" x14ac:dyDescent="0.2">
      <c r="A51061" s="3">
        <v>3.9483134746551514</v>
      </c>
      <c r="B51061" s="3">
        <v>5.8270304905389996E-3</v>
      </c>
      <c r="C51061" s="3">
        <v>400.22791785547702</v>
      </c>
      <c r="D51061" s="3" t="s">
        <v>12</v>
      </c>
    </row>
    <row r="51062" spans="1:4" x14ac:dyDescent="0.2">
      <c r="A51062" s="3">
        <v>3.9483134746551514</v>
      </c>
      <c r="B51062" s="3">
        <v>5.832561555166E-3</v>
      </c>
      <c r="C51062" s="3">
        <v>430.2437609134027</v>
      </c>
      <c r="D51062" s="3" t="s">
        <v>12</v>
      </c>
    </row>
    <row r="51063" spans="1:4" x14ac:dyDescent="0.2">
      <c r="A51063" s="3">
        <v>3.9483134746551514</v>
      </c>
      <c r="B51063" s="3">
        <v>5.8362521289000002E-3</v>
      </c>
      <c r="C51063" s="3">
        <v>450.26740499721478</v>
      </c>
      <c r="D51063" s="3" t="s">
        <v>12</v>
      </c>
    </row>
    <row r="51064" spans="1:4" x14ac:dyDescent="0.2">
      <c r="A51064" s="3">
        <v>3.9483134746551514</v>
      </c>
      <c r="B51064" s="3">
        <v>5.8377367617419998E-3</v>
      </c>
      <c r="C51064" s="3">
        <v>460.27447698833618</v>
      </c>
      <c r="D51064" s="3" t="s">
        <v>12</v>
      </c>
    </row>
    <row r="51065" spans="1:4" x14ac:dyDescent="0.2">
      <c r="A51065" s="3">
        <v>3.9483134746551514</v>
      </c>
      <c r="B51065" s="3">
        <v>5.8399412789700003E-3</v>
      </c>
      <c r="C51065" s="3">
        <v>470.28387622829968</v>
      </c>
      <c r="D51065" s="3" t="s">
        <v>12</v>
      </c>
    </row>
    <row r="51066" spans="1:4" x14ac:dyDescent="0.2">
      <c r="A51066" s="3">
        <v>3.9483134746551514</v>
      </c>
      <c r="B51066" s="3">
        <v>5.8417821470989999E-3</v>
      </c>
      <c r="C51066" s="3">
        <v>480.28414200747864</v>
      </c>
      <c r="D51066" s="3" t="s">
        <v>12</v>
      </c>
    </row>
    <row r="51067" spans="1:4" x14ac:dyDescent="0.2">
      <c r="A51067" s="3">
        <v>3.9483134746551514</v>
      </c>
      <c r="B51067" s="3">
        <v>5.8436260767690002E-3</v>
      </c>
      <c r="C51067" s="3">
        <v>490.29161744502335</v>
      </c>
      <c r="D51067" s="3" t="s">
        <v>12</v>
      </c>
    </row>
    <row r="51068" spans="1:4" x14ac:dyDescent="0.2">
      <c r="A51068" s="3">
        <v>3.9483134746551514</v>
      </c>
      <c r="B51068" s="3">
        <v>5.8454145357429996E-3</v>
      </c>
      <c r="C51068" s="3">
        <v>500.29645207799678</v>
      </c>
      <c r="D51068" s="3" t="s">
        <v>12</v>
      </c>
    </row>
    <row r="51069" spans="1:4" x14ac:dyDescent="0.2">
      <c r="A51069" s="3">
        <v>3.9483134746551514</v>
      </c>
      <c r="B51069" s="3">
        <v>5.8734234840320003E-3</v>
      </c>
      <c r="C51069" s="3">
        <v>50.019898048381016</v>
      </c>
      <c r="D51069" s="3" t="s">
        <v>12</v>
      </c>
    </row>
    <row r="51070" spans="1:4" x14ac:dyDescent="0.2">
      <c r="A51070" s="3">
        <v>3.9483134746551514</v>
      </c>
      <c r="B51070" s="3">
        <v>5.8752678553560004E-3</v>
      </c>
      <c r="C51070" s="3">
        <v>60.029520599478914</v>
      </c>
      <c r="D51070" s="3" t="s">
        <v>12</v>
      </c>
    </row>
    <row r="51071" spans="1:4" x14ac:dyDescent="0.2">
      <c r="A51071" s="3">
        <v>3.9486207962036133</v>
      </c>
      <c r="B51071" s="3">
        <v>5.8214956564749997E-3</v>
      </c>
      <c r="C51071" s="3">
        <v>370.20030584070093</v>
      </c>
      <c r="D51071" s="3" t="s">
        <v>12</v>
      </c>
    </row>
    <row r="51072" spans="1:4" x14ac:dyDescent="0.2">
      <c r="A51072" s="3">
        <v>3.9486207962036133</v>
      </c>
      <c r="B51072" s="3">
        <v>5.8251853207240004E-3</v>
      </c>
      <c r="C51072" s="3">
        <v>390.21689598231063</v>
      </c>
      <c r="D51072" s="3" t="s">
        <v>12</v>
      </c>
    </row>
    <row r="51073" spans="1:4" x14ac:dyDescent="0.2">
      <c r="A51073" s="3">
        <v>3.9486207962036133</v>
      </c>
      <c r="B51073" s="3">
        <v>5.8288746097650002E-3</v>
      </c>
      <c r="C51073" s="3">
        <v>410.23663583722566</v>
      </c>
      <c r="D51073" s="3" t="s">
        <v>12</v>
      </c>
    </row>
    <row r="51074" spans="1:4" x14ac:dyDescent="0.2">
      <c r="A51074" s="3">
        <v>3.9486207962036133</v>
      </c>
      <c r="B51074" s="3">
        <v>5.83071814822E-3</v>
      </c>
      <c r="C51074" s="3">
        <v>420.24250881388878</v>
      </c>
      <c r="D51074" s="3" t="s">
        <v>12</v>
      </c>
    </row>
    <row r="51075" spans="1:4" x14ac:dyDescent="0.2">
      <c r="A51075" s="3">
        <v>3.9486207962036133</v>
      </c>
      <c r="B51075" s="3">
        <v>5.8344073386699998E-3</v>
      </c>
      <c r="C51075" s="3">
        <v>440.25826127331936</v>
      </c>
      <c r="D51075" s="3" t="s">
        <v>12</v>
      </c>
    </row>
    <row r="51076" spans="1:4" x14ac:dyDescent="0.2">
      <c r="A51076" s="3">
        <v>3.9486207962036133</v>
      </c>
      <c r="B51076" s="3">
        <v>5.8715821793210001E-3</v>
      </c>
      <c r="C51076" s="3">
        <v>40.01859003260838</v>
      </c>
      <c r="D51076" s="3" t="s">
        <v>12</v>
      </c>
    </row>
    <row r="51077" spans="1:4" x14ac:dyDescent="0.2">
      <c r="A51077" s="3">
        <v>3.9489281177520752</v>
      </c>
      <c r="B51077" s="3">
        <v>5.819652057713E-3</v>
      </c>
      <c r="C51077" s="3">
        <v>360.19935844940676</v>
      </c>
      <c r="D51077" s="3" t="s">
        <v>12</v>
      </c>
    </row>
    <row r="51078" spans="1:4" x14ac:dyDescent="0.2">
      <c r="A51078" s="3">
        <v>3.9489281177520752</v>
      </c>
      <c r="B51078" s="3">
        <v>5.8233417634470002E-3</v>
      </c>
      <c r="C51078" s="3">
        <v>380.21542446456647</v>
      </c>
      <c r="D51078" s="3" t="s">
        <v>12</v>
      </c>
    </row>
    <row r="51079" spans="1:4" x14ac:dyDescent="0.2">
      <c r="A51079" s="3">
        <v>3.9489281177520752</v>
      </c>
      <c r="B51079" s="3">
        <v>5.867892224402E-3</v>
      </c>
      <c r="C51079" s="3">
        <v>20.003786380073425</v>
      </c>
      <c r="D51079" s="3" t="s">
        <v>12</v>
      </c>
    </row>
    <row r="51080" spans="1:4" x14ac:dyDescent="0.2">
      <c r="A51080" s="3">
        <v>3.9489281177520752</v>
      </c>
      <c r="B51080" s="3">
        <v>5.8697376262980003E-3</v>
      </c>
      <c r="C51080" s="3">
        <v>30.012713516941563</v>
      </c>
      <c r="D51080" s="3" t="s">
        <v>12</v>
      </c>
    </row>
    <row r="51081" spans="1:4" x14ac:dyDescent="0.2">
      <c r="A51081" s="3">
        <v>3.9492356777191162</v>
      </c>
      <c r="B51081" s="3">
        <v>5.8122774717809999E-3</v>
      </c>
      <c r="C51081" s="3">
        <v>320.1841927567919</v>
      </c>
      <c r="D51081" s="3" t="s">
        <v>12</v>
      </c>
    </row>
    <row r="51082" spans="1:4" x14ac:dyDescent="0.2">
      <c r="A51082" s="3">
        <v>3.9492356777191162</v>
      </c>
      <c r="B51082" s="3">
        <v>5.8141205161679997E-3</v>
      </c>
      <c r="C51082" s="3">
        <v>330.18646408937542</v>
      </c>
      <c r="D51082" s="3" t="s">
        <v>12</v>
      </c>
    </row>
    <row r="51083" spans="1:4" x14ac:dyDescent="0.2">
      <c r="A51083" s="3">
        <v>3.9492356777191162</v>
      </c>
      <c r="B51083" s="3">
        <v>5.8159643840780002E-3</v>
      </c>
      <c r="C51083" s="3">
        <v>340.19194105152297</v>
      </c>
      <c r="D51083" s="3" t="s">
        <v>12</v>
      </c>
    </row>
    <row r="51084" spans="1:4" x14ac:dyDescent="0.2">
      <c r="A51084" s="3">
        <v>3.9492356777191162</v>
      </c>
      <c r="B51084" s="3">
        <v>5.8178074593059998E-3</v>
      </c>
      <c r="C51084" s="3">
        <v>350.19382273979761</v>
      </c>
      <c r="D51084" s="3" t="s">
        <v>12</v>
      </c>
    </row>
    <row r="51085" spans="1:4" x14ac:dyDescent="0.2">
      <c r="A51085" s="3">
        <v>3.9495429992675781</v>
      </c>
      <c r="B51085" s="3">
        <v>5.8012158101049998E-3</v>
      </c>
      <c r="C51085" s="3">
        <v>260.15855585998855</v>
      </c>
      <c r="D51085" s="3" t="s">
        <v>12</v>
      </c>
    </row>
    <row r="51086" spans="1:4" x14ac:dyDescent="0.2">
      <c r="A51086" s="3">
        <v>3.9495429992675781</v>
      </c>
      <c r="B51086" s="3">
        <v>5.8030587966160004E-3</v>
      </c>
      <c r="C51086" s="3">
        <v>270.16035225827363</v>
      </c>
      <c r="D51086" s="3" t="s">
        <v>12</v>
      </c>
    </row>
    <row r="51087" spans="1:4" x14ac:dyDescent="0.2">
      <c r="A51087" s="3">
        <v>3.9495429992675781</v>
      </c>
      <c r="B51087" s="3">
        <v>5.8067464352249999E-3</v>
      </c>
      <c r="C51087" s="3">
        <v>290.17854663026679</v>
      </c>
      <c r="D51087" s="3" t="s">
        <v>12</v>
      </c>
    </row>
    <row r="51088" spans="1:4" x14ac:dyDescent="0.2">
      <c r="A51088" s="3">
        <v>3.9495429992675781</v>
      </c>
      <c r="B51088" s="3">
        <v>5.808590601326E-3</v>
      </c>
      <c r="C51088" s="3">
        <v>300.18284191907429</v>
      </c>
      <c r="D51088" s="3" t="s">
        <v>12</v>
      </c>
    </row>
    <row r="51089" spans="1:4" x14ac:dyDescent="0.2">
      <c r="A51089" s="3">
        <v>3.9495429992675781</v>
      </c>
      <c r="B51089" s="3">
        <v>5.8104337334729996E-3</v>
      </c>
      <c r="C51089" s="3">
        <v>310.18319652724642</v>
      </c>
      <c r="D51089" s="3" t="s">
        <v>12</v>
      </c>
    </row>
    <row r="51090" spans="1:4" x14ac:dyDescent="0.2">
      <c r="A51090" s="3">
        <v>3.94985032081604</v>
      </c>
      <c r="B51090" s="3">
        <v>5.7938395413070004E-3</v>
      </c>
      <c r="C51090" s="3">
        <v>220.12356573026989</v>
      </c>
      <c r="D51090" s="3" t="s">
        <v>12</v>
      </c>
    </row>
    <row r="51091" spans="1:4" x14ac:dyDescent="0.2">
      <c r="A51091" s="3">
        <v>3.94985032081604</v>
      </c>
      <c r="B51091" s="3">
        <v>5.7956845798880002E-3</v>
      </c>
      <c r="C51091" s="3">
        <v>230.13774333304789</v>
      </c>
      <c r="D51091" s="3" t="s">
        <v>12</v>
      </c>
    </row>
    <row r="51092" spans="1:4" x14ac:dyDescent="0.2">
      <c r="A51092" s="3">
        <v>3.94985032081604</v>
      </c>
      <c r="B51092" s="3">
        <v>5.7975282465450003E-3</v>
      </c>
      <c r="C51092" s="3">
        <v>240.14641884675191</v>
      </c>
      <c r="D51092" s="3" t="s">
        <v>12</v>
      </c>
    </row>
    <row r="51093" spans="1:4" x14ac:dyDescent="0.2">
      <c r="A51093" s="3">
        <v>3.94985032081604</v>
      </c>
      <c r="B51093" s="3">
        <v>5.7993720545970002E-3</v>
      </c>
      <c r="C51093" s="3">
        <v>250.1526867762295</v>
      </c>
      <c r="D51093" s="3" t="s">
        <v>12</v>
      </c>
    </row>
    <row r="51094" spans="1:4" x14ac:dyDescent="0.2">
      <c r="A51094" s="3">
        <v>3.94985032081604</v>
      </c>
      <c r="B51094" s="3">
        <v>5.8049030293449997E-3</v>
      </c>
      <c r="C51094" s="3">
        <v>280.16769427537838</v>
      </c>
      <c r="D51094" s="3" t="s">
        <v>12</v>
      </c>
    </row>
    <row r="51095" spans="1:4" x14ac:dyDescent="0.2">
      <c r="A51095" s="3">
        <v>3.950157642364502</v>
      </c>
      <c r="B51095" s="3">
        <v>5.7919968168930001E-3</v>
      </c>
      <c r="C51095" s="3">
        <v>210.12044185169168</v>
      </c>
      <c r="D51095" s="3" t="s">
        <v>12</v>
      </c>
    </row>
    <row r="51096" spans="1:4" x14ac:dyDescent="0.2">
      <c r="A51096" s="3">
        <v>3.950157642364502</v>
      </c>
      <c r="B51096" s="3">
        <v>5.8660492413170002E-3</v>
      </c>
      <c r="C51096" s="3">
        <v>10.0030991055522</v>
      </c>
      <c r="D51096" s="3" t="s">
        <v>12</v>
      </c>
    </row>
    <row r="51097" spans="1:4" x14ac:dyDescent="0.2">
      <c r="A51097" s="3">
        <v>3.9504649639129639</v>
      </c>
      <c r="B51097" s="3">
        <v>5.7846207301919996E-3</v>
      </c>
      <c r="C51097" s="3">
        <v>170.09969196511673</v>
      </c>
      <c r="D51097" s="3" t="s">
        <v>12</v>
      </c>
    </row>
    <row r="51098" spans="1:4" x14ac:dyDescent="0.2">
      <c r="A51098" s="3">
        <v>3.9504649639129639</v>
      </c>
      <c r="B51098" s="3">
        <v>5.7864649777909999E-3</v>
      </c>
      <c r="C51098" s="3">
        <v>180.10760730082308</v>
      </c>
      <c r="D51098" s="3" t="s">
        <v>12</v>
      </c>
    </row>
    <row r="51099" spans="1:4" x14ac:dyDescent="0.2">
      <c r="A51099" s="3">
        <v>3.9504649639129639</v>
      </c>
      <c r="B51099" s="3">
        <v>5.788308668029E-3</v>
      </c>
      <c r="C51099" s="3">
        <v>190.11116293785437</v>
      </c>
      <c r="D51099" s="3" t="s">
        <v>12</v>
      </c>
    </row>
    <row r="51100" spans="1:4" x14ac:dyDescent="0.2">
      <c r="A51100" s="3">
        <v>3.9504649639129639</v>
      </c>
      <c r="B51100" s="3">
        <v>5.7901521378799998E-3</v>
      </c>
      <c r="C51100" s="3">
        <v>200.11332420742241</v>
      </c>
      <c r="D51100" s="3" t="s">
        <v>12</v>
      </c>
    </row>
    <row r="51101" spans="1:4" x14ac:dyDescent="0.2">
      <c r="A51101" s="3">
        <v>3.9507722854614258</v>
      </c>
      <c r="B51101" s="3">
        <v>5.779093638191E-3</v>
      </c>
      <c r="C51101" s="3">
        <v>140.08911706811946</v>
      </c>
      <c r="D51101" s="3" t="s">
        <v>12</v>
      </c>
    </row>
    <row r="51102" spans="1:4" x14ac:dyDescent="0.2">
      <c r="A51102" s="3">
        <v>3.9507722854614258</v>
      </c>
      <c r="B51102" s="3">
        <v>5.7809364020580001E-3</v>
      </c>
      <c r="C51102" s="3">
        <v>150.08926464457431</v>
      </c>
      <c r="D51102" s="3" t="s">
        <v>12</v>
      </c>
    </row>
    <row r="51103" spans="1:4" x14ac:dyDescent="0.2">
      <c r="A51103" s="3">
        <v>3.9507722854614258</v>
      </c>
      <c r="B51103" s="3">
        <v>5.7824682003679998E-3</v>
      </c>
      <c r="C51103" s="3">
        <v>160.09765137557534</v>
      </c>
      <c r="D51103" s="3" t="s">
        <v>12</v>
      </c>
    </row>
    <row r="51104" spans="1:4" x14ac:dyDescent="0.2">
      <c r="A51104" s="3">
        <v>3.9510796070098877</v>
      </c>
      <c r="B51104" s="3">
        <v>5.7496570698020001E-3</v>
      </c>
      <c r="C51104" s="3">
        <v>580.32962988391353</v>
      </c>
      <c r="D51104" s="3" t="s">
        <v>12</v>
      </c>
    </row>
    <row r="51105" spans="1:4" x14ac:dyDescent="0.2">
      <c r="A51105" s="3">
        <v>3.9510796070098877</v>
      </c>
      <c r="B51105" s="3">
        <v>5.7717161365380002E-3</v>
      </c>
      <c r="C51105" s="3">
        <v>100.06063622793164</v>
      </c>
      <c r="D51105" s="3" t="s">
        <v>12</v>
      </c>
    </row>
    <row r="51106" spans="1:4" x14ac:dyDescent="0.2">
      <c r="A51106" s="3">
        <v>3.9510796070098877</v>
      </c>
      <c r="B51106" s="3">
        <v>5.7735613871409998E-3</v>
      </c>
      <c r="C51106" s="3">
        <v>110.0697463312918</v>
      </c>
      <c r="D51106" s="3" t="s">
        <v>12</v>
      </c>
    </row>
    <row r="51107" spans="1:4" x14ac:dyDescent="0.2">
      <c r="A51107" s="3">
        <v>3.9510796070098877</v>
      </c>
      <c r="B51107" s="3">
        <v>5.7754063142639997E-3</v>
      </c>
      <c r="C51107" s="3">
        <v>120.08071511940244</v>
      </c>
      <c r="D51107" s="3" t="s">
        <v>12</v>
      </c>
    </row>
    <row r="51108" spans="1:4" x14ac:dyDescent="0.2">
      <c r="A51108" s="3">
        <v>3.9510796070098877</v>
      </c>
      <c r="B51108" s="3">
        <v>5.7772501412859997E-3</v>
      </c>
      <c r="C51108" s="3">
        <v>130.08823691789581</v>
      </c>
      <c r="D51108" s="3" t="s">
        <v>12</v>
      </c>
    </row>
    <row r="51109" spans="1:4" x14ac:dyDescent="0.2">
      <c r="A51109" s="3">
        <v>3.9513869285583496</v>
      </c>
      <c r="B51109" s="3">
        <v>5.740272374018E-3</v>
      </c>
      <c r="C51109" s="3">
        <v>530.28543692893754</v>
      </c>
      <c r="D51109" s="3" t="s">
        <v>12</v>
      </c>
    </row>
    <row r="51110" spans="1:4" x14ac:dyDescent="0.2">
      <c r="A51110" s="3">
        <v>3.9513869285583496</v>
      </c>
      <c r="B51110" s="3">
        <v>5.7422795505949996E-3</v>
      </c>
      <c r="C51110" s="3">
        <v>540.29451270396157</v>
      </c>
      <c r="D51110" s="3" t="s">
        <v>12</v>
      </c>
    </row>
    <row r="51111" spans="1:4" x14ac:dyDescent="0.2">
      <c r="A51111" s="3">
        <v>3.9513869285583496</v>
      </c>
      <c r="B51111" s="3">
        <v>5.7459686978999997E-3</v>
      </c>
      <c r="C51111" s="3">
        <v>560.31623935556161</v>
      </c>
      <c r="D51111" s="3" t="s">
        <v>12</v>
      </c>
    </row>
    <row r="51112" spans="1:4" x14ac:dyDescent="0.2">
      <c r="A51112" s="3">
        <v>3.9513869285583496</v>
      </c>
      <c r="B51112" s="3">
        <v>5.7478123053390003E-3</v>
      </c>
      <c r="C51112" s="3">
        <v>570.31856660440383</v>
      </c>
      <c r="D51112" s="3" t="s">
        <v>12</v>
      </c>
    </row>
    <row r="51113" spans="1:4" x14ac:dyDescent="0.2">
      <c r="A51113" s="3">
        <v>3.9513869285583496</v>
      </c>
      <c r="B51113" s="3">
        <v>5.7514998563720004E-3</v>
      </c>
      <c r="C51113" s="3">
        <v>590.33000678780911</v>
      </c>
      <c r="D51113" s="3" t="s">
        <v>12</v>
      </c>
    </row>
    <row r="51114" spans="1:4" x14ac:dyDescent="0.2">
      <c r="A51114" s="3">
        <v>3.9513869285583496</v>
      </c>
      <c r="B51114" s="3">
        <v>5.769873726387E-3</v>
      </c>
      <c r="C51114" s="3">
        <v>90.053165037191391</v>
      </c>
      <c r="D51114" s="3" t="s">
        <v>12</v>
      </c>
    </row>
    <row r="51115" spans="1:4" x14ac:dyDescent="0.2">
      <c r="A51115" s="3">
        <v>3.9516942501068115</v>
      </c>
      <c r="B51115" s="3">
        <v>5.729374460107E-3</v>
      </c>
      <c r="C51115" s="3">
        <v>470.25742571454253</v>
      </c>
      <c r="D51115" s="3" t="s">
        <v>12</v>
      </c>
    </row>
    <row r="51116" spans="1:4" x14ac:dyDescent="0.2">
      <c r="A51116" s="3">
        <v>3.9516942501068115</v>
      </c>
      <c r="B51116" s="3">
        <v>5.7312191071359998E-3</v>
      </c>
      <c r="C51116" s="3">
        <v>480.26491106129765</v>
      </c>
      <c r="D51116" s="3" t="s">
        <v>12</v>
      </c>
    </row>
    <row r="51117" spans="1:4" x14ac:dyDescent="0.2">
      <c r="A51117" s="3">
        <v>3.9516942501068115</v>
      </c>
      <c r="B51117" s="3">
        <v>5.7330630350340001E-3</v>
      </c>
      <c r="C51117" s="3">
        <v>490.27077235924855</v>
      </c>
      <c r="D51117" s="3" t="s">
        <v>12</v>
      </c>
    </row>
    <row r="51118" spans="1:4" x14ac:dyDescent="0.2">
      <c r="A51118" s="3">
        <v>3.9516942501068115</v>
      </c>
      <c r="B51118" s="3">
        <v>5.734856759764E-3</v>
      </c>
      <c r="C51118" s="3">
        <v>500.27519292878742</v>
      </c>
      <c r="D51118" s="3" t="s">
        <v>12</v>
      </c>
    </row>
    <row r="51119" spans="1:4" x14ac:dyDescent="0.2">
      <c r="A51119" s="3">
        <v>3.9516942501068115</v>
      </c>
      <c r="B51119" s="3">
        <v>5.7367504946919997E-3</v>
      </c>
      <c r="C51119" s="3">
        <v>510.27932365392223</v>
      </c>
      <c r="D51119" s="3" t="s">
        <v>12</v>
      </c>
    </row>
    <row r="51120" spans="1:4" x14ac:dyDescent="0.2">
      <c r="A51120" s="3">
        <v>3.9516942501068115</v>
      </c>
      <c r="B51120" s="3">
        <v>5.7385935855010003E-3</v>
      </c>
      <c r="C51120" s="3">
        <v>520.28295998023827</v>
      </c>
      <c r="D51120" s="3" t="s">
        <v>12</v>
      </c>
    </row>
    <row r="51121" spans="1:4" x14ac:dyDescent="0.2">
      <c r="A51121" s="3">
        <v>3.9516942501068115</v>
      </c>
      <c r="B51121" s="3">
        <v>5.744123511274E-3</v>
      </c>
      <c r="C51121" s="3">
        <v>550.30321476019355</v>
      </c>
      <c r="D51121" s="3" t="s">
        <v>12</v>
      </c>
    </row>
    <row r="51122" spans="1:4" x14ac:dyDescent="0.2">
      <c r="A51122" s="3">
        <v>3.9516942501068115</v>
      </c>
      <c r="B51122" s="3">
        <v>5.7643428990570003E-3</v>
      </c>
      <c r="C51122" s="3">
        <v>60.03571562547998</v>
      </c>
      <c r="D51122" s="3" t="s">
        <v>12</v>
      </c>
    </row>
    <row r="51123" spans="1:4" x14ac:dyDescent="0.2">
      <c r="A51123" s="3">
        <v>3.9516942501068115</v>
      </c>
      <c r="B51123" s="3">
        <v>5.7661862715930002E-3</v>
      </c>
      <c r="C51123" s="3">
        <v>70.039798220164258</v>
      </c>
      <c r="D51123" s="3" t="s">
        <v>12</v>
      </c>
    </row>
    <row r="51124" spans="1:4" x14ac:dyDescent="0.2">
      <c r="A51124" s="3">
        <v>3.9516942501068115</v>
      </c>
      <c r="B51124" s="3">
        <v>5.768030473487E-3</v>
      </c>
      <c r="C51124" s="3">
        <v>80.050489904284092</v>
      </c>
      <c r="D51124" s="3" t="s">
        <v>12</v>
      </c>
    </row>
    <row r="51125" spans="1:4" x14ac:dyDescent="0.2">
      <c r="A51125" s="3">
        <v>3.9520015716552734</v>
      </c>
      <c r="B51125" s="3">
        <v>5.7183114886569996E-3</v>
      </c>
      <c r="C51125" s="3">
        <v>410.23421055798053</v>
      </c>
      <c r="D51125" s="3" t="s">
        <v>12</v>
      </c>
    </row>
    <row r="51126" spans="1:4" x14ac:dyDescent="0.2">
      <c r="A51126" s="3">
        <v>3.9520015716552734</v>
      </c>
      <c r="B51126" s="3">
        <v>5.7201562259980004E-3</v>
      </c>
      <c r="C51126" s="3">
        <v>420.24247979405823</v>
      </c>
      <c r="D51126" s="3" t="s">
        <v>12</v>
      </c>
    </row>
    <row r="51127" spans="1:4" x14ac:dyDescent="0.2">
      <c r="A51127" s="3">
        <v>3.9520015716552734</v>
      </c>
      <c r="B51127" s="3">
        <v>5.7220004620350002E-3</v>
      </c>
      <c r="C51127" s="3">
        <v>430.2467517254413</v>
      </c>
      <c r="D51127" s="3" t="s">
        <v>12</v>
      </c>
    </row>
    <row r="51128" spans="1:4" x14ac:dyDescent="0.2">
      <c r="A51128" s="3">
        <v>3.9520015716552734</v>
      </c>
      <c r="B51128" s="3">
        <v>5.7238431219980004E-3</v>
      </c>
      <c r="C51128" s="3">
        <v>440.24782121236359</v>
      </c>
      <c r="D51128" s="3" t="s">
        <v>12</v>
      </c>
    </row>
    <row r="51129" spans="1:4" x14ac:dyDescent="0.2">
      <c r="A51129" s="3">
        <v>3.9520015716552734</v>
      </c>
      <c r="B51129" s="3">
        <v>5.7256854557560001E-3</v>
      </c>
      <c r="C51129" s="3">
        <v>450.24888857588365</v>
      </c>
      <c r="D51129" s="3" t="s">
        <v>12</v>
      </c>
    </row>
    <row r="51130" spans="1:4" x14ac:dyDescent="0.2">
      <c r="A51130" s="3">
        <v>3.9520015716552734</v>
      </c>
      <c r="B51130" s="3">
        <v>5.7271760275319997E-3</v>
      </c>
      <c r="C51130" s="3">
        <v>460.2568598278487</v>
      </c>
      <c r="D51130" s="3" t="s">
        <v>12</v>
      </c>
    </row>
    <row r="51131" spans="1:4" x14ac:dyDescent="0.2">
      <c r="A51131" s="3">
        <v>3.9520015716552734</v>
      </c>
      <c r="B51131" s="3">
        <v>5.7624996727970003E-3</v>
      </c>
      <c r="C51131" s="3">
        <v>50.035594945453333</v>
      </c>
      <c r="D51131" s="3" t="s">
        <v>12</v>
      </c>
    </row>
    <row r="51132" spans="1:4" x14ac:dyDescent="0.2">
      <c r="A51132" s="3">
        <v>3.9523091316223145</v>
      </c>
      <c r="B51132" s="3">
        <v>5.7146225687929996E-3</v>
      </c>
      <c r="C51132" s="3">
        <v>390.21772127797669</v>
      </c>
      <c r="D51132" s="3" t="s">
        <v>12</v>
      </c>
    </row>
    <row r="51133" spans="1:4" x14ac:dyDescent="0.2">
      <c r="A51133" s="3">
        <v>3.9523091316223145</v>
      </c>
      <c r="B51133" s="3">
        <v>5.71646689678E-3</v>
      </c>
      <c r="C51133" s="3">
        <v>400.22274489374848</v>
      </c>
      <c r="D51133" s="3" t="s">
        <v>12</v>
      </c>
    </row>
    <row r="51134" spans="1:4" x14ac:dyDescent="0.2">
      <c r="A51134" s="3">
        <v>3.9523091316223145</v>
      </c>
      <c r="B51134" s="3">
        <v>5.7606575716740004E-3</v>
      </c>
      <c r="C51134" s="3">
        <v>40.029796995668967</v>
      </c>
      <c r="D51134" s="3" t="s">
        <v>12</v>
      </c>
    </row>
    <row r="51135" spans="1:4" x14ac:dyDescent="0.2">
      <c r="A51135" s="3">
        <v>3.9526164531707764</v>
      </c>
      <c r="B51135" s="3">
        <v>5.7017179390539997E-3</v>
      </c>
      <c r="C51135" s="3">
        <v>320.19057499608937</v>
      </c>
      <c r="D51135" s="3" t="s">
        <v>12</v>
      </c>
    </row>
    <row r="51136" spans="1:4" x14ac:dyDescent="0.2">
      <c r="A51136" s="3">
        <v>3.9526164531707764</v>
      </c>
      <c r="B51136" s="3">
        <v>5.7072491004160003E-3</v>
      </c>
      <c r="C51136" s="3">
        <v>350.20573396459724</v>
      </c>
      <c r="D51136" s="3" t="s">
        <v>12</v>
      </c>
    </row>
    <row r="51137" spans="1:4" x14ac:dyDescent="0.2">
      <c r="A51137" s="3">
        <v>3.9526164531707764</v>
      </c>
      <c r="B51137" s="3">
        <v>5.7090916177989998E-3</v>
      </c>
      <c r="C51137" s="3">
        <v>360.20765493581308</v>
      </c>
      <c r="D51137" s="3" t="s">
        <v>12</v>
      </c>
    </row>
    <row r="51138" spans="1:4" x14ac:dyDescent="0.2">
      <c r="A51138" s="3">
        <v>3.9526164531707764</v>
      </c>
      <c r="B51138" s="3">
        <v>5.7127780722620002E-3</v>
      </c>
      <c r="C51138" s="3">
        <v>380.2129952924173</v>
      </c>
      <c r="D51138" s="3" t="s">
        <v>12</v>
      </c>
    </row>
    <row r="51139" spans="1:4" x14ac:dyDescent="0.2">
      <c r="A51139" s="3">
        <v>3.9526164531707764</v>
      </c>
      <c r="B51139" s="3">
        <v>5.7588135738949999E-3</v>
      </c>
      <c r="C51139" s="3">
        <v>30.021915988298641</v>
      </c>
      <c r="D51139" s="3" t="s">
        <v>12</v>
      </c>
    </row>
    <row r="51140" spans="1:4" x14ac:dyDescent="0.2">
      <c r="A51140" s="3">
        <v>3.9529237747192383</v>
      </c>
      <c r="B51140" s="3">
        <v>5.7054050346760001E-3</v>
      </c>
      <c r="C51140" s="3">
        <v>340.19929934804475</v>
      </c>
      <c r="D51140" s="3" t="s">
        <v>12</v>
      </c>
    </row>
    <row r="51141" spans="1:4" x14ac:dyDescent="0.2">
      <c r="A51141" s="3">
        <v>3.9529237747192383</v>
      </c>
      <c r="B51141" s="3">
        <v>5.7109353305780002E-3</v>
      </c>
      <c r="C51141" s="3">
        <v>370.21154217749233</v>
      </c>
      <c r="D51141" s="3" t="s">
        <v>12</v>
      </c>
    </row>
    <row r="51142" spans="1:4" x14ac:dyDescent="0.2">
      <c r="A51142" s="3">
        <v>3.9529237747192383</v>
      </c>
      <c r="B51142" s="3">
        <v>5.7569688447630003E-3</v>
      </c>
      <c r="C51142" s="3">
        <v>20.01405798445245</v>
      </c>
      <c r="D51142" s="3" t="s">
        <v>12</v>
      </c>
    </row>
    <row r="51143" spans="1:4" x14ac:dyDescent="0.2">
      <c r="A51143" s="3">
        <v>3.9532310962677002</v>
      </c>
      <c r="B51143" s="3">
        <v>5.6943403079759997E-3</v>
      </c>
      <c r="C51143" s="3">
        <v>280.15601167021867</v>
      </c>
      <c r="D51143" s="3" t="s">
        <v>12</v>
      </c>
    </row>
    <row r="51144" spans="1:4" x14ac:dyDescent="0.2">
      <c r="A51144" s="3">
        <v>3.9532310962677002</v>
      </c>
      <c r="B51144" s="3">
        <v>5.6961840865820002E-3</v>
      </c>
      <c r="C51144" s="3">
        <v>290.1637489940382</v>
      </c>
      <c r="D51144" s="3" t="s">
        <v>12</v>
      </c>
    </row>
    <row r="51145" spans="1:4" x14ac:dyDescent="0.2">
      <c r="A51145" s="3">
        <v>3.9532310962677002</v>
      </c>
      <c r="B51145" s="3">
        <v>5.6980291997989997E-3</v>
      </c>
      <c r="C51145" s="3">
        <v>300.17642004293515</v>
      </c>
      <c r="D51145" s="3" t="s">
        <v>12</v>
      </c>
    </row>
    <row r="51146" spans="1:4" x14ac:dyDescent="0.2">
      <c r="A51146" s="3">
        <v>3.9532310962677002</v>
      </c>
      <c r="B51146" s="3">
        <v>5.6998745372890004E-3</v>
      </c>
      <c r="C51146" s="3">
        <v>310.18617459887162</v>
      </c>
      <c r="D51146" s="3" t="s">
        <v>12</v>
      </c>
    </row>
    <row r="51147" spans="1:4" x14ac:dyDescent="0.2">
      <c r="A51147" s="3">
        <v>3.9532310962677002</v>
      </c>
      <c r="B51147" s="3">
        <v>5.703561464979E-3</v>
      </c>
      <c r="C51147" s="3">
        <v>330.19443321793824</v>
      </c>
      <c r="D51147" s="3" t="s">
        <v>12</v>
      </c>
    </row>
    <row r="51148" spans="1:4" x14ac:dyDescent="0.2">
      <c r="A51148" s="3">
        <v>3.9535384178161621</v>
      </c>
      <c r="B51148" s="3">
        <v>5.6795869887869997E-3</v>
      </c>
      <c r="C51148" s="3">
        <v>200.1057167650392</v>
      </c>
      <c r="D51148" s="3" t="s">
        <v>12</v>
      </c>
    </row>
    <row r="51149" spans="1:4" x14ac:dyDescent="0.2">
      <c r="A51149" s="3">
        <v>3.9535384178161621</v>
      </c>
      <c r="B51149" s="3">
        <v>5.6851194751840004E-3</v>
      </c>
      <c r="C51149" s="3">
        <v>230.12154035844443</v>
      </c>
      <c r="D51149" s="3" t="s">
        <v>12</v>
      </c>
    </row>
    <row r="51150" spans="1:4" x14ac:dyDescent="0.2">
      <c r="A51150" s="3">
        <v>3.9535384178161621</v>
      </c>
      <c r="B51150" s="3">
        <v>5.6869633766829996E-3</v>
      </c>
      <c r="C51150" s="3">
        <v>240.12638313112649</v>
      </c>
      <c r="D51150" s="3" t="s">
        <v>12</v>
      </c>
    </row>
    <row r="51151" spans="1:4" x14ac:dyDescent="0.2">
      <c r="A51151" s="3">
        <v>3.9535384178161621</v>
      </c>
      <c r="B51151" s="3">
        <v>5.6888067703829998E-3</v>
      </c>
      <c r="C51151" s="3">
        <v>250.12743350742875</v>
      </c>
      <c r="D51151" s="3" t="s">
        <v>12</v>
      </c>
    </row>
    <row r="51152" spans="1:4" x14ac:dyDescent="0.2">
      <c r="A51152" s="3">
        <v>3.9535384178161621</v>
      </c>
      <c r="B51152" s="3">
        <v>5.6906520104900004E-3</v>
      </c>
      <c r="C51152" s="3">
        <v>260.14053065237289</v>
      </c>
      <c r="D51152" s="3" t="s">
        <v>12</v>
      </c>
    </row>
    <row r="51153" spans="1:4" x14ac:dyDescent="0.2">
      <c r="A51153" s="3">
        <v>3.9535384178161621</v>
      </c>
      <c r="B51153" s="3">
        <v>5.6924954894589999E-3</v>
      </c>
      <c r="C51153" s="3">
        <v>270.14305077691751</v>
      </c>
      <c r="D51153" s="3" t="s">
        <v>12</v>
      </c>
    </row>
    <row r="51154" spans="1:4" x14ac:dyDescent="0.2">
      <c r="A51154" s="3">
        <v>3.953845739364624</v>
      </c>
      <c r="B51154" s="3">
        <v>5.6758977745099996E-3</v>
      </c>
      <c r="C51154" s="3">
        <v>180.09548585920285</v>
      </c>
      <c r="D51154" s="3" t="s">
        <v>12</v>
      </c>
    </row>
    <row r="51155" spans="1:4" x14ac:dyDescent="0.2">
      <c r="A51155" s="3">
        <v>3.953845739364624</v>
      </c>
      <c r="B51155" s="3">
        <v>5.6777419116850001E-3</v>
      </c>
      <c r="C51155" s="3">
        <v>190.0972153703178</v>
      </c>
      <c r="D51155" s="3" t="s">
        <v>12</v>
      </c>
    </row>
    <row r="51156" spans="1:4" x14ac:dyDescent="0.2">
      <c r="A51156" s="3">
        <v>3.953845739364624</v>
      </c>
      <c r="B51156" s="3">
        <v>5.6814309589149998E-3</v>
      </c>
      <c r="C51156" s="3">
        <v>210.10918392697764</v>
      </c>
      <c r="D51156" s="3" t="s">
        <v>12</v>
      </c>
    </row>
    <row r="51157" spans="1:4" x14ac:dyDescent="0.2">
      <c r="A51157" s="3">
        <v>3.953845739364624</v>
      </c>
      <c r="B51157" s="3">
        <v>5.6832758228149999E-3</v>
      </c>
      <c r="C51157" s="3">
        <v>220.11905279273401</v>
      </c>
      <c r="D51157" s="3" t="s">
        <v>12</v>
      </c>
    </row>
    <row r="51158" spans="1:4" x14ac:dyDescent="0.2">
      <c r="A51158" s="3">
        <v>3.953845739364624</v>
      </c>
      <c r="B51158" s="3">
        <v>5.7551242448270002E-3</v>
      </c>
      <c r="C51158" s="3">
        <v>10.006185116790659</v>
      </c>
      <c r="D51158" s="3" t="s">
        <v>12</v>
      </c>
    </row>
    <row r="51159" spans="1:4" x14ac:dyDescent="0.2">
      <c r="A51159" s="3">
        <v>3.9541530609130859</v>
      </c>
      <c r="B51159" s="3">
        <v>5.6740539879269998E-3</v>
      </c>
      <c r="C51159" s="3">
        <v>170.08987689221684</v>
      </c>
      <c r="D51159" s="3" t="s">
        <v>12</v>
      </c>
    </row>
    <row r="51160" spans="1:4" x14ac:dyDescent="0.2">
      <c r="A51160" s="3">
        <v>3.9544603824615479</v>
      </c>
      <c r="B51160" s="3">
        <v>5.6629883701229998E-3</v>
      </c>
      <c r="C51160" s="3">
        <v>110.05925212357918</v>
      </c>
      <c r="D51160" s="3" t="s">
        <v>12</v>
      </c>
    </row>
    <row r="51161" spans="1:4" x14ac:dyDescent="0.2">
      <c r="A51161" s="3">
        <v>3.9544603824615479</v>
      </c>
      <c r="B51161" s="3">
        <v>5.664831715196E-3</v>
      </c>
      <c r="C51161" s="3">
        <v>120.0607406285412</v>
      </c>
      <c r="D51161" s="3" t="s">
        <v>12</v>
      </c>
    </row>
    <row r="51162" spans="1:4" x14ac:dyDescent="0.2">
      <c r="A51162" s="3">
        <v>3.9544603824615479</v>
      </c>
      <c r="B51162" s="3">
        <v>5.6666761050979996E-3</v>
      </c>
      <c r="C51162" s="3">
        <v>130.06700643461656</v>
      </c>
      <c r="D51162" s="3" t="s">
        <v>12</v>
      </c>
    </row>
    <row r="51163" spans="1:4" x14ac:dyDescent="0.2">
      <c r="A51163" s="3">
        <v>3.9544603824615479</v>
      </c>
      <c r="B51163" s="3">
        <v>5.6685193883930004E-3</v>
      </c>
      <c r="C51163" s="3">
        <v>140.06927812110044</v>
      </c>
      <c r="D51163" s="3" t="s">
        <v>12</v>
      </c>
    </row>
    <row r="51164" spans="1:4" x14ac:dyDescent="0.2">
      <c r="A51164" s="3">
        <v>3.9544603824615479</v>
      </c>
      <c r="B51164" s="3">
        <v>5.6703641834239997E-3</v>
      </c>
      <c r="C51164" s="3">
        <v>150.07837973085168</v>
      </c>
      <c r="D51164" s="3" t="s">
        <v>12</v>
      </c>
    </row>
    <row r="51165" spans="1:4" x14ac:dyDescent="0.2">
      <c r="A51165" s="3">
        <v>3.9544603824615479</v>
      </c>
      <c r="B51165" s="3">
        <v>5.6719115873919996E-3</v>
      </c>
      <c r="C51165" s="3">
        <v>160.08551294673728</v>
      </c>
      <c r="D51165" s="3" t="s">
        <v>12</v>
      </c>
    </row>
    <row r="51166" spans="1:4" x14ac:dyDescent="0.2">
      <c r="A51166" s="3">
        <v>3.9547677040100098</v>
      </c>
      <c r="B51166" s="3">
        <v>5.6261822434689997E-3</v>
      </c>
      <c r="C51166" s="3">
        <v>510.33151758849453</v>
      </c>
      <c r="D51166" s="3" t="s">
        <v>12</v>
      </c>
    </row>
    <row r="51167" spans="1:4" x14ac:dyDescent="0.2">
      <c r="A51167" s="3">
        <v>3.9547677040100098</v>
      </c>
      <c r="B51167" s="3">
        <v>5.6409360187430002E-3</v>
      </c>
      <c r="C51167" s="3">
        <v>590.39154510778746</v>
      </c>
      <c r="D51167" s="3" t="s">
        <v>12</v>
      </c>
    </row>
    <row r="51168" spans="1:4" x14ac:dyDescent="0.2">
      <c r="A51168" s="3">
        <v>3.9547677040100098</v>
      </c>
      <c r="B51168" s="3">
        <v>5.6611464571239998E-3</v>
      </c>
      <c r="C51168" s="3">
        <v>100.05299021040793</v>
      </c>
      <c r="D51168" s="3" t="s">
        <v>12</v>
      </c>
    </row>
    <row r="51169" spans="1:4" x14ac:dyDescent="0.2">
      <c r="A51169" s="3">
        <v>3.9550750255584717</v>
      </c>
      <c r="B51169" s="3">
        <v>5.6280259665099997E-3</v>
      </c>
      <c r="C51169" s="3">
        <v>520.33425394616609</v>
      </c>
      <c r="D51169" s="3" t="s">
        <v>12</v>
      </c>
    </row>
    <row r="51170" spans="1:4" x14ac:dyDescent="0.2">
      <c r="A51170" s="3">
        <v>3.9550750255584717</v>
      </c>
      <c r="B51170" s="3">
        <v>5.6297028362189997E-3</v>
      </c>
      <c r="C51170" s="3">
        <v>530.3403898708051</v>
      </c>
      <c r="D51170" s="3" t="s">
        <v>12</v>
      </c>
    </row>
    <row r="51171" spans="1:4" x14ac:dyDescent="0.2">
      <c r="A51171" s="3">
        <v>3.9550750255584717</v>
      </c>
      <c r="B51171" s="3">
        <v>5.6317146060279998E-3</v>
      </c>
      <c r="C51171" s="3">
        <v>540.34739639035774</v>
      </c>
      <c r="D51171" s="3" t="s">
        <v>12</v>
      </c>
    </row>
    <row r="51172" spans="1:4" x14ac:dyDescent="0.2">
      <c r="A51172" s="3">
        <v>3.9550750255584717</v>
      </c>
      <c r="B51172" s="3">
        <v>5.6335571084899999E-3</v>
      </c>
      <c r="C51172" s="3">
        <v>550.34974451932192</v>
      </c>
      <c r="D51172" s="3" t="s">
        <v>12</v>
      </c>
    </row>
    <row r="51173" spans="1:4" x14ac:dyDescent="0.2">
      <c r="A51173" s="3">
        <v>3.9550750255584717</v>
      </c>
      <c r="B51173" s="3">
        <v>5.6354013751980002E-3</v>
      </c>
      <c r="C51173" s="3">
        <v>560.35951110787096</v>
      </c>
      <c r="D51173" s="3" t="s">
        <v>12</v>
      </c>
    </row>
    <row r="51174" spans="1:4" x14ac:dyDescent="0.2">
      <c r="A51174" s="3">
        <v>3.9550750255584717</v>
      </c>
      <c r="B51174" s="3">
        <v>5.6372461578469996E-3</v>
      </c>
      <c r="C51174" s="3">
        <v>570.36817883576691</v>
      </c>
      <c r="D51174" s="3" t="s">
        <v>12</v>
      </c>
    </row>
    <row r="51175" spans="1:4" x14ac:dyDescent="0.2">
      <c r="A51175" s="3">
        <v>3.9550750255584717</v>
      </c>
      <c r="B51175" s="3">
        <v>5.6390905866889997E-3</v>
      </c>
      <c r="C51175" s="3">
        <v>580.37808379936109</v>
      </c>
      <c r="D51175" s="3" t="s">
        <v>12</v>
      </c>
    </row>
    <row r="51176" spans="1:4" x14ac:dyDescent="0.2">
      <c r="A51176" s="3">
        <v>3.9550750255584717</v>
      </c>
      <c r="B51176" s="3">
        <v>5.6574574983070001E-3</v>
      </c>
      <c r="C51176" s="3">
        <v>80.033446770199035</v>
      </c>
      <c r="D51176" s="3" t="s">
        <v>12</v>
      </c>
    </row>
    <row r="51177" spans="1:4" x14ac:dyDescent="0.2">
      <c r="A51177" s="3">
        <v>3.9553825855255127</v>
      </c>
      <c r="B51177" s="3">
        <v>5.6165958072879997E-3</v>
      </c>
      <c r="C51177" s="3">
        <v>460.30493896280291</v>
      </c>
      <c r="D51177" s="3" t="s">
        <v>12</v>
      </c>
    </row>
    <row r="51178" spans="1:4" x14ac:dyDescent="0.2">
      <c r="A51178" s="3">
        <v>3.9553825855255127</v>
      </c>
      <c r="B51178" s="3">
        <v>5.6206491765679999E-3</v>
      </c>
      <c r="C51178" s="3">
        <v>480.31423097095399</v>
      </c>
      <c r="D51178" s="3" t="s">
        <v>12</v>
      </c>
    </row>
    <row r="51179" spans="1:4" x14ac:dyDescent="0.2">
      <c r="A51179" s="3">
        <v>3.9553825855255127</v>
      </c>
      <c r="B51179" s="3">
        <v>5.6224933058579996E-3</v>
      </c>
      <c r="C51179" s="3">
        <v>490.31701050447077</v>
      </c>
      <c r="D51179" s="3" t="s">
        <v>12</v>
      </c>
    </row>
    <row r="51180" spans="1:4" x14ac:dyDescent="0.2">
      <c r="A51180" s="3">
        <v>3.9553825855255127</v>
      </c>
      <c r="B51180" s="3">
        <v>5.6242845023200001E-3</v>
      </c>
      <c r="C51180" s="3">
        <v>500.3255993125839</v>
      </c>
      <c r="D51180" s="3" t="s">
        <v>12</v>
      </c>
    </row>
    <row r="51181" spans="1:4" x14ac:dyDescent="0.2">
      <c r="A51181" s="3">
        <v>3.9553825855255127</v>
      </c>
      <c r="B51181" s="3">
        <v>5.6537728789339999E-3</v>
      </c>
      <c r="C51181" s="3">
        <v>60.030305904403015</v>
      </c>
      <c r="D51181" s="3" t="s">
        <v>12</v>
      </c>
    </row>
    <row r="51182" spans="1:4" x14ac:dyDescent="0.2">
      <c r="A51182" s="3">
        <v>3.9553825855255127</v>
      </c>
      <c r="B51182" s="3">
        <v>5.655616073361E-3</v>
      </c>
      <c r="C51182" s="3">
        <v>70.031774944844628</v>
      </c>
      <c r="D51182" s="3" t="s">
        <v>12</v>
      </c>
    </row>
    <row r="51183" spans="1:4" x14ac:dyDescent="0.2">
      <c r="A51183" s="3">
        <v>3.9553825855255127</v>
      </c>
      <c r="B51183" s="3">
        <v>5.6593028184299997E-3</v>
      </c>
      <c r="C51183" s="3">
        <v>90.046682997989137</v>
      </c>
      <c r="D51183" s="3" t="s">
        <v>12</v>
      </c>
    </row>
    <row r="51184" spans="1:4" x14ac:dyDescent="0.2">
      <c r="A51184" s="3">
        <v>3.9556899070739746</v>
      </c>
      <c r="B51184" s="3">
        <v>5.6040448005019996E-3</v>
      </c>
      <c r="C51184" s="3">
        <v>390.24487569957256</v>
      </c>
      <c r="D51184" s="3" t="s">
        <v>12</v>
      </c>
    </row>
    <row r="51185" spans="1:4" x14ac:dyDescent="0.2">
      <c r="A51185" s="3">
        <v>3.9556899070739746</v>
      </c>
      <c r="B51185" s="3">
        <v>5.6095775560799999E-3</v>
      </c>
      <c r="C51185" s="3">
        <v>420.26571158393779</v>
      </c>
      <c r="D51185" s="3" t="s">
        <v>12</v>
      </c>
    </row>
    <row r="51186" spans="1:4" x14ac:dyDescent="0.2">
      <c r="A51186" s="3">
        <v>3.9556899070739746</v>
      </c>
      <c r="B51186" s="3">
        <v>5.6132658601999999E-3</v>
      </c>
      <c r="C51186" s="3">
        <v>440.2814647511691</v>
      </c>
      <c r="D51186" s="3" t="s">
        <v>12</v>
      </c>
    </row>
    <row r="51187" spans="1:4" x14ac:dyDescent="0.2">
      <c r="A51187" s="3">
        <v>3.9556899070739746</v>
      </c>
      <c r="B51187" s="3">
        <v>5.6151103559E-3</v>
      </c>
      <c r="C51187" s="3">
        <v>450.28996366858786</v>
      </c>
      <c r="D51187" s="3" t="s">
        <v>12</v>
      </c>
    </row>
    <row r="51188" spans="1:4" x14ac:dyDescent="0.2">
      <c r="A51188" s="3">
        <v>3.9556899070739746</v>
      </c>
      <c r="B51188" s="3">
        <v>5.6188021664830001E-3</v>
      </c>
      <c r="C51188" s="3">
        <v>470.30831340284408</v>
      </c>
      <c r="D51188" s="3" t="s">
        <v>12</v>
      </c>
    </row>
    <row r="51189" spans="1:4" x14ac:dyDescent="0.2">
      <c r="A51189" s="3">
        <v>3.9556899070739746</v>
      </c>
      <c r="B51189" s="3">
        <v>5.6500861601009996E-3</v>
      </c>
      <c r="C51189" s="3">
        <v>40.023867041046074</v>
      </c>
      <c r="D51189" s="3" t="s">
        <v>12</v>
      </c>
    </row>
    <row r="51190" spans="1:4" x14ac:dyDescent="0.2">
      <c r="A51190" s="3">
        <v>3.9556899070739746</v>
      </c>
      <c r="B51190" s="3">
        <v>5.651930007766E-3</v>
      </c>
      <c r="C51190" s="3">
        <v>50.02880572072872</v>
      </c>
      <c r="D51190" s="3" t="s">
        <v>12</v>
      </c>
    </row>
    <row r="51191" spans="1:4" x14ac:dyDescent="0.2">
      <c r="A51191" s="3">
        <v>3.9559972286224365</v>
      </c>
      <c r="B51191" s="3">
        <v>5.6022009226720003E-3</v>
      </c>
      <c r="C51191" s="3">
        <v>380.24142977165639</v>
      </c>
      <c r="D51191" s="3" t="s">
        <v>12</v>
      </c>
    </row>
    <row r="51192" spans="1:4" x14ac:dyDescent="0.2">
      <c r="A51192" s="3">
        <v>3.9559972286224365</v>
      </c>
      <c r="B51192" s="3">
        <v>5.6077339460239998E-3</v>
      </c>
      <c r="C51192" s="3">
        <v>410.26223132768553</v>
      </c>
      <c r="D51192" s="3" t="s">
        <v>12</v>
      </c>
    </row>
    <row r="51193" spans="1:4" x14ac:dyDescent="0.2">
      <c r="A51193" s="3">
        <v>3.9559972286224365</v>
      </c>
      <c r="B51193" s="3">
        <v>5.6114209865380004E-3</v>
      </c>
      <c r="C51193" s="3">
        <v>430.26877671505434</v>
      </c>
      <c r="D51193" s="3" t="s">
        <v>12</v>
      </c>
    </row>
    <row r="51194" spans="1:4" x14ac:dyDescent="0.2">
      <c r="A51194" s="3">
        <v>3.9563045501708984</v>
      </c>
      <c r="B51194" s="3">
        <v>5.5911343995130001E-3</v>
      </c>
      <c r="C51194" s="3">
        <v>320.20640531360169</v>
      </c>
      <c r="D51194" s="3" t="s">
        <v>12</v>
      </c>
    </row>
    <row r="51195" spans="1:4" x14ac:dyDescent="0.2">
      <c r="A51195" s="3">
        <v>3.9563045501708984</v>
      </c>
      <c r="B51195" s="3">
        <v>5.5929793578699998E-3</v>
      </c>
      <c r="C51195" s="3">
        <v>330.21527865761345</v>
      </c>
      <c r="D51195" s="3" t="s">
        <v>12</v>
      </c>
    </row>
    <row r="51196" spans="1:4" x14ac:dyDescent="0.2">
      <c r="A51196" s="3">
        <v>3.9563045501708984</v>
      </c>
      <c r="B51196" s="3">
        <v>5.594823961094E-3</v>
      </c>
      <c r="C51196" s="3">
        <v>340.22073863254315</v>
      </c>
      <c r="D51196" s="3" t="s">
        <v>12</v>
      </c>
    </row>
    <row r="51197" spans="1:4" x14ac:dyDescent="0.2">
      <c r="A51197" s="3">
        <v>3.9563045501708984</v>
      </c>
      <c r="B51197" s="3">
        <v>5.5966681060480002E-3</v>
      </c>
      <c r="C51197" s="3">
        <v>350.22538959122386</v>
      </c>
      <c r="D51197" s="3" t="s">
        <v>12</v>
      </c>
    </row>
    <row r="51198" spans="1:4" x14ac:dyDescent="0.2">
      <c r="A51198" s="3">
        <v>3.9563045501708984</v>
      </c>
      <c r="B51198" s="3">
        <v>5.5985116634669997E-3</v>
      </c>
      <c r="C51198" s="3">
        <v>360.22728755891558</v>
      </c>
      <c r="D51198" s="3" t="s">
        <v>12</v>
      </c>
    </row>
    <row r="51199" spans="1:4" x14ac:dyDescent="0.2">
      <c r="A51199" s="3">
        <v>3.9563045501708984</v>
      </c>
      <c r="B51199" s="3">
        <v>5.6003557782159999E-3</v>
      </c>
      <c r="C51199" s="3">
        <v>370.23147349250831</v>
      </c>
      <c r="D51199" s="3" t="s">
        <v>12</v>
      </c>
    </row>
    <row r="51200" spans="1:4" x14ac:dyDescent="0.2">
      <c r="A51200" s="3">
        <v>3.9563045501708984</v>
      </c>
      <c r="B51200" s="3">
        <v>5.6058901973869996E-3</v>
      </c>
      <c r="C51200" s="3">
        <v>400.25755913498256</v>
      </c>
      <c r="D51200" s="3" t="s">
        <v>12</v>
      </c>
    </row>
    <row r="51201" spans="1:4" x14ac:dyDescent="0.2">
      <c r="A51201" s="3">
        <v>3.9563045501708984</v>
      </c>
      <c r="B51201" s="3">
        <v>5.6482398371379998E-3</v>
      </c>
      <c r="C51201" s="3">
        <v>30.023033959571837</v>
      </c>
      <c r="D51201" s="3" t="s">
        <v>12</v>
      </c>
    </row>
    <row r="51202" spans="1:4" x14ac:dyDescent="0.2">
      <c r="A51202" s="3">
        <v>3.9566118717193604</v>
      </c>
      <c r="B51202" s="3">
        <v>5.5874452779139999E-3</v>
      </c>
      <c r="C51202" s="3">
        <v>300.19004733063565</v>
      </c>
      <c r="D51202" s="3" t="s">
        <v>12</v>
      </c>
    </row>
    <row r="51203" spans="1:4" x14ac:dyDescent="0.2">
      <c r="A51203" s="3">
        <v>3.9566118717193604</v>
      </c>
      <c r="B51203" s="3">
        <v>5.5892913967219996E-3</v>
      </c>
      <c r="C51203" s="3">
        <v>310.20552657897957</v>
      </c>
      <c r="D51203" s="3" t="s">
        <v>12</v>
      </c>
    </row>
    <row r="51204" spans="1:4" x14ac:dyDescent="0.2">
      <c r="A51204" s="3">
        <v>3.9566118717193604</v>
      </c>
      <c r="B51204" s="3">
        <v>5.6463972925170003E-3</v>
      </c>
      <c r="C51204" s="3">
        <v>20.008816366051896</v>
      </c>
      <c r="D51204" s="3" t="s">
        <v>12</v>
      </c>
    </row>
    <row r="51205" spans="1:4" x14ac:dyDescent="0.2">
      <c r="A51205" s="3">
        <v>3.9569191932678223</v>
      </c>
      <c r="B51205" s="3">
        <v>5.5708435183849997E-3</v>
      </c>
      <c r="C51205" s="3">
        <v>210.13519914327799</v>
      </c>
      <c r="D51205" s="3" t="s">
        <v>12</v>
      </c>
    </row>
    <row r="51206" spans="1:4" x14ac:dyDescent="0.2">
      <c r="A51206" s="3">
        <v>3.9569191932678223</v>
      </c>
      <c r="B51206" s="3">
        <v>5.5782221250739996E-3</v>
      </c>
      <c r="C51206" s="3">
        <v>250.16549903137471</v>
      </c>
      <c r="D51206" s="3" t="s">
        <v>12</v>
      </c>
    </row>
    <row r="51207" spans="1:4" x14ac:dyDescent="0.2">
      <c r="A51207" s="3">
        <v>3.9569191932678223</v>
      </c>
      <c r="B51207" s="3">
        <v>5.5800666598719998E-3</v>
      </c>
      <c r="C51207" s="3">
        <v>260.1693572532235</v>
      </c>
      <c r="D51207" s="3" t="s">
        <v>12</v>
      </c>
    </row>
    <row r="51208" spans="1:4" x14ac:dyDescent="0.2">
      <c r="A51208" s="3">
        <v>3.9569191932678223</v>
      </c>
      <c r="B51208" s="3">
        <v>5.5819099709499996E-3</v>
      </c>
      <c r="C51208" s="3">
        <v>270.17129839676056</v>
      </c>
      <c r="D51208" s="3" t="s">
        <v>12</v>
      </c>
    </row>
    <row r="51209" spans="1:4" x14ac:dyDescent="0.2">
      <c r="A51209" s="3">
        <v>3.9569191932678223</v>
      </c>
      <c r="B51209" s="3">
        <v>5.5837534308839998E-3</v>
      </c>
      <c r="C51209" s="3">
        <v>280.17230736671934</v>
      </c>
      <c r="D51209" s="3" t="s">
        <v>12</v>
      </c>
    </row>
    <row r="51210" spans="1:4" x14ac:dyDescent="0.2">
      <c r="A51210" s="3">
        <v>3.9569191932678223</v>
      </c>
      <c r="B51210" s="3">
        <v>5.5856013767670003E-3</v>
      </c>
      <c r="C51210" s="3">
        <v>290.18778980016663</v>
      </c>
      <c r="D51210" s="3" t="s">
        <v>12</v>
      </c>
    </row>
    <row r="51211" spans="1:4" x14ac:dyDescent="0.2">
      <c r="A51211" s="3">
        <v>3.9572265148162842</v>
      </c>
      <c r="B51211" s="3">
        <v>5.5671564425250003E-3</v>
      </c>
      <c r="C51211" s="3">
        <v>190.12426609910483</v>
      </c>
      <c r="D51211" s="3" t="s">
        <v>12</v>
      </c>
    </row>
    <row r="51212" spans="1:4" x14ac:dyDescent="0.2">
      <c r="A51212" s="3">
        <v>3.9572265148162842</v>
      </c>
      <c r="B51212" s="3">
        <v>5.574530748397E-3</v>
      </c>
      <c r="C51212" s="3">
        <v>230.14255283909495</v>
      </c>
      <c r="D51212" s="3" t="s">
        <v>12</v>
      </c>
    </row>
    <row r="51213" spans="1:4" x14ac:dyDescent="0.2">
      <c r="A51213" s="3">
        <v>3.9572265148162842</v>
      </c>
      <c r="B51213" s="3">
        <v>5.5763721278089999E-3</v>
      </c>
      <c r="C51213" s="3">
        <v>240.16300792666053</v>
      </c>
      <c r="D51213" s="3" t="s">
        <v>12</v>
      </c>
    </row>
    <row r="51214" spans="1:4" x14ac:dyDescent="0.2">
      <c r="A51214" s="3">
        <v>3.9572265148162842</v>
      </c>
      <c r="B51214" s="3">
        <v>5.6445539905139999E-3</v>
      </c>
      <c r="C51214" s="3">
        <v>10.00493832578228</v>
      </c>
      <c r="D51214" s="3" t="s">
        <v>12</v>
      </c>
    </row>
    <row r="51215" spans="1:4" x14ac:dyDescent="0.2">
      <c r="A51215" s="3">
        <v>3.9575338363647461</v>
      </c>
      <c r="B51215" s="3">
        <v>5.5634698258709998E-3</v>
      </c>
      <c r="C51215" s="3">
        <v>170.11892821980325</v>
      </c>
      <c r="D51215" s="3" t="s">
        <v>12</v>
      </c>
    </row>
    <row r="51216" spans="1:4" x14ac:dyDescent="0.2">
      <c r="A51216" s="3">
        <v>3.9575338363647461</v>
      </c>
      <c r="B51216" s="3">
        <v>5.5726874327909999E-3</v>
      </c>
      <c r="C51216" s="3">
        <v>220.13875301080745</v>
      </c>
      <c r="D51216" s="3" t="s">
        <v>12</v>
      </c>
    </row>
    <row r="51217" spans="1:4" x14ac:dyDescent="0.2">
      <c r="A51217" s="3">
        <v>3.957841157913208</v>
      </c>
      <c r="B51217" s="3">
        <v>5.5542504950819999E-3</v>
      </c>
      <c r="C51217" s="3">
        <v>120.08274756923532</v>
      </c>
      <c r="D51217" s="3" t="s">
        <v>12</v>
      </c>
    </row>
    <row r="51218" spans="1:4" x14ac:dyDescent="0.2">
      <c r="A51218" s="3">
        <v>3.957841157913208</v>
      </c>
      <c r="B51218" s="3">
        <v>5.5579377676290001E-3</v>
      </c>
      <c r="C51218" s="3">
        <v>140.0953046622127</v>
      </c>
      <c r="D51218" s="3" t="s">
        <v>12</v>
      </c>
    </row>
    <row r="51219" spans="1:4" x14ac:dyDescent="0.2">
      <c r="A51219" s="3">
        <v>3.957841157913208</v>
      </c>
      <c r="B51219" s="3">
        <v>5.5597811159630002E-3</v>
      </c>
      <c r="C51219" s="3">
        <v>150.10037463893315</v>
      </c>
      <c r="D51219" s="3" t="s">
        <v>12</v>
      </c>
    </row>
    <row r="51220" spans="1:4" x14ac:dyDescent="0.2">
      <c r="A51220" s="3">
        <v>3.957841157913208</v>
      </c>
      <c r="B51220" s="3">
        <v>5.5613154668689999E-3</v>
      </c>
      <c r="C51220" s="3">
        <v>160.11000108293513</v>
      </c>
      <c r="D51220" s="3" t="s">
        <v>12</v>
      </c>
    </row>
    <row r="51221" spans="1:4" x14ac:dyDescent="0.2">
      <c r="A51221" s="3">
        <v>3.957841157913208</v>
      </c>
      <c r="B51221" s="3">
        <v>5.5653131559599998E-3</v>
      </c>
      <c r="C51221" s="3">
        <v>180.12036965601592</v>
      </c>
      <c r="D51221" s="3" t="s">
        <v>12</v>
      </c>
    </row>
    <row r="51222" spans="1:4" x14ac:dyDescent="0.2">
      <c r="A51222" s="3">
        <v>3.957841157913208</v>
      </c>
      <c r="B51222" s="3">
        <v>5.5689990575130003E-3</v>
      </c>
      <c r="C51222" s="3">
        <v>200.12570682751675</v>
      </c>
      <c r="D51222" s="3" t="s">
        <v>12</v>
      </c>
    </row>
    <row r="51223" spans="1:4" x14ac:dyDescent="0.2">
      <c r="A51223" s="3">
        <v>3.9581484794616699</v>
      </c>
      <c r="B51223" s="3">
        <v>5.5284881086939998E-3</v>
      </c>
      <c r="C51223" s="3">
        <v>580.31928431435699</v>
      </c>
      <c r="D51223" s="3" t="s">
        <v>12</v>
      </c>
    </row>
    <row r="51224" spans="1:4" x14ac:dyDescent="0.2">
      <c r="A51224" s="3">
        <v>3.9581484794616699</v>
      </c>
      <c r="B51224" s="3">
        <v>5.5524058673629998E-3</v>
      </c>
      <c r="C51224" s="3">
        <v>110.0740646236234</v>
      </c>
      <c r="D51224" s="3" t="s">
        <v>12</v>
      </c>
    </row>
    <row r="51225" spans="1:4" x14ac:dyDescent="0.2">
      <c r="A51225" s="3">
        <v>3.9581484794616699</v>
      </c>
      <c r="B51225" s="3">
        <v>5.556094926154E-3</v>
      </c>
      <c r="C51225" s="3">
        <v>130.09061937519596</v>
      </c>
      <c r="D51225" s="3" t="s">
        <v>12</v>
      </c>
    </row>
    <row r="51226" spans="1:4" x14ac:dyDescent="0.2">
      <c r="A51226" s="3">
        <v>3.9584558010101318</v>
      </c>
      <c r="B51226" s="3">
        <v>5.5191033913640003E-3</v>
      </c>
      <c r="C51226" s="3">
        <v>530.29242929247539</v>
      </c>
      <c r="D51226" s="3" t="s">
        <v>12</v>
      </c>
    </row>
    <row r="51227" spans="1:4" x14ac:dyDescent="0.2">
      <c r="A51227" s="3">
        <v>3.9584558010101318</v>
      </c>
      <c r="B51227" s="3">
        <v>5.5247996957359996E-3</v>
      </c>
      <c r="C51227" s="3">
        <v>560.30870163155146</v>
      </c>
      <c r="D51227" s="3" t="s">
        <v>12</v>
      </c>
    </row>
    <row r="51228" spans="1:4" x14ac:dyDescent="0.2">
      <c r="A51228" s="3">
        <v>3.9584558010101318</v>
      </c>
      <c r="B51228" s="3">
        <v>5.5266443184899998E-3</v>
      </c>
      <c r="C51228" s="3">
        <v>570.31339364267524</v>
      </c>
      <c r="D51228" s="3" t="s">
        <v>12</v>
      </c>
    </row>
    <row r="51229" spans="1:4" x14ac:dyDescent="0.2">
      <c r="A51229" s="3">
        <v>3.9584558010101318</v>
      </c>
      <c r="B51229" s="3">
        <v>5.5303325038580002E-3</v>
      </c>
      <c r="C51229" s="3">
        <v>590.32596736897017</v>
      </c>
      <c r="D51229" s="3" t="s">
        <v>12</v>
      </c>
    </row>
    <row r="51230" spans="1:4" x14ac:dyDescent="0.2">
      <c r="A51230" s="3">
        <v>3.9584558010101318</v>
      </c>
      <c r="B51230" s="3">
        <v>5.5468698543119999E-3</v>
      </c>
      <c r="C51230" s="3">
        <v>80.049669917123623</v>
      </c>
      <c r="D51230" s="3" t="s">
        <v>12</v>
      </c>
    </row>
    <row r="51231" spans="1:4" x14ac:dyDescent="0.2">
      <c r="A51231" s="3">
        <v>3.9584558010101318</v>
      </c>
      <c r="B51231" s="3">
        <v>5.5505590656750002E-3</v>
      </c>
      <c r="C51231" s="3">
        <v>100.06659449458428</v>
      </c>
      <c r="D51231" s="3" t="s">
        <v>12</v>
      </c>
    </row>
    <row r="51232" spans="1:4" x14ac:dyDescent="0.2">
      <c r="A51232" s="3">
        <v>3.9587633609771729</v>
      </c>
      <c r="B51232" s="3">
        <v>5.5155791784640001E-3</v>
      </c>
      <c r="C51232" s="3">
        <v>510.28777868769498</v>
      </c>
      <c r="D51232" s="3" t="s">
        <v>12</v>
      </c>
    </row>
    <row r="51233" spans="1:4" x14ac:dyDescent="0.2">
      <c r="A51233" s="3">
        <v>3.9587633609771729</v>
      </c>
      <c r="B51233" s="3">
        <v>5.5174225460700001E-3</v>
      </c>
      <c r="C51233" s="3">
        <v>520.28961896962619</v>
      </c>
      <c r="D51233" s="3" t="s">
        <v>12</v>
      </c>
    </row>
    <row r="51234" spans="1:4" x14ac:dyDescent="0.2">
      <c r="A51234" s="3">
        <v>3.9587633609771729</v>
      </c>
      <c r="B51234" s="3">
        <v>5.5211131347080002E-3</v>
      </c>
      <c r="C51234" s="3">
        <v>540.30058846553754</v>
      </c>
      <c r="D51234" s="3" t="s">
        <v>12</v>
      </c>
    </row>
    <row r="51235" spans="1:4" x14ac:dyDescent="0.2">
      <c r="A51235" s="3">
        <v>3.9587633609771729</v>
      </c>
      <c r="B51235" s="3">
        <v>5.5229571205609998E-3</v>
      </c>
      <c r="C51235" s="3">
        <v>550.3080568250748</v>
      </c>
      <c r="D51235" s="3" t="s">
        <v>12</v>
      </c>
    </row>
    <row r="51236" spans="1:4" x14ac:dyDescent="0.2">
      <c r="A51236" s="3">
        <v>3.9587633609771729</v>
      </c>
      <c r="B51236" s="3">
        <v>5.5450259072559998E-3</v>
      </c>
      <c r="C51236" s="3">
        <v>70.046621065424148</v>
      </c>
      <c r="D51236" s="3" t="s">
        <v>12</v>
      </c>
    </row>
    <row r="51237" spans="1:4" x14ac:dyDescent="0.2">
      <c r="A51237" s="3">
        <v>3.9587633609771729</v>
      </c>
      <c r="B51237" s="3">
        <v>5.5487133058809996E-3</v>
      </c>
      <c r="C51237" s="3">
        <v>90.053204674032969</v>
      </c>
      <c r="D51237" s="3" t="s">
        <v>12</v>
      </c>
    </row>
    <row r="51238" spans="1:4" x14ac:dyDescent="0.2">
      <c r="A51238" s="3">
        <v>3.9590706825256348</v>
      </c>
      <c r="B51238" s="3">
        <v>5.5060132099960003E-3</v>
      </c>
      <c r="C51238" s="3">
        <v>460.2516974831313</v>
      </c>
      <c r="D51238" s="3" t="s">
        <v>12</v>
      </c>
    </row>
    <row r="51239" spans="1:4" x14ac:dyDescent="0.2">
      <c r="A51239" s="3">
        <v>3.9590706825256348</v>
      </c>
      <c r="B51239" s="3">
        <v>5.5082010621899996E-3</v>
      </c>
      <c r="C51239" s="3">
        <v>470.26624880470155</v>
      </c>
      <c r="D51239" s="3" t="s">
        <v>12</v>
      </c>
    </row>
    <row r="51240" spans="1:4" x14ac:dyDescent="0.2">
      <c r="A51240" s="3">
        <v>3.9590706825256348</v>
      </c>
      <c r="B51240" s="3">
        <v>5.5100450070910004E-3</v>
      </c>
      <c r="C51240" s="3">
        <v>480.26815137309808</v>
      </c>
      <c r="D51240" s="3" t="s">
        <v>12</v>
      </c>
    </row>
    <row r="51241" spans="1:4" x14ac:dyDescent="0.2">
      <c r="A51241" s="3">
        <v>3.9590706825256348</v>
      </c>
      <c r="B51241" s="3">
        <v>5.511889279483E-3</v>
      </c>
      <c r="C51241" s="3">
        <v>490.26922086002043</v>
      </c>
      <c r="D51241" s="3" t="s">
        <v>12</v>
      </c>
    </row>
    <row r="51242" spans="1:4" x14ac:dyDescent="0.2">
      <c r="A51242" s="3">
        <v>3.9590706825256348</v>
      </c>
      <c r="B51242" s="3">
        <v>5.5136939325189996E-3</v>
      </c>
      <c r="C51242" s="3">
        <v>500.27802837856302</v>
      </c>
      <c r="D51242" s="3" t="s">
        <v>12</v>
      </c>
    </row>
    <row r="51243" spans="1:4" x14ac:dyDescent="0.2">
      <c r="A51243" s="3">
        <v>3.9590706825256348</v>
      </c>
      <c r="B51243" s="3">
        <v>5.5431812602239998E-3</v>
      </c>
      <c r="C51243" s="3">
        <v>60.036729196143618</v>
      </c>
      <c r="D51243" s="3" t="s">
        <v>12</v>
      </c>
    </row>
    <row r="51244" spans="1:4" x14ac:dyDescent="0.2">
      <c r="A51244" s="3">
        <v>3.9593780040740967</v>
      </c>
      <c r="B51244" s="3">
        <v>5.4934427161109998E-3</v>
      </c>
      <c r="C51244" s="3">
        <v>390.1973196293672</v>
      </c>
      <c r="D51244" s="3" t="s">
        <v>12</v>
      </c>
    </row>
    <row r="51245" spans="1:4" x14ac:dyDescent="0.2">
      <c r="A51245" s="3">
        <v>3.9593780040740967</v>
      </c>
      <c r="B51245" s="3">
        <v>5.4952871233520002E-3</v>
      </c>
      <c r="C51245" s="3">
        <v>400.2033684945149</v>
      </c>
      <c r="D51245" s="3" t="s">
        <v>12</v>
      </c>
    </row>
    <row r="51246" spans="1:4" x14ac:dyDescent="0.2">
      <c r="A51246" s="3">
        <v>3.9593780040740967</v>
      </c>
      <c r="B51246" s="3">
        <v>5.497131913345E-3</v>
      </c>
      <c r="C51246" s="3">
        <v>410.207055428584</v>
      </c>
      <c r="D51246" s="3" t="s">
        <v>12</v>
      </c>
    </row>
    <row r="51247" spans="1:4" x14ac:dyDescent="0.2">
      <c r="A51247" s="3">
        <v>3.9593780040740967</v>
      </c>
      <c r="B51247" s="3">
        <v>5.498975898835E-3</v>
      </c>
      <c r="C51247" s="3">
        <v>420.2109217901413</v>
      </c>
      <c r="D51247" s="3" t="s">
        <v>12</v>
      </c>
    </row>
    <row r="51248" spans="1:4" x14ac:dyDescent="0.2">
      <c r="A51248" s="3">
        <v>3.9593780040740967</v>
      </c>
      <c r="B51248" s="3">
        <v>5.5026658905460001E-3</v>
      </c>
      <c r="C51248" s="3">
        <v>440.22948881922559</v>
      </c>
      <c r="D51248" s="3" t="s">
        <v>12</v>
      </c>
    </row>
    <row r="51249" spans="1:4" x14ac:dyDescent="0.2">
      <c r="A51249" s="3">
        <v>3.9593780040740967</v>
      </c>
      <c r="B51249" s="3">
        <v>5.5394946021749998E-3</v>
      </c>
      <c r="C51249" s="3">
        <v>40.029169176410136</v>
      </c>
      <c r="D51249" s="3" t="s">
        <v>12</v>
      </c>
    </row>
    <row r="51250" spans="1:4" x14ac:dyDescent="0.2">
      <c r="A51250" s="3">
        <v>3.9593780040740967</v>
      </c>
      <c r="B51250" s="3">
        <v>5.5413371785879998E-3</v>
      </c>
      <c r="C51250" s="3">
        <v>50.034819903640006</v>
      </c>
      <c r="D51250" s="3" t="s">
        <v>12</v>
      </c>
    </row>
    <row r="51251" spans="1:4" x14ac:dyDescent="0.2">
      <c r="A51251" s="3">
        <v>3.9596853256225586</v>
      </c>
      <c r="B51251" s="3">
        <v>5.4897568140340001E-3</v>
      </c>
      <c r="C51251" s="3">
        <v>370.19076822569218</v>
      </c>
      <c r="D51251" s="3" t="s">
        <v>12</v>
      </c>
    </row>
    <row r="51252" spans="1:4" x14ac:dyDescent="0.2">
      <c r="A51252" s="3">
        <v>3.9596853256225586</v>
      </c>
      <c r="B51252" s="3">
        <v>5.4915996077829999E-3</v>
      </c>
      <c r="C51252" s="3">
        <v>380.19220329169815</v>
      </c>
      <c r="D51252" s="3" t="s">
        <v>12</v>
      </c>
    </row>
    <row r="51253" spans="1:4" x14ac:dyDescent="0.2">
      <c r="A51253" s="3">
        <v>3.9596853256225586</v>
      </c>
      <c r="B51253" s="3">
        <v>5.5008215357000003E-3</v>
      </c>
      <c r="C51253" s="3">
        <v>430.22479751590248</v>
      </c>
      <c r="D51253" s="3" t="s">
        <v>12</v>
      </c>
    </row>
    <row r="51254" spans="1:4" x14ac:dyDescent="0.2">
      <c r="A51254" s="3">
        <v>3.9596853256225586</v>
      </c>
      <c r="B51254" s="3">
        <v>5.5045115279710004E-3</v>
      </c>
      <c r="C51254" s="3">
        <v>450.2437372020778</v>
      </c>
      <c r="D51254" s="3" t="s">
        <v>12</v>
      </c>
    </row>
    <row r="51255" spans="1:4" x14ac:dyDescent="0.2">
      <c r="A51255" s="3">
        <v>3.9599926471710205</v>
      </c>
      <c r="B51255" s="3">
        <v>5.478692207307E-3</v>
      </c>
      <c r="C51255" s="3">
        <v>310.15282267397214</v>
      </c>
      <c r="D51255" s="3" t="s">
        <v>12</v>
      </c>
    </row>
    <row r="51256" spans="1:4" x14ac:dyDescent="0.2">
      <c r="A51256" s="3">
        <v>3.9599926471710205</v>
      </c>
      <c r="B51256" s="3">
        <v>5.4823805577219999E-3</v>
      </c>
      <c r="C51256" s="3">
        <v>330.16928470364735</v>
      </c>
      <c r="D51256" s="3" t="s">
        <v>12</v>
      </c>
    </row>
    <row r="51257" spans="1:4" x14ac:dyDescent="0.2">
      <c r="A51257" s="3">
        <v>3.9599926471710205</v>
      </c>
      <c r="B51257" s="3">
        <v>5.4842249708730003E-3</v>
      </c>
      <c r="C51257" s="3">
        <v>340.17294226398565</v>
      </c>
      <c r="D51257" s="3" t="s">
        <v>12</v>
      </c>
    </row>
    <row r="51258" spans="1:4" x14ac:dyDescent="0.2">
      <c r="A51258" s="3">
        <v>3.9599926471710205</v>
      </c>
      <c r="B51258" s="3">
        <v>5.486069135261E-3</v>
      </c>
      <c r="C51258" s="3">
        <v>350.17983058081421</v>
      </c>
      <c r="D51258" s="3" t="s">
        <v>12</v>
      </c>
    </row>
    <row r="51259" spans="1:4" x14ac:dyDescent="0.2">
      <c r="A51259" s="3">
        <v>3.9599926471710205</v>
      </c>
      <c r="B51259" s="3">
        <v>5.4879125557099999E-3</v>
      </c>
      <c r="C51259" s="3">
        <v>360.18128334183876</v>
      </c>
      <c r="D51259" s="3" t="s">
        <v>12</v>
      </c>
    </row>
    <row r="51260" spans="1:4" x14ac:dyDescent="0.2">
      <c r="A51260" s="3">
        <v>3.9599926471710205</v>
      </c>
      <c r="B51260" s="3">
        <v>5.5376510226589999E-3</v>
      </c>
      <c r="C51260" s="3">
        <v>30.025114539855199</v>
      </c>
      <c r="D51260" s="3" t="s">
        <v>12</v>
      </c>
    </row>
    <row r="51261" spans="1:4" x14ac:dyDescent="0.2">
      <c r="A51261" s="3">
        <v>3.9602999687194824</v>
      </c>
      <c r="B51261" s="3">
        <v>5.475004638606E-3</v>
      </c>
      <c r="C51261" s="3">
        <v>290.13979277009855</v>
      </c>
      <c r="D51261" s="3" t="s">
        <v>12</v>
      </c>
    </row>
    <row r="51262" spans="1:4" x14ac:dyDescent="0.2">
      <c r="A51262" s="3">
        <v>3.9602999687194824</v>
      </c>
      <c r="B51262" s="3">
        <v>5.476847968682E-3</v>
      </c>
      <c r="C51262" s="3">
        <v>300.14526088473679</v>
      </c>
      <c r="D51262" s="3" t="s">
        <v>12</v>
      </c>
    </row>
    <row r="51263" spans="1:4" x14ac:dyDescent="0.2">
      <c r="A51263" s="3">
        <v>3.9602999687194824</v>
      </c>
      <c r="B51263" s="3">
        <v>5.4805358111090002E-3</v>
      </c>
      <c r="C51263" s="3">
        <v>320.16099317184626</v>
      </c>
      <c r="D51263" s="3" t="s">
        <v>12</v>
      </c>
    </row>
    <row r="51264" spans="1:4" x14ac:dyDescent="0.2">
      <c r="A51264" s="3">
        <v>3.9602999687194824</v>
      </c>
      <c r="B51264" s="3">
        <v>5.5358076213789997E-3</v>
      </c>
      <c r="C51264" s="3">
        <v>20.021647024016389</v>
      </c>
      <c r="D51264" s="3" t="s">
        <v>12</v>
      </c>
    </row>
    <row r="51265" spans="1:4" x14ac:dyDescent="0.2">
      <c r="A51265" s="3">
        <v>3.9606072902679443</v>
      </c>
      <c r="B51265" s="3">
        <v>5.4639448167949998E-3</v>
      </c>
      <c r="C51265" s="3">
        <v>230.11615788769609</v>
      </c>
      <c r="D51265" s="3" t="s">
        <v>12</v>
      </c>
    </row>
    <row r="51266" spans="1:4" x14ac:dyDescent="0.2">
      <c r="A51266" s="3">
        <v>3.9606072902679443</v>
      </c>
      <c r="B51266" s="3">
        <v>5.465787120737E-3</v>
      </c>
      <c r="C51266" s="3">
        <v>240.11703060601192</v>
      </c>
      <c r="D51266" s="3" t="s">
        <v>12</v>
      </c>
    </row>
    <row r="51267" spans="1:4" x14ac:dyDescent="0.2">
      <c r="A51267" s="3">
        <v>3.9606072902679443</v>
      </c>
      <c r="B51267" s="3">
        <v>5.469474515173E-3</v>
      </c>
      <c r="C51267" s="3">
        <v>260.13057118812139</v>
      </c>
      <c r="D51267" s="3" t="s">
        <v>12</v>
      </c>
    </row>
    <row r="51268" spans="1:4" x14ac:dyDescent="0.2">
      <c r="A51268" s="3">
        <v>3.9606072902679443</v>
      </c>
      <c r="B51268" s="3">
        <v>5.4713180111490003E-3</v>
      </c>
      <c r="C51268" s="3">
        <v>270.13785481166485</v>
      </c>
      <c r="D51268" s="3" t="s">
        <v>12</v>
      </c>
    </row>
    <row r="51269" spans="1:4" x14ac:dyDescent="0.2">
      <c r="A51269" s="3">
        <v>3.9606072902679443</v>
      </c>
      <c r="B51269" s="3">
        <v>5.4731610995510001E-3</v>
      </c>
      <c r="C51269" s="3">
        <v>280.13833116156474</v>
      </c>
      <c r="D51269" s="3" t="s">
        <v>12</v>
      </c>
    </row>
    <row r="51270" spans="1:4" x14ac:dyDescent="0.2">
      <c r="A51270" s="3">
        <v>3.9609146118164063</v>
      </c>
      <c r="B51270" s="3">
        <v>5.4565735065949996E-3</v>
      </c>
      <c r="C51270" s="3">
        <v>190.10227862293121</v>
      </c>
      <c r="D51270" s="3" t="s">
        <v>12</v>
      </c>
    </row>
    <row r="51271" spans="1:4" x14ac:dyDescent="0.2">
      <c r="A51271" s="3">
        <v>3.9609146118164063</v>
      </c>
      <c r="B51271" s="3">
        <v>5.4584169880179997E-3</v>
      </c>
      <c r="C51271" s="3">
        <v>200.10534446184849</v>
      </c>
      <c r="D51271" s="3" t="s">
        <v>12</v>
      </c>
    </row>
    <row r="51272" spans="1:4" x14ac:dyDescent="0.2">
      <c r="A51272" s="3">
        <v>3.9609146118164063</v>
      </c>
      <c r="B51272" s="3">
        <v>5.4602581243849996E-3</v>
      </c>
      <c r="C51272" s="3">
        <v>210.10881339328881</v>
      </c>
      <c r="D51272" s="3" t="s">
        <v>12</v>
      </c>
    </row>
    <row r="51273" spans="1:4" x14ac:dyDescent="0.2">
      <c r="A51273" s="3">
        <v>3.9609146118164063</v>
      </c>
      <c r="B51273" s="3">
        <v>5.4621019622200003E-3</v>
      </c>
      <c r="C51273" s="3">
        <v>220.11268577115243</v>
      </c>
      <c r="D51273" s="3" t="s">
        <v>12</v>
      </c>
    </row>
    <row r="51274" spans="1:4" x14ac:dyDescent="0.2">
      <c r="A51274" s="3">
        <v>3.9609146118164063</v>
      </c>
      <c r="B51274" s="3">
        <v>5.4676296296139997E-3</v>
      </c>
      <c r="C51274" s="3">
        <v>250.12111355459655</v>
      </c>
      <c r="D51274" s="3" t="s">
        <v>12</v>
      </c>
    </row>
    <row r="51275" spans="1:4" x14ac:dyDescent="0.2">
      <c r="A51275" s="3">
        <v>3.9609146118164063</v>
      </c>
      <c r="B51275" s="3">
        <v>5.5339623989899998E-3</v>
      </c>
      <c r="C51275" s="3">
        <v>10.0130061925487</v>
      </c>
      <c r="D51275" s="3" t="s">
        <v>12</v>
      </c>
    </row>
    <row r="51276" spans="1:4" x14ac:dyDescent="0.2">
      <c r="A51276" s="3">
        <v>3.9612219333648682</v>
      </c>
      <c r="B51276" s="3">
        <v>5.4528851808260002E-3</v>
      </c>
      <c r="C51276" s="3">
        <v>170.08813003998367</v>
      </c>
      <c r="D51276" s="3" t="s">
        <v>12</v>
      </c>
    </row>
    <row r="51277" spans="1:4" x14ac:dyDescent="0.2">
      <c r="A51277" s="3">
        <v>3.9612219333648682</v>
      </c>
      <c r="B51277" s="3">
        <v>5.4547294321420003E-3</v>
      </c>
      <c r="C51277" s="3">
        <v>180.09676591684615</v>
      </c>
      <c r="D51277" s="3" t="s">
        <v>12</v>
      </c>
    </row>
    <row r="51278" spans="1:4" x14ac:dyDescent="0.2">
      <c r="A51278" s="3">
        <v>3.9615292549133301</v>
      </c>
      <c r="B51278" s="3">
        <v>5.4436644551319998E-3</v>
      </c>
      <c r="C51278" s="3">
        <v>120.0581263664978</v>
      </c>
      <c r="D51278" s="3" t="s">
        <v>12</v>
      </c>
    </row>
    <row r="51279" spans="1:4" x14ac:dyDescent="0.2">
      <c r="A51279" s="3">
        <v>3.9615292549133301</v>
      </c>
      <c r="B51279" s="3">
        <v>5.4455087024400002E-3</v>
      </c>
      <c r="C51279" s="3">
        <v>130.06427326204837</v>
      </c>
      <c r="D51279" s="3" t="s">
        <v>12</v>
      </c>
    </row>
    <row r="51280" spans="1:4" x14ac:dyDescent="0.2">
      <c r="A51280" s="3">
        <v>3.9615292549133301</v>
      </c>
      <c r="B51280" s="3">
        <v>5.4473519427650002E-3</v>
      </c>
      <c r="C51280" s="3">
        <v>140.06652159110777</v>
      </c>
      <c r="D51280" s="3" t="s">
        <v>12</v>
      </c>
    </row>
    <row r="51281" spans="1:4" x14ac:dyDescent="0.2">
      <c r="A51281" s="3">
        <v>3.9615292549133301</v>
      </c>
      <c r="B51281" s="3">
        <v>5.4491949442279997E-3</v>
      </c>
      <c r="C51281" s="3">
        <v>150.06758647732525</v>
      </c>
      <c r="D51281" s="3" t="s">
        <v>12</v>
      </c>
    </row>
    <row r="51282" spans="1:4" x14ac:dyDescent="0.2">
      <c r="A51282" s="3">
        <v>3.9615292549133301</v>
      </c>
      <c r="B51282" s="3">
        <v>5.450739379238E-3</v>
      </c>
      <c r="C51282" s="3">
        <v>160.07476605415948</v>
      </c>
      <c r="D51282" s="3" t="s">
        <v>12</v>
      </c>
    </row>
    <row r="51283" spans="1:4" x14ac:dyDescent="0.2">
      <c r="A51283" s="3">
        <v>3.9618368148803711</v>
      </c>
      <c r="B51283" s="3">
        <v>5.4122074134620004E-3</v>
      </c>
      <c r="C51283" s="3">
        <v>550.31469918114533</v>
      </c>
      <c r="D51283" s="3" t="s">
        <v>12</v>
      </c>
    </row>
    <row r="51284" spans="1:4" x14ac:dyDescent="0.2">
      <c r="A51284" s="3">
        <v>3.9618368148803711</v>
      </c>
      <c r="B51284" s="3">
        <v>5.4158946788440002E-3</v>
      </c>
      <c r="C51284" s="3">
        <v>570.32563116361735</v>
      </c>
      <c r="D51284" s="3" t="s">
        <v>12</v>
      </c>
    </row>
    <row r="51285" spans="1:4" x14ac:dyDescent="0.2">
      <c r="A51285" s="3">
        <v>3.9618368148803711</v>
      </c>
      <c r="B51285" s="3">
        <v>5.4177390687640001E-3</v>
      </c>
      <c r="C51285" s="3">
        <v>580.33599159698952</v>
      </c>
      <c r="D51285" s="3" t="s">
        <v>12</v>
      </c>
    </row>
    <row r="51286" spans="1:4" x14ac:dyDescent="0.2">
      <c r="A51286" s="3">
        <v>3.9618368148803711</v>
      </c>
      <c r="B51286" s="3">
        <v>5.4195839302800001E-3</v>
      </c>
      <c r="C51286" s="3">
        <v>590.34779134317216</v>
      </c>
      <c r="D51286" s="3" t="s">
        <v>12</v>
      </c>
    </row>
    <row r="51287" spans="1:4" x14ac:dyDescent="0.2">
      <c r="A51287" s="3">
        <v>3.9618368148803711</v>
      </c>
      <c r="B51287" s="3">
        <v>5.4399780422770003E-3</v>
      </c>
      <c r="C51287" s="3">
        <v>100.05461248971034</v>
      </c>
      <c r="D51287" s="3" t="s">
        <v>12</v>
      </c>
    </row>
    <row r="51288" spans="1:4" x14ac:dyDescent="0.2">
      <c r="A51288" s="3">
        <v>3.9618368148803711</v>
      </c>
      <c r="B51288" s="3">
        <v>5.4418208758169996E-3</v>
      </c>
      <c r="C51288" s="3">
        <v>110.05656106515518</v>
      </c>
      <c r="D51288" s="3" t="s">
        <v>12</v>
      </c>
    </row>
    <row r="51289" spans="1:4" x14ac:dyDescent="0.2">
      <c r="A51289" s="3">
        <v>3.962144136428833</v>
      </c>
      <c r="B51289" s="3">
        <v>5.408363894215E-3</v>
      </c>
      <c r="C51289" s="3">
        <v>530.30668333773349</v>
      </c>
      <c r="D51289" s="3" t="s">
        <v>12</v>
      </c>
    </row>
    <row r="51290" spans="1:4" x14ac:dyDescent="0.2">
      <c r="A51290" s="3">
        <v>3.962144136428833</v>
      </c>
      <c r="B51290" s="3">
        <v>5.4103645503030002E-3</v>
      </c>
      <c r="C51290" s="3">
        <v>540.3128419119962</v>
      </c>
      <c r="D51290" s="3" t="s">
        <v>12</v>
      </c>
    </row>
    <row r="51291" spans="1:4" x14ac:dyDescent="0.2">
      <c r="A51291" s="3">
        <v>3.962144136428833</v>
      </c>
      <c r="B51291" s="3">
        <v>5.4140506459490001E-3</v>
      </c>
      <c r="C51291" s="3">
        <v>560.31817200548971</v>
      </c>
      <c r="D51291" s="3" t="s">
        <v>12</v>
      </c>
    </row>
    <row r="51292" spans="1:4" x14ac:dyDescent="0.2">
      <c r="A51292" s="3">
        <v>3.962144136428833</v>
      </c>
      <c r="B51292" s="3">
        <v>5.4344472435420002E-3</v>
      </c>
      <c r="C51292" s="3">
        <v>70.035390037138299</v>
      </c>
      <c r="D51292" s="3" t="s">
        <v>12</v>
      </c>
    </row>
    <row r="51293" spans="1:4" x14ac:dyDescent="0.2">
      <c r="A51293" s="3">
        <v>3.962144136428833</v>
      </c>
      <c r="B51293" s="3">
        <v>5.4362896315409996E-3</v>
      </c>
      <c r="C51293" s="3">
        <v>80.043262550899712</v>
      </c>
      <c r="D51293" s="3" t="s">
        <v>12</v>
      </c>
    </row>
    <row r="51294" spans="1:4" x14ac:dyDescent="0.2">
      <c r="A51294" s="3">
        <v>3.962144136428833</v>
      </c>
      <c r="B51294" s="3">
        <v>5.4381325921319997E-3</v>
      </c>
      <c r="C51294" s="3">
        <v>90.048762162671011</v>
      </c>
      <c r="D51294" s="3" t="s">
        <v>12</v>
      </c>
    </row>
    <row r="51295" spans="1:4" x14ac:dyDescent="0.2">
      <c r="A51295" s="3">
        <v>3.9624514579772949</v>
      </c>
      <c r="B51295" s="3">
        <v>5.4011464959779999E-3</v>
      </c>
      <c r="C51295" s="3">
        <v>490.28590407742774</v>
      </c>
      <c r="D51295" s="3" t="s">
        <v>12</v>
      </c>
    </row>
    <row r="51296" spans="1:4" x14ac:dyDescent="0.2">
      <c r="A51296" s="3">
        <v>3.9624514579772949</v>
      </c>
      <c r="B51296" s="3">
        <v>5.4029474880489996E-3</v>
      </c>
      <c r="C51296" s="3">
        <v>500.29065306651125</v>
      </c>
      <c r="D51296" s="3" t="s">
        <v>12</v>
      </c>
    </row>
    <row r="51297" spans="1:4" x14ac:dyDescent="0.2">
      <c r="A51297" s="3">
        <v>3.9624514579772949</v>
      </c>
      <c r="B51297" s="3">
        <v>5.4048329122490003E-3</v>
      </c>
      <c r="C51297" s="3">
        <v>510.29439131613424</v>
      </c>
      <c r="D51297" s="3" t="s">
        <v>12</v>
      </c>
    </row>
    <row r="51298" spans="1:4" x14ac:dyDescent="0.2">
      <c r="A51298" s="3">
        <v>3.9624514579772949</v>
      </c>
      <c r="B51298" s="3">
        <v>5.40667689911E-3</v>
      </c>
      <c r="C51298" s="3">
        <v>520.30428566271735</v>
      </c>
      <c r="D51298" s="3" t="s">
        <v>12</v>
      </c>
    </row>
    <row r="51299" spans="1:4" x14ac:dyDescent="0.2">
      <c r="A51299" s="3">
        <v>3.9624514579772949</v>
      </c>
      <c r="B51299" s="3">
        <v>5.4326041929340001E-3</v>
      </c>
      <c r="C51299" s="3">
        <v>60.030329969628269</v>
      </c>
      <c r="D51299" s="3" t="s">
        <v>12</v>
      </c>
    </row>
    <row r="51300" spans="1:4" x14ac:dyDescent="0.2">
      <c r="A51300" s="3">
        <v>3.9627587795257568</v>
      </c>
      <c r="B51300" s="3">
        <v>5.3952696579529997E-3</v>
      </c>
      <c r="C51300" s="3">
        <v>460.25833453069635</v>
      </c>
      <c r="D51300" s="3" t="s">
        <v>12</v>
      </c>
    </row>
    <row r="51301" spans="1:4" x14ac:dyDescent="0.2">
      <c r="A51301" s="3">
        <v>3.9627587795257568</v>
      </c>
      <c r="B51301" s="3">
        <v>5.397458795907E-3</v>
      </c>
      <c r="C51301" s="3">
        <v>470.26824090989197</v>
      </c>
      <c r="D51301" s="3" t="s">
        <v>12</v>
      </c>
    </row>
    <row r="51302" spans="1:4" x14ac:dyDescent="0.2">
      <c r="A51302" s="3">
        <v>3.9627587795257568</v>
      </c>
      <c r="B51302" s="3">
        <v>5.3993039019500002E-3</v>
      </c>
      <c r="C51302" s="3">
        <v>480.28180520332643</v>
      </c>
      <c r="D51302" s="3" t="s">
        <v>12</v>
      </c>
    </row>
    <row r="51303" spans="1:4" x14ac:dyDescent="0.2">
      <c r="A51303" s="3">
        <v>3.9627587795257568</v>
      </c>
      <c r="B51303" s="3">
        <v>5.4289157356340002E-3</v>
      </c>
      <c r="C51303" s="3">
        <v>40.020601602319331</v>
      </c>
      <c r="D51303" s="3" t="s">
        <v>12</v>
      </c>
    </row>
    <row r="51304" spans="1:4" x14ac:dyDescent="0.2">
      <c r="A51304" s="3">
        <v>3.9627587795257568</v>
      </c>
      <c r="B51304" s="3">
        <v>5.4307610101509999E-3</v>
      </c>
      <c r="C51304" s="3">
        <v>50.028184271676579</v>
      </c>
      <c r="D51304" s="3" t="s">
        <v>12</v>
      </c>
    </row>
    <row r="51305" spans="1:4" x14ac:dyDescent="0.2">
      <c r="A51305" s="3">
        <v>3.9630661010742188</v>
      </c>
      <c r="B51305" s="3">
        <v>5.3845491171200001E-3</v>
      </c>
      <c r="C51305" s="3">
        <v>400.21941150615038</v>
      </c>
      <c r="D51305" s="3" t="s">
        <v>12</v>
      </c>
    </row>
    <row r="51306" spans="1:4" x14ac:dyDescent="0.2">
      <c r="A51306" s="3">
        <v>3.9630661010742188</v>
      </c>
      <c r="B51306" s="3">
        <v>5.3882391021239998E-3</v>
      </c>
      <c r="C51306" s="3">
        <v>420.2359340527891</v>
      </c>
      <c r="D51306" s="3" t="s">
        <v>12</v>
      </c>
    </row>
    <row r="51307" spans="1:4" x14ac:dyDescent="0.2">
      <c r="A51307" s="3">
        <v>3.9630661010742188</v>
      </c>
      <c r="B51307" s="3">
        <v>5.3900831536610001E-3</v>
      </c>
      <c r="C51307" s="3">
        <v>430.24061190789814</v>
      </c>
      <c r="D51307" s="3" t="s">
        <v>12</v>
      </c>
    </row>
    <row r="51308" spans="1:4" x14ac:dyDescent="0.2">
      <c r="A51308" s="3">
        <v>3.9630661010742188</v>
      </c>
      <c r="B51308" s="3">
        <v>5.3919263974719998E-3</v>
      </c>
      <c r="C51308" s="3">
        <v>440.2425332330144</v>
      </c>
      <c r="D51308" s="3" t="s">
        <v>12</v>
      </c>
    </row>
    <row r="51309" spans="1:4" x14ac:dyDescent="0.2">
      <c r="A51309" s="3">
        <v>3.9630661010742188</v>
      </c>
      <c r="B51309" s="3">
        <v>5.3937707937499997E-3</v>
      </c>
      <c r="C51309" s="3">
        <v>450.25036150922926</v>
      </c>
      <c r="D51309" s="3" t="s">
        <v>12</v>
      </c>
    </row>
    <row r="51310" spans="1:4" x14ac:dyDescent="0.2">
      <c r="A51310" s="3">
        <v>3.9633734226226807</v>
      </c>
      <c r="B51310" s="3">
        <v>5.3753293901849996E-3</v>
      </c>
      <c r="C51310" s="3">
        <v>350.19925723390054</v>
      </c>
      <c r="D51310" s="3" t="s">
        <v>12</v>
      </c>
    </row>
    <row r="51311" spans="1:4" x14ac:dyDescent="0.2">
      <c r="A51311" s="3">
        <v>3.9633734226226807</v>
      </c>
      <c r="B51311" s="3">
        <v>5.3790175316459996E-3</v>
      </c>
      <c r="C51311" s="3">
        <v>370.20700340522939</v>
      </c>
      <c r="D51311" s="3" t="s">
        <v>12</v>
      </c>
    </row>
    <row r="51312" spans="1:4" x14ac:dyDescent="0.2">
      <c r="A51312" s="3">
        <v>3.9633734226226807</v>
      </c>
      <c r="B51312" s="3">
        <v>5.3808617194120003E-3</v>
      </c>
      <c r="C51312" s="3">
        <v>380.2110629963895</v>
      </c>
      <c r="D51312" s="3" t="s">
        <v>12</v>
      </c>
    </row>
    <row r="51313" spans="1:4" x14ac:dyDescent="0.2">
      <c r="A51313" s="3">
        <v>3.9633734226226807</v>
      </c>
      <c r="B51313" s="3">
        <v>5.3827061267509996E-3</v>
      </c>
      <c r="C51313" s="3">
        <v>390.21793857280471</v>
      </c>
      <c r="D51313" s="3" t="s">
        <v>12</v>
      </c>
    </row>
    <row r="51314" spans="1:4" x14ac:dyDescent="0.2">
      <c r="A51314" s="3">
        <v>3.9633734226226807</v>
      </c>
      <c r="B51314" s="3">
        <v>5.3863930201510004E-3</v>
      </c>
      <c r="C51314" s="3">
        <v>410.22085011116008</v>
      </c>
      <c r="D51314" s="3" t="s">
        <v>12</v>
      </c>
    </row>
    <row r="51315" spans="1:4" x14ac:dyDescent="0.2">
      <c r="A51315" s="3">
        <v>3.9636807441711426</v>
      </c>
      <c r="B51315" s="3">
        <v>5.3679532228499997E-3</v>
      </c>
      <c r="C51315" s="3">
        <v>310.18443694804813</v>
      </c>
      <c r="D51315" s="3" t="s">
        <v>12</v>
      </c>
    </row>
    <row r="51316" spans="1:4" x14ac:dyDescent="0.2">
      <c r="A51316" s="3">
        <v>3.9636807441711426</v>
      </c>
      <c r="B51316" s="3">
        <v>5.3716412759310002E-3</v>
      </c>
      <c r="C51316" s="3">
        <v>330.1899255889079</v>
      </c>
      <c r="D51316" s="3" t="s">
        <v>12</v>
      </c>
    </row>
    <row r="51317" spans="1:4" x14ac:dyDescent="0.2">
      <c r="A51317" s="3">
        <v>3.9636807441711426</v>
      </c>
      <c r="B51317" s="3">
        <v>5.3734860724559998E-3</v>
      </c>
      <c r="C51317" s="3">
        <v>340.19691618294388</v>
      </c>
      <c r="D51317" s="3" t="s">
        <v>12</v>
      </c>
    </row>
    <row r="51318" spans="1:4" x14ac:dyDescent="0.2">
      <c r="A51318" s="3">
        <v>3.9636807441711426</v>
      </c>
      <c r="B51318" s="3">
        <v>5.3771738002690002E-3</v>
      </c>
      <c r="C51318" s="3">
        <v>360.20559594345241</v>
      </c>
      <c r="D51318" s="3" t="s">
        <v>12</v>
      </c>
    </row>
    <row r="51319" spans="1:4" x14ac:dyDescent="0.2">
      <c r="A51319" s="3">
        <v>3.9636807441711426</v>
      </c>
      <c r="B51319" s="3">
        <v>5.4270716190020002E-3</v>
      </c>
      <c r="C51319" s="3">
        <v>30.015204975556102</v>
      </c>
      <c r="D51319" s="3" t="s">
        <v>12</v>
      </c>
    </row>
    <row r="51320" spans="1:4" x14ac:dyDescent="0.2">
      <c r="A51320" s="3">
        <v>3.9639880657196045</v>
      </c>
      <c r="B51320" s="3">
        <v>5.3550436228569998E-3</v>
      </c>
      <c r="C51320" s="3">
        <v>240.14506659343289</v>
      </c>
      <c r="D51320" s="3" t="s">
        <v>12</v>
      </c>
    </row>
    <row r="51321" spans="1:4" x14ac:dyDescent="0.2">
      <c r="A51321" s="3">
        <v>3.9639880657196045</v>
      </c>
      <c r="B51321" s="3">
        <v>5.362418927228E-3</v>
      </c>
      <c r="C51321" s="3">
        <v>280.16135591972687</v>
      </c>
      <c r="D51321" s="3" t="s">
        <v>12</v>
      </c>
    </row>
    <row r="51322" spans="1:4" x14ac:dyDescent="0.2">
      <c r="A51322" s="3">
        <v>3.9639880657196045</v>
      </c>
      <c r="B51322" s="3">
        <v>5.3642644141939999E-3</v>
      </c>
      <c r="C51322" s="3">
        <v>290.17241212122929</v>
      </c>
      <c r="D51322" s="3" t="s">
        <v>12</v>
      </c>
    </row>
    <row r="51323" spans="1:4" x14ac:dyDescent="0.2">
      <c r="A51323" s="3">
        <v>3.9639880657196045</v>
      </c>
      <c r="B51323" s="3">
        <v>5.3661096949610002E-3</v>
      </c>
      <c r="C51323" s="3">
        <v>300.18198123337112</v>
      </c>
      <c r="D51323" s="3" t="s">
        <v>12</v>
      </c>
    </row>
    <row r="51324" spans="1:4" x14ac:dyDescent="0.2">
      <c r="A51324" s="3">
        <v>3.9639880657196045</v>
      </c>
      <c r="B51324" s="3">
        <v>5.3697968428309999E-3</v>
      </c>
      <c r="C51324" s="3">
        <v>320.18505025739177</v>
      </c>
      <c r="D51324" s="3" t="s">
        <v>12</v>
      </c>
    </row>
    <row r="51325" spans="1:4" x14ac:dyDescent="0.2">
      <c r="A51325" s="3">
        <v>3.9639880657196045</v>
      </c>
      <c r="B51325" s="3">
        <v>5.4252271620999996E-3</v>
      </c>
      <c r="C51325" s="3">
        <v>20.01111742626663</v>
      </c>
      <c r="D51325" s="3" t="s">
        <v>12</v>
      </c>
    </row>
    <row r="51326" spans="1:4" x14ac:dyDescent="0.2">
      <c r="A51326" s="3">
        <v>3.9642953872680664</v>
      </c>
      <c r="B51326" s="3">
        <v>5.353199755046E-3</v>
      </c>
      <c r="C51326" s="3">
        <v>230.14362940402469</v>
      </c>
      <c r="D51326" s="3" t="s">
        <v>12</v>
      </c>
    </row>
    <row r="51327" spans="1:4" x14ac:dyDescent="0.2">
      <c r="A51327" s="3">
        <v>3.9642953872680664</v>
      </c>
      <c r="B51327" s="3">
        <v>5.3568870742009998E-3</v>
      </c>
      <c r="C51327" s="3">
        <v>250.14694686610605</v>
      </c>
      <c r="D51327" s="3" t="s">
        <v>12</v>
      </c>
    </row>
    <row r="51328" spans="1:4" x14ac:dyDescent="0.2">
      <c r="A51328" s="3">
        <v>3.9642953872680664</v>
      </c>
      <c r="B51328" s="3">
        <v>5.3587318196699997E-3</v>
      </c>
      <c r="C51328" s="3">
        <v>260.15481619476412</v>
      </c>
      <c r="D51328" s="3" t="s">
        <v>12</v>
      </c>
    </row>
    <row r="51329" spans="1:4" x14ac:dyDescent="0.2">
      <c r="A51329" s="3">
        <v>3.9642953872680664</v>
      </c>
      <c r="B51329" s="3">
        <v>5.3605753812639998E-3</v>
      </c>
      <c r="C51329" s="3">
        <v>270.15667558731536</v>
      </c>
      <c r="D51329" s="3" t="s">
        <v>12</v>
      </c>
    </row>
    <row r="51330" spans="1:4" x14ac:dyDescent="0.2">
      <c r="A51330" s="3">
        <v>3.9646027088165283</v>
      </c>
      <c r="B51330" s="3">
        <v>5.3439774842670004E-3</v>
      </c>
      <c r="C51330" s="3">
        <v>180.1006138755842</v>
      </c>
      <c r="D51330" s="3" t="s">
        <v>12</v>
      </c>
    </row>
    <row r="51331" spans="1:4" x14ac:dyDescent="0.2">
      <c r="A51331" s="3">
        <v>3.9646027088165283</v>
      </c>
      <c r="B51331" s="3">
        <v>5.3458184257400001E-3</v>
      </c>
      <c r="C51331" s="3">
        <v>190.10372501374903</v>
      </c>
      <c r="D51331" s="3" t="s">
        <v>12</v>
      </c>
    </row>
    <row r="51332" spans="1:4" x14ac:dyDescent="0.2">
      <c r="A51332" s="3">
        <v>3.9646027088165283</v>
      </c>
      <c r="B51332" s="3">
        <v>5.3476635087370003E-3</v>
      </c>
      <c r="C51332" s="3">
        <v>200.1043400925945</v>
      </c>
      <c r="D51332" s="3" t="s">
        <v>12</v>
      </c>
    </row>
    <row r="51333" spans="1:4" x14ac:dyDescent="0.2">
      <c r="A51333" s="3">
        <v>3.9646027088165283</v>
      </c>
      <c r="B51333" s="3">
        <v>5.3495083427499996E-3</v>
      </c>
      <c r="C51333" s="3">
        <v>210.11398033871097</v>
      </c>
      <c r="D51333" s="3" t="s">
        <v>12</v>
      </c>
    </row>
    <row r="51334" spans="1:4" x14ac:dyDescent="0.2">
      <c r="A51334" s="3">
        <v>3.9646027088165283</v>
      </c>
      <c r="B51334" s="3">
        <v>5.3513541520740001E-3</v>
      </c>
      <c r="C51334" s="3">
        <v>220.13587686248917</v>
      </c>
      <c r="D51334" s="3" t="s">
        <v>12</v>
      </c>
    </row>
    <row r="51335" spans="1:4" x14ac:dyDescent="0.2">
      <c r="A51335" s="3">
        <v>3.9646027088165283</v>
      </c>
      <c r="B51335" s="3">
        <v>5.4233816988240001E-3</v>
      </c>
      <c r="C51335" s="3">
        <v>10.001781180569171</v>
      </c>
      <c r="D51335" s="3" t="s">
        <v>12</v>
      </c>
    </row>
    <row r="51336" spans="1:4" x14ac:dyDescent="0.2">
      <c r="A51336" s="3">
        <v>3.9649100303649902</v>
      </c>
      <c r="B51336" s="3">
        <v>5.3366043113610004E-3</v>
      </c>
      <c r="C51336" s="3">
        <v>140.08727714008864</v>
      </c>
      <c r="D51336" s="3" t="s">
        <v>12</v>
      </c>
    </row>
    <row r="51337" spans="1:4" x14ac:dyDescent="0.2">
      <c r="A51337" s="3">
        <v>3.9649100303649902</v>
      </c>
      <c r="B51337" s="3">
        <v>5.3399906717669999E-3</v>
      </c>
      <c r="C51337" s="3">
        <v>160.09511992621884</v>
      </c>
      <c r="D51337" s="3" t="s">
        <v>12</v>
      </c>
    </row>
    <row r="51338" spans="1:4" x14ac:dyDescent="0.2">
      <c r="A51338" s="3">
        <v>3.9649100303649902</v>
      </c>
      <c r="B51338" s="3">
        <v>5.3421337006149998E-3</v>
      </c>
      <c r="C51338" s="3">
        <v>170.09824415869744</v>
      </c>
      <c r="D51338" s="3" t="s">
        <v>12</v>
      </c>
    </row>
    <row r="51339" spans="1:4" x14ac:dyDescent="0.2">
      <c r="A51339" s="3">
        <v>3.9652175903320313</v>
      </c>
      <c r="B51339" s="3">
        <v>5.329234245664E-3</v>
      </c>
      <c r="C51339" s="3">
        <v>100.07318482730015</v>
      </c>
      <c r="D51339" s="3" t="s">
        <v>12</v>
      </c>
    </row>
    <row r="51340" spans="1:4" x14ac:dyDescent="0.2">
      <c r="A51340" s="3">
        <v>3.9652175903320313</v>
      </c>
      <c r="B51340" s="3">
        <v>5.3310750745160004E-3</v>
      </c>
      <c r="C51340" s="3">
        <v>110.08004518599942</v>
      </c>
      <c r="D51340" s="3" t="s">
        <v>12</v>
      </c>
    </row>
    <row r="51341" spans="1:4" x14ac:dyDescent="0.2">
      <c r="A51341" s="3">
        <v>3.9652175903320313</v>
      </c>
      <c r="B51341" s="3">
        <v>5.3347613016840002E-3</v>
      </c>
      <c r="C51341" s="3">
        <v>130.08420139196093</v>
      </c>
      <c r="D51341" s="3" t="s">
        <v>12</v>
      </c>
    </row>
    <row r="51342" spans="1:4" x14ac:dyDescent="0.2">
      <c r="A51342" s="3">
        <v>3.9652175903320313</v>
      </c>
      <c r="B51342" s="3">
        <v>5.3384485980650003E-3</v>
      </c>
      <c r="C51342" s="3">
        <v>150.09294308503448</v>
      </c>
      <c r="D51342" s="3" t="s">
        <v>12</v>
      </c>
    </row>
    <row r="51343" spans="1:4" x14ac:dyDescent="0.2">
      <c r="A51343" s="3">
        <v>3.9655249118804932</v>
      </c>
      <c r="B51343" s="3">
        <v>5.3034942808290004E-3</v>
      </c>
      <c r="C51343" s="3">
        <v>560.39668692628334</v>
      </c>
      <c r="D51343" s="3" t="s">
        <v>12</v>
      </c>
    </row>
    <row r="51344" spans="1:4" x14ac:dyDescent="0.2">
      <c r="A51344" s="3">
        <v>3.9655249118804932</v>
      </c>
      <c r="B51344" s="3">
        <v>5.3071814016950004E-3</v>
      </c>
      <c r="C51344" s="3">
        <v>580.40617216403712</v>
      </c>
      <c r="D51344" s="3" t="s">
        <v>12</v>
      </c>
    </row>
    <row r="51345" spans="1:4" x14ac:dyDescent="0.2">
      <c r="A51345" s="3">
        <v>3.9655249118804932</v>
      </c>
      <c r="B51345" s="3">
        <v>5.3090249610570003E-3</v>
      </c>
      <c r="C51345" s="3">
        <v>590.41393319918143</v>
      </c>
      <c r="D51345" s="3" t="s">
        <v>12</v>
      </c>
    </row>
    <row r="51346" spans="1:4" x14ac:dyDescent="0.2">
      <c r="A51346" s="3">
        <v>3.9655249118804932</v>
      </c>
      <c r="B51346" s="3">
        <v>5.332918166139E-3</v>
      </c>
      <c r="C51346" s="3">
        <v>120.08193253668</v>
      </c>
      <c r="D51346" s="3" t="s">
        <v>12</v>
      </c>
    </row>
    <row r="51347" spans="1:4" x14ac:dyDescent="0.2">
      <c r="A51347" s="3">
        <v>3.9658322334289551</v>
      </c>
      <c r="B51347" s="3">
        <v>5.2942710665070001E-3</v>
      </c>
      <c r="C51347" s="3">
        <v>510.3540086648967</v>
      </c>
      <c r="D51347" s="3" t="s">
        <v>12</v>
      </c>
    </row>
    <row r="51348" spans="1:4" x14ac:dyDescent="0.2">
      <c r="A51348" s="3">
        <v>3.9658322334289551</v>
      </c>
      <c r="B51348" s="3">
        <v>5.2977846280950003E-3</v>
      </c>
      <c r="C51348" s="3">
        <v>530.37439403408905</v>
      </c>
      <c r="D51348" s="3" t="s">
        <v>12</v>
      </c>
    </row>
    <row r="51349" spans="1:4" x14ac:dyDescent="0.2">
      <c r="A51349" s="3">
        <v>3.9658322334289551</v>
      </c>
      <c r="B51349" s="3">
        <v>5.2998060148870003E-3</v>
      </c>
      <c r="C51349" s="3">
        <v>540.37934403858367</v>
      </c>
      <c r="D51349" s="3" t="s">
        <v>12</v>
      </c>
    </row>
    <row r="51350" spans="1:4" x14ac:dyDescent="0.2">
      <c r="A51350" s="3">
        <v>3.9658322334289551</v>
      </c>
      <c r="B51350" s="3">
        <v>5.3016510375180001E-3</v>
      </c>
      <c r="C51350" s="3">
        <v>550.39161270275838</v>
      </c>
      <c r="D51350" s="3" t="s">
        <v>12</v>
      </c>
    </row>
    <row r="51351" spans="1:4" x14ac:dyDescent="0.2">
      <c r="A51351" s="3">
        <v>3.9658322334289551</v>
      </c>
      <c r="B51351" s="3">
        <v>5.3053375835740001E-3</v>
      </c>
      <c r="C51351" s="3">
        <v>570.39775110469998</v>
      </c>
      <c r="D51351" s="3" t="s">
        <v>12</v>
      </c>
    </row>
    <row r="51352" spans="1:4" x14ac:dyDescent="0.2">
      <c r="A51352" s="3">
        <v>3.9658322334289551</v>
      </c>
      <c r="B51352" s="3">
        <v>5.3237014793800002E-3</v>
      </c>
      <c r="C51352" s="3">
        <v>70.05056953186768</v>
      </c>
      <c r="D51352" s="3" t="s">
        <v>12</v>
      </c>
    </row>
    <row r="51353" spans="1:4" x14ac:dyDescent="0.2">
      <c r="A51353" s="3">
        <v>3.9658322334289551</v>
      </c>
      <c r="B51353" s="3">
        <v>5.3255443505169997E-3</v>
      </c>
      <c r="C51353" s="3">
        <v>80.051999643268431</v>
      </c>
      <c r="D51353" s="3" t="s">
        <v>12</v>
      </c>
    </row>
    <row r="51354" spans="1:4" x14ac:dyDescent="0.2">
      <c r="A51354" s="3">
        <v>3.9658322334289551</v>
      </c>
      <c r="B51354" s="3">
        <v>5.3273898843850002E-3</v>
      </c>
      <c r="C51354" s="3">
        <v>90.06753976247623</v>
      </c>
      <c r="D51354" s="3" t="s">
        <v>12</v>
      </c>
    </row>
    <row r="51355" spans="1:4" x14ac:dyDescent="0.2">
      <c r="A51355" s="3">
        <v>3.966139554977417</v>
      </c>
      <c r="B51355" s="3">
        <v>5.2868928660870004E-3</v>
      </c>
      <c r="C51355" s="3">
        <v>470.32632020764049</v>
      </c>
      <c r="D51355" s="3" t="s">
        <v>12</v>
      </c>
    </row>
    <row r="51356" spans="1:4" x14ac:dyDescent="0.2">
      <c r="A51356" s="3">
        <v>3.966139554977417</v>
      </c>
      <c r="B51356" s="3">
        <v>5.2887377184900001E-3</v>
      </c>
      <c r="C51356" s="3">
        <v>480.33211355671995</v>
      </c>
      <c r="D51356" s="3" t="s">
        <v>12</v>
      </c>
    </row>
    <row r="51357" spans="1:4" x14ac:dyDescent="0.2">
      <c r="A51357" s="3">
        <v>3.966139554977417</v>
      </c>
      <c r="B51357" s="3">
        <v>5.2923685724549996E-3</v>
      </c>
      <c r="C51357" s="3">
        <v>500.34518911374141</v>
      </c>
      <c r="D51357" s="3" t="s">
        <v>12</v>
      </c>
    </row>
    <row r="51358" spans="1:4" x14ac:dyDescent="0.2">
      <c r="A51358" s="3">
        <v>3.966139554977417</v>
      </c>
      <c r="B51358" s="3">
        <v>5.296115563069E-3</v>
      </c>
      <c r="C51358" s="3">
        <v>520.3615984122614</v>
      </c>
      <c r="D51358" s="3" t="s">
        <v>12</v>
      </c>
    </row>
    <row r="51359" spans="1:4" x14ac:dyDescent="0.2">
      <c r="A51359" s="3">
        <v>3.966139554977417</v>
      </c>
      <c r="B51359" s="3">
        <v>5.3218566411579998E-3</v>
      </c>
      <c r="C51359" s="3">
        <v>60.041294157034095</v>
      </c>
      <c r="D51359" s="3" t="s">
        <v>12</v>
      </c>
    </row>
    <row r="51360" spans="1:4" x14ac:dyDescent="0.2">
      <c r="A51360" s="3">
        <v>3.9664468765258789</v>
      </c>
      <c r="B51360" s="3">
        <v>5.273977661122E-3</v>
      </c>
      <c r="C51360" s="3">
        <v>400.26395659199608</v>
      </c>
      <c r="D51360" s="3" t="s">
        <v>12</v>
      </c>
    </row>
    <row r="51361" spans="1:4" x14ac:dyDescent="0.2">
      <c r="A51361" s="3">
        <v>3.9664468765258789</v>
      </c>
      <c r="B51361" s="3">
        <v>5.2776684571289997E-3</v>
      </c>
      <c r="C51361" s="3">
        <v>420.28887648664698</v>
      </c>
      <c r="D51361" s="3" t="s">
        <v>12</v>
      </c>
    </row>
    <row r="51362" spans="1:4" x14ac:dyDescent="0.2">
      <c r="A51362" s="3">
        <v>3.9664468765258789</v>
      </c>
      <c r="B51362" s="3">
        <v>5.2813579280589999E-3</v>
      </c>
      <c r="C51362" s="3">
        <v>440.3039568892724</v>
      </c>
      <c r="D51362" s="3" t="s">
        <v>12</v>
      </c>
    </row>
    <row r="51363" spans="1:4" x14ac:dyDescent="0.2">
      <c r="A51363" s="3">
        <v>3.9664468765258789</v>
      </c>
      <c r="B51363" s="3">
        <v>5.2832021131909998E-3</v>
      </c>
      <c r="C51363" s="3">
        <v>450.31330799878538</v>
      </c>
      <c r="D51363" s="3" t="s">
        <v>12</v>
      </c>
    </row>
    <row r="51364" spans="1:4" x14ac:dyDescent="0.2">
      <c r="A51364" s="3">
        <v>3.9664468765258789</v>
      </c>
      <c r="B51364" s="3">
        <v>5.2846907240889996E-3</v>
      </c>
      <c r="C51364" s="3">
        <v>460.31806088077303</v>
      </c>
      <c r="D51364" s="3" t="s">
        <v>12</v>
      </c>
    </row>
    <row r="51365" spans="1:4" x14ac:dyDescent="0.2">
      <c r="A51365" s="3">
        <v>3.9664468765258789</v>
      </c>
      <c r="B51365" s="3">
        <v>5.2905825210949999E-3</v>
      </c>
      <c r="C51365" s="3">
        <v>490.34038350059842</v>
      </c>
      <c r="D51365" s="3" t="s">
        <v>12</v>
      </c>
    </row>
    <row r="51366" spans="1:4" x14ac:dyDescent="0.2">
      <c r="A51366" s="3">
        <v>3.9664468765258789</v>
      </c>
      <c r="B51366" s="3">
        <v>5.3181688155720004E-3</v>
      </c>
      <c r="C51366" s="3">
        <v>40.024558562371759</v>
      </c>
      <c r="D51366" s="3" t="s">
        <v>12</v>
      </c>
    </row>
    <row r="51367" spans="1:4" x14ac:dyDescent="0.2">
      <c r="A51367" s="3">
        <v>3.9664468765258789</v>
      </c>
      <c r="B51367" s="3">
        <v>5.3200124491579997E-3</v>
      </c>
      <c r="C51367" s="3">
        <v>50.034782744101008</v>
      </c>
      <c r="D51367" s="3" t="s">
        <v>12</v>
      </c>
    </row>
    <row r="51368" spans="1:4" x14ac:dyDescent="0.2">
      <c r="A51368" s="3">
        <v>3.9667541980743408</v>
      </c>
      <c r="B51368" s="3">
        <v>5.2665990171629996E-3</v>
      </c>
      <c r="C51368" s="3">
        <v>360.22526324879129</v>
      </c>
      <c r="D51368" s="3" t="s">
        <v>12</v>
      </c>
    </row>
    <row r="51369" spans="1:4" x14ac:dyDescent="0.2">
      <c r="A51369" s="3">
        <v>3.9667541980743408</v>
      </c>
      <c r="B51369" s="3">
        <v>5.272131415843E-3</v>
      </c>
      <c r="C51369" s="3">
        <v>390.24843098270344</v>
      </c>
      <c r="D51369" s="3" t="s">
        <v>12</v>
      </c>
    </row>
    <row r="51370" spans="1:4" x14ac:dyDescent="0.2">
      <c r="A51370" s="3">
        <v>3.9667541980743408</v>
      </c>
      <c r="B51370" s="3">
        <v>5.2758227615350003E-3</v>
      </c>
      <c r="C51370" s="3">
        <v>410.27382722725434</v>
      </c>
      <c r="D51370" s="3" t="s">
        <v>12</v>
      </c>
    </row>
    <row r="51371" spans="1:4" x14ac:dyDescent="0.2">
      <c r="A51371" s="3">
        <v>3.9667541980743408</v>
      </c>
      <c r="B51371" s="3">
        <v>5.279513409151E-3</v>
      </c>
      <c r="C51371" s="3">
        <v>430.2959966082189</v>
      </c>
      <c r="D51371" s="3" t="s">
        <v>12</v>
      </c>
    </row>
    <row r="51372" spans="1:4" x14ac:dyDescent="0.2">
      <c r="A51372" s="3">
        <v>3.9667541980743408</v>
      </c>
      <c r="B51372" s="3">
        <v>5.3163239947310002E-3</v>
      </c>
      <c r="C51372" s="3">
        <v>30.016663045086201</v>
      </c>
      <c r="D51372" s="3" t="s">
        <v>12</v>
      </c>
    </row>
    <row r="51373" spans="1:4" x14ac:dyDescent="0.2">
      <c r="A51373" s="3">
        <v>3.9670615196228027</v>
      </c>
      <c r="B51373" s="3">
        <v>5.2610682822709998E-3</v>
      </c>
      <c r="C51373" s="3">
        <v>330.20940497314962</v>
      </c>
      <c r="D51373" s="3" t="s">
        <v>12</v>
      </c>
    </row>
    <row r="51374" spans="1:4" x14ac:dyDescent="0.2">
      <c r="A51374" s="3">
        <v>3.9670615196228027</v>
      </c>
      <c r="B51374" s="3">
        <v>5.2629110384720002E-3</v>
      </c>
      <c r="C51374" s="3">
        <v>340.21072466763445</v>
      </c>
      <c r="D51374" s="3" t="s">
        <v>12</v>
      </c>
    </row>
    <row r="51375" spans="1:4" x14ac:dyDescent="0.2">
      <c r="A51375" s="3">
        <v>3.9670615196228027</v>
      </c>
      <c r="B51375" s="3">
        <v>5.2647551053599997E-3</v>
      </c>
      <c r="C51375" s="3">
        <v>350.21774463540123</v>
      </c>
      <c r="D51375" s="3" t="s">
        <v>12</v>
      </c>
    </row>
    <row r="51376" spans="1:4" x14ac:dyDescent="0.2">
      <c r="A51376" s="3">
        <v>3.9670615196228027</v>
      </c>
      <c r="B51376" s="3">
        <v>5.2684431328000004E-3</v>
      </c>
      <c r="C51376" s="3">
        <v>370.23272948492632</v>
      </c>
      <c r="D51376" s="3" t="s">
        <v>12</v>
      </c>
    </row>
    <row r="51377" spans="1:4" x14ac:dyDescent="0.2">
      <c r="A51377" s="3">
        <v>3.9670615196228027</v>
      </c>
      <c r="B51377" s="3">
        <v>5.2702874001390003E-3</v>
      </c>
      <c r="C51377" s="3">
        <v>380.24147294750168</v>
      </c>
      <c r="D51377" s="3" t="s">
        <v>12</v>
      </c>
    </row>
    <row r="51378" spans="1:4" x14ac:dyDescent="0.2">
      <c r="A51378" s="3">
        <v>3.9673688411712646</v>
      </c>
      <c r="B51378" s="3">
        <v>5.2463204885399998E-3</v>
      </c>
      <c r="C51378" s="3">
        <v>250.18186940085377</v>
      </c>
      <c r="D51378" s="3" t="s">
        <v>12</v>
      </c>
    </row>
    <row r="51379" spans="1:4" x14ac:dyDescent="0.2">
      <c r="A51379" s="3">
        <v>3.9673688411712646</v>
      </c>
      <c r="B51379" s="3">
        <v>5.253696636604E-3</v>
      </c>
      <c r="C51379" s="3">
        <v>290.19934393949154</v>
      </c>
      <c r="D51379" s="3" t="s">
        <v>12</v>
      </c>
    </row>
    <row r="51380" spans="1:4" x14ac:dyDescent="0.2">
      <c r="A51380" s="3">
        <v>3.9673688411712646</v>
      </c>
      <c r="B51380" s="3">
        <v>5.2555393675250001E-3</v>
      </c>
      <c r="C51380" s="3">
        <v>300.2008473082692</v>
      </c>
      <c r="D51380" s="3" t="s">
        <v>12</v>
      </c>
    </row>
    <row r="51381" spans="1:4" x14ac:dyDescent="0.2">
      <c r="A51381" s="3">
        <v>3.9673688411712646</v>
      </c>
      <c r="B51381" s="3">
        <v>5.2573822447679998E-3</v>
      </c>
      <c r="C51381" s="3">
        <v>310.20470553011796</v>
      </c>
      <c r="D51381" s="3" t="s">
        <v>12</v>
      </c>
    </row>
    <row r="51382" spans="1:4" x14ac:dyDescent="0.2">
      <c r="A51382" s="3">
        <v>3.9673688411712646</v>
      </c>
      <c r="B51382" s="3">
        <v>5.2592256470180001E-3</v>
      </c>
      <c r="C51382" s="3">
        <v>320.20777420023825</v>
      </c>
      <c r="D51382" s="3" t="s">
        <v>12</v>
      </c>
    </row>
    <row r="51383" spans="1:4" x14ac:dyDescent="0.2">
      <c r="A51383" s="3">
        <v>3.9673688411712646</v>
      </c>
      <c r="B51383" s="3">
        <v>5.3144800305030002E-3</v>
      </c>
      <c r="C51383" s="3">
        <v>20.008102549002817</v>
      </c>
      <c r="D51383" s="3" t="s">
        <v>12</v>
      </c>
    </row>
    <row r="51384" spans="1:4" x14ac:dyDescent="0.2">
      <c r="A51384" s="3">
        <v>3.9676761627197266</v>
      </c>
      <c r="B51384" s="3">
        <v>5.2481651848960004E-3</v>
      </c>
      <c r="C51384" s="3">
        <v>260.18695636479202</v>
      </c>
      <c r="D51384" s="3" t="s">
        <v>12</v>
      </c>
    </row>
    <row r="51385" spans="1:4" x14ac:dyDescent="0.2">
      <c r="A51385" s="3">
        <v>3.9676761627197266</v>
      </c>
      <c r="B51385" s="3">
        <v>5.2500094266479998E-3</v>
      </c>
      <c r="C51385" s="3">
        <v>270.19320943045398</v>
      </c>
      <c r="D51385" s="3" t="s">
        <v>12</v>
      </c>
    </row>
    <row r="51386" spans="1:4" x14ac:dyDescent="0.2">
      <c r="A51386" s="3">
        <v>3.9676761627197266</v>
      </c>
      <c r="B51386" s="3">
        <v>5.2518532034499998E-3</v>
      </c>
      <c r="C51386" s="3">
        <v>280.19789294796885</v>
      </c>
      <c r="D51386" s="3" t="s">
        <v>12</v>
      </c>
    </row>
    <row r="51387" spans="1:4" x14ac:dyDescent="0.2">
      <c r="A51387" s="3">
        <v>3.9679834842681885</v>
      </c>
      <c r="B51387" s="3">
        <v>5.2334122664540001E-3</v>
      </c>
      <c r="C51387" s="3">
        <v>180.12773007593995</v>
      </c>
      <c r="D51387" s="3" t="s">
        <v>12</v>
      </c>
    </row>
    <row r="51388" spans="1:4" x14ac:dyDescent="0.2">
      <c r="A51388" s="3">
        <v>3.9679834842681885</v>
      </c>
      <c r="B51388" s="3">
        <v>5.2371005125580001E-3</v>
      </c>
      <c r="C51388" s="3">
        <v>200.14251957246003</v>
      </c>
      <c r="D51388" s="3" t="s">
        <v>12</v>
      </c>
    </row>
    <row r="51389" spans="1:4" x14ac:dyDescent="0.2">
      <c r="A51389" s="3">
        <v>3.9679834842681885</v>
      </c>
      <c r="B51389" s="3">
        <v>5.238945791943E-3</v>
      </c>
      <c r="C51389" s="3">
        <v>210.15440956323735</v>
      </c>
      <c r="D51389" s="3" t="s">
        <v>12</v>
      </c>
    </row>
    <row r="51390" spans="1:4" x14ac:dyDescent="0.2">
      <c r="A51390" s="3">
        <v>3.9679834842681885</v>
      </c>
      <c r="B51390" s="3">
        <v>5.2407895825249996E-3</v>
      </c>
      <c r="C51390" s="3">
        <v>220.16006418337133</v>
      </c>
      <c r="D51390" s="3" t="s">
        <v>12</v>
      </c>
    </row>
    <row r="51391" spans="1:4" x14ac:dyDescent="0.2">
      <c r="A51391" s="3">
        <v>3.9679834842681885</v>
      </c>
      <c r="B51391" s="3">
        <v>5.2426349802970002E-3</v>
      </c>
      <c r="C51391" s="3">
        <v>230.17412889193085</v>
      </c>
      <c r="D51391" s="3" t="s">
        <v>12</v>
      </c>
    </row>
    <row r="51392" spans="1:4" x14ac:dyDescent="0.2">
      <c r="A51392" s="3">
        <v>3.9679834842681885</v>
      </c>
      <c r="B51392" s="3">
        <v>5.244478964332E-3</v>
      </c>
      <c r="C51392" s="3">
        <v>240.17839763821047</v>
      </c>
      <c r="D51392" s="3" t="s">
        <v>12</v>
      </c>
    </row>
    <row r="51393" spans="1:4" x14ac:dyDescent="0.2">
      <c r="A51393" s="3">
        <v>3.9679834842681885</v>
      </c>
      <c r="B51393" s="3">
        <v>5.3126365715339997E-3</v>
      </c>
      <c r="C51393" s="3">
        <v>10.004553989978955</v>
      </c>
      <c r="D51393" s="3" t="s">
        <v>12</v>
      </c>
    </row>
    <row r="51394" spans="1:4" x14ac:dyDescent="0.2">
      <c r="A51394" s="3">
        <v>3.9682910442352295</v>
      </c>
      <c r="B51394" s="3">
        <v>5.2352558487740002E-3</v>
      </c>
      <c r="C51394" s="3">
        <v>190.13280925407005</v>
      </c>
      <c r="D51394" s="3" t="s">
        <v>12</v>
      </c>
    </row>
    <row r="51395" spans="1:4" x14ac:dyDescent="0.2">
      <c r="A51395" s="3">
        <v>3.9685983657836914</v>
      </c>
      <c r="B51395" s="3">
        <v>5.2278772732860003E-3</v>
      </c>
      <c r="C51395" s="3">
        <v>150.10632759708017</v>
      </c>
      <c r="D51395" s="3" t="s">
        <v>12</v>
      </c>
    </row>
    <row r="51396" spans="1:4" x14ac:dyDescent="0.2">
      <c r="A51396" s="3">
        <v>3.9685983657836914</v>
      </c>
      <c r="B51396" s="3">
        <v>5.2294122629539998E-3</v>
      </c>
      <c r="C51396" s="3">
        <v>160.11592502125171</v>
      </c>
      <c r="D51396" s="3" t="s">
        <v>12</v>
      </c>
    </row>
    <row r="51397" spans="1:4" x14ac:dyDescent="0.2">
      <c r="A51397" s="3">
        <v>3.9685983657836914</v>
      </c>
      <c r="B51397" s="3">
        <v>5.2315678623629999E-3</v>
      </c>
      <c r="C51397" s="3">
        <v>170.11968273539506</v>
      </c>
      <c r="D51397" s="3" t="s">
        <v>12</v>
      </c>
    </row>
    <row r="51398" spans="1:4" x14ac:dyDescent="0.2">
      <c r="A51398" s="3">
        <v>3.9689056873321533</v>
      </c>
      <c r="B51398" s="3">
        <v>5.1965946911040001E-3</v>
      </c>
      <c r="C51398" s="3">
        <v>580.35601846510576</v>
      </c>
      <c r="D51398" s="3" t="s">
        <v>12</v>
      </c>
    </row>
    <row r="51399" spans="1:4" x14ac:dyDescent="0.2">
      <c r="A51399" s="3">
        <v>3.9689056873321533</v>
      </c>
      <c r="B51399" s="3">
        <v>5.2186508684059999E-3</v>
      </c>
      <c r="C51399" s="3">
        <v>100.06540928224052</v>
      </c>
      <c r="D51399" s="3" t="s">
        <v>12</v>
      </c>
    </row>
    <row r="51400" spans="1:4" x14ac:dyDescent="0.2">
      <c r="A51400" s="3">
        <v>3.9689056873321533</v>
      </c>
      <c r="B51400" s="3">
        <v>5.2204968822929998E-3</v>
      </c>
      <c r="C51400" s="3">
        <v>110.06765867300102</v>
      </c>
      <c r="D51400" s="3" t="s">
        <v>12</v>
      </c>
    </row>
    <row r="51401" spans="1:4" x14ac:dyDescent="0.2">
      <c r="A51401" s="3">
        <v>3.9689056873321533</v>
      </c>
      <c r="B51401" s="3">
        <v>5.222343672308E-3</v>
      </c>
      <c r="C51401" s="3">
        <v>120.08156908099861</v>
      </c>
      <c r="D51401" s="3" t="s">
        <v>12</v>
      </c>
    </row>
    <row r="51402" spans="1:4" x14ac:dyDescent="0.2">
      <c r="A51402" s="3">
        <v>3.9689056873321533</v>
      </c>
      <c r="B51402" s="3">
        <v>5.2241880710620003E-3</v>
      </c>
      <c r="C51402" s="3">
        <v>130.08962385345126</v>
      </c>
      <c r="D51402" s="3" t="s">
        <v>12</v>
      </c>
    </row>
    <row r="51403" spans="1:4" x14ac:dyDescent="0.2">
      <c r="A51403" s="3">
        <v>3.9689056873321533</v>
      </c>
      <c r="B51403" s="3">
        <v>5.2260329043369996E-3</v>
      </c>
      <c r="C51403" s="3">
        <v>140.0988652538492</v>
      </c>
      <c r="D51403" s="3" t="s">
        <v>12</v>
      </c>
    </row>
    <row r="51404" spans="1:4" x14ac:dyDescent="0.2">
      <c r="A51404" s="3">
        <v>3.9692130088806152</v>
      </c>
      <c r="B51404" s="3">
        <v>5.1872118820629996E-3</v>
      </c>
      <c r="C51404" s="3">
        <v>530.31718356175247</v>
      </c>
      <c r="D51404" s="3" t="s">
        <v>12</v>
      </c>
    </row>
    <row r="51405" spans="1:4" x14ac:dyDescent="0.2">
      <c r="A51405" s="3">
        <v>3.9692130088806152</v>
      </c>
      <c r="B51405" s="3">
        <v>5.189218067612E-3</v>
      </c>
      <c r="C51405" s="3">
        <v>540.3313484241171</v>
      </c>
      <c r="D51405" s="3" t="s">
        <v>12</v>
      </c>
    </row>
    <row r="51406" spans="1:4" x14ac:dyDescent="0.2">
      <c r="A51406" s="3">
        <v>3.9692130088806152</v>
      </c>
      <c r="B51406" s="3">
        <v>5.1929067951949999E-3</v>
      </c>
      <c r="C51406" s="3">
        <v>560.34707681832242</v>
      </c>
      <c r="D51406" s="3" t="s">
        <v>12</v>
      </c>
    </row>
    <row r="51407" spans="1:4" x14ac:dyDescent="0.2">
      <c r="A51407" s="3">
        <v>3.9692130088806152</v>
      </c>
      <c r="B51407" s="3">
        <v>5.1984391042490001E-3</v>
      </c>
      <c r="C51407" s="3">
        <v>590.36514980248819</v>
      </c>
      <c r="D51407" s="3" t="s">
        <v>12</v>
      </c>
    </row>
    <row r="51408" spans="1:4" x14ac:dyDescent="0.2">
      <c r="A51408" s="3">
        <v>3.9692130088806152</v>
      </c>
      <c r="B51408" s="3">
        <v>5.2149642080440003E-3</v>
      </c>
      <c r="C51408" s="3">
        <v>80.054041648411314</v>
      </c>
      <c r="D51408" s="3" t="s">
        <v>12</v>
      </c>
    </row>
    <row r="51409" spans="1:4" x14ac:dyDescent="0.2">
      <c r="A51409" s="3">
        <v>3.9692130088806152</v>
      </c>
      <c r="B51409" s="3">
        <v>5.2168088174910001E-3</v>
      </c>
      <c r="C51409" s="3">
        <v>90.060712670411874</v>
      </c>
      <c r="D51409" s="3" t="s">
        <v>12</v>
      </c>
    </row>
    <row r="51410" spans="1:4" x14ac:dyDescent="0.2">
      <c r="A51410" s="3">
        <v>3.9695203304290771</v>
      </c>
      <c r="B51410" s="3">
        <v>5.1817954903360004E-3</v>
      </c>
      <c r="C51410" s="3">
        <v>500.28959065759642</v>
      </c>
      <c r="D51410" s="3" t="s">
        <v>12</v>
      </c>
    </row>
    <row r="51411" spans="1:4" x14ac:dyDescent="0.2">
      <c r="A51411" s="3">
        <v>3.9695203304290771</v>
      </c>
      <c r="B51411" s="3">
        <v>5.1836838690609999E-3</v>
      </c>
      <c r="C51411" s="3">
        <v>510.29931725540354</v>
      </c>
      <c r="D51411" s="3" t="s">
        <v>12</v>
      </c>
    </row>
    <row r="51412" spans="1:4" x14ac:dyDescent="0.2">
      <c r="A51412" s="3">
        <v>3.9695203304290771</v>
      </c>
      <c r="B51412" s="3">
        <v>5.1855289742490001E-3</v>
      </c>
      <c r="C51412" s="3">
        <v>520.31153885082892</v>
      </c>
      <c r="D51412" s="3" t="s">
        <v>12</v>
      </c>
    </row>
    <row r="51413" spans="1:4" x14ac:dyDescent="0.2">
      <c r="A51413" s="3">
        <v>3.9695203304290771</v>
      </c>
      <c r="B51413" s="3">
        <v>5.1910624524579996E-3</v>
      </c>
      <c r="C51413" s="3">
        <v>550.34004127893934</v>
      </c>
      <c r="D51413" s="3" t="s">
        <v>12</v>
      </c>
    </row>
    <row r="51414" spans="1:4" x14ac:dyDescent="0.2">
      <c r="A51414" s="3">
        <v>3.9695203304290771</v>
      </c>
      <c r="B51414" s="3">
        <v>5.1947503718669996E-3</v>
      </c>
      <c r="C51414" s="3">
        <v>570.34897761721709</v>
      </c>
      <c r="D51414" s="3" t="s">
        <v>12</v>
      </c>
    </row>
    <row r="51415" spans="1:4" x14ac:dyDescent="0.2">
      <c r="A51415" s="3">
        <v>3.9695203304290771</v>
      </c>
      <c r="B51415" s="3">
        <v>5.213120344939E-3</v>
      </c>
      <c r="C51415" s="3">
        <v>70.039770615935282</v>
      </c>
      <c r="D51415" s="3" t="s">
        <v>12</v>
      </c>
    </row>
    <row r="51416" spans="1:4" x14ac:dyDescent="0.2">
      <c r="A51416" s="3">
        <v>3.9698276519775391</v>
      </c>
      <c r="B51416" s="3">
        <v>5.1763089746550001E-3</v>
      </c>
      <c r="C51416" s="3">
        <v>470.27771942353883</v>
      </c>
      <c r="D51416" s="3" t="s">
        <v>12</v>
      </c>
    </row>
    <row r="51417" spans="1:4" x14ac:dyDescent="0.2">
      <c r="A51417" s="3">
        <v>3.9698276519775391</v>
      </c>
      <c r="B51417" s="3">
        <v>5.179996525647E-3</v>
      </c>
      <c r="C51417" s="3">
        <v>490.2883859807323</v>
      </c>
      <c r="D51417" s="3" t="s">
        <v>12</v>
      </c>
    </row>
    <row r="51418" spans="1:4" x14ac:dyDescent="0.2">
      <c r="A51418" s="3">
        <v>3.9698276519775391</v>
      </c>
      <c r="B51418" s="3">
        <v>5.2094329108220002E-3</v>
      </c>
      <c r="C51418" s="3">
        <v>50.027968038549659</v>
      </c>
      <c r="D51418" s="3" t="s">
        <v>12</v>
      </c>
    </row>
    <row r="51419" spans="1:4" x14ac:dyDescent="0.2">
      <c r="A51419" s="3">
        <v>3.9698276519775391</v>
      </c>
      <c r="B51419" s="3">
        <v>5.2112761726169996E-3</v>
      </c>
      <c r="C51419" s="3">
        <v>60.031897040472749</v>
      </c>
      <c r="D51419" s="3" t="s">
        <v>12</v>
      </c>
    </row>
    <row r="51420" spans="1:4" x14ac:dyDescent="0.2">
      <c r="A51420" s="3">
        <v>3.970134973526001</v>
      </c>
      <c r="B51420" s="3">
        <v>5.1670938179029999E-3</v>
      </c>
      <c r="C51420" s="3">
        <v>420.25809210894187</v>
      </c>
      <c r="D51420" s="3" t="s">
        <v>12</v>
      </c>
    </row>
    <row r="51421" spans="1:4" x14ac:dyDescent="0.2">
      <c r="A51421" s="3">
        <v>3.970134973526001</v>
      </c>
      <c r="B51421" s="3">
        <v>5.1689368693109998E-3</v>
      </c>
      <c r="C51421" s="3">
        <v>430.2586831225621</v>
      </c>
      <c r="D51421" s="3" t="s">
        <v>12</v>
      </c>
    </row>
    <row r="51422" spans="1:4" x14ac:dyDescent="0.2">
      <c r="A51422" s="3">
        <v>3.970134973526001</v>
      </c>
      <c r="B51422" s="3">
        <v>5.1707795707480004E-3</v>
      </c>
      <c r="C51422" s="3">
        <v>440.26102205011654</v>
      </c>
      <c r="D51422" s="3" t="s">
        <v>12</v>
      </c>
    </row>
    <row r="51423" spans="1:4" x14ac:dyDescent="0.2">
      <c r="A51423" s="3">
        <v>3.970134973526001</v>
      </c>
      <c r="B51423" s="3">
        <v>5.1726236616950003E-3</v>
      </c>
      <c r="C51423" s="3">
        <v>450.2708997633822</v>
      </c>
      <c r="D51423" s="3" t="s">
        <v>12</v>
      </c>
    </row>
    <row r="51424" spans="1:4" x14ac:dyDescent="0.2">
      <c r="A51424" s="3">
        <v>3.970134973526001</v>
      </c>
      <c r="B51424" s="3">
        <v>5.1741258333959997E-3</v>
      </c>
      <c r="C51424" s="3">
        <v>460.27537624917983</v>
      </c>
      <c r="D51424" s="3" t="s">
        <v>12</v>
      </c>
    </row>
    <row r="51425" spans="1:4" x14ac:dyDescent="0.2">
      <c r="A51425" s="3">
        <v>3.970134973526001</v>
      </c>
      <c r="B51425" s="3">
        <v>5.178152450751E-3</v>
      </c>
      <c r="C51425" s="3">
        <v>480.27932011491851</v>
      </c>
      <c r="D51425" s="3" t="s">
        <v>12</v>
      </c>
    </row>
    <row r="51426" spans="1:4" x14ac:dyDescent="0.2">
      <c r="A51426" s="3">
        <v>3.970134973526001</v>
      </c>
      <c r="B51426" s="3">
        <v>5.2075906237220001E-3</v>
      </c>
      <c r="C51426" s="3">
        <v>40.024561393574722</v>
      </c>
      <c r="D51426" s="3" t="s">
        <v>12</v>
      </c>
    </row>
    <row r="51427" spans="1:4" x14ac:dyDescent="0.2">
      <c r="A51427" s="3">
        <v>3.9704422950744629</v>
      </c>
      <c r="B51427" s="3">
        <v>5.1560295110779997E-3</v>
      </c>
      <c r="C51427" s="3">
        <v>360.20846996836838</v>
      </c>
      <c r="D51427" s="3" t="s">
        <v>12</v>
      </c>
    </row>
    <row r="51428" spans="1:4" x14ac:dyDescent="0.2">
      <c r="A51428" s="3">
        <v>3.9704422950744629</v>
      </c>
      <c r="B51428" s="3">
        <v>5.1578730942149998E-3</v>
      </c>
      <c r="C51428" s="3">
        <v>370.21428490537056</v>
      </c>
      <c r="D51428" s="3" t="s">
        <v>12</v>
      </c>
    </row>
    <row r="51429" spans="1:4" x14ac:dyDescent="0.2">
      <c r="A51429" s="3">
        <v>3.9704422950744629</v>
      </c>
      <c r="B51429" s="3">
        <v>5.1597174541229999E-3</v>
      </c>
      <c r="C51429" s="3">
        <v>380.22380199415784</v>
      </c>
      <c r="D51429" s="3" t="s">
        <v>12</v>
      </c>
    </row>
    <row r="51430" spans="1:4" x14ac:dyDescent="0.2">
      <c r="A51430" s="3">
        <v>3.9704422950744629</v>
      </c>
      <c r="B51430" s="3">
        <v>5.161561013118E-3</v>
      </c>
      <c r="C51430" s="3">
        <v>390.23247078375482</v>
      </c>
      <c r="D51430" s="3" t="s">
        <v>12</v>
      </c>
    </row>
    <row r="51431" spans="1:4" x14ac:dyDescent="0.2">
      <c r="A51431" s="3">
        <v>3.9704422950744629</v>
      </c>
      <c r="B51431" s="3">
        <v>5.1634050493900002E-3</v>
      </c>
      <c r="C51431" s="3">
        <v>400.23914534475909</v>
      </c>
      <c r="D51431" s="3" t="s">
        <v>12</v>
      </c>
    </row>
    <row r="51432" spans="1:4" x14ac:dyDescent="0.2">
      <c r="A51432" s="3">
        <v>3.9704422950744629</v>
      </c>
      <c r="B51432" s="3">
        <v>5.1652499720759998E-3</v>
      </c>
      <c r="C51432" s="3">
        <v>410.2526186857981</v>
      </c>
      <c r="D51432" s="3" t="s">
        <v>12</v>
      </c>
    </row>
    <row r="51433" spans="1:4" x14ac:dyDescent="0.2">
      <c r="A51433" s="3">
        <v>3.9707496166229248</v>
      </c>
      <c r="B51433" s="3">
        <v>5.1468105054710001E-3</v>
      </c>
      <c r="C51433" s="3">
        <v>310.17670103983005</v>
      </c>
      <c r="D51433" s="3" t="s">
        <v>12</v>
      </c>
    </row>
    <row r="51434" spans="1:4" x14ac:dyDescent="0.2">
      <c r="A51434" s="3">
        <v>3.9707496166229248</v>
      </c>
      <c r="B51434" s="3">
        <v>5.1504979410279999E-3</v>
      </c>
      <c r="C51434" s="3">
        <v>330.18821589621376</v>
      </c>
      <c r="D51434" s="3" t="s">
        <v>12</v>
      </c>
    </row>
    <row r="51435" spans="1:4" x14ac:dyDescent="0.2">
      <c r="A51435" s="3">
        <v>3.9707496166229248</v>
      </c>
      <c r="B51435" s="3">
        <v>5.1523424818070004E-3</v>
      </c>
      <c r="C51435" s="3">
        <v>340.1975238298815</v>
      </c>
      <c r="D51435" s="3" t="s">
        <v>12</v>
      </c>
    </row>
    <row r="51436" spans="1:4" x14ac:dyDescent="0.2">
      <c r="A51436" s="3">
        <v>3.9707496166229248</v>
      </c>
      <c r="B51436" s="3">
        <v>5.2057479345839998E-3</v>
      </c>
      <c r="C51436" s="3">
        <v>30.022708017329791</v>
      </c>
      <c r="D51436" s="3" t="s">
        <v>12</v>
      </c>
    </row>
    <row r="51437" spans="1:4" x14ac:dyDescent="0.2">
      <c r="A51437" s="3">
        <v>3.9710569381713867</v>
      </c>
      <c r="B51437" s="3">
        <v>5.1339087720320004E-3</v>
      </c>
      <c r="C51437" s="3">
        <v>240.14318561295897</v>
      </c>
      <c r="D51437" s="3" t="s">
        <v>12</v>
      </c>
    </row>
    <row r="51438" spans="1:4" x14ac:dyDescent="0.2">
      <c r="A51438" s="3">
        <v>3.9710569381713867</v>
      </c>
      <c r="B51438" s="3">
        <v>5.1431233377689997E-3</v>
      </c>
      <c r="C51438" s="3">
        <v>290.16539073786106</v>
      </c>
      <c r="D51438" s="3" t="s">
        <v>12</v>
      </c>
    </row>
    <row r="51439" spans="1:4" x14ac:dyDescent="0.2">
      <c r="A51439" s="3">
        <v>3.9710569381713867</v>
      </c>
      <c r="B51439" s="3">
        <v>5.1449668852270002E-3</v>
      </c>
      <c r="C51439" s="3">
        <v>300.17099545804268</v>
      </c>
      <c r="D51439" s="3" t="s">
        <v>12</v>
      </c>
    </row>
    <row r="51440" spans="1:4" x14ac:dyDescent="0.2">
      <c r="A51440" s="3">
        <v>3.9710569381713867</v>
      </c>
      <c r="B51440" s="3">
        <v>5.1486534714790004E-3</v>
      </c>
      <c r="C51440" s="3">
        <v>320.17857246499392</v>
      </c>
      <c r="D51440" s="3" t="s">
        <v>12</v>
      </c>
    </row>
    <row r="51441" spans="1:4" x14ac:dyDescent="0.2">
      <c r="A51441" s="3">
        <v>3.9710569381713867</v>
      </c>
      <c r="B51441" s="3">
        <v>5.1541849826899997E-3</v>
      </c>
      <c r="C51441" s="3">
        <v>350.19897234410161</v>
      </c>
      <c r="D51441" s="3" t="s">
        <v>12</v>
      </c>
    </row>
    <row r="51442" spans="1:4" x14ac:dyDescent="0.2">
      <c r="A51442" s="3">
        <v>3.9710569381713867</v>
      </c>
      <c r="B51442" s="3">
        <v>5.2039032194699996E-3</v>
      </c>
      <c r="C51442" s="3">
        <v>20.013574556545141</v>
      </c>
      <c r="D51442" s="3" t="s">
        <v>12</v>
      </c>
    </row>
    <row r="51443" spans="1:4" x14ac:dyDescent="0.2">
      <c r="A51443" s="3">
        <v>3.9713642597198486</v>
      </c>
      <c r="B51443" s="3">
        <v>5.1265331294959998E-3</v>
      </c>
      <c r="C51443" s="3">
        <v>200.12098685826359</v>
      </c>
      <c r="D51443" s="3" t="s">
        <v>12</v>
      </c>
    </row>
    <row r="51444" spans="1:4" x14ac:dyDescent="0.2">
      <c r="A51444" s="3">
        <v>3.9713642597198486</v>
      </c>
      <c r="B51444" s="3">
        <v>5.1283752320079997E-3</v>
      </c>
      <c r="C51444" s="3">
        <v>210.12437297701695</v>
      </c>
      <c r="D51444" s="3" t="s">
        <v>12</v>
      </c>
    </row>
    <row r="51445" spans="1:4" x14ac:dyDescent="0.2">
      <c r="A51445" s="3">
        <v>3.9713642597198486</v>
      </c>
      <c r="B51445" s="3">
        <v>5.1302221725820002E-3</v>
      </c>
      <c r="C51445" s="3">
        <v>220.13300177587209</v>
      </c>
      <c r="D51445" s="3" t="s">
        <v>12</v>
      </c>
    </row>
    <row r="51446" spans="1:4" x14ac:dyDescent="0.2">
      <c r="A51446" s="3">
        <v>3.9713642597198486</v>
      </c>
      <c r="B51446" s="3">
        <v>5.1320645222229996E-3</v>
      </c>
      <c r="C51446" s="3">
        <v>230.13412328614896</v>
      </c>
      <c r="D51446" s="3" t="s">
        <v>12</v>
      </c>
    </row>
    <row r="51447" spans="1:4" x14ac:dyDescent="0.2">
      <c r="A51447" s="3">
        <v>3.9713642597198486</v>
      </c>
      <c r="B51447" s="3">
        <v>5.1357530626070002E-3</v>
      </c>
      <c r="C51447" s="3">
        <v>250.15067237531559</v>
      </c>
      <c r="D51447" s="3" t="s">
        <v>12</v>
      </c>
    </row>
    <row r="51448" spans="1:4" x14ac:dyDescent="0.2">
      <c r="A51448" s="3">
        <v>3.9713642597198486</v>
      </c>
      <c r="B51448" s="3">
        <v>5.1375972481299999E-3</v>
      </c>
      <c r="C51448" s="3">
        <v>260.16092982367974</v>
      </c>
      <c r="D51448" s="3" t="s">
        <v>12</v>
      </c>
    </row>
    <row r="51449" spans="1:4" x14ac:dyDescent="0.2">
      <c r="A51449" s="3">
        <v>3.9713642597198486</v>
      </c>
      <c r="B51449" s="3">
        <v>5.1394402651139997E-3</v>
      </c>
      <c r="C51449" s="3">
        <v>270.16161072799429</v>
      </c>
      <c r="D51449" s="3" t="s">
        <v>12</v>
      </c>
    </row>
    <row r="51450" spans="1:4" x14ac:dyDescent="0.2">
      <c r="A51450" s="3">
        <v>3.9713642597198486</v>
      </c>
      <c r="B51450" s="3">
        <v>5.1412828007540001E-3</v>
      </c>
      <c r="C51450" s="3">
        <v>280.16416447307421</v>
      </c>
      <c r="D51450" s="3" t="s">
        <v>12</v>
      </c>
    </row>
    <row r="51451" spans="1:4" x14ac:dyDescent="0.2">
      <c r="A51451" s="3">
        <v>3.9716718196868896</v>
      </c>
      <c r="B51451" s="3">
        <v>5.1210026086909999E-3</v>
      </c>
      <c r="C51451" s="3">
        <v>170.10727428057362</v>
      </c>
      <c r="D51451" s="3" t="s">
        <v>12</v>
      </c>
    </row>
    <row r="51452" spans="1:4" x14ac:dyDescent="0.2">
      <c r="A51452" s="3">
        <v>3.9716718196868896</v>
      </c>
      <c r="B51452" s="3">
        <v>5.1228464469849997E-3</v>
      </c>
      <c r="C51452" s="3">
        <v>180.10915242984458</v>
      </c>
      <c r="D51452" s="3" t="s">
        <v>12</v>
      </c>
    </row>
    <row r="51453" spans="1:4" x14ac:dyDescent="0.2">
      <c r="A51453" s="3">
        <v>3.9716718196868896</v>
      </c>
      <c r="B51453" s="3">
        <v>5.1246891977480002E-3</v>
      </c>
      <c r="C51453" s="3">
        <v>190.11462337568577</v>
      </c>
      <c r="D51453" s="3" t="s">
        <v>12</v>
      </c>
    </row>
    <row r="51454" spans="1:4" x14ac:dyDescent="0.2">
      <c r="A51454" s="3">
        <v>3.9716718196868896</v>
      </c>
      <c r="B51454" s="3">
        <v>5.2020592440069997E-3</v>
      </c>
      <c r="C51454" s="3">
        <v>10.006161051565408</v>
      </c>
      <c r="D51454" s="3" t="s">
        <v>12</v>
      </c>
    </row>
    <row r="51455" spans="1:4" x14ac:dyDescent="0.2">
      <c r="A51455" s="3">
        <v>3.9719791412353516</v>
      </c>
      <c r="B51455" s="3">
        <v>5.1173177951559998E-3</v>
      </c>
      <c r="C51455" s="3">
        <v>150.09953766455484</v>
      </c>
      <c r="D51455" s="3" t="s">
        <v>12</v>
      </c>
    </row>
    <row r="51456" spans="1:4" x14ac:dyDescent="0.2">
      <c r="A51456" s="3">
        <v>3.9719791412353516</v>
      </c>
      <c r="B51456" s="3">
        <v>5.1188579614419999E-3</v>
      </c>
      <c r="C51456" s="3">
        <v>160.1007129676882</v>
      </c>
      <c r="D51456" s="3" t="s">
        <v>12</v>
      </c>
    </row>
    <row r="51457" spans="1:4" x14ac:dyDescent="0.2">
      <c r="A51457" s="3">
        <v>3.9722864627838135</v>
      </c>
      <c r="B51457" s="3">
        <v>5.1136339968019997E-3</v>
      </c>
      <c r="C51457" s="3">
        <v>130.09915226705041</v>
      </c>
      <c r="D51457" s="3" t="s">
        <v>12</v>
      </c>
    </row>
    <row r="51458" spans="1:4" x14ac:dyDescent="0.2">
      <c r="A51458" s="3">
        <v>3.9722864627838135</v>
      </c>
      <c r="B51458" s="3">
        <v>5.1154761743929999E-3</v>
      </c>
      <c r="C51458" s="3">
        <v>140.09918305638269</v>
      </c>
      <c r="D51458" s="3" t="s">
        <v>12</v>
      </c>
    </row>
    <row r="51459" spans="1:4" x14ac:dyDescent="0.2">
      <c r="A51459" s="3">
        <v>3.9725937843322754</v>
      </c>
      <c r="B51459" s="3">
        <v>5.0876892735300001E-3</v>
      </c>
      <c r="C51459" s="3">
        <v>590.32045749408815</v>
      </c>
      <c r="D51459" s="3" t="s">
        <v>12</v>
      </c>
    </row>
    <row r="51460" spans="1:4" x14ac:dyDescent="0.2">
      <c r="A51460" s="3">
        <v>3.9725937843322754</v>
      </c>
      <c r="B51460" s="3">
        <v>5.1099444830110001E-3</v>
      </c>
      <c r="C51460" s="3">
        <v>110.07921281232592</v>
      </c>
      <c r="D51460" s="3" t="s">
        <v>12</v>
      </c>
    </row>
    <row r="51461" spans="1:4" x14ac:dyDescent="0.2">
      <c r="A51461" s="3">
        <v>3.9725937843322754</v>
      </c>
      <c r="B51461" s="3">
        <v>5.1117889194799999E-3</v>
      </c>
      <c r="C51461" s="3">
        <v>120.08321082482144</v>
      </c>
      <c r="D51461" s="3" t="s">
        <v>12</v>
      </c>
    </row>
    <row r="51462" spans="1:4" x14ac:dyDescent="0.2">
      <c r="A51462" s="3">
        <v>3.9729011058807373</v>
      </c>
      <c r="B51462" s="3">
        <v>5.0764664753810002E-3</v>
      </c>
      <c r="C51462" s="3">
        <v>530.27658588064924</v>
      </c>
      <c r="D51462" s="3" t="s">
        <v>12</v>
      </c>
    </row>
    <row r="51463" spans="1:4" x14ac:dyDescent="0.2">
      <c r="A51463" s="3">
        <v>3.9729011058807373</v>
      </c>
      <c r="B51463" s="3">
        <v>5.0784687516709998E-3</v>
      </c>
      <c r="C51463" s="3">
        <v>540.28549249129583</v>
      </c>
      <c r="D51463" s="3" t="s">
        <v>12</v>
      </c>
    </row>
    <row r="51464" spans="1:4" x14ac:dyDescent="0.2">
      <c r="A51464" s="3">
        <v>3.9729011058807373</v>
      </c>
      <c r="B51464" s="3">
        <v>5.0803136157020002E-3</v>
      </c>
      <c r="C51464" s="3">
        <v>550.29495614112693</v>
      </c>
      <c r="D51464" s="3" t="s">
        <v>12</v>
      </c>
    </row>
    <row r="51465" spans="1:4" x14ac:dyDescent="0.2">
      <c r="A51465" s="3">
        <v>3.9729011058807373</v>
      </c>
      <c r="B51465" s="3">
        <v>5.0821568920310003E-3</v>
      </c>
      <c r="C51465" s="3">
        <v>560.29693515200381</v>
      </c>
      <c r="D51465" s="3" t="s">
        <v>12</v>
      </c>
    </row>
    <row r="51466" spans="1:4" x14ac:dyDescent="0.2">
      <c r="A51466" s="3">
        <v>3.9729011058807373</v>
      </c>
      <c r="B51466" s="3">
        <v>5.0840013793720003E-3</v>
      </c>
      <c r="C51466" s="3">
        <v>570.30710978768104</v>
      </c>
      <c r="D51466" s="3" t="s">
        <v>12</v>
      </c>
    </row>
    <row r="51467" spans="1:4" x14ac:dyDescent="0.2">
      <c r="A51467" s="3">
        <v>3.9729011058807373</v>
      </c>
      <c r="B51467" s="3">
        <v>5.085846164522E-3</v>
      </c>
      <c r="C51467" s="3">
        <v>580.31540768968887</v>
      </c>
      <c r="D51467" s="3" t="s">
        <v>12</v>
      </c>
    </row>
    <row r="51468" spans="1:4" x14ac:dyDescent="0.2">
      <c r="A51468" s="3">
        <v>3.9729011058807373</v>
      </c>
      <c r="B51468" s="3">
        <v>5.1044096570569998E-3</v>
      </c>
      <c r="C51468" s="3">
        <v>80.054029615798669</v>
      </c>
      <c r="D51468" s="3" t="s">
        <v>12</v>
      </c>
    </row>
    <row r="51469" spans="1:4" x14ac:dyDescent="0.2">
      <c r="A51469" s="3">
        <v>3.9729011058807373</v>
      </c>
      <c r="B51469" s="3">
        <v>5.108099436846E-3</v>
      </c>
      <c r="C51469" s="3">
        <v>100.07179470664136</v>
      </c>
      <c r="D51469" s="3" t="s">
        <v>12</v>
      </c>
    </row>
    <row r="51470" spans="1:4" x14ac:dyDescent="0.2">
      <c r="A51470" s="3">
        <v>3.9732084274291992</v>
      </c>
      <c r="B51470" s="3">
        <v>5.0692465319479999E-3</v>
      </c>
      <c r="C51470" s="3">
        <v>490.26354182076079</v>
      </c>
      <c r="D51470" s="3" t="s">
        <v>12</v>
      </c>
    </row>
    <row r="51471" spans="1:4" x14ac:dyDescent="0.2">
      <c r="A51471" s="3">
        <v>3.9732084274291992</v>
      </c>
      <c r="B51471" s="3">
        <v>5.0729357372409998E-3</v>
      </c>
      <c r="C51471" s="3">
        <v>510.27069414726645</v>
      </c>
      <c r="D51471" s="3" t="s">
        <v>12</v>
      </c>
    </row>
    <row r="51472" spans="1:4" x14ac:dyDescent="0.2">
      <c r="A51472" s="3">
        <v>3.9732084274291992</v>
      </c>
      <c r="B51472" s="3">
        <v>5.0747791331059999E-3</v>
      </c>
      <c r="C51472" s="3">
        <v>520.27214761609173</v>
      </c>
      <c r="D51472" s="3" t="s">
        <v>12</v>
      </c>
    </row>
    <row r="51473" spans="1:4" x14ac:dyDescent="0.2">
      <c r="A51473" s="3">
        <v>3.9732084274291992</v>
      </c>
      <c r="B51473" s="3">
        <v>5.102564850987E-3</v>
      </c>
      <c r="C51473" s="3">
        <v>70.050251375433803</v>
      </c>
      <c r="D51473" s="3" t="s">
        <v>12</v>
      </c>
    </row>
    <row r="51474" spans="1:4" x14ac:dyDescent="0.2">
      <c r="A51474" s="3">
        <v>3.9732084274291992</v>
      </c>
      <c r="B51474" s="3">
        <v>5.10625465615E-3</v>
      </c>
      <c r="C51474" s="3">
        <v>90.067472875306038</v>
      </c>
      <c r="D51474" s="3" t="s">
        <v>12</v>
      </c>
    </row>
    <row r="51475" spans="1:4" x14ac:dyDescent="0.2">
      <c r="A51475" s="3">
        <v>3.9735157489776611</v>
      </c>
      <c r="B51475" s="3">
        <v>5.0563338705060003E-3</v>
      </c>
      <c r="C51475" s="3">
        <v>420.23104633475998</v>
      </c>
      <c r="D51475" s="3" t="s">
        <v>12</v>
      </c>
    </row>
    <row r="51476" spans="1:4" x14ac:dyDescent="0.2">
      <c r="A51476" s="3">
        <v>3.9735157489776611</v>
      </c>
      <c r="B51476" s="3">
        <v>5.060023227486E-3</v>
      </c>
      <c r="C51476" s="3">
        <v>440.24438802486083</v>
      </c>
      <c r="D51476" s="3" t="s">
        <v>12</v>
      </c>
    </row>
    <row r="51477" spans="1:4" x14ac:dyDescent="0.2">
      <c r="A51477" s="3">
        <v>3.9735157489776611</v>
      </c>
      <c r="B51477" s="3">
        <v>5.0618673600210003E-3</v>
      </c>
      <c r="C51477" s="3">
        <v>450.25106789437064</v>
      </c>
      <c r="D51477" s="3" t="s">
        <v>12</v>
      </c>
    </row>
    <row r="51478" spans="1:4" x14ac:dyDescent="0.2">
      <c r="A51478" s="3">
        <v>3.9735157489776611</v>
      </c>
      <c r="B51478" s="3">
        <v>5.0633702870559998E-3</v>
      </c>
      <c r="C51478" s="3">
        <v>460.25619661855274</v>
      </c>
      <c r="D51478" s="3" t="s">
        <v>12</v>
      </c>
    </row>
    <row r="51479" spans="1:4" x14ac:dyDescent="0.2">
      <c r="A51479" s="3">
        <v>3.9735157489776611</v>
      </c>
      <c r="B51479" s="3">
        <v>5.0655556583229996E-3</v>
      </c>
      <c r="C51479" s="3">
        <v>470.25659546427119</v>
      </c>
      <c r="D51479" s="3" t="s">
        <v>12</v>
      </c>
    </row>
    <row r="51480" spans="1:4" x14ac:dyDescent="0.2">
      <c r="A51480" s="3">
        <v>3.9735157489776611</v>
      </c>
      <c r="B51480" s="3">
        <v>5.0674016326620001E-3</v>
      </c>
      <c r="C51480" s="3">
        <v>480.25836213492522</v>
      </c>
      <c r="D51480" s="3" t="s">
        <v>12</v>
      </c>
    </row>
    <row r="51481" spans="1:4" x14ac:dyDescent="0.2">
      <c r="A51481" s="3">
        <v>3.9735157489776611</v>
      </c>
      <c r="B51481" s="3">
        <v>5.0709376831939998E-3</v>
      </c>
      <c r="C51481" s="3">
        <v>500.27055612612162</v>
      </c>
      <c r="D51481" s="3" t="s">
        <v>12</v>
      </c>
    </row>
    <row r="51482" spans="1:4" x14ac:dyDescent="0.2">
      <c r="A51482" s="3">
        <v>3.9735157489776611</v>
      </c>
      <c r="B51482" s="3">
        <v>5.0970317766409999E-3</v>
      </c>
      <c r="C51482" s="3">
        <v>40.031864835538961</v>
      </c>
      <c r="D51482" s="3" t="s">
        <v>12</v>
      </c>
    </row>
    <row r="51483" spans="1:4" x14ac:dyDescent="0.2">
      <c r="A51483" s="3">
        <v>3.9735157489776611</v>
      </c>
      <c r="B51483" s="3">
        <v>5.0988765683189999E-3</v>
      </c>
      <c r="C51483" s="3">
        <v>50.041631070187641</v>
      </c>
      <c r="D51483" s="3" t="s">
        <v>12</v>
      </c>
    </row>
    <row r="51484" spans="1:4" x14ac:dyDescent="0.2">
      <c r="A51484" s="3">
        <v>3.9735157489776611</v>
      </c>
      <c r="B51484" s="3">
        <v>5.1007200914719997E-3</v>
      </c>
      <c r="C51484" s="3">
        <v>60.043088785817375</v>
      </c>
      <c r="D51484" s="3" t="s">
        <v>12</v>
      </c>
    </row>
    <row r="51485" spans="1:4" x14ac:dyDescent="0.2">
      <c r="A51485" s="3">
        <v>3.973823070526123</v>
      </c>
      <c r="B51485" s="3">
        <v>5.0526451921119996E-3</v>
      </c>
      <c r="C51485" s="3">
        <v>400.22086957568047</v>
      </c>
      <c r="D51485" s="3" t="s">
        <v>12</v>
      </c>
    </row>
    <row r="51486" spans="1:4" x14ac:dyDescent="0.2">
      <c r="A51486" s="3">
        <v>3.973823070526123</v>
      </c>
      <c r="B51486" s="3">
        <v>5.0544895629200002E-3</v>
      </c>
      <c r="C51486" s="3">
        <v>410.22397328193762</v>
      </c>
      <c r="D51486" s="3" t="s">
        <v>12</v>
      </c>
    </row>
    <row r="51487" spans="1:4" x14ac:dyDescent="0.2">
      <c r="A51487" s="3">
        <v>3.973823070526123</v>
      </c>
      <c r="B51487" s="3">
        <v>5.058178720642E-3</v>
      </c>
      <c r="C51487" s="3">
        <v>430.23712669704082</v>
      </c>
      <c r="D51487" s="3" t="s">
        <v>12</v>
      </c>
    </row>
    <row r="51488" spans="1:4" x14ac:dyDescent="0.2">
      <c r="A51488" s="3">
        <v>3.974130392074585</v>
      </c>
      <c r="B51488" s="3">
        <v>5.0415820043609996E-3</v>
      </c>
      <c r="C51488" s="3">
        <v>340.19965749522061</v>
      </c>
      <c r="D51488" s="3" t="s">
        <v>12</v>
      </c>
    </row>
    <row r="51489" spans="1:4" x14ac:dyDescent="0.2">
      <c r="A51489" s="3">
        <v>3.974130392074585</v>
      </c>
      <c r="B51489" s="3">
        <v>5.043425208219E-3</v>
      </c>
      <c r="C51489" s="3">
        <v>350.20077298919119</v>
      </c>
      <c r="D51489" s="3" t="s">
        <v>12</v>
      </c>
    </row>
    <row r="51490" spans="1:4" x14ac:dyDescent="0.2">
      <c r="A51490" s="3">
        <v>3.974130392074585</v>
      </c>
      <c r="B51490" s="3">
        <v>5.0471130984499997E-3</v>
      </c>
      <c r="C51490" s="3">
        <v>370.21128029121758</v>
      </c>
      <c r="D51490" s="3" t="s">
        <v>12</v>
      </c>
    </row>
    <row r="51491" spans="1:4" x14ac:dyDescent="0.2">
      <c r="A51491" s="3">
        <v>3.974130392074585</v>
      </c>
      <c r="B51491" s="3">
        <v>5.0489570710580004E-3</v>
      </c>
      <c r="C51491" s="3">
        <v>380.21641750900847</v>
      </c>
      <c r="D51491" s="3" t="s">
        <v>12</v>
      </c>
    </row>
    <row r="51492" spans="1:4" x14ac:dyDescent="0.2">
      <c r="A51492" s="3">
        <v>3.974130392074585</v>
      </c>
      <c r="B51492" s="3">
        <v>5.0508013427660002E-3</v>
      </c>
      <c r="C51492" s="3">
        <v>390.21861062961</v>
      </c>
      <c r="D51492" s="3" t="s">
        <v>12</v>
      </c>
    </row>
    <row r="51493" spans="1:4" x14ac:dyDescent="0.2">
      <c r="A51493" s="3">
        <v>3.974130392074585</v>
      </c>
      <c r="B51493" s="3">
        <v>5.0951862486149999E-3</v>
      </c>
      <c r="C51493" s="3">
        <v>30.019873629255382</v>
      </c>
      <c r="D51493" s="3" t="s">
        <v>12</v>
      </c>
    </row>
    <row r="51494" spans="1:4" x14ac:dyDescent="0.2">
      <c r="A51494" s="3">
        <v>3.9744377136230469</v>
      </c>
      <c r="B51494" s="3">
        <v>5.0342048942739999E-3</v>
      </c>
      <c r="C51494" s="3">
        <v>300.17891291715125</v>
      </c>
      <c r="D51494" s="3" t="s">
        <v>12</v>
      </c>
    </row>
    <row r="51495" spans="1:4" x14ac:dyDescent="0.2">
      <c r="A51495" s="3">
        <v>3.9744377136230469</v>
      </c>
      <c r="B51495" s="3">
        <v>5.0378934834149998E-3</v>
      </c>
      <c r="C51495" s="3">
        <v>320.18945490141397</v>
      </c>
      <c r="D51495" s="3" t="s">
        <v>12</v>
      </c>
    </row>
    <row r="51496" spans="1:4" x14ac:dyDescent="0.2">
      <c r="A51496" s="3">
        <v>3.9744377136230469</v>
      </c>
      <c r="B51496" s="3">
        <v>5.0397363465250001E-3</v>
      </c>
      <c r="C51496" s="3">
        <v>330.1895915069573</v>
      </c>
      <c r="D51496" s="3" t="s">
        <v>12</v>
      </c>
    </row>
    <row r="51497" spans="1:4" x14ac:dyDescent="0.2">
      <c r="A51497" s="3">
        <v>3.9744377136230469</v>
      </c>
      <c r="B51497" s="3">
        <v>5.0452701767280004E-3</v>
      </c>
      <c r="C51497" s="3">
        <v>360.21021894400377</v>
      </c>
      <c r="D51497" s="3" t="s">
        <v>12</v>
      </c>
    </row>
    <row r="51498" spans="1:4" x14ac:dyDescent="0.2">
      <c r="A51498" s="3">
        <v>3.9747452735900879</v>
      </c>
      <c r="B51498" s="3">
        <v>5.0286731920979998E-3</v>
      </c>
      <c r="C51498" s="3">
        <v>270.16247035199638</v>
      </c>
      <c r="D51498" s="3" t="s">
        <v>12</v>
      </c>
    </row>
    <row r="51499" spans="1:4" x14ac:dyDescent="0.2">
      <c r="A51499" s="3">
        <v>3.9747452735900879</v>
      </c>
      <c r="B51499" s="3">
        <v>5.0323606769089998E-3</v>
      </c>
      <c r="C51499" s="3">
        <v>290.17063483356418</v>
      </c>
      <c r="D51499" s="3" t="s">
        <v>12</v>
      </c>
    </row>
    <row r="51500" spans="1:4" x14ac:dyDescent="0.2">
      <c r="A51500" s="3">
        <v>3.9747452735900879</v>
      </c>
      <c r="B51500" s="3">
        <v>5.0360488060070003E-3</v>
      </c>
      <c r="C51500" s="3">
        <v>310.18214438144236</v>
      </c>
      <c r="D51500" s="3" t="s">
        <v>12</v>
      </c>
    </row>
    <row r="51501" spans="1:4" x14ac:dyDescent="0.2">
      <c r="A51501" s="3">
        <v>3.9747452735900879</v>
      </c>
      <c r="B51501" s="3">
        <v>5.0933425111160001E-3</v>
      </c>
      <c r="C51501" s="3">
        <v>20.016003020893571</v>
      </c>
      <c r="D51501" s="3" t="s">
        <v>12</v>
      </c>
    </row>
    <row r="51502" spans="1:4" x14ac:dyDescent="0.2">
      <c r="A51502" s="3">
        <v>3.9750525951385498</v>
      </c>
      <c r="B51502" s="3">
        <v>5.0194540948509999E-3</v>
      </c>
      <c r="C51502" s="3">
        <v>220.13609981972311</v>
      </c>
      <c r="D51502" s="3" t="s">
        <v>12</v>
      </c>
    </row>
    <row r="51503" spans="1:4" x14ac:dyDescent="0.2">
      <c r="A51503" s="3">
        <v>3.9750525951385498</v>
      </c>
      <c r="B51503" s="3">
        <v>5.0231394819010003E-3</v>
      </c>
      <c r="C51503" s="3">
        <v>240.1419536857662</v>
      </c>
      <c r="D51503" s="3" t="s">
        <v>12</v>
      </c>
    </row>
    <row r="51504" spans="1:4" x14ac:dyDescent="0.2">
      <c r="A51504" s="3">
        <v>3.9750525951385498</v>
      </c>
      <c r="B51504" s="3">
        <v>5.0249841014530002E-3</v>
      </c>
      <c r="C51504" s="3">
        <v>250.14833734066519</v>
      </c>
      <c r="D51504" s="3" t="s">
        <v>12</v>
      </c>
    </row>
    <row r="51505" spans="1:4" x14ac:dyDescent="0.2">
      <c r="A51505" s="3">
        <v>3.9750525951385498</v>
      </c>
      <c r="B51505" s="3">
        <v>5.0268294189259998E-3</v>
      </c>
      <c r="C51505" s="3">
        <v>260.15819452770933</v>
      </c>
      <c r="D51505" s="3" t="s">
        <v>12</v>
      </c>
    </row>
    <row r="51506" spans="1:4" x14ac:dyDescent="0.2">
      <c r="A51506" s="3">
        <v>3.9750525951385498</v>
      </c>
      <c r="B51506" s="3">
        <v>5.0305169979680004E-3</v>
      </c>
      <c r="C51506" s="3">
        <v>280.17033932675412</v>
      </c>
      <c r="D51506" s="3" t="s">
        <v>12</v>
      </c>
    </row>
    <row r="51507" spans="1:4" x14ac:dyDescent="0.2">
      <c r="A51507" s="3">
        <v>3.9753599166870117</v>
      </c>
      <c r="B51507" s="3">
        <v>5.010231806258E-3</v>
      </c>
      <c r="C51507" s="3">
        <v>170.09503746743232</v>
      </c>
      <c r="D51507" s="3" t="s">
        <v>12</v>
      </c>
    </row>
    <row r="51508" spans="1:4" x14ac:dyDescent="0.2">
      <c r="A51508" s="3">
        <v>3.9753599166870117</v>
      </c>
      <c r="B51508" s="3">
        <v>5.0139218716810001E-3</v>
      </c>
      <c r="C51508" s="3">
        <v>190.12108382696536</v>
      </c>
      <c r="D51508" s="3" t="s">
        <v>12</v>
      </c>
    </row>
    <row r="51509" spans="1:4" x14ac:dyDescent="0.2">
      <c r="A51509" s="3">
        <v>3.9753599166870117</v>
      </c>
      <c r="B51509" s="3">
        <v>5.0157670260800001E-3</v>
      </c>
      <c r="C51509" s="3">
        <v>200.12609222502121</v>
      </c>
      <c r="D51509" s="3" t="s">
        <v>12</v>
      </c>
    </row>
    <row r="51510" spans="1:4" x14ac:dyDescent="0.2">
      <c r="A51510" s="3">
        <v>3.9753599166870117</v>
      </c>
      <c r="B51510" s="3">
        <v>5.0176117973969999E-3</v>
      </c>
      <c r="C51510" s="3">
        <v>210.13555870605532</v>
      </c>
      <c r="D51510" s="3" t="s">
        <v>12</v>
      </c>
    </row>
    <row r="51511" spans="1:4" x14ac:dyDescent="0.2">
      <c r="A51511" s="3">
        <v>3.9753599166870117</v>
      </c>
      <c r="B51511" s="3">
        <v>5.0212959422759997E-3</v>
      </c>
      <c r="C51511" s="3">
        <v>230.13919113946719</v>
      </c>
      <c r="D51511" s="3" t="s">
        <v>12</v>
      </c>
    </row>
    <row r="51512" spans="1:4" x14ac:dyDescent="0.2">
      <c r="A51512" s="3">
        <v>3.9753599166870117</v>
      </c>
      <c r="B51512" s="3">
        <v>5.0914977959979997E-3</v>
      </c>
      <c r="C51512" s="3">
        <v>10.006520260442359</v>
      </c>
      <c r="D51512" s="3" t="s">
        <v>12</v>
      </c>
    </row>
    <row r="51513" spans="1:4" x14ac:dyDescent="0.2">
      <c r="A51513" s="3">
        <v>3.9756672382354736</v>
      </c>
      <c r="B51513" s="3">
        <v>5.0080792605919997E-3</v>
      </c>
      <c r="C51513" s="3">
        <v>160.09468675216428</v>
      </c>
      <c r="D51513" s="3" t="s">
        <v>12</v>
      </c>
    </row>
    <row r="51514" spans="1:4" x14ac:dyDescent="0.2">
      <c r="A51514" s="3">
        <v>3.9756672382354736</v>
      </c>
      <c r="B51514" s="3">
        <v>5.0120749891840004E-3</v>
      </c>
      <c r="C51514" s="3">
        <v>180.09725500715939</v>
      </c>
      <c r="D51514" s="3" t="s">
        <v>12</v>
      </c>
    </row>
    <row r="51515" spans="1:4" x14ac:dyDescent="0.2">
      <c r="A51515" s="3">
        <v>3.9759745597839355</v>
      </c>
      <c r="B51515" s="3">
        <v>5.001010350222E-3</v>
      </c>
      <c r="C51515" s="3">
        <v>120.07073052822464</v>
      </c>
      <c r="D51515" s="3" t="s">
        <v>12</v>
      </c>
    </row>
    <row r="51516" spans="1:4" x14ac:dyDescent="0.2">
      <c r="A51516" s="3">
        <v>3.9759745597839355</v>
      </c>
      <c r="B51516" s="3">
        <v>5.0028543003039997E-3</v>
      </c>
      <c r="C51516" s="3">
        <v>130.07218788995397</v>
      </c>
      <c r="D51516" s="3" t="s">
        <v>12</v>
      </c>
    </row>
    <row r="51517" spans="1:4" x14ac:dyDescent="0.2">
      <c r="A51517" s="3">
        <v>3.9759745597839355</v>
      </c>
      <c r="B51517" s="3">
        <v>5.0046980153790003E-3</v>
      </c>
      <c r="C51517" s="3">
        <v>140.07845546553116</v>
      </c>
      <c r="D51517" s="3" t="s">
        <v>12</v>
      </c>
    </row>
    <row r="51518" spans="1:4" x14ac:dyDescent="0.2">
      <c r="A51518" s="3">
        <v>3.9759745597839355</v>
      </c>
      <c r="B51518" s="3">
        <v>5.0065419504259998E-3</v>
      </c>
      <c r="C51518" s="3">
        <v>150.08751531503856</v>
      </c>
      <c r="D51518" s="3" t="s">
        <v>12</v>
      </c>
    </row>
    <row r="51519" spans="1:4" x14ac:dyDescent="0.2">
      <c r="A51519" s="3">
        <v>3.9762818813323975</v>
      </c>
      <c r="B51519" s="3">
        <v>4.9697167745980002E-3</v>
      </c>
      <c r="C51519" s="3">
        <v>550.28881349238088</v>
      </c>
      <c r="D51519" s="3" t="s">
        <v>12</v>
      </c>
    </row>
    <row r="51520" spans="1:4" x14ac:dyDescent="0.2">
      <c r="A51520" s="3">
        <v>3.9762818813323975</v>
      </c>
      <c r="B51520" s="3">
        <v>4.9715604803349999E-3</v>
      </c>
      <c r="C51520" s="3">
        <v>560.29236346700623</v>
      </c>
      <c r="D51520" s="3" t="s">
        <v>12</v>
      </c>
    </row>
    <row r="51521" spans="1:4" x14ac:dyDescent="0.2">
      <c r="A51521" s="3">
        <v>3.9762818813323975</v>
      </c>
      <c r="B51521" s="3">
        <v>4.9752492676139997E-3</v>
      </c>
      <c r="C51521" s="3">
        <v>580.30922788140379</v>
      </c>
      <c r="D51521" s="3" t="s">
        <v>12</v>
      </c>
    </row>
    <row r="51522" spans="1:4" x14ac:dyDescent="0.2">
      <c r="A51522" s="3">
        <v>3.9762818813323975</v>
      </c>
      <c r="B51522" s="3">
        <v>4.9770925257290001E-3</v>
      </c>
      <c r="C51522" s="3">
        <v>590.30951524850525</v>
      </c>
      <c r="D51522" s="3" t="s">
        <v>12</v>
      </c>
    </row>
    <row r="51523" spans="1:4" x14ac:dyDescent="0.2">
      <c r="A51523" s="3">
        <v>3.9762818813323975</v>
      </c>
      <c r="B51523" s="3">
        <v>4.9936327521129999E-3</v>
      </c>
      <c r="C51523" s="3">
        <v>80.039231271769296</v>
      </c>
      <c r="D51523" s="3" t="s">
        <v>12</v>
      </c>
    </row>
    <row r="51524" spans="1:4" x14ac:dyDescent="0.2">
      <c r="A51524" s="3">
        <v>3.9762818813323975</v>
      </c>
      <c r="B51524" s="3">
        <v>4.9991658188339996E-3</v>
      </c>
      <c r="C51524" s="3">
        <v>110.06122511814964</v>
      </c>
      <c r="D51524" s="3" t="s">
        <v>12</v>
      </c>
    </row>
    <row r="51525" spans="1:4" x14ac:dyDescent="0.2">
      <c r="A51525" s="3">
        <v>3.9765892028808594</v>
      </c>
      <c r="B51525" s="3">
        <v>4.9678725600939997E-3</v>
      </c>
      <c r="C51525" s="3">
        <v>540.28014824178751</v>
      </c>
      <c r="D51525" s="3" t="s">
        <v>12</v>
      </c>
    </row>
    <row r="51526" spans="1:4" x14ac:dyDescent="0.2">
      <c r="A51526" s="3">
        <v>3.9765892028808594</v>
      </c>
      <c r="B51526" s="3">
        <v>4.9734035549480003E-3</v>
      </c>
      <c r="C51526" s="3">
        <v>570.29535923365006</v>
      </c>
      <c r="D51526" s="3" t="s">
        <v>12</v>
      </c>
    </row>
    <row r="51527" spans="1:4" x14ac:dyDescent="0.2">
      <c r="A51527" s="3">
        <v>3.9765892028808594</v>
      </c>
      <c r="B51527" s="3">
        <v>4.9917894469080001E-3</v>
      </c>
      <c r="C51527" s="3">
        <v>70.037541751396319</v>
      </c>
      <c r="D51527" s="3" t="s">
        <v>12</v>
      </c>
    </row>
    <row r="51528" spans="1:4" x14ac:dyDescent="0.2">
      <c r="A51528" s="3">
        <v>3.9765892028808594</v>
      </c>
      <c r="B51528" s="3">
        <v>4.9954773343820003E-3</v>
      </c>
      <c r="C51528" s="3">
        <v>90.048317663804553</v>
      </c>
      <c r="D51528" s="3" t="s">
        <v>12</v>
      </c>
    </row>
    <row r="51529" spans="1:4" x14ac:dyDescent="0.2">
      <c r="A51529" s="3">
        <v>3.9765892028808594</v>
      </c>
      <c r="B51529" s="3">
        <v>4.9973219133399999E-3</v>
      </c>
      <c r="C51529" s="3">
        <v>100.05458913228584</v>
      </c>
      <c r="D51529" s="3" t="s">
        <v>12</v>
      </c>
    </row>
    <row r="51530" spans="1:4" x14ac:dyDescent="0.2">
      <c r="A51530" s="3">
        <v>3.9768965244293213</v>
      </c>
      <c r="B51530" s="3">
        <v>4.9527830593929997E-3</v>
      </c>
      <c r="C51530" s="3">
        <v>460.24089715159749</v>
      </c>
      <c r="D51530" s="3" t="s">
        <v>12</v>
      </c>
    </row>
    <row r="51531" spans="1:4" x14ac:dyDescent="0.2">
      <c r="A51531" s="3">
        <v>3.9768965244293213</v>
      </c>
      <c r="B51531" s="3">
        <v>4.956809654911E-3</v>
      </c>
      <c r="C51531" s="3">
        <v>480.25050271547752</v>
      </c>
      <c r="D51531" s="3" t="s">
        <v>12</v>
      </c>
    </row>
    <row r="51532" spans="1:4" x14ac:dyDescent="0.2">
      <c r="A51532" s="3">
        <v>3.9768965244293213</v>
      </c>
      <c r="B51532" s="3">
        <v>4.9586536393760004E-3</v>
      </c>
      <c r="C51532" s="3">
        <v>490.25617078382561</v>
      </c>
      <c r="D51532" s="3" t="s">
        <v>12</v>
      </c>
    </row>
    <row r="51533" spans="1:4" x14ac:dyDescent="0.2">
      <c r="A51533" s="3">
        <v>3.9768965244293213</v>
      </c>
      <c r="B51533" s="3">
        <v>4.9603463371580003E-3</v>
      </c>
      <c r="C51533" s="3">
        <v>500.2631479296474</v>
      </c>
      <c r="D51533" s="3" t="s">
        <v>12</v>
      </c>
    </row>
    <row r="51534" spans="1:4" x14ac:dyDescent="0.2">
      <c r="A51534" s="3">
        <v>3.9768965244293213</v>
      </c>
      <c r="B51534" s="3">
        <v>4.9623412237269999E-3</v>
      </c>
      <c r="C51534" s="3">
        <v>510.26371629364382</v>
      </c>
      <c r="D51534" s="3" t="s">
        <v>12</v>
      </c>
    </row>
    <row r="51535" spans="1:4" x14ac:dyDescent="0.2">
      <c r="A51535" s="3">
        <v>3.9768965244293213</v>
      </c>
      <c r="B51535" s="3">
        <v>4.9641854480780003E-3</v>
      </c>
      <c r="C51535" s="3">
        <v>520.272488068249</v>
      </c>
      <c r="D51535" s="3" t="s">
        <v>12</v>
      </c>
    </row>
    <row r="51536" spans="1:4" x14ac:dyDescent="0.2">
      <c r="A51536" s="3">
        <v>3.9768965244293213</v>
      </c>
      <c r="B51536" s="3">
        <v>4.9658683893809997E-3</v>
      </c>
      <c r="C51536" s="3">
        <v>530.27830583645414</v>
      </c>
      <c r="D51536" s="3" t="s">
        <v>12</v>
      </c>
    </row>
    <row r="51537" spans="1:4" x14ac:dyDescent="0.2">
      <c r="A51537" s="3">
        <v>3.9768965244293213</v>
      </c>
      <c r="B51537" s="3">
        <v>4.9899464789609996E-3</v>
      </c>
      <c r="C51537" s="3">
        <v>60.033874635748042</v>
      </c>
      <c r="D51537" s="3" t="s">
        <v>12</v>
      </c>
    </row>
    <row r="51538" spans="1:4" x14ac:dyDescent="0.2">
      <c r="A51538" s="3">
        <v>3.9772038459777832</v>
      </c>
      <c r="B51538" s="3">
        <v>4.9383743302450003E-3</v>
      </c>
      <c r="C51538" s="3">
        <v>380.20276367878023</v>
      </c>
      <c r="D51538" s="3" t="s">
        <v>12</v>
      </c>
    </row>
    <row r="51539" spans="1:4" x14ac:dyDescent="0.2">
      <c r="A51539" s="3">
        <v>3.9772038459777832</v>
      </c>
      <c r="B51539" s="3">
        <v>4.9457494973729997E-3</v>
      </c>
      <c r="C51539" s="3">
        <v>420.21968967184233</v>
      </c>
      <c r="D51539" s="3" t="s">
        <v>12</v>
      </c>
    </row>
    <row r="51540" spans="1:4" x14ac:dyDescent="0.2">
      <c r="A51540" s="3">
        <v>3.9772038459777832</v>
      </c>
      <c r="B51540" s="3">
        <v>4.9475925940420003E-3</v>
      </c>
      <c r="C51540" s="3">
        <v>430.21994518791047</v>
      </c>
      <c r="D51540" s="3" t="s">
        <v>12</v>
      </c>
    </row>
    <row r="51541" spans="1:4" x14ac:dyDescent="0.2">
      <c r="A51541" s="3">
        <v>3.9772038459777832</v>
      </c>
      <c r="B51541" s="3">
        <v>4.9494343713329999E-3</v>
      </c>
      <c r="C51541" s="3">
        <v>440.2206282156273</v>
      </c>
      <c r="D51541" s="3" t="s">
        <v>12</v>
      </c>
    </row>
    <row r="51542" spans="1:4" x14ac:dyDescent="0.2">
      <c r="A51542" s="3">
        <v>3.9772038459777832</v>
      </c>
      <c r="B51542" s="3">
        <v>4.9512785360980001E-3</v>
      </c>
      <c r="C51542" s="3">
        <v>450.23134750397605</v>
      </c>
      <c r="D51542" s="3" t="s">
        <v>12</v>
      </c>
    </row>
    <row r="51543" spans="1:4" x14ac:dyDescent="0.2">
      <c r="A51543" s="3">
        <v>3.9772038459777832</v>
      </c>
      <c r="B51543" s="3">
        <v>4.954968730519E-3</v>
      </c>
      <c r="C51543" s="3">
        <v>470.24943322855518</v>
      </c>
      <c r="D51543" s="3" t="s">
        <v>12</v>
      </c>
    </row>
    <row r="51544" spans="1:4" x14ac:dyDescent="0.2">
      <c r="A51544" s="3">
        <v>3.9772038459777832</v>
      </c>
      <c r="B51544" s="3">
        <v>4.9881031056200004E-3</v>
      </c>
      <c r="C51544" s="3">
        <v>50.02956766822831</v>
      </c>
      <c r="D51544" s="3" t="s">
        <v>12</v>
      </c>
    </row>
    <row r="51545" spans="1:4" x14ac:dyDescent="0.2">
      <c r="A51545" s="3">
        <v>3.9775111675262451</v>
      </c>
      <c r="B51545" s="3">
        <v>4.940218315755E-3</v>
      </c>
      <c r="C51545" s="3">
        <v>390.20875521206779</v>
      </c>
      <c r="D51545" s="3" t="s">
        <v>12</v>
      </c>
    </row>
    <row r="51546" spans="1:4" x14ac:dyDescent="0.2">
      <c r="A51546" s="3">
        <v>3.9775111675262451</v>
      </c>
      <c r="B51546" s="3">
        <v>4.9420614928739996E-3</v>
      </c>
      <c r="C51546" s="3">
        <v>400.21074519385598</v>
      </c>
      <c r="D51546" s="3" t="s">
        <v>12</v>
      </c>
    </row>
    <row r="51547" spans="1:4" x14ac:dyDescent="0.2">
      <c r="A51547" s="3">
        <v>3.9775111675262451</v>
      </c>
      <c r="B51547" s="3">
        <v>4.9439046804739999E-3</v>
      </c>
      <c r="C51547" s="3">
        <v>410.21187342823993</v>
      </c>
      <c r="D51547" s="3" t="s">
        <v>12</v>
      </c>
    </row>
    <row r="51548" spans="1:4" x14ac:dyDescent="0.2">
      <c r="A51548" s="3">
        <v>3.9775111675262451</v>
      </c>
      <c r="B51548" s="3">
        <v>4.9844152523780003E-3</v>
      </c>
      <c r="C51548" s="3">
        <v>30.021876705357418</v>
      </c>
      <c r="D51548" s="3" t="s">
        <v>12</v>
      </c>
    </row>
    <row r="51549" spans="1:4" x14ac:dyDescent="0.2">
      <c r="A51549" s="3">
        <v>3.9775111675262451</v>
      </c>
      <c r="B51549" s="3">
        <v>4.9862598677199998E-3</v>
      </c>
      <c r="C51549" s="3">
        <v>40.028829785953974</v>
      </c>
      <c r="D51549" s="3" t="s">
        <v>12</v>
      </c>
    </row>
    <row r="51550" spans="1:4" x14ac:dyDescent="0.2">
      <c r="A51550" s="3">
        <v>3.977818489074707</v>
      </c>
      <c r="B51550" s="3">
        <v>4.9291575250820004E-3</v>
      </c>
      <c r="C51550" s="3">
        <v>330.18950090846226</v>
      </c>
      <c r="D51550" s="3" t="s">
        <v>12</v>
      </c>
    </row>
    <row r="51551" spans="1:4" x14ac:dyDescent="0.2">
      <c r="A51551" s="3">
        <v>3.977818489074707</v>
      </c>
      <c r="B51551" s="3">
        <v>4.9310010832980004E-3</v>
      </c>
      <c r="C51551" s="3">
        <v>340.19270512242474</v>
      </c>
      <c r="D51551" s="3" t="s">
        <v>12</v>
      </c>
    </row>
    <row r="51552" spans="1:4" x14ac:dyDescent="0.2">
      <c r="A51552" s="3">
        <v>3.977818489074707</v>
      </c>
      <c r="B51552" s="3">
        <v>4.9328453507039996E-3</v>
      </c>
      <c r="C51552" s="3">
        <v>350.19776979063965</v>
      </c>
      <c r="D51552" s="3" t="s">
        <v>12</v>
      </c>
    </row>
    <row r="51553" spans="1:4" x14ac:dyDescent="0.2">
      <c r="A51553" s="3">
        <v>3.977818489074707</v>
      </c>
      <c r="B51553" s="3">
        <v>4.9365317667630004E-3</v>
      </c>
      <c r="C51553" s="3">
        <v>370.20114458458113</v>
      </c>
      <c r="D51553" s="3" t="s">
        <v>12</v>
      </c>
    </row>
    <row r="51554" spans="1:4" x14ac:dyDescent="0.2">
      <c r="A51554" s="3">
        <v>3.978126049041748</v>
      </c>
      <c r="B51554" s="3">
        <v>4.9217791212830004E-3</v>
      </c>
      <c r="C51554" s="3">
        <v>290.16174768743804</v>
      </c>
      <c r="D51554" s="3" t="s">
        <v>12</v>
      </c>
    </row>
    <row r="51555" spans="1:4" x14ac:dyDescent="0.2">
      <c r="A51555" s="3">
        <v>3.978126049041748</v>
      </c>
      <c r="B51555" s="3">
        <v>4.923624152268E-3</v>
      </c>
      <c r="C51555" s="3">
        <v>300.17480979624543</v>
      </c>
      <c r="D51555" s="3" t="s">
        <v>12</v>
      </c>
    </row>
    <row r="51556" spans="1:4" x14ac:dyDescent="0.2">
      <c r="A51556" s="3">
        <v>3.978126049041748</v>
      </c>
      <c r="B51556" s="3">
        <v>4.9254677903079998E-3</v>
      </c>
      <c r="C51556" s="3">
        <v>310.17710413235312</v>
      </c>
      <c r="D51556" s="3" t="s">
        <v>12</v>
      </c>
    </row>
    <row r="51557" spans="1:4" x14ac:dyDescent="0.2">
      <c r="A51557" s="3">
        <v>3.978126049041748</v>
      </c>
      <c r="B51557" s="3">
        <v>4.9273124816530001E-3</v>
      </c>
      <c r="C51557" s="3">
        <v>320.18416267526032</v>
      </c>
      <c r="D51557" s="3" t="s">
        <v>12</v>
      </c>
    </row>
    <row r="51558" spans="1:4" x14ac:dyDescent="0.2">
      <c r="A51558" s="3">
        <v>3.978126049041748</v>
      </c>
      <c r="B51558" s="3">
        <v>4.9346885820989997E-3</v>
      </c>
      <c r="C51558" s="3">
        <v>360.19942427487587</v>
      </c>
      <c r="D51558" s="3" t="s">
        <v>12</v>
      </c>
    </row>
    <row r="51559" spans="1:4" x14ac:dyDescent="0.2">
      <c r="A51559" s="3">
        <v>3.978126049041748</v>
      </c>
      <c r="B51559" s="3">
        <v>4.9825698819650002E-3</v>
      </c>
      <c r="C51559" s="3">
        <v>20.012816855850009</v>
      </c>
      <c r="D51559" s="3" t="s">
        <v>12</v>
      </c>
    </row>
    <row r="51560" spans="1:4" x14ac:dyDescent="0.2">
      <c r="A51560" s="3">
        <v>3.97843337059021</v>
      </c>
      <c r="B51560" s="3">
        <v>4.9125572913449999E-3</v>
      </c>
      <c r="C51560" s="3">
        <v>240.14003519185292</v>
      </c>
      <c r="D51560" s="3" t="s">
        <v>12</v>
      </c>
    </row>
    <row r="51561" spans="1:4" x14ac:dyDescent="0.2">
      <c r="A51561" s="3">
        <v>3.97843337059021</v>
      </c>
      <c r="B51561" s="3">
        <v>4.914401703244E-3</v>
      </c>
      <c r="C51561" s="3">
        <v>250.14866222120617</v>
      </c>
      <c r="D51561" s="3" t="s">
        <v>12</v>
      </c>
    </row>
    <row r="51562" spans="1:4" x14ac:dyDescent="0.2">
      <c r="A51562" s="3">
        <v>3.97843337059021</v>
      </c>
      <c r="B51562" s="3">
        <v>4.916245225127E-3</v>
      </c>
      <c r="C51562" s="3">
        <v>260.14971719821324</v>
      </c>
      <c r="D51562" s="3" t="s">
        <v>12</v>
      </c>
    </row>
    <row r="51563" spans="1:4" x14ac:dyDescent="0.2">
      <c r="A51563" s="3">
        <v>3.97843337059021</v>
      </c>
      <c r="B51563" s="3">
        <v>4.9180904291919996E-3</v>
      </c>
      <c r="C51563" s="3">
        <v>270.15718095704568</v>
      </c>
      <c r="D51563" s="3" t="s">
        <v>12</v>
      </c>
    </row>
    <row r="51564" spans="1:4" x14ac:dyDescent="0.2">
      <c r="A51564" s="3">
        <v>3.97843337059021</v>
      </c>
      <c r="B51564" s="3">
        <v>4.9199350677559999E-3</v>
      </c>
      <c r="C51564" s="3">
        <v>280.16107315333016</v>
      </c>
      <c r="D51564" s="3" t="s">
        <v>12</v>
      </c>
    </row>
    <row r="51565" spans="1:4" x14ac:dyDescent="0.2">
      <c r="A51565" s="3">
        <v>3.9787406921386719</v>
      </c>
      <c r="B51565" s="3">
        <v>4.9051811969929998E-3</v>
      </c>
      <c r="C51565" s="3">
        <v>200.12929997798739</v>
      </c>
      <c r="D51565" s="3" t="s">
        <v>12</v>
      </c>
    </row>
    <row r="51566" spans="1:4" x14ac:dyDescent="0.2">
      <c r="A51566" s="3">
        <v>3.9787406921386719</v>
      </c>
      <c r="B51566" s="3">
        <v>4.9088686396830004E-3</v>
      </c>
      <c r="C51566" s="3">
        <v>220.13225646168991</v>
      </c>
      <c r="D51566" s="3" t="s">
        <v>12</v>
      </c>
    </row>
    <row r="51567" spans="1:4" x14ac:dyDescent="0.2">
      <c r="A51567" s="3">
        <v>3.9787406921386719</v>
      </c>
      <c r="B51567" s="3">
        <v>4.910713836614E-3</v>
      </c>
      <c r="C51567" s="3">
        <v>230.13909523246653</v>
      </c>
      <c r="D51567" s="3" t="s">
        <v>12</v>
      </c>
    </row>
    <row r="51568" spans="1:4" x14ac:dyDescent="0.2">
      <c r="A51568" s="3">
        <v>3.9787406921386719</v>
      </c>
      <c r="B51568" s="3">
        <v>4.9807251983450002E-3</v>
      </c>
      <c r="C51568" s="3">
        <v>10.007307334868315</v>
      </c>
      <c r="D51568" s="3" t="s">
        <v>12</v>
      </c>
    </row>
    <row r="51569" spans="1:4" x14ac:dyDescent="0.2">
      <c r="A51569" s="3">
        <v>3.9790480136871338</v>
      </c>
      <c r="B51569" s="3">
        <v>4.8974955759929998E-3</v>
      </c>
      <c r="C51569" s="3">
        <v>160.10229490234829</v>
      </c>
      <c r="D51569" s="3" t="s">
        <v>12</v>
      </c>
    </row>
    <row r="51570" spans="1:4" x14ac:dyDescent="0.2">
      <c r="A51570" s="3">
        <v>3.9790480136871338</v>
      </c>
      <c r="B51570" s="3">
        <v>4.901491547675E-3</v>
      </c>
      <c r="C51570" s="3">
        <v>180.11636739671593</v>
      </c>
      <c r="D51570" s="3" t="s">
        <v>12</v>
      </c>
    </row>
    <row r="51571" spans="1:4" x14ac:dyDescent="0.2">
      <c r="A51571" s="3">
        <v>3.9790480136871338</v>
      </c>
      <c r="B51571" s="3">
        <v>4.903335916997E-3</v>
      </c>
      <c r="C51571" s="3">
        <v>190.12210836854052</v>
      </c>
      <c r="D51571" s="3" t="s">
        <v>12</v>
      </c>
    </row>
    <row r="51572" spans="1:4" x14ac:dyDescent="0.2">
      <c r="A51572" s="3">
        <v>3.9790480136871338</v>
      </c>
      <c r="B51572" s="3">
        <v>4.9070247788789998E-3</v>
      </c>
      <c r="C51572" s="3">
        <v>210.13033301317148</v>
      </c>
      <c r="D51572" s="3" t="s">
        <v>12</v>
      </c>
    </row>
    <row r="51573" spans="1:4" x14ac:dyDescent="0.2">
      <c r="A51573" s="3">
        <v>3.9793553352355957</v>
      </c>
      <c r="B51573" s="3">
        <v>4.8959591684129998E-3</v>
      </c>
      <c r="C51573" s="3">
        <v>150.10032721628338</v>
      </c>
      <c r="D51573" s="3" t="s">
        <v>12</v>
      </c>
    </row>
    <row r="51574" spans="1:4" x14ac:dyDescent="0.2">
      <c r="A51574" s="3">
        <v>3.9793553352355957</v>
      </c>
      <c r="B51574" s="3">
        <v>4.8996474964800004E-3</v>
      </c>
      <c r="C51574" s="3">
        <v>170.11216376810466</v>
      </c>
      <c r="D51574" s="3" t="s">
        <v>12</v>
      </c>
    </row>
    <row r="51575" spans="1:4" x14ac:dyDescent="0.2">
      <c r="A51575" s="3">
        <v>3.9796626567840576</v>
      </c>
      <c r="B51575" s="3">
        <v>4.8661551685920002E-3</v>
      </c>
      <c r="C51575" s="3">
        <v>590.38231786340441</v>
      </c>
      <c r="D51575" s="3" t="s">
        <v>12</v>
      </c>
    </row>
    <row r="51576" spans="1:4" x14ac:dyDescent="0.2">
      <c r="A51576" s="3">
        <v>3.9796626567840576</v>
      </c>
      <c r="B51576" s="3">
        <v>4.8904246803699999E-3</v>
      </c>
      <c r="C51576" s="3">
        <v>120.07311829403034</v>
      </c>
      <c r="D51576" s="3" t="s">
        <v>12</v>
      </c>
    </row>
    <row r="51577" spans="1:4" x14ac:dyDescent="0.2">
      <c r="A51577" s="3">
        <v>3.9796626567840576</v>
      </c>
      <c r="B51577" s="3">
        <v>4.8922693586430002E-3</v>
      </c>
      <c r="C51577" s="3">
        <v>130.08102265882519</v>
      </c>
      <c r="D51577" s="3" t="s">
        <v>12</v>
      </c>
    </row>
    <row r="51578" spans="1:4" x14ac:dyDescent="0.2">
      <c r="A51578" s="3">
        <v>3.9796626567840576</v>
      </c>
      <c r="B51578" s="3">
        <v>4.8941130878880001E-3</v>
      </c>
      <c r="C51578" s="3">
        <v>140.085271586684</v>
      </c>
      <c r="D51578" s="3" t="s">
        <v>12</v>
      </c>
    </row>
    <row r="51579" spans="1:4" x14ac:dyDescent="0.2">
      <c r="A51579" s="3">
        <v>3.9799699783325195</v>
      </c>
      <c r="B51579" s="3">
        <v>4.8569348043599999E-3</v>
      </c>
      <c r="C51579" s="3">
        <v>540.35052876254485</v>
      </c>
      <c r="D51579" s="3" t="s">
        <v>12</v>
      </c>
    </row>
    <row r="51580" spans="1:4" x14ac:dyDescent="0.2">
      <c r="A51580" s="3">
        <v>3.9799699783325195</v>
      </c>
      <c r="B51580" s="3">
        <v>4.8587784953479998E-3</v>
      </c>
      <c r="C51580" s="3">
        <v>550.35998604216934</v>
      </c>
      <c r="D51580" s="3" t="s">
        <v>12</v>
      </c>
    </row>
    <row r="51581" spans="1:4" x14ac:dyDescent="0.2">
      <c r="A51581" s="3">
        <v>3.9799699783325195</v>
      </c>
      <c r="B51581" s="3">
        <v>4.8606203887740004E-3</v>
      </c>
      <c r="C51581" s="3">
        <v>560.3632150291578</v>
      </c>
      <c r="D51581" s="3" t="s">
        <v>12</v>
      </c>
    </row>
    <row r="51582" spans="1:4" x14ac:dyDescent="0.2">
      <c r="A51582" s="3">
        <v>3.9799699783325195</v>
      </c>
      <c r="B51582" s="3">
        <v>4.8624666582609997E-3</v>
      </c>
      <c r="C51582" s="3">
        <v>570.37417957046409</v>
      </c>
      <c r="D51582" s="3" t="s">
        <v>12</v>
      </c>
    </row>
    <row r="51583" spans="1:4" x14ac:dyDescent="0.2">
      <c r="A51583" s="3">
        <v>3.9799699783325195</v>
      </c>
      <c r="B51583" s="3">
        <v>4.8643107810160003E-3</v>
      </c>
      <c r="C51583" s="3">
        <v>580.37720824984228</v>
      </c>
      <c r="D51583" s="3" t="s">
        <v>12</v>
      </c>
    </row>
    <row r="51584" spans="1:4" x14ac:dyDescent="0.2">
      <c r="A51584" s="3">
        <v>3.9799699783325195</v>
      </c>
      <c r="B51584" s="3">
        <v>4.8830444634819998E-3</v>
      </c>
      <c r="C51584" s="3">
        <v>80.04766047081489</v>
      </c>
      <c r="D51584" s="3" t="s">
        <v>12</v>
      </c>
    </row>
    <row r="51585" spans="1:4" x14ac:dyDescent="0.2">
      <c r="A51585" s="3">
        <v>3.9799699783325195</v>
      </c>
      <c r="B51585" s="3">
        <v>4.8867345586720004E-3</v>
      </c>
      <c r="C51585" s="3">
        <v>100.05980526985964</v>
      </c>
      <c r="D51585" s="3" t="s">
        <v>12</v>
      </c>
    </row>
    <row r="51586" spans="1:4" x14ac:dyDescent="0.2">
      <c r="A51586" s="3">
        <v>3.9799699783325195</v>
      </c>
      <c r="B51586" s="3">
        <v>4.8885800522649996E-3</v>
      </c>
      <c r="C51586" s="3">
        <v>110.06733910096564</v>
      </c>
      <c r="D51586" s="3" t="s">
        <v>12</v>
      </c>
    </row>
    <row r="51587" spans="1:4" x14ac:dyDescent="0.2">
      <c r="A51587" s="3">
        <v>3.9802772998809814</v>
      </c>
      <c r="B51587" s="3">
        <v>4.8477178947000004E-3</v>
      </c>
      <c r="C51587" s="3">
        <v>490.33086924301426</v>
      </c>
      <c r="D51587" s="3" t="s">
        <v>12</v>
      </c>
    </row>
    <row r="51588" spans="1:4" x14ac:dyDescent="0.2">
      <c r="A51588" s="3">
        <v>3.9802772998809814</v>
      </c>
      <c r="B51588" s="3">
        <v>4.8493967707410003E-3</v>
      </c>
      <c r="C51588" s="3">
        <v>500.33376131684918</v>
      </c>
      <c r="D51588" s="3" t="s">
        <v>12</v>
      </c>
    </row>
    <row r="51589" spans="1:4" x14ac:dyDescent="0.2">
      <c r="A51589" s="3">
        <v>3.9802772998809814</v>
      </c>
      <c r="B51589" s="3">
        <v>4.8532504248070003E-3</v>
      </c>
      <c r="C51589" s="3">
        <v>520.34599883779117</v>
      </c>
      <c r="D51589" s="3" t="s">
        <v>12</v>
      </c>
    </row>
    <row r="51590" spans="1:4" x14ac:dyDescent="0.2">
      <c r="A51590" s="3">
        <v>3.9802772998809814</v>
      </c>
      <c r="B51590" s="3">
        <v>4.854915222504E-3</v>
      </c>
      <c r="C51590" s="3">
        <v>530.35039109530044</v>
      </c>
      <c r="D51590" s="3" t="s">
        <v>12</v>
      </c>
    </row>
    <row r="51591" spans="1:4" x14ac:dyDescent="0.2">
      <c r="A51591" s="3">
        <v>3.9802772998809814</v>
      </c>
      <c r="B51591" s="3">
        <v>4.8848901719700001E-3</v>
      </c>
      <c r="C51591" s="3">
        <v>90.059004039418838</v>
      </c>
      <c r="D51591" s="3" t="s">
        <v>12</v>
      </c>
    </row>
    <row r="51592" spans="1:4" x14ac:dyDescent="0.2">
      <c r="A51592" s="3">
        <v>3.9805846214294434</v>
      </c>
      <c r="B51592" s="3">
        <v>4.8418293899000001E-3</v>
      </c>
      <c r="C51592" s="3">
        <v>460.32166783335822</v>
      </c>
      <c r="D51592" s="3" t="s">
        <v>12</v>
      </c>
    </row>
    <row r="51593" spans="1:4" x14ac:dyDescent="0.2">
      <c r="A51593" s="3">
        <v>3.9805846214294434</v>
      </c>
      <c r="B51593" s="3">
        <v>4.8440288839880002E-3</v>
      </c>
      <c r="C51593" s="3">
        <v>470.32542377799979</v>
      </c>
      <c r="D51593" s="3" t="s">
        <v>12</v>
      </c>
    </row>
    <row r="51594" spans="1:4" x14ac:dyDescent="0.2">
      <c r="A51594" s="3">
        <v>3.9805846214294434</v>
      </c>
      <c r="B51594" s="3">
        <v>4.8458751250400004E-3</v>
      </c>
      <c r="C51594" s="3">
        <v>480.3305139270413</v>
      </c>
      <c r="D51594" s="3" t="s">
        <v>12</v>
      </c>
    </row>
    <row r="51595" spans="1:4" x14ac:dyDescent="0.2">
      <c r="A51595" s="3">
        <v>3.9805846214294434</v>
      </c>
      <c r="B51595" s="3">
        <v>4.8514067323069997E-3</v>
      </c>
      <c r="C51595" s="3">
        <v>510.34215194075426</v>
      </c>
      <c r="D51595" s="3" t="s">
        <v>12</v>
      </c>
    </row>
    <row r="51596" spans="1:4" x14ac:dyDescent="0.2">
      <c r="A51596" s="3">
        <v>3.9805846214294434</v>
      </c>
      <c r="B51596" s="3">
        <v>4.8756674582379998E-3</v>
      </c>
      <c r="C51596" s="3">
        <v>40.02595116033315</v>
      </c>
      <c r="D51596" s="3" t="s">
        <v>12</v>
      </c>
    </row>
    <row r="51597" spans="1:4" x14ac:dyDescent="0.2">
      <c r="A51597" s="3">
        <v>3.9805846214294434</v>
      </c>
      <c r="B51597" s="3">
        <v>4.8793561985440003E-3</v>
      </c>
      <c r="C51597" s="3">
        <v>60.041114021745059</v>
      </c>
      <c r="D51597" s="3" t="s">
        <v>12</v>
      </c>
    </row>
    <row r="51598" spans="1:4" x14ac:dyDescent="0.2">
      <c r="A51598" s="3">
        <v>3.9805846214294434</v>
      </c>
      <c r="B51598" s="3">
        <v>4.8812006296209999E-3</v>
      </c>
      <c r="C51598" s="3">
        <v>70.042574568577749</v>
      </c>
      <c r="D51598" s="3" t="s">
        <v>12</v>
      </c>
    </row>
    <row r="51599" spans="1:4" x14ac:dyDescent="0.2">
      <c r="A51599" s="3">
        <v>3.9808919429779053</v>
      </c>
      <c r="B51599" s="3">
        <v>4.8348072290179999E-3</v>
      </c>
      <c r="C51599" s="3">
        <v>420.28488095145406</v>
      </c>
      <c r="D51599" s="3" t="s">
        <v>12</v>
      </c>
    </row>
    <row r="51600" spans="1:4" x14ac:dyDescent="0.2">
      <c r="A51600" s="3">
        <v>3.9808919429779053</v>
      </c>
      <c r="B51600" s="3">
        <v>4.8384978667629997E-3</v>
      </c>
      <c r="C51600" s="3">
        <v>440.30702803669521</v>
      </c>
      <c r="D51600" s="3" t="s">
        <v>12</v>
      </c>
    </row>
    <row r="51601" spans="1:4" x14ac:dyDescent="0.2">
      <c r="A51601" s="3">
        <v>3.9808919429779053</v>
      </c>
      <c r="B51601" s="3">
        <v>4.8403429545550002E-3</v>
      </c>
      <c r="C51601" s="3">
        <v>450.31611549043163</v>
      </c>
      <c r="D51601" s="3" t="s">
        <v>12</v>
      </c>
    </row>
    <row r="51602" spans="1:4" x14ac:dyDescent="0.2">
      <c r="A51602" s="3">
        <v>3.9808919429779053</v>
      </c>
      <c r="B51602" s="3">
        <v>4.8775125578549997E-3</v>
      </c>
      <c r="C51602" s="3">
        <v>50.033587622546854</v>
      </c>
      <c r="D51602" s="3" t="s">
        <v>12</v>
      </c>
    </row>
    <row r="51603" spans="1:4" x14ac:dyDescent="0.2">
      <c r="A51603" s="3">
        <v>3.9811995029449463</v>
      </c>
      <c r="B51603" s="3">
        <v>4.821896760274E-3</v>
      </c>
      <c r="C51603" s="3">
        <v>350.2387971067937</v>
      </c>
      <c r="D51603" s="3" t="s">
        <v>12</v>
      </c>
    </row>
    <row r="51604" spans="1:4" x14ac:dyDescent="0.2">
      <c r="A51604" s="3">
        <v>3.9811995029449463</v>
      </c>
      <c r="B51604" s="3">
        <v>4.8237406573520001E-3</v>
      </c>
      <c r="C51604" s="3">
        <v>360.24404014079568</v>
      </c>
      <c r="D51604" s="3" t="s">
        <v>12</v>
      </c>
    </row>
    <row r="51605" spans="1:4" x14ac:dyDescent="0.2">
      <c r="A51605" s="3">
        <v>3.9811995029449463</v>
      </c>
      <c r="B51605" s="3">
        <v>4.8255854624919998E-3</v>
      </c>
      <c r="C51605" s="3">
        <v>370.2539348412792</v>
      </c>
      <c r="D51605" s="3" t="s">
        <v>12</v>
      </c>
    </row>
    <row r="51606" spans="1:4" x14ac:dyDescent="0.2">
      <c r="A51606" s="3">
        <v>3.9811995029449463</v>
      </c>
      <c r="B51606" s="3">
        <v>4.8274295708890004E-3</v>
      </c>
      <c r="C51606" s="3">
        <v>380.25579211042822</v>
      </c>
      <c r="D51606" s="3" t="s">
        <v>12</v>
      </c>
    </row>
    <row r="51607" spans="1:4" x14ac:dyDescent="0.2">
      <c r="A51607" s="3">
        <v>3.9811995029449463</v>
      </c>
      <c r="B51607" s="3">
        <v>4.8292743236070003E-3</v>
      </c>
      <c r="C51607" s="3">
        <v>390.26495140594</v>
      </c>
      <c r="D51607" s="3" t="s">
        <v>12</v>
      </c>
    </row>
    <row r="51608" spans="1:4" x14ac:dyDescent="0.2">
      <c r="A51608" s="3">
        <v>3.9811995029449463</v>
      </c>
      <c r="B51608" s="3">
        <v>4.8311179606070004E-3</v>
      </c>
      <c r="C51608" s="3">
        <v>400.26670250497762</v>
      </c>
      <c r="D51608" s="3" t="s">
        <v>12</v>
      </c>
    </row>
    <row r="51609" spans="1:4" x14ac:dyDescent="0.2">
      <c r="A51609" s="3">
        <v>3.9811995029449463</v>
      </c>
      <c r="B51609" s="3">
        <v>4.8329633686659997E-3</v>
      </c>
      <c r="C51609" s="3">
        <v>410.27906919955518</v>
      </c>
      <c r="D51609" s="3" t="s">
        <v>12</v>
      </c>
    </row>
    <row r="51610" spans="1:4" x14ac:dyDescent="0.2">
      <c r="A51610" s="3">
        <v>3.9811995029449463</v>
      </c>
      <c r="B51610" s="3">
        <v>4.8366516447820003E-3</v>
      </c>
      <c r="C51610" s="3">
        <v>430.2915601131632</v>
      </c>
      <c r="D51610" s="3" t="s">
        <v>12</v>
      </c>
    </row>
    <row r="51611" spans="1:4" x14ac:dyDescent="0.2">
      <c r="A51611" s="3">
        <v>3.9811995029449463</v>
      </c>
      <c r="B51611" s="3">
        <v>4.8738233019489999E-3</v>
      </c>
      <c r="C51611" s="3">
        <v>30.017684401558011</v>
      </c>
      <c r="D51611" s="3" t="s">
        <v>12</v>
      </c>
    </row>
    <row r="51612" spans="1:4" x14ac:dyDescent="0.2">
      <c r="A51612" s="3">
        <v>3.9815068244934082</v>
      </c>
      <c r="B51612" s="3">
        <v>4.8182087232800002E-3</v>
      </c>
      <c r="C51612" s="3">
        <v>330.22527209630056</v>
      </c>
      <c r="D51612" s="3" t="s">
        <v>12</v>
      </c>
    </row>
    <row r="51613" spans="1:4" x14ac:dyDescent="0.2">
      <c r="A51613" s="3">
        <v>3.9815068244934082</v>
      </c>
      <c r="B51613" s="3">
        <v>4.8200534107620003E-3</v>
      </c>
      <c r="C51613" s="3">
        <v>340.23512291313801</v>
      </c>
      <c r="D51613" s="3" t="s">
        <v>12</v>
      </c>
    </row>
    <row r="51614" spans="1:4" x14ac:dyDescent="0.2">
      <c r="A51614" s="3">
        <v>3.9815068244934082</v>
      </c>
      <c r="B51614" s="3">
        <v>4.871979318575E-3</v>
      </c>
      <c r="C51614" s="3">
        <v>20.008030707227423</v>
      </c>
      <c r="D51614" s="3" t="s">
        <v>12</v>
      </c>
    </row>
    <row r="51615" spans="1:4" x14ac:dyDescent="0.2">
      <c r="A51615" s="3">
        <v>3.9818141460418701</v>
      </c>
      <c r="B51615" s="3">
        <v>4.8071481244399998E-3</v>
      </c>
      <c r="C51615" s="3">
        <v>270.2008359834573</v>
      </c>
      <c r="D51615" s="3" t="s">
        <v>12</v>
      </c>
    </row>
    <row r="51616" spans="1:4" x14ac:dyDescent="0.2">
      <c r="A51616" s="3">
        <v>3.9818141460418701</v>
      </c>
      <c r="B51616" s="3">
        <v>4.8089920118719997E-3</v>
      </c>
      <c r="C51616" s="3">
        <v>280.20727449291388</v>
      </c>
      <c r="D51616" s="3" t="s">
        <v>12</v>
      </c>
    </row>
    <row r="51617" spans="1:4" x14ac:dyDescent="0.2">
      <c r="A51617" s="3">
        <v>3.9818141460418701</v>
      </c>
      <c r="B51617" s="3">
        <v>4.8108363961379998E-3</v>
      </c>
      <c r="C51617" s="3">
        <v>290.21333751407639</v>
      </c>
      <c r="D51617" s="3" t="s">
        <v>12</v>
      </c>
    </row>
    <row r="51618" spans="1:4" x14ac:dyDescent="0.2">
      <c r="A51618" s="3">
        <v>3.9818141460418701</v>
      </c>
      <c r="B51618" s="3">
        <v>4.812679227666E-3</v>
      </c>
      <c r="C51618" s="3">
        <v>300.21410830908525</v>
      </c>
      <c r="D51618" s="3" t="s">
        <v>12</v>
      </c>
    </row>
    <row r="51619" spans="1:4" x14ac:dyDescent="0.2">
      <c r="A51619" s="3">
        <v>3.9818141460418701</v>
      </c>
      <c r="B51619" s="3">
        <v>4.8145236396759999E-3</v>
      </c>
      <c r="C51619" s="3">
        <v>310.2214981027401</v>
      </c>
      <c r="D51619" s="3" t="s">
        <v>12</v>
      </c>
    </row>
    <row r="51620" spans="1:4" x14ac:dyDescent="0.2">
      <c r="A51620" s="3">
        <v>3.9818141460418701</v>
      </c>
      <c r="B51620" s="3">
        <v>4.8163662111620001E-3</v>
      </c>
      <c r="C51620" s="3">
        <v>320.2219581732229</v>
      </c>
      <c r="D51620" s="3" t="s">
        <v>12</v>
      </c>
    </row>
    <row r="51621" spans="1:4" x14ac:dyDescent="0.2">
      <c r="A51621" s="3">
        <v>3.982121467590332</v>
      </c>
      <c r="B51621" s="3">
        <v>4.7979295921470001E-3</v>
      </c>
      <c r="C51621" s="3">
        <v>220.16764543712711</v>
      </c>
      <c r="D51621" s="3" t="s">
        <v>12</v>
      </c>
    </row>
    <row r="51622" spans="1:4" x14ac:dyDescent="0.2">
      <c r="A51622" s="3">
        <v>3.982121467590332</v>
      </c>
      <c r="B51622" s="3">
        <v>4.8016169474990001E-3</v>
      </c>
      <c r="C51622" s="3">
        <v>240.17838560559787</v>
      </c>
      <c r="D51622" s="3" t="s">
        <v>12</v>
      </c>
    </row>
    <row r="51623" spans="1:4" x14ac:dyDescent="0.2">
      <c r="A51623" s="3">
        <v>3.982121467590332</v>
      </c>
      <c r="B51623" s="3">
        <v>4.8034606090939999E-3</v>
      </c>
      <c r="C51623" s="3">
        <v>250.18470272722703</v>
      </c>
      <c r="D51623" s="3" t="s">
        <v>12</v>
      </c>
    </row>
    <row r="51624" spans="1:4" x14ac:dyDescent="0.2">
      <c r="A51624" s="3">
        <v>3.982121467590332</v>
      </c>
      <c r="B51624" s="3">
        <v>4.8053029919119996E-3</v>
      </c>
      <c r="C51624" s="3">
        <v>260.18612186771628</v>
      </c>
      <c r="D51624" s="3" t="s">
        <v>12</v>
      </c>
    </row>
    <row r="51625" spans="1:4" x14ac:dyDescent="0.2">
      <c r="A51625" s="3">
        <v>3.982121467590332</v>
      </c>
      <c r="B51625" s="3">
        <v>4.8701357359770001E-3</v>
      </c>
      <c r="C51625" s="3">
        <v>10.004159744965236</v>
      </c>
      <c r="D51625" s="3" t="s">
        <v>12</v>
      </c>
    </row>
    <row r="51626" spans="1:4" x14ac:dyDescent="0.2">
      <c r="A51626" s="3">
        <v>3.9824287891387939</v>
      </c>
      <c r="B51626" s="3">
        <v>4.7923910108710003E-3</v>
      </c>
      <c r="C51626" s="3">
        <v>190.12984321505749</v>
      </c>
      <c r="D51626" s="3" t="s">
        <v>12</v>
      </c>
    </row>
    <row r="51627" spans="1:4" x14ac:dyDescent="0.2">
      <c r="A51627" s="3">
        <v>3.9824287891387939</v>
      </c>
      <c r="B51627" s="3">
        <v>4.7942322464800003E-3</v>
      </c>
      <c r="C51627" s="3">
        <v>200.15677821842309</v>
      </c>
      <c r="D51627" s="3" t="s">
        <v>12</v>
      </c>
    </row>
    <row r="51628" spans="1:4" x14ac:dyDescent="0.2">
      <c r="A51628" s="3">
        <v>3.9824287891387939</v>
      </c>
      <c r="B51628" s="3">
        <v>4.7960831557490001E-3</v>
      </c>
      <c r="C51628" s="3">
        <v>210.16108270864021</v>
      </c>
      <c r="D51628" s="3" t="s">
        <v>12</v>
      </c>
    </row>
    <row r="51629" spans="1:4" x14ac:dyDescent="0.2">
      <c r="A51629" s="3">
        <v>3.9824287891387939</v>
      </c>
      <c r="B51629" s="3">
        <v>4.7997741295879998E-3</v>
      </c>
      <c r="C51629" s="3">
        <v>230.17693815307891</v>
      </c>
      <c r="D51629" s="3" t="s">
        <v>12</v>
      </c>
    </row>
    <row r="51630" spans="1:4" x14ac:dyDescent="0.2">
      <c r="A51630" s="3">
        <v>3.9827361106872559</v>
      </c>
      <c r="B51630" s="3">
        <v>4.7887037430790003E-3</v>
      </c>
      <c r="C51630" s="3">
        <v>170.12330844469989</v>
      </c>
      <c r="D51630" s="3" t="s">
        <v>12</v>
      </c>
    </row>
    <row r="51631" spans="1:4" x14ac:dyDescent="0.2">
      <c r="A51631" s="3">
        <v>3.9827361106872559</v>
      </c>
      <c r="B51631" s="3">
        <v>4.7905477540490004E-3</v>
      </c>
      <c r="C51631" s="3">
        <v>180.12840496394821</v>
      </c>
      <c r="D51631" s="3" t="s">
        <v>12</v>
      </c>
    </row>
    <row r="51632" spans="1:4" x14ac:dyDescent="0.2">
      <c r="A51632" s="3">
        <v>3.9830434322357178</v>
      </c>
      <c r="B51632" s="3">
        <v>4.7794813148239997E-3</v>
      </c>
      <c r="C51632" s="3">
        <v>120.09193942358124</v>
      </c>
      <c r="D51632" s="3" t="s">
        <v>12</v>
      </c>
    </row>
    <row r="51633" spans="1:4" x14ac:dyDescent="0.2">
      <c r="A51633" s="3">
        <v>3.9830434322357178</v>
      </c>
      <c r="B51633" s="3">
        <v>4.7813256613529996E-3</v>
      </c>
      <c r="C51633" s="3">
        <v>130.09500597029927</v>
      </c>
      <c r="D51633" s="3" t="s">
        <v>12</v>
      </c>
    </row>
    <row r="51634" spans="1:4" x14ac:dyDescent="0.2">
      <c r="A51634" s="3">
        <v>3.9830434322357178</v>
      </c>
      <c r="B51634" s="3">
        <v>4.7831701247250001E-3</v>
      </c>
      <c r="C51634" s="3">
        <v>140.10007240801599</v>
      </c>
      <c r="D51634" s="3" t="s">
        <v>12</v>
      </c>
    </row>
    <row r="51635" spans="1:4" x14ac:dyDescent="0.2">
      <c r="A51635" s="3">
        <v>3.9830434322357178</v>
      </c>
      <c r="B51635" s="3">
        <v>4.7850141207040004E-3</v>
      </c>
      <c r="C51635" s="3">
        <v>150.10615418589819</v>
      </c>
      <c r="D51635" s="3" t="s">
        <v>12</v>
      </c>
    </row>
    <row r="51636" spans="1:4" x14ac:dyDescent="0.2">
      <c r="A51636" s="3">
        <v>3.9830434322357178</v>
      </c>
      <c r="B51636" s="3">
        <v>4.7865565949099997E-3</v>
      </c>
      <c r="C51636" s="3">
        <v>160.11711766550329</v>
      </c>
      <c r="D51636" s="3" t="s">
        <v>12</v>
      </c>
    </row>
    <row r="51637" spans="1:4" x14ac:dyDescent="0.2">
      <c r="A51637" s="3">
        <v>3.9833507537841797</v>
      </c>
      <c r="B51637" s="3">
        <v>4.755361099285E-3</v>
      </c>
      <c r="C51637" s="3">
        <v>590.35987597915391</v>
      </c>
      <c r="D51637" s="3" t="s">
        <v>12</v>
      </c>
    </row>
    <row r="51638" spans="1:4" x14ac:dyDescent="0.2">
      <c r="A51638" s="3">
        <v>3.9833507537841797</v>
      </c>
      <c r="B51638" s="3">
        <v>4.7721048219970001E-3</v>
      </c>
      <c r="C51638" s="3">
        <v>80.061421178955385</v>
      </c>
      <c r="D51638" s="3" t="s">
        <v>12</v>
      </c>
    </row>
    <row r="51639" spans="1:4" x14ac:dyDescent="0.2">
      <c r="A51639" s="3">
        <v>3.9833507537841797</v>
      </c>
      <c r="B51639" s="3">
        <v>4.7757921424129999E-3</v>
      </c>
      <c r="C51639" s="3">
        <v>100.07564337318016</v>
      </c>
      <c r="D51639" s="3" t="s">
        <v>12</v>
      </c>
    </row>
    <row r="51640" spans="1:4" x14ac:dyDescent="0.2">
      <c r="A51640" s="3">
        <v>3.9833507537841797</v>
      </c>
      <c r="B51640" s="3">
        <v>4.7776363835410002E-3</v>
      </c>
      <c r="C51640" s="3">
        <v>110.08162782846024</v>
      </c>
      <c r="D51640" s="3" t="s">
        <v>12</v>
      </c>
    </row>
    <row r="51641" spans="1:4" x14ac:dyDescent="0.2">
      <c r="A51641" s="3">
        <v>3.9836580753326416</v>
      </c>
      <c r="B51641" s="3">
        <v>4.7461406040419998E-3</v>
      </c>
      <c r="C51641" s="3">
        <v>540.33531812458284</v>
      </c>
      <c r="D51641" s="3" t="s">
        <v>12</v>
      </c>
    </row>
    <row r="51642" spans="1:4" x14ac:dyDescent="0.2">
      <c r="A51642" s="3">
        <v>3.9836580753326416</v>
      </c>
      <c r="B51642" s="3">
        <v>4.7479839521959999E-3</v>
      </c>
      <c r="C51642" s="3">
        <v>550.33678362602075</v>
      </c>
      <c r="D51642" s="3" t="s">
        <v>12</v>
      </c>
    </row>
    <row r="51643" spans="1:4" x14ac:dyDescent="0.2">
      <c r="A51643" s="3">
        <v>3.9836580753326416</v>
      </c>
      <c r="B51643" s="3">
        <v>4.7498286026980002E-3</v>
      </c>
      <c r="C51643" s="3">
        <v>560.34424773875355</v>
      </c>
      <c r="D51643" s="3" t="s">
        <v>12</v>
      </c>
    </row>
    <row r="51644" spans="1:4" x14ac:dyDescent="0.2">
      <c r="A51644" s="3">
        <v>3.9836580753326416</v>
      </c>
      <c r="B51644" s="3">
        <v>4.7516721541709999E-3</v>
      </c>
      <c r="C51644" s="3">
        <v>570.34788866577435</v>
      </c>
      <c r="D51644" s="3" t="s">
        <v>12</v>
      </c>
    </row>
    <row r="51645" spans="1:4" x14ac:dyDescent="0.2">
      <c r="A51645" s="3">
        <v>3.9836580753326416</v>
      </c>
      <c r="B51645" s="3">
        <v>4.7535163020519999E-3</v>
      </c>
      <c r="C51645" s="3">
        <v>580.35281389724287</v>
      </c>
      <c r="D51645" s="3" t="s">
        <v>12</v>
      </c>
    </row>
    <row r="51646" spans="1:4" x14ac:dyDescent="0.2">
      <c r="A51646" s="3">
        <v>3.9836580753326416</v>
      </c>
      <c r="B51646" s="3">
        <v>4.7739495149210004E-3</v>
      </c>
      <c r="C51646" s="3">
        <v>90.070412725691114</v>
      </c>
      <c r="D51646" s="3" t="s">
        <v>12</v>
      </c>
    </row>
    <row r="51647" spans="1:4" x14ac:dyDescent="0.2">
      <c r="A51647" s="3">
        <v>3.9839653968811035</v>
      </c>
      <c r="B51647" s="3">
        <v>4.7386021605010003E-3</v>
      </c>
      <c r="C51647" s="3">
        <v>500.31235459118494</v>
      </c>
      <c r="D51647" s="3" t="s">
        <v>12</v>
      </c>
    </row>
    <row r="51648" spans="1:4" x14ac:dyDescent="0.2">
      <c r="A51648" s="3">
        <v>3.9839653968811035</v>
      </c>
      <c r="B51648" s="3">
        <v>4.740607534006E-3</v>
      </c>
      <c r="C51648" s="3">
        <v>510.32098268223922</v>
      </c>
      <c r="D51648" s="3" t="s">
        <v>12</v>
      </c>
    </row>
    <row r="51649" spans="1:4" x14ac:dyDescent="0.2">
      <c r="A51649" s="3">
        <v>3.9839653968811035</v>
      </c>
      <c r="B51649" s="3">
        <v>4.7424523795039997E-3</v>
      </c>
      <c r="C51649" s="3">
        <v>520.32637789340095</v>
      </c>
      <c r="D51649" s="3" t="s">
        <v>12</v>
      </c>
    </row>
    <row r="51650" spans="1:4" x14ac:dyDescent="0.2">
      <c r="A51650" s="3">
        <v>3.9839653968811035</v>
      </c>
      <c r="B51650" s="3">
        <v>4.7441157760100003E-3</v>
      </c>
      <c r="C51650" s="3">
        <v>530.33357693475568</v>
      </c>
      <c r="D51650" s="3" t="s">
        <v>12</v>
      </c>
    </row>
    <row r="51651" spans="1:4" x14ac:dyDescent="0.2">
      <c r="A51651" s="3">
        <v>3.9839653968811035</v>
      </c>
      <c r="B51651" s="3">
        <v>4.7684154112890001E-3</v>
      </c>
      <c r="C51651" s="3">
        <v>60.040319869311674</v>
      </c>
      <c r="D51651" s="3" t="s">
        <v>12</v>
      </c>
    </row>
    <row r="51652" spans="1:4" x14ac:dyDescent="0.2">
      <c r="A51652" s="3">
        <v>3.9839653968811035</v>
      </c>
      <c r="B51652" s="3">
        <v>4.7702604956360002E-3</v>
      </c>
      <c r="C51652" s="3">
        <v>70.050161838639838</v>
      </c>
      <c r="D51652" s="3" t="s">
        <v>12</v>
      </c>
    </row>
    <row r="51653" spans="1:4" x14ac:dyDescent="0.2">
      <c r="A51653" s="3">
        <v>3.9842729568481445</v>
      </c>
      <c r="B51653" s="3">
        <v>4.725857104605E-3</v>
      </c>
      <c r="C51653" s="3">
        <v>430.27794061127088</v>
      </c>
      <c r="D51653" s="3" t="s">
        <v>12</v>
      </c>
    </row>
    <row r="51654" spans="1:4" x14ac:dyDescent="0.2">
      <c r="A51654" s="3">
        <v>3.9842729568481445</v>
      </c>
      <c r="B51654" s="3">
        <v>4.7350763768200001E-3</v>
      </c>
      <c r="C51654" s="3">
        <v>480.30207590879837</v>
      </c>
      <c r="D51654" s="3" t="s">
        <v>12</v>
      </c>
    </row>
    <row r="51655" spans="1:4" x14ac:dyDescent="0.2">
      <c r="A51655" s="3">
        <v>3.9842729568481445</v>
      </c>
      <c r="B51655" s="3">
        <v>4.736921127666E-3</v>
      </c>
      <c r="C51655" s="3">
        <v>490.30876533361834</v>
      </c>
      <c r="D51655" s="3" t="s">
        <v>12</v>
      </c>
    </row>
    <row r="51656" spans="1:4" x14ac:dyDescent="0.2">
      <c r="A51656" s="3">
        <v>3.9842729568481445</v>
      </c>
      <c r="B51656" s="3">
        <v>4.7665710321240003E-3</v>
      </c>
      <c r="C51656" s="3">
        <v>50.034840429861546</v>
      </c>
      <c r="D51656" s="3" t="s">
        <v>12</v>
      </c>
    </row>
    <row r="51657" spans="1:4" x14ac:dyDescent="0.2">
      <c r="A51657" s="3">
        <v>3.9845802783966064</v>
      </c>
      <c r="B51657" s="3">
        <v>4.7221682615179996E-3</v>
      </c>
      <c r="C51657" s="3">
        <v>410.2603708734332</v>
      </c>
      <c r="D51657" s="3" t="s">
        <v>12</v>
      </c>
    </row>
    <row r="51658" spans="1:4" x14ac:dyDescent="0.2">
      <c r="A51658" s="3">
        <v>3.9845802783966064</v>
      </c>
      <c r="B51658" s="3">
        <v>4.727700939538E-3</v>
      </c>
      <c r="C51658" s="3">
        <v>440.2832250516164</v>
      </c>
      <c r="D51658" s="3" t="s">
        <v>12</v>
      </c>
    </row>
    <row r="51659" spans="1:4" x14ac:dyDescent="0.2">
      <c r="A51659" s="3">
        <v>3.9845802783966064</v>
      </c>
      <c r="B51659" s="3">
        <v>4.7295452742400004E-3</v>
      </c>
      <c r="C51659" s="3">
        <v>450.29368776219593</v>
      </c>
      <c r="D51659" s="3" t="s">
        <v>12</v>
      </c>
    </row>
    <row r="51660" spans="1:4" x14ac:dyDescent="0.2">
      <c r="A51660" s="3">
        <v>3.9845802783966064</v>
      </c>
      <c r="B51660" s="3">
        <v>4.7310358534740004E-3</v>
      </c>
      <c r="C51660" s="3">
        <v>460.2982060082374</v>
      </c>
      <c r="D51660" s="3" t="s">
        <v>12</v>
      </c>
    </row>
    <row r="51661" spans="1:4" x14ac:dyDescent="0.2">
      <c r="A51661" s="3">
        <v>3.9845802783966064</v>
      </c>
      <c r="B51661" s="3">
        <v>4.7332343012969997E-3</v>
      </c>
      <c r="C51661" s="3">
        <v>470.29861511706673</v>
      </c>
      <c r="D51661" s="3" t="s">
        <v>12</v>
      </c>
    </row>
    <row r="51662" spans="1:4" x14ac:dyDescent="0.2">
      <c r="A51662" s="3">
        <v>3.9845802783966064</v>
      </c>
      <c r="B51662" s="3">
        <v>4.7628841209689998E-3</v>
      </c>
      <c r="C51662" s="3">
        <v>30.023896768677272</v>
      </c>
      <c r="D51662" s="3" t="s">
        <v>12</v>
      </c>
    </row>
    <row r="51663" spans="1:4" x14ac:dyDescent="0.2">
      <c r="A51663" s="3">
        <v>3.9845802783966064</v>
      </c>
      <c r="B51663" s="3">
        <v>4.7647285343279996E-3</v>
      </c>
      <c r="C51663" s="3">
        <v>40.028954712785072</v>
      </c>
      <c r="D51663" s="3" t="s">
        <v>12</v>
      </c>
    </row>
    <row r="51664" spans="1:4" x14ac:dyDescent="0.2">
      <c r="A51664" s="3">
        <v>3.9848875999450684</v>
      </c>
      <c r="B51664" s="3">
        <v>4.7074166775860002E-3</v>
      </c>
      <c r="C51664" s="3">
        <v>330.2176781021314</v>
      </c>
      <c r="D51664" s="3" t="s">
        <v>12</v>
      </c>
    </row>
    <row r="51665" spans="1:4" x14ac:dyDescent="0.2">
      <c r="A51665" s="3">
        <v>3.9848875999450684</v>
      </c>
      <c r="B51665" s="3">
        <v>4.7092602626629997E-3</v>
      </c>
      <c r="C51665" s="3">
        <v>340.22229119347242</v>
      </c>
      <c r="D51665" s="3" t="s">
        <v>12</v>
      </c>
    </row>
    <row r="51666" spans="1:4" x14ac:dyDescent="0.2">
      <c r="A51666" s="3">
        <v>3.9848875999450684</v>
      </c>
      <c r="B51666" s="3">
        <v>4.7147923519209999E-3</v>
      </c>
      <c r="C51666" s="3">
        <v>370.23831226328485</v>
      </c>
      <c r="D51666" s="3" t="s">
        <v>12</v>
      </c>
    </row>
    <row r="51667" spans="1:4" x14ac:dyDescent="0.2">
      <c r="A51667" s="3">
        <v>3.9848875999450684</v>
      </c>
      <c r="B51667" s="3">
        <v>4.7166359536769996E-3</v>
      </c>
      <c r="C51667" s="3">
        <v>380.23995011420368</v>
      </c>
      <c r="D51667" s="3" t="s">
        <v>12</v>
      </c>
    </row>
    <row r="51668" spans="1:4" x14ac:dyDescent="0.2">
      <c r="A51668" s="3">
        <v>3.9848875999450684</v>
      </c>
      <c r="B51668" s="3">
        <v>4.7184798147159998E-3</v>
      </c>
      <c r="C51668" s="3">
        <v>390.24726806608311</v>
      </c>
      <c r="D51668" s="3" t="s">
        <v>12</v>
      </c>
    </row>
    <row r="51669" spans="1:4" x14ac:dyDescent="0.2">
      <c r="A51669" s="3">
        <v>3.9848875999450684</v>
      </c>
      <c r="B51669" s="3">
        <v>4.7203233217979999E-3</v>
      </c>
      <c r="C51669" s="3">
        <v>400.25072921171522</v>
      </c>
      <c r="D51669" s="3" t="s">
        <v>12</v>
      </c>
    </row>
    <row r="51670" spans="1:4" x14ac:dyDescent="0.2">
      <c r="A51670" s="3">
        <v>3.9848875999450684</v>
      </c>
      <c r="B51670" s="3">
        <v>4.7240126062880004E-3</v>
      </c>
      <c r="C51670" s="3">
        <v>420.26647707044106</v>
      </c>
      <c r="D51670" s="3" t="s">
        <v>12</v>
      </c>
    </row>
    <row r="51671" spans="1:4" x14ac:dyDescent="0.2">
      <c r="A51671" s="3">
        <v>3.9851949214935303</v>
      </c>
      <c r="B51671" s="3">
        <v>4.7055725919699998E-3</v>
      </c>
      <c r="C51671" s="3">
        <v>320.21215442513488</v>
      </c>
      <c r="D51671" s="3" t="s">
        <v>12</v>
      </c>
    </row>
    <row r="51672" spans="1:4" x14ac:dyDescent="0.2">
      <c r="A51672" s="3">
        <v>3.9851949214935303</v>
      </c>
      <c r="B51672" s="3">
        <v>4.7111046748279997E-3</v>
      </c>
      <c r="C51672" s="3">
        <v>350.22745389209013</v>
      </c>
      <c r="D51672" s="3" t="s">
        <v>12</v>
      </c>
    </row>
    <row r="51673" spans="1:4" x14ac:dyDescent="0.2">
      <c r="A51673" s="3">
        <v>3.9851949214935303</v>
      </c>
      <c r="B51673" s="3">
        <v>4.7129479782230003E-3</v>
      </c>
      <c r="C51673" s="3">
        <v>360.22882454822849</v>
      </c>
      <c r="D51673" s="3" t="s">
        <v>12</v>
      </c>
    </row>
    <row r="51674" spans="1:4" x14ac:dyDescent="0.2">
      <c r="A51674" s="3">
        <v>3.9851949214935303</v>
      </c>
      <c r="B51674" s="3">
        <v>4.7610393715540001E-3</v>
      </c>
      <c r="C51674" s="3">
        <v>20.016024608816224</v>
      </c>
      <c r="D51674" s="3" t="s">
        <v>12</v>
      </c>
    </row>
    <row r="51675" spans="1:4" x14ac:dyDescent="0.2">
      <c r="A51675" s="3">
        <v>3.9855022430419922</v>
      </c>
      <c r="B51675" s="3">
        <v>4.7000368341019996E-3</v>
      </c>
      <c r="C51675" s="3">
        <v>290.18142242468468</v>
      </c>
      <c r="D51675" s="3" t="s">
        <v>12</v>
      </c>
    </row>
    <row r="51676" spans="1:4" x14ac:dyDescent="0.2">
      <c r="A51676" s="3">
        <v>3.9855022430419922</v>
      </c>
      <c r="B51676" s="3">
        <v>4.7018828254949997E-3</v>
      </c>
      <c r="C51676" s="3">
        <v>300.19448028668762</v>
      </c>
      <c r="D51676" s="3" t="s">
        <v>12</v>
      </c>
    </row>
    <row r="51677" spans="1:4" x14ac:dyDescent="0.2">
      <c r="A51677" s="3">
        <v>3.9855022430419922</v>
      </c>
      <c r="B51677" s="3">
        <v>4.7037263946149996E-3</v>
      </c>
      <c r="C51677" s="3">
        <v>310.19668331649945</v>
      </c>
      <c r="D51677" s="3" t="s">
        <v>12</v>
      </c>
    </row>
    <row r="51678" spans="1:4" x14ac:dyDescent="0.2">
      <c r="A51678" s="3">
        <v>3.9858095645904541</v>
      </c>
      <c r="B51678" s="3">
        <v>4.6926586661559999E-3</v>
      </c>
      <c r="C51678" s="3">
        <v>250.15723014919732</v>
      </c>
      <c r="D51678" s="3" t="s">
        <v>12</v>
      </c>
    </row>
    <row r="51679" spans="1:4" x14ac:dyDescent="0.2">
      <c r="A51679" s="3">
        <v>3.9858095645904541</v>
      </c>
      <c r="B51679" s="3">
        <v>4.6945031765689999E-3</v>
      </c>
      <c r="C51679" s="3">
        <v>260.16211963672833</v>
      </c>
      <c r="D51679" s="3" t="s">
        <v>12</v>
      </c>
    </row>
    <row r="51680" spans="1:4" x14ac:dyDescent="0.2">
      <c r="A51680" s="3">
        <v>3.9858095645904541</v>
      </c>
      <c r="B51680" s="3">
        <v>4.696347786925E-3</v>
      </c>
      <c r="C51680" s="3">
        <v>270.16798730488586</v>
      </c>
      <c r="D51680" s="3" t="s">
        <v>12</v>
      </c>
    </row>
    <row r="51681" spans="1:4" x14ac:dyDescent="0.2">
      <c r="A51681" s="3">
        <v>3.9858095645904541</v>
      </c>
      <c r="B51681" s="3">
        <v>4.6981927571849999E-3</v>
      </c>
      <c r="C51681" s="3">
        <v>280.17825713976305</v>
      </c>
      <c r="D51681" s="3" t="s">
        <v>12</v>
      </c>
    </row>
    <row r="51682" spans="1:4" x14ac:dyDescent="0.2">
      <c r="A51682" s="3">
        <v>3.986116886138916</v>
      </c>
      <c r="B51682" s="3">
        <v>4.679747317246E-3</v>
      </c>
      <c r="C51682" s="3">
        <v>180.11875126961758</v>
      </c>
      <c r="D51682" s="3" t="s">
        <v>12</v>
      </c>
    </row>
    <row r="51683" spans="1:4" x14ac:dyDescent="0.2">
      <c r="A51683" s="3">
        <v>3.986116886138916</v>
      </c>
      <c r="B51683" s="3">
        <v>4.6834361295540004E-3</v>
      </c>
      <c r="C51683" s="3">
        <v>200.13330648409183</v>
      </c>
      <c r="D51683" s="3" t="s">
        <v>12</v>
      </c>
    </row>
    <row r="51684" spans="1:4" x14ac:dyDescent="0.2">
      <c r="A51684" s="3">
        <v>3.986116886138916</v>
      </c>
      <c r="B51684" s="3">
        <v>4.6852805877820002E-3</v>
      </c>
      <c r="C51684" s="3">
        <v>210.13477977133789</v>
      </c>
      <c r="D51684" s="3" t="s">
        <v>12</v>
      </c>
    </row>
    <row r="51685" spans="1:4" x14ac:dyDescent="0.2">
      <c r="A51685" s="3">
        <v>3.986116886138916</v>
      </c>
      <c r="B51685" s="3">
        <v>4.6871238291420004E-3</v>
      </c>
      <c r="C51685" s="3">
        <v>220.1354337792242</v>
      </c>
      <c r="D51685" s="3" t="s">
        <v>12</v>
      </c>
    </row>
    <row r="51686" spans="1:4" x14ac:dyDescent="0.2">
      <c r="A51686" s="3">
        <v>3.986116886138916</v>
      </c>
      <c r="B51686" s="3">
        <v>4.688968144672E-3</v>
      </c>
      <c r="C51686" s="3">
        <v>230.14131171049252</v>
      </c>
      <c r="D51686" s="3" t="s">
        <v>12</v>
      </c>
    </row>
    <row r="51687" spans="1:4" x14ac:dyDescent="0.2">
      <c r="A51687" s="3">
        <v>3.986116886138916</v>
      </c>
      <c r="B51687" s="3">
        <v>4.6908133506089996E-3</v>
      </c>
      <c r="C51687" s="3">
        <v>240.14887279192709</v>
      </c>
      <c r="D51687" s="3" t="s">
        <v>12</v>
      </c>
    </row>
    <row r="51688" spans="1:4" x14ac:dyDescent="0.2">
      <c r="A51688" s="3">
        <v>3.986116886138916</v>
      </c>
      <c r="B51688" s="3">
        <v>4.7591954057460001E-3</v>
      </c>
      <c r="C51688" s="3">
        <v>10.013359031218968</v>
      </c>
      <c r="D51688" s="3" t="s">
        <v>12</v>
      </c>
    </row>
    <row r="51689" spans="1:4" x14ac:dyDescent="0.2">
      <c r="A51689" s="3">
        <v>3.9864242076873779</v>
      </c>
      <c r="B51689" s="3">
        <v>4.6742150919590001E-3</v>
      </c>
      <c r="C51689" s="3">
        <v>150.09831104586763</v>
      </c>
      <c r="D51689" s="3" t="s">
        <v>12</v>
      </c>
    </row>
    <row r="51690" spans="1:4" x14ac:dyDescent="0.2">
      <c r="A51690" s="3">
        <v>3.9864242076873779</v>
      </c>
      <c r="B51690" s="3">
        <v>4.6757558491659999E-3</v>
      </c>
      <c r="C51690" s="3">
        <v>160.09869856677429</v>
      </c>
      <c r="D51690" s="3" t="s">
        <v>12</v>
      </c>
    </row>
    <row r="51691" spans="1:4" x14ac:dyDescent="0.2">
      <c r="A51691" s="3">
        <v>3.9864242076873779</v>
      </c>
      <c r="B51691" s="3">
        <v>4.6779041430070004E-3</v>
      </c>
      <c r="C51691" s="3">
        <v>170.11719658528608</v>
      </c>
      <c r="D51691" s="3" t="s">
        <v>12</v>
      </c>
    </row>
    <row r="51692" spans="1:4" x14ac:dyDescent="0.2">
      <c r="A51692" s="3">
        <v>3.9864242076873779</v>
      </c>
      <c r="B51692" s="3">
        <v>4.6815923421679997E-3</v>
      </c>
      <c r="C51692" s="3">
        <v>190.12582149123705</v>
      </c>
      <c r="D51692" s="3" t="s">
        <v>12</v>
      </c>
    </row>
    <row r="51693" spans="1:4" x14ac:dyDescent="0.2">
      <c r="A51693" s="3">
        <v>3.9867315292358398</v>
      </c>
      <c r="B51693" s="3">
        <v>4.6686843148590002E-3</v>
      </c>
      <c r="C51693" s="3">
        <v>120.08393455108092</v>
      </c>
      <c r="D51693" s="3" t="s">
        <v>12</v>
      </c>
    </row>
    <row r="51694" spans="1:4" x14ac:dyDescent="0.2">
      <c r="A51694" s="3">
        <v>3.9867315292358398</v>
      </c>
      <c r="B51694" s="3">
        <v>4.6705270623849998E-3</v>
      </c>
      <c r="C51694" s="3">
        <v>130.08570723804118</v>
      </c>
      <c r="D51694" s="3" t="s">
        <v>12</v>
      </c>
    </row>
    <row r="51695" spans="1:4" x14ac:dyDescent="0.2">
      <c r="A51695" s="3">
        <v>3.9867315292358398</v>
      </c>
      <c r="B51695" s="3">
        <v>4.6723714688179999E-3</v>
      </c>
      <c r="C51695" s="3">
        <v>140.09525865516443</v>
      </c>
      <c r="D51695" s="3" t="s">
        <v>12</v>
      </c>
    </row>
    <row r="51696" spans="1:4" x14ac:dyDescent="0.2">
      <c r="A51696" s="3">
        <v>3.9870388507843018</v>
      </c>
      <c r="B51696" s="3">
        <v>4.6429312352129996E-3</v>
      </c>
      <c r="C51696" s="3">
        <v>580.33923473999289</v>
      </c>
      <c r="D51696" s="3" t="s">
        <v>12</v>
      </c>
    </row>
    <row r="51697" spans="1:4" x14ac:dyDescent="0.2">
      <c r="A51697" s="3">
        <v>3.9870388507843018</v>
      </c>
      <c r="B51697" s="3">
        <v>4.6668398320310004E-3</v>
      </c>
      <c r="C51697" s="3">
        <v>110.07162306496124</v>
      </c>
      <c r="D51697" s="3" t="s">
        <v>12</v>
      </c>
    </row>
    <row r="51698" spans="1:4" x14ac:dyDescent="0.2">
      <c r="A51698" s="3">
        <v>3.9873461723327637</v>
      </c>
      <c r="B51698" s="3">
        <v>4.6392427546820001E-3</v>
      </c>
      <c r="C51698" s="3">
        <v>560.32699544954903</v>
      </c>
      <c r="D51698" s="3" t="s">
        <v>12</v>
      </c>
    </row>
    <row r="51699" spans="1:4" x14ac:dyDescent="0.2">
      <c r="A51699" s="3">
        <v>3.9873461723327637</v>
      </c>
      <c r="B51699" s="3">
        <v>4.6410869202149997E-3</v>
      </c>
      <c r="C51699" s="3">
        <v>570.33378325867216</v>
      </c>
      <c r="D51699" s="3" t="s">
        <v>12</v>
      </c>
    </row>
    <row r="51700" spans="1:4" x14ac:dyDescent="0.2">
      <c r="A51700" s="3">
        <v>3.9873461723327637</v>
      </c>
      <c r="B51700" s="3">
        <v>4.644773986662E-3</v>
      </c>
      <c r="C51700" s="3">
        <v>590.34180865739404</v>
      </c>
      <c r="D51700" s="3" t="s">
        <v>12</v>
      </c>
    </row>
    <row r="51701" spans="1:4" x14ac:dyDescent="0.2">
      <c r="A51701" s="3">
        <v>3.9873461723327637</v>
      </c>
      <c r="B51701" s="3">
        <v>4.6613069345169999E-3</v>
      </c>
      <c r="C51701" s="3">
        <v>80.052822815532252</v>
      </c>
      <c r="D51701" s="3" t="s">
        <v>12</v>
      </c>
    </row>
    <row r="51702" spans="1:4" x14ac:dyDescent="0.2">
      <c r="A51702" s="3">
        <v>3.9873461723327637</v>
      </c>
      <c r="B51702" s="3">
        <v>4.6631502885669997E-3</v>
      </c>
      <c r="C51702" s="3">
        <v>90.058293761373463</v>
      </c>
      <c r="D51702" s="3" t="s">
        <v>12</v>
      </c>
    </row>
    <row r="51703" spans="1:4" x14ac:dyDescent="0.2">
      <c r="A51703" s="3">
        <v>3.9873461723327637</v>
      </c>
      <c r="B51703" s="3">
        <v>4.6649966641800003E-3</v>
      </c>
      <c r="C51703" s="3">
        <v>100.0673769683054</v>
      </c>
      <c r="D51703" s="3" t="s">
        <v>12</v>
      </c>
    </row>
    <row r="51704" spans="1:4" x14ac:dyDescent="0.2">
      <c r="A51704" s="3">
        <v>3.9876537322998047</v>
      </c>
      <c r="B51704" s="3">
        <v>4.6263380891840003E-3</v>
      </c>
      <c r="C51704" s="3">
        <v>490.28760846161634</v>
      </c>
      <c r="D51704" s="3" t="s">
        <v>12</v>
      </c>
    </row>
    <row r="51705" spans="1:4" x14ac:dyDescent="0.2">
      <c r="A51705" s="3">
        <v>3.9876537322998047</v>
      </c>
      <c r="B51705" s="3">
        <v>4.6280227143599998E-3</v>
      </c>
      <c r="C51705" s="3">
        <v>500.29400839593251</v>
      </c>
      <c r="D51705" s="3" t="s">
        <v>12</v>
      </c>
    </row>
    <row r="51706" spans="1:4" x14ac:dyDescent="0.2">
      <c r="A51706" s="3">
        <v>3.9876537322998047</v>
      </c>
      <c r="B51706" s="3">
        <v>4.631868482259E-3</v>
      </c>
      <c r="C51706" s="3">
        <v>520.29978334219265</v>
      </c>
      <c r="D51706" s="3" t="s">
        <v>12</v>
      </c>
    </row>
    <row r="51707" spans="1:4" x14ac:dyDescent="0.2">
      <c r="A51707" s="3">
        <v>3.9876537322998047</v>
      </c>
      <c r="B51707" s="3">
        <v>4.633539586877E-3</v>
      </c>
      <c r="C51707" s="3">
        <v>530.30082239368301</v>
      </c>
      <c r="D51707" s="3" t="s">
        <v>12</v>
      </c>
    </row>
    <row r="51708" spans="1:4" x14ac:dyDescent="0.2">
      <c r="A51708" s="3">
        <v>3.9876537322998047</v>
      </c>
      <c r="B51708" s="3">
        <v>4.6355529186400003E-3</v>
      </c>
      <c r="C51708" s="3">
        <v>540.30494391740808</v>
      </c>
      <c r="D51708" s="3" t="s">
        <v>12</v>
      </c>
    </row>
    <row r="51709" spans="1:4" x14ac:dyDescent="0.2">
      <c r="A51709" s="3">
        <v>3.9876537322998047</v>
      </c>
      <c r="B51709" s="3">
        <v>4.6373975390259998E-3</v>
      </c>
      <c r="C51709" s="3">
        <v>550.31482941648198</v>
      </c>
      <c r="D51709" s="3" t="s">
        <v>12</v>
      </c>
    </row>
    <row r="51710" spans="1:4" x14ac:dyDescent="0.2">
      <c r="A51710" s="3">
        <v>3.9876537322998047</v>
      </c>
      <c r="B51710" s="3">
        <v>4.6576206486679999E-3</v>
      </c>
      <c r="C51710" s="3">
        <v>60.047460871005441</v>
      </c>
      <c r="D51710" s="3" t="s">
        <v>12</v>
      </c>
    </row>
    <row r="51711" spans="1:4" x14ac:dyDescent="0.2">
      <c r="A51711" s="3">
        <v>3.9876537322998047</v>
      </c>
      <c r="B51711" s="3">
        <v>4.6594632104059999E-3</v>
      </c>
      <c r="C51711" s="3">
        <v>70.049383257822782</v>
      </c>
      <c r="D51711" s="3" t="s">
        <v>12</v>
      </c>
    </row>
    <row r="51712" spans="1:4" x14ac:dyDescent="0.2">
      <c r="A51712" s="3">
        <v>3.9879610538482666</v>
      </c>
      <c r="B51712" s="3">
        <v>4.6189576117090002E-3</v>
      </c>
      <c r="C51712" s="3">
        <v>450.25570257363427</v>
      </c>
      <c r="D51712" s="3" t="s">
        <v>12</v>
      </c>
    </row>
    <row r="51713" spans="1:4" x14ac:dyDescent="0.2">
      <c r="A51713" s="3">
        <v>3.9879610538482666</v>
      </c>
      <c r="B51713" s="3">
        <v>4.6226499203619997E-3</v>
      </c>
      <c r="C51713" s="3">
        <v>470.27431596366722</v>
      </c>
      <c r="D51713" s="3" t="s">
        <v>12</v>
      </c>
    </row>
    <row r="51714" spans="1:4" x14ac:dyDescent="0.2">
      <c r="A51714" s="3">
        <v>3.9879610538482666</v>
      </c>
      <c r="B51714" s="3">
        <v>4.6244950200040004E-3</v>
      </c>
      <c r="C51714" s="3">
        <v>480.28335634865414</v>
      </c>
      <c r="D51714" s="3" t="s">
        <v>12</v>
      </c>
    </row>
    <row r="51715" spans="1:4" x14ac:dyDescent="0.2">
      <c r="A51715" s="3">
        <v>3.9879610538482666</v>
      </c>
      <c r="B51715" s="3">
        <v>4.6300254023369999E-3</v>
      </c>
      <c r="C51715" s="3">
        <v>510.29737752746797</v>
      </c>
      <c r="D51715" s="3" t="s">
        <v>12</v>
      </c>
    </row>
    <row r="51716" spans="1:4" x14ac:dyDescent="0.2">
      <c r="A51716" s="3">
        <v>3.9879610538482666</v>
      </c>
      <c r="B51716" s="3">
        <v>4.6539327209389999E-3</v>
      </c>
      <c r="C51716" s="3">
        <v>40.028548789059094</v>
      </c>
      <c r="D51716" s="3" t="s">
        <v>12</v>
      </c>
    </row>
    <row r="51717" spans="1:4" x14ac:dyDescent="0.2">
      <c r="A51717" s="3">
        <v>3.9879610538482666</v>
      </c>
      <c r="B51717" s="3">
        <v>4.6557763272849998E-3</v>
      </c>
      <c r="C51717" s="3">
        <v>50.038579033384835</v>
      </c>
      <c r="D51717" s="3" t="s">
        <v>12</v>
      </c>
    </row>
    <row r="51718" spans="1:4" x14ac:dyDescent="0.2">
      <c r="A51718" s="3">
        <v>3.9882683753967285</v>
      </c>
      <c r="B51718" s="3">
        <v>4.609734234984E-3</v>
      </c>
      <c r="C51718" s="3">
        <v>400.22437672836094</v>
      </c>
      <c r="D51718" s="3" t="s">
        <v>12</v>
      </c>
    </row>
    <row r="51719" spans="1:4" x14ac:dyDescent="0.2">
      <c r="A51719" s="3">
        <v>3.9882683753967285</v>
      </c>
      <c r="B51719" s="3">
        <v>4.6134221504649997E-3</v>
      </c>
      <c r="C51719" s="3">
        <v>420.22971779276594</v>
      </c>
      <c r="D51719" s="3" t="s">
        <v>12</v>
      </c>
    </row>
    <row r="51720" spans="1:4" x14ac:dyDescent="0.2">
      <c r="A51720" s="3">
        <v>3.9882683753967285</v>
      </c>
      <c r="B51720" s="3">
        <v>4.6152668770459999E-3</v>
      </c>
      <c r="C51720" s="3">
        <v>430.2355854609234</v>
      </c>
      <c r="D51720" s="3" t="s">
        <v>12</v>
      </c>
    </row>
    <row r="51721" spans="1:4" x14ac:dyDescent="0.2">
      <c r="A51721" s="3">
        <v>3.9882683753967285</v>
      </c>
      <c r="B51721" s="3">
        <v>4.6171125236090004E-3</v>
      </c>
      <c r="C51721" s="3">
        <v>440.24620778057039</v>
      </c>
      <c r="D51721" s="3" t="s">
        <v>12</v>
      </c>
    </row>
    <row r="51722" spans="1:4" x14ac:dyDescent="0.2">
      <c r="A51722" s="3">
        <v>3.9882683753967285</v>
      </c>
      <c r="B51722" s="3">
        <v>4.6204512609820001E-3</v>
      </c>
      <c r="C51722" s="3">
        <v>460.26448956595539</v>
      </c>
      <c r="D51722" s="3" t="s">
        <v>12</v>
      </c>
    </row>
    <row r="51723" spans="1:4" x14ac:dyDescent="0.2">
      <c r="A51723" s="3">
        <v>3.9882683753967285</v>
      </c>
      <c r="B51723" s="3">
        <v>4.6520883211870001E-3</v>
      </c>
      <c r="C51723" s="3">
        <v>30.025081273220287</v>
      </c>
      <c r="D51723" s="3" t="s">
        <v>12</v>
      </c>
    </row>
    <row r="51724" spans="1:4" x14ac:dyDescent="0.2">
      <c r="A51724" s="3">
        <v>3.9885756969451904</v>
      </c>
      <c r="B51724" s="3">
        <v>4.6005115853170004E-3</v>
      </c>
      <c r="C51724" s="3">
        <v>350.19937402102312</v>
      </c>
      <c r="D51724" s="3" t="s">
        <v>12</v>
      </c>
    </row>
    <row r="51725" spans="1:4" x14ac:dyDescent="0.2">
      <c r="A51725" s="3">
        <v>3.9885756969451904</v>
      </c>
      <c r="B51725" s="3">
        <v>4.6023556933450002E-3</v>
      </c>
      <c r="C51725" s="3">
        <v>360.20214789213395</v>
      </c>
      <c r="D51725" s="3" t="s">
        <v>12</v>
      </c>
    </row>
    <row r="51726" spans="1:4" x14ac:dyDescent="0.2">
      <c r="A51726" s="3">
        <v>3.9885756969451904</v>
      </c>
      <c r="B51726" s="3">
        <v>4.604199585324E-3</v>
      </c>
      <c r="C51726" s="3">
        <v>370.20431694751022</v>
      </c>
      <c r="D51726" s="3" t="s">
        <v>12</v>
      </c>
    </row>
    <row r="51727" spans="1:4" x14ac:dyDescent="0.2">
      <c r="A51727" s="3">
        <v>3.9885756969451904</v>
      </c>
      <c r="B51727" s="3">
        <v>4.6060448547160003E-3</v>
      </c>
      <c r="C51727" s="3">
        <v>380.21317578160665</v>
      </c>
      <c r="D51727" s="3" t="s">
        <v>12</v>
      </c>
    </row>
    <row r="51728" spans="1:4" x14ac:dyDescent="0.2">
      <c r="A51728" s="3">
        <v>3.9885756969451904</v>
      </c>
      <c r="B51728" s="3">
        <v>4.6078895469749996E-3</v>
      </c>
      <c r="C51728" s="3">
        <v>390.2192731311053</v>
      </c>
      <c r="D51728" s="3" t="s">
        <v>12</v>
      </c>
    </row>
    <row r="51729" spans="1:4" x14ac:dyDescent="0.2">
      <c r="A51729" s="3">
        <v>3.9885756969451904</v>
      </c>
      <c r="B51729" s="3">
        <v>4.6115782228460002E-3</v>
      </c>
      <c r="C51729" s="3">
        <v>410.22782690308162</v>
      </c>
      <c r="D51729" s="3" t="s">
        <v>12</v>
      </c>
    </row>
    <row r="51730" spans="1:4" x14ac:dyDescent="0.2">
      <c r="A51730" s="3">
        <v>3.9888830184936523</v>
      </c>
      <c r="B51730" s="3">
        <v>4.5986670157530003E-3</v>
      </c>
      <c r="C51730" s="3">
        <v>340.19669393351063</v>
      </c>
      <c r="D51730" s="3" t="s">
        <v>12</v>
      </c>
    </row>
    <row r="51731" spans="1:4" x14ac:dyDescent="0.2">
      <c r="A51731" s="3">
        <v>3.9888830184936523</v>
      </c>
      <c r="B51731" s="3">
        <v>4.6502444964899997E-3</v>
      </c>
      <c r="C51731" s="3">
        <v>20.020392801100208</v>
      </c>
      <c r="D51731" s="3" t="s">
        <v>12</v>
      </c>
    </row>
    <row r="51732" spans="1:4" x14ac:dyDescent="0.2">
      <c r="A51732" s="3">
        <v>3.9891903400421143</v>
      </c>
      <c r="B51732" s="3">
        <v>4.5876004615429998E-3</v>
      </c>
      <c r="C51732" s="3">
        <v>280.16353417651271</v>
      </c>
      <c r="D51732" s="3" t="s">
        <v>12</v>
      </c>
    </row>
    <row r="51733" spans="1:4" x14ac:dyDescent="0.2">
      <c r="A51733" s="3">
        <v>3.9891903400421143</v>
      </c>
      <c r="B51733" s="3">
        <v>4.5894443502759999E-3</v>
      </c>
      <c r="C51733" s="3">
        <v>290.16533800670567</v>
      </c>
      <c r="D51733" s="3" t="s">
        <v>12</v>
      </c>
    </row>
    <row r="51734" spans="1:4" x14ac:dyDescent="0.2">
      <c r="A51734" s="3">
        <v>3.9891903400421143</v>
      </c>
      <c r="B51734" s="3">
        <v>4.5912873102419999E-3</v>
      </c>
      <c r="C51734" s="3">
        <v>300.16681094005139</v>
      </c>
      <c r="D51734" s="3" t="s">
        <v>12</v>
      </c>
    </row>
    <row r="51735" spans="1:4" x14ac:dyDescent="0.2">
      <c r="A51735" s="3">
        <v>3.9891903400421143</v>
      </c>
      <c r="B51735" s="3">
        <v>4.593132368841E-3</v>
      </c>
      <c r="C51735" s="3">
        <v>310.17559333166764</v>
      </c>
      <c r="D51735" s="3" t="s">
        <v>12</v>
      </c>
    </row>
    <row r="51736" spans="1:4" x14ac:dyDescent="0.2">
      <c r="A51736" s="3">
        <v>3.9891903400421143</v>
      </c>
      <c r="B51736" s="3">
        <v>4.5949759355749997E-3</v>
      </c>
      <c r="C51736" s="3">
        <v>320.17812902782856</v>
      </c>
      <c r="D51736" s="3" t="s">
        <v>12</v>
      </c>
    </row>
    <row r="51737" spans="1:4" x14ac:dyDescent="0.2">
      <c r="A51737" s="3">
        <v>3.9891903400421143</v>
      </c>
      <c r="B51737" s="3">
        <v>4.5968217521990002E-3</v>
      </c>
      <c r="C51737" s="3">
        <v>330.18922734347518</v>
      </c>
      <c r="D51737" s="3" t="s">
        <v>12</v>
      </c>
    </row>
    <row r="51738" spans="1:4" x14ac:dyDescent="0.2">
      <c r="A51738" s="3">
        <v>3.9894976615905762</v>
      </c>
      <c r="B51738" s="3">
        <v>4.5746941884230001E-3</v>
      </c>
      <c r="C51738" s="3">
        <v>210.129166203647</v>
      </c>
      <c r="D51738" s="3" t="s">
        <v>12</v>
      </c>
    </row>
    <row r="51739" spans="1:4" x14ac:dyDescent="0.2">
      <c r="A51739" s="3">
        <v>3.9894976615905762</v>
      </c>
      <c r="B51739" s="3">
        <v>4.5802243816810001E-3</v>
      </c>
      <c r="C51739" s="3">
        <v>240.1440806269982</v>
      </c>
      <c r="D51739" s="3" t="s">
        <v>12</v>
      </c>
    </row>
    <row r="51740" spans="1:4" x14ac:dyDescent="0.2">
      <c r="A51740" s="3">
        <v>3.9894976615905762</v>
      </c>
      <c r="B51740" s="3">
        <v>4.5820684185400003E-3</v>
      </c>
      <c r="C51740" s="3">
        <v>250.15068157672525</v>
      </c>
      <c r="D51740" s="3" t="s">
        <v>12</v>
      </c>
    </row>
    <row r="51741" spans="1:4" x14ac:dyDescent="0.2">
      <c r="A51741" s="3">
        <v>3.9894976615905762</v>
      </c>
      <c r="B51741" s="3">
        <v>4.5839127433330001E-3</v>
      </c>
      <c r="C51741" s="3">
        <v>260.15572324141596</v>
      </c>
      <c r="D51741" s="3" t="s">
        <v>12</v>
      </c>
    </row>
    <row r="51742" spans="1:4" x14ac:dyDescent="0.2">
      <c r="A51742" s="3">
        <v>3.9894976615905762</v>
      </c>
      <c r="B51742" s="3">
        <v>4.5857570743720001E-3</v>
      </c>
      <c r="C51742" s="3">
        <v>270.16000791321227</v>
      </c>
      <c r="D51742" s="3" t="s">
        <v>12</v>
      </c>
    </row>
    <row r="51743" spans="1:4" x14ac:dyDescent="0.2">
      <c r="A51743" s="3">
        <v>3.9898049831390381</v>
      </c>
      <c r="B51743" s="3">
        <v>4.5710034858259998E-3</v>
      </c>
      <c r="C51743" s="3">
        <v>190.11621486565588</v>
      </c>
      <c r="D51743" s="3" t="s">
        <v>12</v>
      </c>
    </row>
    <row r="51744" spans="1:4" x14ac:dyDescent="0.2">
      <c r="A51744" s="3">
        <v>3.9898049831390381</v>
      </c>
      <c r="B51744" s="3">
        <v>4.5728483061490003E-3</v>
      </c>
      <c r="C51744" s="3">
        <v>200.12648222323045</v>
      </c>
      <c r="D51744" s="3" t="s">
        <v>12</v>
      </c>
    </row>
    <row r="51745" spans="1:4" x14ac:dyDescent="0.2">
      <c r="A51745" s="3">
        <v>3.9898049831390381</v>
      </c>
      <c r="B51745" s="3">
        <v>4.5765378390359998E-3</v>
      </c>
      <c r="C51745" s="3">
        <v>220.13265849251184</v>
      </c>
      <c r="D51745" s="3" t="s">
        <v>12</v>
      </c>
    </row>
    <row r="51746" spans="1:4" x14ac:dyDescent="0.2">
      <c r="A51746" s="3">
        <v>3.9898049831390381</v>
      </c>
      <c r="B51746" s="3">
        <v>4.5783809967299997E-3</v>
      </c>
      <c r="C51746" s="3">
        <v>230.1381234220467</v>
      </c>
      <c r="D51746" s="3" t="s">
        <v>12</v>
      </c>
    </row>
    <row r="51747" spans="1:4" x14ac:dyDescent="0.2">
      <c r="A51747" s="3">
        <v>3.9898049831390381</v>
      </c>
      <c r="B51747" s="3">
        <v>4.6483995354970001E-3</v>
      </c>
      <c r="C51747" s="3">
        <v>10.006139817543124</v>
      </c>
      <c r="D51747" s="3" t="s">
        <v>12</v>
      </c>
    </row>
    <row r="51748" spans="1:4" x14ac:dyDescent="0.2">
      <c r="A51748" s="3">
        <v>3.9901123046875</v>
      </c>
      <c r="B51748" s="3">
        <v>4.5617818153969999E-3</v>
      </c>
      <c r="C51748" s="3">
        <v>140.08525530726692</v>
      </c>
      <c r="D51748" s="3" t="s">
        <v>12</v>
      </c>
    </row>
    <row r="51749" spans="1:4" x14ac:dyDescent="0.2">
      <c r="A51749" s="3">
        <v>3.9901123046875</v>
      </c>
      <c r="B51749" s="3">
        <v>4.5651661914950003E-3</v>
      </c>
      <c r="C51749" s="3">
        <v>160.097905476042</v>
      </c>
      <c r="D51749" s="3" t="s">
        <v>12</v>
      </c>
    </row>
    <row r="51750" spans="1:4" x14ac:dyDescent="0.2">
      <c r="A51750" s="3">
        <v>3.9901123046875</v>
      </c>
      <c r="B51750" s="3">
        <v>4.5673138460739999E-3</v>
      </c>
      <c r="C51750" s="3">
        <v>170.0992980740034</v>
      </c>
      <c r="D51750" s="3" t="s">
        <v>12</v>
      </c>
    </row>
    <row r="51751" spans="1:4" x14ac:dyDescent="0.2">
      <c r="A51751" s="3">
        <v>3.9901123046875</v>
      </c>
      <c r="B51751" s="3">
        <v>4.5691593878059997E-3</v>
      </c>
      <c r="C51751" s="3">
        <v>180.110368785421</v>
      </c>
      <c r="D51751" s="3" t="s">
        <v>12</v>
      </c>
    </row>
    <row r="51752" spans="1:4" x14ac:dyDescent="0.2">
      <c r="A51752" s="3">
        <v>3.9904196262359619</v>
      </c>
      <c r="B51752" s="3">
        <v>4.5599381948709999E-3</v>
      </c>
      <c r="C51752" s="3">
        <v>130.0838963298408</v>
      </c>
      <c r="D51752" s="3" t="s">
        <v>12</v>
      </c>
    </row>
    <row r="51753" spans="1:4" x14ac:dyDescent="0.2">
      <c r="A51753" s="3">
        <v>3.9904196262359619</v>
      </c>
      <c r="B51753" s="3">
        <v>4.5636247805819997E-3</v>
      </c>
      <c r="C51753" s="3">
        <v>150.08831973058273</v>
      </c>
      <c r="D51753" s="3" t="s">
        <v>12</v>
      </c>
    </row>
    <row r="51754" spans="1:4" x14ac:dyDescent="0.2">
      <c r="A51754" s="3">
        <v>3.9907271862030029</v>
      </c>
      <c r="B51754" s="3">
        <v>4.5341870247130002E-3</v>
      </c>
      <c r="C51754" s="3">
        <v>590.36991153198517</v>
      </c>
      <c r="D51754" s="3" t="s">
        <v>12</v>
      </c>
    </row>
    <row r="51755" spans="1:4" x14ac:dyDescent="0.2">
      <c r="A51755" s="3">
        <v>3.9907271862030029</v>
      </c>
      <c r="B51755" s="3">
        <v>4.5525653708249998E-3</v>
      </c>
      <c r="C51755" s="3">
        <v>90.062710438008338</v>
      </c>
      <c r="D51755" s="3" t="s">
        <v>12</v>
      </c>
    </row>
    <row r="51756" spans="1:4" x14ac:dyDescent="0.2">
      <c r="A51756" s="3">
        <v>3.9907271862030029</v>
      </c>
      <c r="B51756" s="3">
        <v>4.5544093043249998E-3</v>
      </c>
      <c r="C51756" s="3">
        <v>100.06658246197163</v>
      </c>
      <c r="D51756" s="3" t="s">
        <v>12</v>
      </c>
    </row>
    <row r="51757" spans="1:4" x14ac:dyDescent="0.2">
      <c r="A51757" s="3">
        <v>3.9907271862030029</v>
      </c>
      <c r="B51757" s="3">
        <v>4.5562528330700004E-3</v>
      </c>
      <c r="C51757" s="3">
        <v>110.07601992317532</v>
      </c>
      <c r="D51757" s="3" t="s">
        <v>12</v>
      </c>
    </row>
    <row r="51758" spans="1:4" x14ac:dyDescent="0.2">
      <c r="A51758" s="3">
        <v>3.9907271862030029</v>
      </c>
      <c r="B51758" s="3">
        <v>4.5580961328019996E-3</v>
      </c>
      <c r="C51758" s="3">
        <v>120.0810906076965</v>
      </c>
      <c r="D51758" s="3" t="s">
        <v>12</v>
      </c>
    </row>
    <row r="51759" spans="1:4" x14ac:dyDescent="0.2">
      <c r="A51759" s="3">
        <v>3.9910345077514648</v>
      </c>
      <c r="B51759" s="3">
        <v>4.5194366530890004E-3</v>
      </c>
      <c r="C51759" s="3">
        <v>510.32734262581334</v>
      </c>
      <c r="D51759" s="3" t="s">
        <v>12</v>
      </c>
    </row>
    <row r="51760" spans="1:4" x14ac:dyDescent="0.2">
      <c r="A51760" s="3">
        <v>3.9910345077514648</v>
      </c>
      <c r="B51760" s="3">
        <v>4.5212791931349998E-3</v>
      </c>
      <c r="C51760" s="3">
        <v>520.32844184036685</v>
      </c>
      <c r="D51760" s="3" t="s">
        <v>12</v>
      </c>
    </row>
    <row r="51761" spans="1:4" x14ac:dyDescent="0.2">
      <c r="A51761" s="3">
        <v>3.9910345077514648</v>
      </c>
      <c r="B51761" s="3">
        <v>4.522937685323E-3</v>
      </c>
      <c r="C51761" s="3">
        <v>530.33161278769444</v>
      </c>
      <c r="D51761" s="3" t="s">
        <v>12</v>
      </c>
    </row>
    <row r="51762" spans="1:4" x14ac:dyDescent="0.2">
      <c r="A51762" s="3">
        <v>3.9910345077514648</v>
      </c>
      <c r="B51762" s="3">
        <v>4.5249677852520001E-3</v>
      </c>
      <c r="C51762" s="3">
        <v>540.3375430962177</v>
      </c>
      <c r="D51762" s="3" t="s">
        <v>12</v>
      </c>
    </row>
    <row r="51763" spans="1:4" x14ac:dyDescent="0.2">
      <c r="A51763" s="3">
        <v>3.9910345077514648</v>
      </c>
      <c r="B51763" s="3">
        <v>4.5268111023639996E-3</v>
      </c>
      <c r="C51763" s="3">
        <v>550.34438894500181</v>
      </c>
      <c r="D51763" s="3" t="s">
        <v>12</v>
      </c>
    </row>
    <row r="51764" spans="1:4" x14ac:dyDescent="0.2">
      <c r="A51764" s="3">
        <v>3.9910345077514648</v>
      </c>
      <c r="B51764" s="3">
        <v>4.5286559088839997E-3</v>
      </c>
      <c r="C51764" s="3">
        <v>560.35390567988873</v>
      </c>
      <c r="D51764" s="3" t="s">
        <v>12</v>
      </c>
    </row>
    <row r="51765" spans="1:4" x14ac:dyDescent="0.2">
      <c r="A51765" s="3">
        <v>3.9910345077514648</v>
      </c>
      <c r="B51765" s="3">
        <v>4.5304993671699996E-3</v>
      </c>
      <c r="C51765" s="3">
        <v>570.35786122433956</v>
      </c>
      <c r="D51765" s="3" t="s">
        <v>12</v>
      </c>
    </row>
    <row r="51766" spans="1:4" x14ac:dyDescent="0.2">
      <c r="A51766" s="3">
        <v>3.9910345077514648</v>
      </c>
      <c r="B51766" s="3">
        <v>4.5323430017869997E-3</v>
      </c>
      <c r="C51766" s="3">
        <v>580.36284060256503</v>
      </c>
      <c r="D51766" s="3" t="s">
        <v>12</v>
      </c>
    </row>
    <row r="51767" spans="1:4" x14ac:dyDescent="0.2">
      <c r="A51767" s="3">
        <v>3.9910345077514648</v>
      </c>
      <c r="B51767" s="3">
        <v>4.5470329127049996E-3</v>
      </c>
      <c r="C51767" s="3">
        <v>60.042677907486201</v>
      </c>
      <c r="D51767" s="3" t="s">
        <v>12</v>
      </c>
    </row>
    <row r="51768" spans="1:4" x14ac:dyDescent="0.2">
      <c r="A51768" s="3">
        <v>3.9910345077514648</v>
      </c>
      <c r="B51768" s="3">
        <v>4.5507207861730002E-3</v>
      </c>
      <c r="C51768" s="3">
        <v>80.055834507692737</v>
      </c>
      <c r="D51768" s="3" t="s">
        <v>12</v>
      </c>
    </row>
    <row r="51769" spans="1:4" x14ac:dyDescent="0.2">
      <c r="A51769" s="3">
        <v>3.9913418292999268</v>
      </c>
      <c r="B51769" s="3">
        <v>4.5120612637980003E-3</v>
      </c>
      <c r="C51769" s="3">
        <v>470.30385319646354</v>
      </c>
      <c r="D51769" s="3" t="s">
        <v>12</v>
      </c>
    </row>
    <row r="51770" spans="1:4" x14ac:dyDescent="0.2">
      <c r="A51770" s="3">
        <v>3.9913418292999268</v>
      </c>
      <c r="B51770" s="3">
        <v>4.5139049595059998E-3</v>
      </c>
      <c r="C51770" s="3">
        <v>480.30700644877254</v>
      </c>
      <c r="D51770" s="3" t="s">
        <v>12</v>
      </c>
    </row>
    <row r="51771" spans="1:4" x14ac:dyDescent="0.2">
      <c r="A51771" s="3">
        <v>3.9913418292999268</v>
      </c>
      <c r="B51771" s="3">
        <v>4.5157487855920003E-3</v>
      </c>
      <c r="C51771" s="3">
        <v>490.31406888458395</v>
      </c>
      <c r="D51771" s="3" t="s">
        <v>12</v>
      </c>
    </row>
    <row r="51772" spans="1:4" x14ac:dyDescent="0.2">
      <c r="A51772" s="3">
        <v>3.9913418292999268</v>
      </c>
      <c r="B51772" s="3">
        <v>4.5174315577159998E-3</v>
      </c>
      <c r="C51772" s="3">
        <v>500.31945454043557</v>
      </c>
      <c r="D51772" s="3" t="s">
        <v>12</v>
      </c>
    </row>
    <row r="51773" spans="1:4" x14ac:dyDescent="0.2">
      <c r="A51773" s="3">
        <v>3.9913418292999268</v>
      </c>
      <c r="B51773" s="3">
        <v>4.5488762932179997E-3</v>
      </c>
      <c r="C51773" s="3">
        <v>70.04895822347676</v>
      </c>
      <c r="D51773" s="3" t="s">
        <v>12</v>
      </c>
    </row>
    <row r="51774" spans="1:4" x14ac:dyDescent="0.2">
      <c r="A51774" s="3">
        <v>3.9916491508483887</v>
      </c>
      <c r="B51774" s="3">
        <v>4.50837494221E-3</v>
      </c>
      <c r="C51774" s="3">
        <v>450.29943191912383</v>
      </c>
      <c r="D51774" s="3" t="s">
        <v>12</v>
      </c>
    </row>
    <row r="51775" spans="1:4" x14ac:dyDescent="0.2">
      <c r="A51775" s="3">
        <v>3.9916491508483887</v>
      </c>
      <c r="B51775" s="3">
        <v>4.5451875579750004E-3</v>
      </c>
      <c r="C51775" s="3">
        <v>50.033194085333875</v>
      </c>
      <c r="D51775" s="3" t="s">
        <v>12</v>
      </c>
    </row>
    <row r="51776" spans="1:4" x14ac:dyDescent="0.2">
      <c r="A51776" s="3">
        <v>3.9919564723968506</v>
      </c>
      <c r="B51776" s="3">
        <v>4.4954687065170001E-3</v>
      </c>
      <c r="C51776" s="3">
        <v>380.25142002524018</v>
      </c>
      <c r="D51776" s="3" t="s">
        <v>12</v>
      </c>
    </row>
    <row r="51777" spans="1:4" x14ac:dyDescent="0.2">
      <c r="A51777" s="3">
        <v>3.9919564723968506</v>
      </c>
      <c r="B51777" s="3">
        <v>4.502844357336E-3</v>
      </c>
      <c r="C51777" s="3">
        <v>420.28131894421614</v>
      </c>
      <c r="D51777" s="3" t="s">
        <v>12</v>
      </c>
    </row>
    <row r="51778" spans="1:4" x14ac:dyDescent="0.2">
      <c r="A51778" s="3">
        <v>3.9919564723968506</v>
      </c>
      <c r="B51778" s="3">
        <v>4.5046874943899997E-3</v>
      </c>
      <c r="C51778" s="3">
        <v>430.28517681216454</v>
      </c>
      <c r="D51778" s="3" t="s">
        <v>12</v>
      </c>
    </row>
    <row r="51779" spans="1:4" x14ac:dyDescent="0.2">
      <c r="A51779" s="3">
        <v>3.9919564723968506</v>
      </c>
      <c r="B51779" s="3">
        <v>4.5065302381320001E-3</v>
      </c>
      <c r="C51779" s="3">
        <v>440.28865317551254</v>
      </c>
      <c r="D51779" s="3" t="s">
        <v>12</v>
      </c>
    </row>
    <row r="51780" spans="1:4" x14ac:dyDescent="0.2">
      <c r="A51780" s="3">
        <v>3.9919564723968506</v>
      </c>
      <c r="B51780" s="3">
        <v>4.509865156416E-3</v>
      </c>
      <c r="C51780" s="3">
        <v>460.30047450961803</v>
      </c>
      <c r="D51780" s="3" t="s">
        <v>12</v>
      </c>
    </row>
    <row r="51781" spans="1:4" x14ac:dyDescent="0.2">
      <c r="A51781" s="3">
        <v>3.9919564723968506</v>
      </c>
      <c r="B51781" s="3">
        <v>4.5433413700169999E-3</v>
      </c>
      <c r="C51781" s="3">
        <v>40.018170660668289</v>
      </c>
      <c r="D51781" s="3" t="s">
        <v>12</v>
      </c>
    </row>
    <row r="51782" spans="1:4" x14ac:dyDescent="0.2">
      <c r="A51782" s="3">
        <v>3.9922637939453125</v>
      </c>
      <c r="B51782" s="3">
        <v>4.4862495555789998E-3</v>
      </c>
      <c r="C51782" s="3">
        <v>330.22217051344575</v>
      </c>
      <c r="D51782" s="3" t="s">
        <v>12</v>
      </c>
    </row>
    <row r="51783" spans="1:4" x14ac:dyDescent="0.2">
      <c r="A51783" s="3">
        <v>3.9922637939453125</v>
      </c>
      <c r="B51783" s="3">
        <v>4.4936241366579999E-3</v>
      </c>
      <c r="C51783" s="3">
        <v>370.24235451332686</v>
      </c>
      <c r="D51783" s="3" t="s">
        <v>12</v>
      </c>
    </row>
    <row r="51784" spans="1:4" x14ac:dyDescent="0.2">
      <c r="A51784" s="3">
        <v>3.9922637939453125</v>
      </c>
      <c r="B51784" s="3">
        <v>4.4973128757620001E-3</v>
      </c>
      <c r="C51784" s="3">
        <v>390.26128535199285</v>
      </c>
      <c r="D51784" s="3" t="s">
        <v>12</v>
      </c>
    </row>
    <row r="51785" spans="1:4" x14ac:dyDescent="0.2">
      <c r="A51785" s="3">
        <v>3.9922637939453125</v>
      </c>
      <c r="B51785" s="3">
        <v>4.4991569767979999E-3</v>
      </c>
      <c r="C51785" s="3">
        <v>400.26932065992514</v>
      </c>
      <c r="D51785" s="3" t="s">
        <v>12</v>
      </c>
    </row>
    <row r="51786" spans="1:4" x14ac:dyDescent="0.2">
      <c r="A51786" s="3">
        <v>3.9922637939453125</v>
      </c>
      <c r="B51786" s="3">
        <v>4.5009999997819997E-3</v>
      </c>
      <c r="C51786" s="3">
        <v>410.27241976547725</v>
      </c>
      <c r="D51786" s="3" t="s">
        <v>12</v>
      </c>
    </row>
    <row r="51787" spans="1:4" x14ac:dyDescent="0.2">
      <c r="A51787" s="3">
        <v>3.9922637939453125</v>
      </c>
      <c r="B51787" s="3">
        <v>4.5414982562530003E-3</v>
      </c>
      <c r="C51787" s="3">
        <v>30.017484093947807</v>
      </c>
      <c r="D51787" s="3" t="s">
        <v>12</v>
      </c>
    </row>
    <row r="51788" spans="1:4" x14ac:dyDescent="0.2">
      <c r="A51788" s="3">
        <v>3.9925711154937744</v>
      </c>
      <c r="B51788" s="3">
        <v>4.4807157521430004E-3</v>
      </c>
      <c r="C51788" s="3">
        <v>300.1996376767998</v>
      </c>
      <c r="D51788" s="3" t="s">
        <v>12</v>
      </c>
    </row>
    <row r="51789" spans="1:4" x14ac:dyDescent="0.2">
      <c r="A51789" s="3">
        <v>3.9925711154937744</v>
      </c>
      <c r="B51789" s="3">
        <v>4.4825592372749997E-3</v>
      </c>
      <c r="C51789" s="3">
        <v>310.20311864085267</v>
      </c>
      <c r="D51789" s="3" t="s">
        <v>12</v>
      </c>
    </row>
    <row r="51790" spans="1:4" x14ac:dyDescent="0.2">
      <c r="A51790" s="3">
        <v>3.9925711154937744</v>
      </c>
      <c r="B51790" s="3">
        <v>4.4844051945960002E-3</v>
      </c>
      <c r="C51790" s="3">
        <v>320.21732809466408</v>
      </c>
      <c r="D51790" s="3" t="s">
        <v>12</v>
      </c>
    </row>
    <row r="51791" spans="1:4" x14ac:dyDescent="0.2">
      <c r="A51791" s="3">
        <v>3.9925711154937744</v>
      </c>
      <c r="B51791" s="3">
        <v>4.4880944715260003E-3</v>
      </c>
      <c r="C51791" s="3">
        <v>340.23192648498366</v>
      </c>
      <c r="D51791" s="3" t="s">
        <v>12</v>
      </c>
    </row>
    <row r="51792" spans="1:4" x14ac:dyDescent="0.2">
      <c r="A51792" s="3">
        <v>3.9925711154937744</v>
      </c>
      <c r="B51792" s="3">
        <v>4.4899377345140002E-3</v>
      </c>
      <c r="C51792" s="3">
        <v>350.23380852715871</v>
      </c>
      <c r="D51792" s="3" t="s">
        <v>12</v>
      </c>
    </row>
    <row r="51793" spans="1:4" x14ac:dyDescent="0.2">
      <c r="A51793" s="3">
        <v>3.9925711154937744</v>
      </c>
      <c r="B51793" s="3">
        <v>4.4917800285290002E-3</v>
      </c>
      <c r="C51793" s="3">
        <v>360.23406439712721</v>
      </c>
      <c r="D51793" s="3" t="s">
        <v>12</v>
      </c>
    </row>
    <row r="51794" spans="1:4" x14ac:dyDescent="0.2">
      <c r="A51794" s="3">
        <v>3.9925711154937744</v>
      </c>
      <c r="B51794" s="3">
        <v>4.5396539355040001E-3</v>
      </c>
      <c r="C51794" s="3">
        <v>20.007421290787899</v>
      </c>
      <c r="D51794" s="3" t="s">
        <v>12</v>
      </c>
    </row>
    <row r="51795" spans="1:4" x14ac:dyDescent="0.2">
      <c r="A51795" s="3">
        <v>3.9928784370422363</v>
      </c>
      <c r="B51795" s="3">
        <v>4.4751834440249997E-3</v>
      </c>
      <c r="C51795" s="3">
        <v>270.18011016210761</v>
      </c>
      <c r="D51795" s="3" t="s">
        <v>12</v>
      </c>
    </row>
    <row r="51796" spans="1:4" x14ac:dyDescent="0.2">
      <c r="A51796" s="3">
        <v>3.9928784370422363</v>
      </c>
      <c r="B51796" s="3">
        <v>4.4770276379489998E-3</v>
      </c>
      <c r="C51796" s="3">
        <v>280.18949241485336</v>
      </c>
      <c r="D51796" s="3" t="s">
        <v>12</v>
      </c>
    </row>
    <row r="51797" spans="1:4" x14ac:dyDescent="0.2">
      <c r="A51797" s="3">
        <v>3.9928784370422363</v>
      </c>
      <c r="B51797" s="3">
        <v>4.4788717049219998E-3</v>
      </c>
      <c r="C51797" s="3">
        <v>290.19281341593842</v>
      </c>
      <c r="D51797" s="3" t="s">
        <v>12</v>
      </c>
    </row>
    <row r="51798" spans="1:4" x14ac:dyDescent="0.2">
      <c r="A51798" s="3">
        <v>3.9931857585906982</v>
      </c>
      <c r="B51798" s="3">
        <v>4.4659588200219999E-3</v>
      </c>
      <c r="C51798" s="3">
        <v>220.14856737590659</v>
      </c>
      <c r="D51798" s="3" t="s">
        <v>12</v>
      </c>
    </row>
    <row r="51799" spans="1:4" x14ac:dyDescent="0.2">
      <c r="A51799" s="3">
        <v>3.9931857585906982</v>
      </c>
      <c r="B51799" s="3">
        <v>4.4678030999079996E-3</v>
      </c>
      <c r="C51799" s="3">
        <v>230.14895595851439</v>
      </c>
      <c r="D51799" s="3" t="s">
        <v>12</v>
      </c>
    </row>
    <row r="51800" spans="1:4" x14ac:dyDescent="0.2">
      <c r="A51800" s="3">
        <v>3.9931857585906982</v>
      </c>
      <c r="B51800" s="3">
        <v>4.4696479372199997E-3</v>
      </c>
      <c r="C51800" s="3">
        <v>240.15642396415129</v>
      </c>
      <c r="D51800" s="3" t="s">
        <v>12</v>
      </c>
    </row>
    <row r="51801" spans="1:4" x14ac:dyDescent="0.2">
      <c r="A51801" s="3">
        <v>3.9931857585906982</v>
      </c>
      <c r="B51801" s="3">
        <v>4.4714933307390004E-3</v>
      </c>
      <c r="C51801" s="3">
        <v>250.16547355054792</v>
      </c>
      <c r="D51801" s="3" t="s">
        <v>12</v>
      </c>
    </row>
    <row r="51802" spans="1:4" x14ac:dyDescent="0.2">
      <c r="A51802" s="3">
        <v>3.9931857585906982</v>
      </c>
      <c r="B51802" s="3">
        <v>4.4733385420680002E-3</v>
      </c>
      <c r="C51802" s="3">
        <v>260.17294863419227</v>
      </c>
      <c r="D51802" s="3" t="s">
        <v>12</v>
      </c>
    </row>
    <row r="51803" spans="1:4" x14ac:dyDescent="0.2">
      <c r="A51803" s="3">
        <v>3.9934930801391602</v>
      </c>
      <c r="B51803" s="3">
        <v>4.4622687615740002E-3</v>
      </c>
      <c r="C51803" s="3">
        <v>200.12388424060413</v>
      </c>
      <c r="D51803" s="3" t="s">
        <v>12</v>
      </c>
    </row>
    <row r="51804" spans="1:4" x14ac:dyDescent="0.2">
      <c r="A51804" s="3">
        <v>3.9934930801391602</v>
      </c>
      <c r="B51804" s="3">
        <v>4.5378102821000002E-3</v>
      </c>
      <c r="C51804" s="3">
        <v>10.003703213486151</v>
      </c>
      <c r="D51804" s="3" t="s">
        <v>12</v>
      </c>
    </row>
    <row r="51805" spans="1:4" x14ac:dyDescent="0.2">
      <c r="A51805" s="3">
        <v>3.9938004016876221</v>
      </c>
      <c r="B51805" s="3">
        <v>4.4567341087960004E-3</v>
      </c>
      <c r="C51805" s="3">
        <v>170.09819673604767</v>
      </c>
      <c r="D51805" s="3" t="s">
        <v>12</v>
      </c>
    </row>
    <row r="51806" spans="1:4" x14ac:dyDescent="0.2">
      <c r="A51806" s="3">
        <v>3.9938004016876221</v>
      </c>
      <c r="B51806" s="3">
        <v>4.4585791014520003E-3</v>
      </c>
      <c r="C51806" s="3">
        <v>180.10717164946593</v>
      </c>
      <c r="D51806" s="3" t="s">
        <v>12</v>
      </c>
    </row>
    <row r="51807" spans="1:4" x14ac:dyDescent="0.2">
      <c r="A51807" s="3">
        <v>3.9938004016876221</v>
      </c>
      <c r="B51807" s="3">
        <v>4.4604241834329999E-3</v>
      </c>
      <c r="C51807" s="3">
        <v>190.11744997795199</v>
      </c>
      <c r="D51807" s="3" t="s">
        <v>12</v>
      </c>
    </row>
    <row r="51808" spans="1:4" x14ac:dyDescent="0.2">
      <c r="A51808" s="3">
        <v>3.9938004016876221</v>
      </c>
      <c r="B51808" s="3">
        <v>4.4641149324680003E-3</v>
      </c>
      <c r="C51808" s="3">
        <v>210.13882662208465</v>
      </c>
      <c r="D51808" s="3" t="s">
        <v>12</v>
      </c>
    </row>
    <row r="51809" spans="1:4" x14ac:dyDescent="0.2">
      <c r="A51809" s="3">
        <v>3.9941079616546631</v>
      </c>
      <c r="B51809" s="3">
        <v>4.4456735340809997E-3</v>
      </c>
      <c r="C51809" s="3">
        <v>110.07485842215642</v>
      </c>
      <c r="D51809" s="3" t="s">
        <v>12</v>
      </c>
    </row>
    <row r="51810" spans="1:4" x14ac:dyDescent="0.2">
      <c r="A51810" s="3">
        <v>3.9941079616546631</v>
      </c>
      <c r="B51810" s="3">
        <v>4.4475174385099998E-3</v>
      </c>
      <c r="C51810" s="3">
        <v>120.07970261043992</v>
      </c>
      <c r="D51810" s="3" t="s">
        <v>12</v>
      </c>
    </row>
    <row r="51811" spans="1:4" x14ac:dyDescent="0.2">
      <c r="A51811" s="3">
        <v>3.9941079616546631</v>
      </c>
      <c r="B51811" s="3">
        <v>4.4493615441170004E-3</v>
      </c>
      <c r="C51811" s="3">
        <v>130.083829796571</v>
      </c>
      <c r="D51811" s="3" t="s">
        <v>12</v>
      </c>
    </row>
    <row r="51812" spans="1:4" x14ac:dyDescent="0.2">
      <c r="A51812" s="3">
        <v>3.9941079616546631</v>
      </c>
      <c r="B51812" s="3">
        <v>4.4512049278429998E-3</v>
      </c>
      <c r="C51812" s="3">
        <v>140.08610077525415</v>
      </c>
      <c r="D51812" s="3" t="s">
        <v>12</v>
      </c>
    </row>
    <row r="51813" spans="1:4" x14ac:dyDescent="0.2">
      <c r="A51813" s="3">
        <v>3.9941079616546631</v>
      </c>
      <c r="B51813" s="3">
        <v>4.4530496650940004E-3</v>
      </c>
      <c r="C51813" s="3">
        <v>150.09474762302816</v>
      </c>
      <c r="D51813" s="3" t="s">
        <v>12</v>
      </c>
    </row>
    <row r="51814" spans="1:4" x14ac:dyDescent="0.2">
      <c r="A51814" s="3">
        <v>3.9941079616546631</v>
      </c>
      <c r="B51814" s="3">
        <v>4.4545966230509996E-3</v>
      </c>
      <c r="C51814" s="3">
        <v>160.09713751223612</v>
      </c>
      <c r="D51814" s="3" t="s">
        <v>12</v>
      </c>
    </row>
    <row r="51815" spans="1:4" x14ac:dyDescent="0.2">
      <c r="A51815" s="3">
        <v>3.994415283203125</v>
      </c>
      <c r="B51815" s="3">
        <v>4.4236139714230001E-3</v>
      </c>
      <c r="C51815" s="3">
        <v>590.3918869755463</v>
      </c>
      <c r="D51815" s="3" t="s">
        <v>12</v>
      </c>
    </row>
    <row r="51816" spans="1:4" x14ac:dyDescent="0.2">
      <c r="A51816" s="3">
        <v>3.994415283203125</v>
      </c>
      <c r="B51816" s="3">
        <v>4.443827901849E-3</v>
      </c>
      <c r="C51816" s="3">
        <v>100.06958743002504</v>
      </c>
      <c r="D51816" s="3" t="s">
        <v>12</v>
      </c>
    </row>
    <row r="51817" spans="1:4" x14ac:dyDescent="0.2">
      <c r="A51817" s="3">
        <v>3.9947226047515869</v>
      </c>
      <c r="B51817" s="3">
        <v>4.4123681406189998E-3</v>
      </c>
      <c r="C51817" s="3">
        <v>530.36397485325517</v>
      </c>
      <c r="D51817" s="3" t="s">
        <v>12</v>
      </c>
    </row>
    <row r="51818" spans="1:4" x14ac:dyDescent="0.2">
      <c r="A51818" s="3">
        <v>3.9947226047515869</v>
      </c>
      <c r="B51818" s="3">
        <v>4.4162396964180003E-3</v>
      </c>
      <c r="C51818" s="3">
        <v>550.37199246616899</v>
      </c>
      <c r="D51818" s="3" t="s">
        <v>12</v>
      </c>
    </row>
    <row r="51819" spans="1:4" x14ac:dyDescent="0.2">
      <c r="A51819" s="3">
        <v>3.9947226047515869</v>
      </c>
      <c r="B51819" s="3">
        <v>4.4180837898270004E-3</v>
      </c>
      <c r="C51819" s="3">
        <v>560.37987064233619</v>
      </c>
      <c r="D51819" s="3" t="s">
        <v>12</v>
      </c>
    </row>
    <row r="51820" spans="1:4" x14ac:dyDescent="0.2">
      <c r="A51820" s="3">
        <v>3.9947226047515869</v>
      </c>
      <c r="B51820" s="3">
        <v>4.4199269088040002E-3</v>
      </c>
      <c r="C51820" s="3">
        <v>570.38293648125364</v>
      </c>
      <c r="D51820" s="3" t="s">
        <v>12</v>
      </c>
    </row>
    <row r="51821" spans="1:4" x14ac:dyDescent="0.2">
      <c r="A51821" s="3">
        <v>3.9947226047515869</v>
      </c>
      <c r="B51821" s="3">
        <v>4.4217704718120003E-3</v>
      </c>
      <c r="C51821" s="3">
        <v>580.38443524932643</v>
      </c>
      <c r="D51821" s="3" t="s">
        <v>12</v>
      </c>
    </row>
    <row r="51822" spans="1:4" x14ac:dyDescent="0.2">
      <c r="A51822" s="3">
        <v>3.9947226047515869</v>
      </c>
      <c r="B51822" s="3">
        <v>4.4401412943239999E-3</v>
      </c>
      <c r="C51822" s="3">
        <v>80.052862452373859</v>
      </c>
      <c r="D51822" s="3" t="s">
        <v>12</v>
      </c>
    </row>
    <row r="51823" spans="1:4" x14ac:dyDescent="0.2">
      <c r="A51823" s="3">
        <v>3.9947226047515869</v>
      </c>
      <c r="B51823" s="3">
        <v>4.4419855007929998E-3</v>
      </c>
      <c r="C51823" s="3">
        <v>90.061500452638569</v>
      </c>
      <c r="D51823" s="3" t="s">
        <v>12</v>
      </c>
    </row>
    <row r="51824" spans="1:4" x14ac:dyDescent="0.2">
      <c r="A51824" s="3">
        <v>3.9950299263000488</v>
      </c>
      <c r="B51824" s="3">
        <v>4.4014835498410003E-3</v>
      </c>
      <c r="C51824" s="3">
        <v>470.31221338493674</v>
      </c>
      <c r="D51824" s="3" t="s">
        <v>12</v>
      </c>
    </row>
    <row r="51825" spans="1:4" x14ac:dyDescent="0.2">
      <c r="A51825" s="3">
        <v>3.9950299263000488</v>
      </c>
      <c r="B51825" s="3">
        <v>4.4033284077169997E-3</v>
      </c>
      <c r="C51825" s="3">
        <v>480.32009262280519</v>
      </c>
      <c r="D51825" s="3" t="s">
        <v>12</v>
      </c>
    </row>
    <row r="51826" spans="1:4" x14ac:dyDescent="0.2">
      <c r="A51826" s="3">
        <v>3.9950299263000488</v>
      </c>
      <c r="B51826" s="3">
        <v>4.4068537174380001E-3</v>
      </c>
      <c r="C51826" s="3">
        <v>500.33195784055658</v>
      </c>
      <c r="D51826" s="3" t="s">
        <v>12</v>
      </c>
    </row>
    <row r="51827" spans="1:4" x14ac:dyDescent="0.2">
      <c r="A51827" s="3">
        <v>3.9950299263000488</v>
      </c>
      <c r="B51827" s="3">
        <v>4.4088629142440003E-3</v>
      </c>
      <c r="C51827" s="3">
        <v>510.34132133658267</v>
      </c>
      <c r="D51827" s="3" t="s">
        <v>12</v>
      </c>
    </row>
    <row r="51828" spans="1:4" x14ac:dyDescent="0.2">
      <c r="A51828" s="3">
        <v>3.9950299263000488</v>
      </c>
      <c r="B51828" s="3">
        <v>4.4107084331009997E-3</v>
      </c>
      <c r="C51828" s="3">
        <v>520.35638156688674</v>
      </c>
      <c r="D51828" s="3" t="s">
        <v>12</v>
      </c>
    </row>
    <row r="51829" spans="1:4" x14ac:dyDescent="0.2">
      <c r="A51829" s="3">
        <v>3.9950299263000488</v>
      </c>
      <c r="B51829" s="3">
        <v>4.4143953916220002E-3</v>
      </c>
      <c r="C51829" s="3">
        <v>540.36692390504993</v>
      </c>
      <c r="D51829" s="3" t="s">
        <v>12</v>
      </c>
    </row>
    <row r="51830" spans="1:4" x14ac:dyDescent="0.2">
      <c r="A51830" s="3">
        <v>3.9950299263000488</v>
      </c>
      <c r="B51830" s="3">
        <v>4.4382985324059997E-3</v>
      </c>
      <c r="C51830" s="3">
        <v>70.044570920572724</v>
      </c>
      <c r="D51830" s="3" t="s">
        <v>12</v>
      </c>
    </row>
    <row r="51831" spans="1:4" x14ac:dyDescent="0.2">
      <c r="A51831" s="3">
        <v>3.9953372478485107</v>
      </c>
      <c r="B51831" s="3">
        <v>4.3941037818090002E-3</v>
      </c>
      <c r="C51831" s="3">
        <v>430.26261212448514</v>
      </c>
      <c r="D51831" s="3" t="s">
        <v>12</v>
      </c>
    </row>
    <row r="51832" spans="1:4" x14ac:dyDescent="0.2">
      <c r="A51832" s="3">
        <v>3.9953372478485107</v>
      </c>
      <c r="B51832" s="3">
        <v>4.3959484714570004E-3</v>
      </c>
      <c r="C51832" s="3">
        <v>440.27179690082357</v>
      </c>
      <c r="D51832" s="3" t="s">
        <v>12</v>
      </c>
    </row>
    <row r="51833" spans="1:4" x14ac:dyDescent="0.2">
      <c r="A51833" s="3">
        <v>3.9953372478485107</v>
      </c>
      <c r="B51833" s="3">
        <v>4.399276798841E-3</v>
      </c>
      <c r="C51833" s="3">
        <v>460.31091881737825</v>
      </c>
      <c r="D51833" s="3" t="s">
        <v>12</v>
      </c>
    </row>
    <row r="51834" spans="1:4" x14ac:dyDescent="0.2">
      <c r="A51834" s="3">
        <v>3.9953372478485107</v>
      </c>
      <c r="B51834" s="3">
        <v>4.4051739228629996E-3</v>
      </c>
      <c r="C51834" s="3">
        <v>490.32995547225528</v>
      </c>
      <c r="D51834" s="3" t="s">
        <v>12</v>
      </c>
    </row>
    <row r="51835" spans="1:4" x14ac:dyDescent="0.2">
      <c r="A51835" s="3">
        <v>3.9953372478485107</v>
      </c>
      <c r="B51835" s="3">
        <v>4.4327675230879998E-3</v>
      </c>
      <c r="C51835" s="3">
        <v>40.029797703469711</v>
      </c>
      <c r="D51835" s="3" t="s">
        <v>12</v>
      </c>
    </row>
    <row r="51836" spans="1:4" x14ac:dyDescent="0.2">
      <c r="A51836" s="3">
        <v>3.9953372478485107</v>
      </c>
      <c r="B51836" s="3">
        <v>4.4346103571079997E-3</v>
      </c>
      <c r="C51836" s="3">
        <v>50.031998255978969</v>
      </c>
      <c r="D51836" s="3" t="s">
        <v>12</v>
      </c>
    </row>
    <row r="51837" spans="1:4" x14ac:dyDescent="0.2">
      <c r="A51837" s="3">
        <v>3.9953372478485107</v>
      </c>
      <c r="B51837" s="3">
        <v>4.4364557236400001E-3</v>
      </c>
      <c r="C51837" s="3">
        <v>60.044329560519436</v>
      </c>
      <c r="D51837" s="3" t="s">
        <v>12</v>
      </c>
    </row>
    <row r="51838" spans="1:4" x14ac:dyDescent="0.2">
      <c r="A51838" s="3">
        <v>3.9956445693969727</v>
      </c>
      <c r="B51838" s="3">
        <v>4.3830390146989999E-3</v>
      </c>
      <c r="C51838" s="3">
        <v>370.23371014285544</v>
      </c>
      <c r="D51838" s="3" t="s">
        <v>12</v>
      </c>
    </row>
    <row r="51839" spans="1:4" x14ac:dyDescent="0.2">
      <c r="A51839" s="3">
        <v>3.9956445693969727</v>
      </c>
      <c r="B51839" s="3">
        <v>4.3922592509059999E-3</v>
      </c>
      <c r="C51839" s="3">
        <v>420.25327446318619</v>
      </c>
      <c r="D51839" s="3" t="s">
        <v>12</v>
      </c>
    </row>
    <row r="51840" spans="1:4" x14ac:dyDescent="0.2">
      <c r="A51840" s="3">
        <v>3.9956445693969727</v>
      </c>
      <c r="B51840" s="3">
        <v>4.3977918828519997E-3</v>
      </c>
      <c r="C51840" s="3">
        <v>450.27687784845563</v>
      </c>
      <c r="D51840" s="3" t="s">
        <v>12</v>
      </c>
    </row>
    <row r="51841" spans="1:4" x14ac:dyDescent="0.2">
      <c r="A51841" s="3">
        <v>3.9959518909454346</v>
      </c>
      <c r="B51841" s="3">
        <v>4.3775062030520003E-3</v>
      </c>
      <c r="C51841" s="3">
        <v>340.21589798326335</v>
      </c>
      <c r="D51841" s="3" t="s">
        <v>12</v>
      </c>
    </row>
    <row r="51842" spans="1:4" x14ac:dyDescent="0.2">
      <c r="A51842" s="3">
        <v>3.9959518909454346</v>
      </c>
      <c r="B51842" s="3">
        <v>4.3793503373650003E-3</v>
      </c>
      <c r="C51842" s="3">
        <v>350.22096902168488</v>
      </c>
      <c r="D51842" s="3" t="s">
        <v>12</v>
      </c>
    </row>
    <row r="51843" spans="1:4" x14ac:dyDescent="0.2">
      <c r="A51843" s="3">
        <v>3.9959518909454346</v>
      </c>
      <c r="B51843" s="3">
        <v>4.3811941163180001E-3</v>
      </c>
      <c r="C51843" s="3">
        <v>360.22686500187211</v>
      </c>
      <c r="D51843" s="3" t="s">
        <v>12</v>
      </c>
    </row>
    <row r="51844" spans="1:4" x14ac:dyDescent="0.2">
      <c r="A51844" s="3">
        <v>3.9959518909454346</v>
      </c>
      <c r="B51844" s="3">
        <v>4.3848830905050002E-3</v>
      </c>
      <c r="C51844" s="3">
        <v>380.23696602627217</v>
      </c>
      <c r="D51844" s="3" t="s">
        <v>12</v>
      </c>
    </row>
    <row r="51845" spans="1:4" x14ac:dyDescent="0.2">
      <c r="A51845" s="3">
        <v>3.9959518909454346</v>
      </c>
      <c r="B51845" s="3">
        <v>4.3867269042140002E-3</v>
      </c>
      <c r="C51845" s="3">
        <v>390.24205334411079</v>
      </c>
      <c r="D51845" s="3" t="s">
        <v>12</v>
      </c>
    </row>
    <row r="51846" spans="1:4" x14ac:dyDescent="0.2">
      <c r="A51846" s="3">
        <v>3.9959518909454346</v>
      </c>
      <c r="B51846" s="3">
        <v>4.3885710488809999E-3</v>
      </c>
      <c r="C51846" s="3">
        <v>400.24353370936433</v>
      </c>
      <c r="D51846" s="3" t="s">
        <v>12</v>
      </c>
    </row>
    <row r="51847" spans="1:4" x14ac:dyDescent="0.2">
      <c r="A51847" s="3">
        <v>3.9959518909454346</v>
      </c>
      <c r="B51847" s="3">
        <v>4.3904159402740001E-3</v>
      </c>
      <c r="C51847" s="3">
        <v>410.24937660449586</v>
      </c>
      <c r="D51847" s="3" t="s">
        <v>12</v>
      </c>
    </row>
    <row r="51848" spans="1:4" x14ac:dyDescent="0.2">
      <c r="A51848" s="3">
        <v>3.9959518909454346</v>
      </c>
      <c r="B51848" s="3">
        <v>4.4290793553929996E-3</v>
      </c>
      <c r="C51848" s="3">
        <v>20.018494125607734</v>
      </c>
      <c r="D51848" s="3" t="s">
        <v>12</v>
      </c>
    </row>
    <row r="51849" spans="1:4" x14ac:dyDescent="0.2">
      <c r="A51849" s="3">
        <v>3.9959518909454346</v>
      </c>
      <c r="B51849" s="3">
        <v>4.4309234175649997E-3</v>
      </c>
      <c r="C51849" s="3">
        <v>30.02512267956374</v>
      </c>
      <c r="D51849" s="3" t="s">
        <v>12</v>
      </c>
    </row>
    <row r="51850" spans="1:4" x14ac:dyDescent="0.2">
      <c r="A51850" s="3">
        <v>3.9962592124938965</v>
      </c>
      <c r="B51850" s="3">
        <v>4.3738200945230002E-3</v>
      </c>
      <c r="C51850" s="3">
        <v>320.20693934926214</v>
      </c>
      <c r="D51850" s="3" t="s">
        <v>12</v>
      </c>
    </row>
    <row r="51851" spans="1:4" x14ac:dyDescent="0.2">
      <c r="A51851" s="3">
        <v>3.9962592124938965</v>
      </c>
      <c r="B51851" s="3">
        <v>4.3756623239120003E-3</v>
      </c>
      <c r="C51851" s="3">
        <v>330.20722388516077</v>
      </c>
      <c r="D51851" s="3" t="s">
        <v>12</v>
      </c>
    </row>
    <row r="51852" spans="1:4" x14ac:dyDescent="0.2">
      <c r="A51852" s="3">
        <v>3.9965665340423584</v>
      </c>
      <c r="B51852" s="3">
        <v>4.3664437039500001E-3</v>
      </c>
      <c r="C51852" s="3">
        <v>280.18587732255963</v>
      </c>
      <c r="D51852" s="3" t="s">
        <v>12</v>
      </c>
    </row>
    <row r="51853" spans="1:4" x14ac:dyDescent="0.2">
      <c r="A51853" s="3">
        <v>3.9965665340423584</v>
      </c>
      <c r="B51853" s="3">
        <v>4.3682874901300002E-3</v>
      </c>
      <c r="C51853" s="3">
        <v>290.18693442296899</v>
      </c>
      <c r="D51853" s="3" t="s">
        <v>12</v>
      </c>
    </row>
    <row r="51854" spans="1:4" x14ac:dyDescent="0.2">
      <c r="A51854" s="3">
        <v>3.9965665340423584</v>
      </c>
      <c r="B51854" s="3">
        <v>4.3701320460679998E-3</v>
      </c>
      <c r="C51854" s="3">
        <v>300.19481330693714</v>
      </c>
      <c r="D51854" s="3" t="s">
        <v>12</v>
      </c>
    </row>
    <row r="51855" spans="1:4" x14ac:dyDescent="0.2">
      <c r="A51855" s="3">
        <v>3.9965665340423584</v>
      </c>
      <c r="B51855" s="3">
        <v>4.3719769738809998E-3</v>
      </c>
      <c r="C51855" s="3">
        <v>310.20476321587853</v>
      </c>
      <c r="D51855" s="3" t="s">
        <v>12</v>
      </c>
    </row>
    <row r="51856" spans="1:4" x14ac:dyDescent="0.2">
      <c r="A51856" s="3">
        <v>3.9968738555908203</v>
      </c>
      <c r="B51856" s="3">
        <v>4.3590679442739996E-3</v>
      </c>
      <c r="C51856" s="3">
        <v>240.16519998556089</v>
      </c>
      <c r="D51856" s="3" t="s">
        <v>12</v>
      </c>
    </row>
    <row r="51857" spans="1:4" x14ac:dyDescent="0.2">
      <c r="A51857" s="3">
        <v>3.9968738555908203</v>
      </c>
      <c r="B51857" s="3">
        <v>4.3627561185000004E-3</v>
      </c>
      <c r="C51857" s="3">
        <v>260.17610259430205</v>
      </c>
      <c r="D51857" s="3" t="s">
        <v>12</v>
      </c>
    </row>
    <row r="51858" spans="1:4" x14ac:dyDescent="0.2">
      <c r="A51858" s="3">
        <v>3.9968738555908203</v>
      </c>
      <c r="B51858" s="3">
        <v>4.3646001118080001E-3</v>
      </c>
      <c r="C51858" s="3">
        <v>270.18158486495514</v>
      </c>
      <c r="D51858" s="3" t="s">
        <v>12</v>
      </c>
    </row>
    <row r="51859" spans="1:4" x14ac:dyDescent="0.2">
      <c r="A51859" s="3">
        <v>3.9968738555908203</v>
      </c>
      <c r="B51859" s="3">
        <v>4.4272344840419996E-3</v>
      </c>
      <c r="C51859" s="3">
        <v>10.006163882768378</v>
      </c>
      <c r="D51859" s="3" t="s">
        <v>12</v>
      </c>
    </row>
    <row r="51860" spans="1:4" x14ac:dyDescent="0.2">
      <c r="A51860" s="3">
        <v>3.9971814155578613</v>
      </c>
      <c r="B51860" s="3">
        <v>4.3440182607289999E-3</v>
      </c>
      <c r="C51860" s="3">
        <v>160.09866954694382</v>
      </c>
      <c r="D51860" s="3" t="s">
        <v>12</v>
      </c>
    </row>
    <row r="51861" spans="1:4" x14ac:dyDescent="0.2">
      <c r="A51861" s="3">
        <v>3.9971814155578613</v>
      </c>
      <c r="B51861" s="3">
        <v>4.3498456834149997E-3</v>
      </c>
      <c r="C51861" s="3">
        <v>190.12500610478145</v>
      </c>
      <c r="D51861" s="3" t="s">
        <v>12</v>
      </c>
    </row>
    <row r="51862" spans="1:4" x14ac:dyDescent="0.2">
      <c r="A51862" s="3">
        <v>3.9971814155578613</v>
      </c>
      <c r="B51862" s="3">
        <v>4.3516910018479996E-3</v>
      </c>
      <c r="C51862" s="3">
        <v>200.13849784863964</v>
      </c>
      <c r="D51862" s="3" t="s">
        <v>12</v>
      </c>
    </row>
    <row r="51863" spans="1:4" x14ac:dyDescent="0.2">
      <c r="A51863" s="3">
        <v>3.9971814155578613</v>
      </c>
      <c r="B51863" s="3">
        <v>4.3535352783580002E-3</v>
      </c>
      <c r="C51863" s="3">
        <v>210.14634558937507</v>
      </c>
      <c r="D51863" s="3" t="s">
        <v>12</v>
      </c>
    </row>
    <row r="51864" spans="1:4" x14ac:dyDescent="0.2">
      <c r="A51864" s="3">
        <v>3.9971814155578613</v>
      </c>
      <c r="B51864" s="3">
        <v>4.3553803768800001E-3</v>
      </c>
      <c r="C51864" s="3">
        <v>220.15664479798303</v>
      </c>
      <c r="D51864" s="3" t="s">
        <v>12</v>
      </c>
    </row>
    <row r="51865" spans="1:4" x14ac:dyDescent="0.2">
      <c r="A51865" s="3">
        <v>3.9971814155578613</v>
      </c>
      <c r="B51865" s="3">
        <v>4.3572236557239998E-3</v>
      </c>
      <c r="C51865" s="3">
        <v>230.15730694557791</v>
      </c>
      <c r="D51865" s="3" t="s">
        <v>12</v>
      </c>
    </row>
    <row r="51866" spans="1:4" x14ac:dyDescent="0.2">
      <c r="A51866" s="3">
        <v>3.9971814155578613</v>
      </c>
      <c r="B51866" s="3">
        <v>4.3609119910569998E-3</v>
      </c>
      <c r="C51866" s="3">
        <v>250.16837553359329</v>
      </c>
      <c r="D51866" s="3" t="s">
        <v>12</v>
      </c>
    </row>
    <row r="51867" spans="1:4" x14ac:dyDescent="0.2">
      <c r="A51867" s="3">
        <v>3.9974887371063232</v>
      </c>
      <c r="B51867" s="3">
        <v>4.346156867931E-3</v>
      </c>
      <c r="C51867" s="3">
        <v>170.10766250928106</v>
      </c>
      <c r="D51867" s="3" t="s">
        <v>12</v>
      </c>
    </row>
    <row r="51868" spans="1:4" x14ac:dyDescent="0.2">
      <c r="A51868" s="3">
        <v>3.9974887371063232</v>
      </c>
      <c r="B51868" s="3">
        <v>4.348002306041E-3</v>
      </c>
      <c r="C51868" s="3">
        <v>180.12075222231738</v>
      </c>
      <c r="D51868" s="3" t="s">
        <v>12</v>
      </c>
    </row>
    <row r="51869" spans="1:4" x14ac:dyDescent="0.2">
      <c r="A51869" s="3">
        <v>3.9977960586547852</v>
      </c>
      <c r="B51869" s="3">
        <v>4.3424660672980002E-3</v>
      </c>
      <c r="C51869" s="3">
        <v>150.09238710755105</v>
      </c>
      <c r="D51869" s="3" t="s">
        <v>12</v>
      </c>
    </row>
    <row r="51870" spans="1:4" x14ac:dyDescent="0.2">
      <c r="A51870" s="3">
        <v>3.9981033802032471</v>
      </c>
      <c r="B51870" s="3">
        <v>4.3130176447139998E-3</v>
      </c>
      <c r="C51870" s="3">
        <v>590.35754979201283</v>
      </c>
      <c r="D51870" s="3" t="s">
        <v>12</v>
      </c>
    </row>
    <row r="51871" spans="1:4" x14ac:dyDescent="0.2">
      <c r="A51871" s="3">
        <v>3.9981033802032471</v>
      </c>
      <c r="B51871" s="3">
        <v>4.3313964309940004E-3</v>
      </c>
      <c r="C51871" s="3">
        <v>90.054720429323609</v>
      </c>
      <c r="D51871" s="3" t="s">
        <v>12</v>
      </c>
    </row>
    <row r="51872" spans="1:4" x14ac:dyDescent="0.2">
      <c r="A51872" s="3">
        <v>3.9981033802032471</v>
      </c>
      <c r="B51872" s="3">
        <v>4.3350876054499997E-3</v>
      </c>
      <c r="C51872" s="3">
        <v>110.0680161123761</v>
      </c>
      <c r="D51872" s="3" t="s">
        <v>12</v>
      </c>
    </row>
    <row r="51873" spans="1:4" x14ac:dyDescent="0.2">
      <c r="A51873" s="3">
        <v>3.9981033802032471</v>
      </c>
      <c r="B51873" s="3">
        <v>4.336933363865E-3</v>
      </c>
      <c r="C51873" s="3">
        <v>120.07551703074758</v>
      </c>
      <c r="D51873" s="3" t="s">
        <v>12</v>
      </c>
    </row>
    <row r="51874" spans="1:4" x14ac:dyDescent="0.2">
      <c r="A51874" s="3">
        <v>3.9981033802032471</v>
      </c>
      <c r="B51874" s="3">
        <v>4.3387770202599997E-3</v>
      </c>
      <c r="C51874" s="3">
        <v>130.07954866377835</v>
      </c>
      <c r="D51874" s="3" t="s">
        <v>12</v>
      </c>
    </row>
    <row r="51875" spans="1:4" x14ac:dyDescent="0.2">
      <c r="A51875" s="3">
        <v>3.9981033802032471</v>
      </c>
      <c r="B51875" s="3">
        <v>4.3406215437439997E-3</v>
      </c>
      <c r="C51875" s="3">
        <v>140.08612590218053</v>
      </c>
      <c r="D51875" s="3" t="s">
        <v>12</v>
      </c>
    </row>
    <row r="51876" spans="1:4" x14ac:dyDescent="0.2">
      <c r="A51876" s="3">
        <v>3.998410701751709</v>
      </c>
      <c r="B51876" s="3">
        <v>4.3001057602620003E-3</v>
      </c>
      <c r="C51876" s="3">
        <v>520.31883486088532</v>
      </c>
      <c r="D51876" s="3" t="s">
        <v>12</v>
      </c>
    </row>
    <row r="51877" spans="1:4" x14ac:dyDescent="0.2">
      <c r="A51877" s="3">
        <v>3.998410701751709</v>
      </c>
      <c r="B51877" s="3">
        <v>4.3017790547250001E-3</v>
      </c>
      <c r="C51877" s="3">
        <v>530.32680505114922</v>
      </c>
      <c r="D51877" s="3" t="s">
        <v>12</v>
      </c>
    </row>
    <row r="51878" spans="1:4" x14ac:dyDescent="0.2">
      <c r="A51878" s="3">
        <v>3.998410701751709</v>
      </c>
      <c r="B51878" s="3">
        <v>4.3037954925469997E-3</v>
      </c>
      <c r="C51878" s="3">
        <v>540.32976188875216</v>
      </c>
      <c r="D51878" s="3" t="s">
        <v>12</v>
      </c>
    </row>
    <row r="51879" spans="1:4" x14ac:dyDescent="0.2">
      <c r="A51879" s="3">
        <v>3.998410701751709</v>
      </c>
      <c r="B51879" s="3">
        <v>4.3056388726980003E-3</v>
      </c>
      <c r="C51879" s="3">
        <v>550.33121040297215</v>
      </c>
      <c r="D51879" s="3" t="s">
        <v>12</v>
      </c>
    </row>
    <row r="51880" spans="1:4" x14ac:dyDescent="0.2">
      <c r="A51880" s="3">
        <v>3.998410701751709</v>
      </c>
      <c r="B51880" s="3">
        <v>4.3074834690439998E-3</v>
      </c>
      <c r="C51880" s="3">
        <v>560.3396151828922</v>
      </c>
      <c r="D51880" s="3" t="s">
        <v>12</v>
      </c>
    </row>
    <row r="51881" spans="1:4" x14ac:dyDescent="0.2">
      <c r="A51881" s="3">
        <v>3.998410701751709</v>
      </c>
      <c r="B51881" s="3">
        <v>4.3093282892160004E-3</v>
      </c>
      <c r="C51881" s="3">
        <v>570.34655446137435</v>
      </c>
      <c r="D51881" s="3" t="s">
        <v>12</v>
      </c>
    </row>
    <row r="51882" spans="1:4" x14ac:dyDescent="0.2">
      <c r="A51882" s="3">
        <v>3.998410701751709</v>
      </c>
      <c r="B51882" s="3">
        <v>4.3111737852919996E-3</v>
      </c>
      <c r="C51882" s="3">
        <v>580.35603509842326</v>
      </c>
      <c r="D51882" s="3" t="s">
        <v>12</v>
      </c>
    </row>
    <row r="51883" spans="1:4" x14ac:dyDescent="0.2">
      <c r="A51883" s="3">
        <v>3.998410701751709</v>
      </c>
      <c r="B51883" s="3">
        <v>4.3277093602869998E-3</v>
      </c>
      <c r="C51883" s="3">
        <v>70.047385136325957</v>
      </c>
      <c r="D51883" s="3" t="s">
        <v>12</v>
      </c>
    </row>
    <row r="51884" spans="1:4" x14ac:dyDescent="0.2">
      <c r="A51884" s="3">
        <v>3.998410701751709</v>
      </c>
      <c r="B51884" s="3">
        <v>4.3332413804870002E-3</v>
      </c>
      <c r="C51884" s="3">
        <v>100.06105170696766</v>
      </c>
      <c r="D51884" s="3" t="s">
        <v>12</v>
      </c>
    </row>
    <row r="51885" spans="1:4" x14ac:dyDescent="0.2">
      <c r="A51885" s="3">
        <v>3.9987180233001709</v>
      </c>
      <c r="B51885" s="3">
        <v>4.2982614139159998E-3</v>
      </c>
      <c r="C51885" s="3">
        <v>510.31735484953214</v>
      </c>
      <c r="D51885" s="3" t="s">
        <v>12</v>
      </c>
    </row>
    <row r="51886" spans="1:4" x14ac:dyDescent="0.2">
      <c r="A51886" s="3">
        <v>3.9987180233001709</v>
      </c>
      <c r="B51886" s="3">
        <v>4.3240217893439998E-3</v>
      </c>
      <c r="C51886" s="3">
        <v>50.039574909029909</v>
      </c>
      <c r="D51886" s="3" t="s">
        <v>12</v>
      </c>
    </row>
    <row r="51887" spans="1:4" x14ac:dyDescent="0.2">
      <c r="A51887" s="3">
        <v>3.9987180233001709</v>
      </c>
      <c r="B51887" s="3">
        <v>4.3258657716629999E-3</v>
      </c>
      <c r="C51887" s="3">
        <v>60.044669658776343</v>
      </c>
      <c r="D51887" s="3" t="s">
        <v>12</v>
      </c>
    </row>
    <row r="51888" spans="1:4" x14ac:dyDescent="0.2">
      <c r="A51888" s="3">
        <v>3.9987180233001709</v>
      </c>
      <c r="B51888" s="3">
        <v>4.3295506550209998E-3</v>
      </c>
      <c r="C51888" s="3">
        <v>80.04758296663357</v>
      </c>
      <c r="D51888" s="3" t="s">
        <v>12</v>
      </c>
    </row>
    <row r="51889" spans="1:4" x14ac:dyDescent="0.2">
      <c r="A51889" s="3">
        <v>3.9990253448486328</v>
      </c>
      <c r="B51889" s="3">
        <v>4.287203609643E-3</v>
      </c>
      <c r="C51889" s="3">
        <v>450.2845465156031</v>
      </c>
      <c r="D51889" s="3" t="s">
        <v>12</v>
      </c>
    </row>
    <row r="51890" spans="1:4" x14ac:dyDescent="0.2">
      <c r="A51890" s="3">
        <v>3.9990253448486328</v>
      </c>
      <c r="B51890" s="3">
        <v>4.2908897134039999E-3</v>
      </c>
      <c r="C51890" s="3">
        <v>470.29644641559088</v>
      </c>
      <c r="D51890" s="3" t="s">
        <v>12</v>
      </c>
    </row>
    <row r="51891" spans="1:4" x14ac:dyDescent="0.2">
      <c r="A51891" s="3">
        <v>3.9990253448486328</v>
      </c>
      <c r="B51891" s="3">
        <v>4.2927323910199999E-3</v>
      </c>
      <c r="C51891" s="3">
        <v>480.30571223511441</v>
      </c>
      <c r="D51891" s="3" t="s">
        <v>12</v>
      </c>
    </row>
    <row r="51892" spans="1:4" x14ac:dyDescent="0.2">
      <c r="A51892" s="3">
        <v>3.9990253448486328</v>
      </c>
      <c r="B51892" s="3">
        <v>4.2945776487629999E-3</v>
      </c>
      <c r="C51892" s="3">
        <v>490.31481702996894</v>
      </c>
      <c r="D51892" s="3" t="s">
        <v>12</v>
      </c>
    </row>
    <row r="51893" spans="1:4" x14ac:dyDescent="0.2">
      <c r="A51893" s="3">
        <v>3.9993326663970947</v>
      </c>
      <c r="B51893" s="3">
        <v>4.2816728949180002E-3</v>
      </c>
      <c r="C51893" s="3">
        <v>420.26607680912093</v>
      </c>
      <c r="D51893" s="3" t="s">
        <v>12</v>
      </c>
    </row>
    <row r="51894" spans="1:4" x14ac:dyDescent="0.2">
      <c r="A51894" s="3">
        <v>3.9993326663970947</v>
      </c>
      <c r="B51894" s="3">
        <v>4.2835168161620002E-3</v>
      </c>
      <c r="C51894" s="3">
        <v>430.27477214124593</v>
      </c>
      <c r="D51894" s="3" t="s">
        <v>12</v>
      </c>
    </row>
    <row r="51895" spans="1:4" x14ac:dyDescent="0.2">
      <c r="A51895" s="3">
        <v>3.9993326663970947</v>
      </c>
      <c r="B51895" s="3">
        <v>4.2886933165779996E-3</v>
      </c>
      <c r="C51895" s="3">
        <v>460.29260836606318</v>
      </c>
      <c r="D51895" s="3" t="s">
        <v>12</v>
      </c>
    </row>
    <row r="51896" spans="1:4" x14ac:dyDescent="0.2">
      <c r="A51896" s="3">
        <v>3.9993326663970947</v>
      </c>
      <c r="B51896" s="3">
        <v>4.2962661253309999E-3</v>
      </c>
      <c r="C51896" s="3">
        <v>500.31659679493674</v>
      </c>
      <c r="D51896" s="3" t="s">
        <v>12</v>
      </c>
    </row>
    <row r="51897" spans="1:4" x14ac:dyDescent="0.2">
      <c r="A51897" s="3">
        <v>3.9993326663970947</v>
      </c>
      <c r="B51897" s="3">
        <v>4.322176151263E-3</v>
      </c>
      <c r="C51897" s="3">
        <v>40.024931573363197</v>
      </c>
      <c r="D51897" s="3" t="s">
        <v>12</v>
      </c>
    </row>
    <row r="51898" spans="1:4" x14ac:dyDescent="0.2">
      <c r="A51898" s="3">
        <v>3.9996399879455566</v>
      </c>
      <c r="B51898" s="3">
        <v>4.2687653463550001E-3</v>
      </c>
      <c r="C51898" s="3">
        <v>350.20739941974495</v>
      </c>
      <c r="D51898" s="3" t="s">
        <v>12</v>
      </c>
    </row>
    <row r="51899" spans="1:4" x14ac:dyDescent="0.2">
      <c r="A51899" s="3">
        <v>3.9996399879455566</v>
      </c>
      <c r="B51899" s="3">
        <v>4.2724537579880003E-3</v>
      </c>
      <c r="C51899" s="3">
        <v>370.2228765446867</v>
      </c>
      <c r="D51899" s="3" t="s">
        <v>12</v>
      </c>
    </row>
    <row r="51900" spans="1:4" x14ac:dyDescent="0.2">
      <c r="A51900" s="3">
        <v>3.9996399879455566</v>
      </c>
      <c r="B51900" s="3">
        <v>4.2742984221729998E-3</v>
      </c>
      <c r="C51900" s="3">
        <v>380.237014510623</v>
      </c>
      <c r="D51900" s="3" t="s">
        <v>12</v>
      </c>
    </row>
    <row r="51901" spans="1:4" x14ac:dyDescent="0.2">
      <c r="A51901" s="3">
        <v>3.9996399879455566</v>
      </c>
      <c r="B51901" s="3">
        <v>4.27614193188E-3</v>
      </c>
      <c r="C51901" s="3">
        <v>390.24445172692771</v>
      </c>
      <c r="D51901" s="3" t="s">
        <v>12</v>
      </c>
    </row>
    <row r="51902" spans="1:4" x14ac:dyDescent="0.2">
      <c r="A51902" s="3">
        <v>3.9996399879455566</v>
      </c>
      <c r="B51902" s="3">
        <v>4.2779857972020004E-3</v>
      </c>
      <c r="C51902" s="3">
        <v>400.25188257302563</v>
      </c>
      <c r="D51902" s="3" t="s">
        <v>12</v>
      </c>
    </row>
    <row r="51903" spans="1:4" x14ac:dyDescent="0.2">
      <c r="A51903" s="3">
        <v>3.9996399879455566</v>
      </c>
      <c r="B51903" s="3">
        <v>4.2798292500379996E-3</v>
      </c>
      <c r="C51903" s="3">
        <v>410.25902003571559</v>
      </c>
      <c r="D51903" s="3" t="s">
        <v>12</v>
      </c>
    </row>
    <row r="51904" spans="1:4" x14ac:dyDescent="0.2">
      <c r="A51904" s="3">
        <v>3.9996399879455566</v>
      </c>
      <c r="B51904" s="3">
        <v>4.2853591778020004E-3</v>
      </c>
      <c r="C51904" s="3">
        <v>440.27723882683438</v>
      </c>
      <c r="D51904" s="3" t="s">
        <v>12</v>
      </c>
    </row>
    <row r="51905" spans="1:4" x14ac:dyDescent="0.2">
      <c r="A51905" s="3">
        <v>3.9996399879455566</v>
      </c>
      <c r="B51905" s="3">
        <v>4.320331396823E-3</v>
      </c>
      <c r="C51905" s="3">
        <v>30.015084649429831</v>
      </c>
      <c r="D51905" s="3" t="s">
        <v>12</v>
      </c>
    </row>
    <row r="51906" spans="1:4" x14ac:dyDescent="0.2">
      <c r="A51906" s="3">
        <v>3.9999473094940186</v>
      </c>
      <c r="B51906" s="3">
        <v>4.2632365144349999E-3</v>
      </c>
      <c r="C51906" s="3">
        <v>320.20203216671257</v>
      </c>
      <c r="D51906" s="3" t="s">
        <v>12</v>
      </c>
    </row>
    <row r="51907" spans="1:4" x14ac:dyDescent="0.2">
      <c r="A51907" s="3">
        <v>3.9999473094940186</v>
      </c>
      <c r="B51907" s="3">
        <v>4.2650797752789996E-3</v>
      </c>
      <c r="C51907" s="3">
        <v>330.20421997880845</v>
      </c>
      <c r="D51907" s="3" t="s">
        <v>12</v>
      </c>
    </row>
    <row r="51908" spans="1:4" x14ac:dyDescent="0.2">
      <c r="A51908" s="3">
        <v>3.9999473094940186</v>
      </c>
      <c r="B51908" s="3">
        <v>4.2669218300729998E-3</v>
      </c>
      <c r="C51908" s="3">
        <v>340.20429288228496</v>
      </c>
      <c r="D51908" s="3" t="s">
        <v>12</v>
      </c>
    </row>
    <row r="51909" spans="1:4" x14ac:dyDescent="0.2">
      <c r="A51909" s="3">
        <v>3.9999473094940186</v>
      </c>
      <c r="B51909" s="3">
        <v>4.270609812113E-3</v>
      </c>
      <c r="C51909" s="3">
        <v>360.22006020553118</v>
      </c>
      <c r="D51909" s="3" t="s">
        <v>12</v>
      </c>
    </row>
    <row r="51910" spans="1:4" x14ac:dyDescent="0.2">
      <c r="A51910" s="3">
        <v>4.0002546310424805</v>
      </c>
      <c r="B51910" s="3">
        <v>4.2521750609450003E-3</v>
      </c>
      <c r="C51910" s="3">
        <v>260.16533305210049</v>
      </c>
      <c r="D51910" s="3" t="s">
        <v>12</v>
      </c>
    </row>
    <row r="51911" spans="1:4" x14ac:dyDescent="0.2">
      <c r="A51911" s="3">
        <v>4.0002546310424805</v>
      </c>
      <c r="B51911" s="3">
        <v>4.254018851859E-3</v>
      </c>
      <c r="C51911" s="3">
        <v>270.1688511756924</v>
      </c>
      <c r="D51911" s="3" t="s">
        <v>12</v>
      </c>
    </row>
    <row r="51912" spans="1:4" x14ac:dyDescent="0.2">
      <c r="A51912" s="3">
        <v>4.0002546310424805</v>
      </c>
      <c r="B51912" s="3">
        <v>4.2577047246550002E-3</v>
      </c>
      <c r="C51912" s="3">
        <v>290.17654709316855</v>
      </c>
      <c r="D51912" s="3" t="s">
        <v>12</v>
      </c>
    </row>
    <row r="51913" spans="1:4" x14ac:dyDescent="0.2">
      <c r="A51913" s="3">
        <v>4.0002546310424805</v>
      </c>
      <c r="B51913" s="3">
        <v>4.2595483298830004E-3</v>
      </c>
      <c r="C51913" s="3">
        <v>300.18403987183143</v>
      </c>
      <c r="D51913" s="3" t="s">
        <v>12</v>
      </c>
    </row>
    <row r="51914" spans="1:4" x14ac:dyDescent="0.2">
      <c r="A51914" s="3">
        <v>4.0002546310424805</v>
      </c>
      <c r="B51914" s="3">
        <v>4.2613907196230004E-3</v>
      </c>
      <c r="C51914" s="3">
        <v>310.18518261613065</v>
      </c>
      <c r="D51914" s="3" t="s">
        <v>12</v>
      </c>
    </row>
    <row r="51915" spans="1:4" x14ac:dyDescent="0.2">
      <c r="A51915" s="3">
        <v>4.0002546310424805</v>
      </c>
      <c r="B51915" s="3">
        <v>4.3184866590929996E-3</v>
      </c>
      <c r="C51915" s="3">
        <v>20.004007567805541</v>
      </c>
      <c r="D51915" s="3" t="s">
        <v>12</v>
      </c>
    </row>
    <row r="51916" spans="1:4" x14ac:dyDescent="0.2">
      <c r="A51916" s="3">
        <v>4.0005621910095215</v>
      </c>
      <c r="B51916" s="3">
        <v>4.2558624445179997E-3</v>
      </c>
      <c r="C51916" s="3">
        <v>280.17628520689368</v>
      </c>
      <c r="D51916" s="3" t="s">
        <v>12</v>
      </c>
    </row>
    <row r="51917" spans="1:4" x14ac:dyDescent="0.2">
      <c r="A51917" s="3">
        <v>4.0008692741394043</v>
      </c>
      <c r="B51917" s="3">
        <v>4.2392672836339997E-3</v>
      </c>
      <c r="C51917" s="3">
        <v>190.11586485818859</v>
      </c>
      <c r="D51917" s="3" t="s">
        <v>12</v>
      </c>
    </row>
    <row r="51918" spans="1:4" x14ac:dyDescent="0.2">
      <c r="A51918" s="3">
        <v>4.0008692741394043</v>
      </c>
      <c r="B51918" s="3">
        <v>4.2429525842470001E-3</v>
      </c>
      <c r="C51918" s="3">
        <v>210.12398970291477</v>
      </c>
      <c r="D51918" s="3" t="s">
        <v>12</v>
      </c>
    </row>
    <row r="51919" spans="1:4" x14ac:dyDescent="0.2">
      <c r="A51919" s="3">
        <v>4.0008692741394043</v>
      </c>
      <c r="B51919" s="3">
        <v>4.2447971892170004E-3</v>
      </c>
      <c r="C51919" s="3">
        <v>220.1335453668425</v>
      </c>
      <c r="D51919" s="3" t="s">
        <v>12</v>
      </c>
    </row>
    <row r="51920" spans="1:4" x14ac:dyDescent="0.2">
      <c r="A51920" s="3">
        <v>4.0008692741394043</v>
      </c>
      <c r="B51920" s="3">
        <v>4.2466429220379999E-3</v>
      </c>
      <c r="C51920" s="3">
        <v>230.14415317657435</v>
      </c>
      <c r="D51920" s="3" t="s">
        <v>12</v>
      </c>
    </row>
    <row r="51921" spans="1:4" x14ac:dyDescent="0.2">
      <c r="A51921" s="3">
        <v>4.0008692741394043</v>
      </c>
      <c r="B51921" s="3">
        <v>4.2484874111239999E-3</v>
      </c>
      <c r="C51921" s="3">
        <v>240.15238843821643</v>
      </c>
      <c r="D51921" s="3" t="s">
        <v>12</v>
      </c>
    </row>
    <row r="51922" spans="1:4" x14ac:dyDescent="0.2">
      <c r="A51922" s="3">
        <v>4.0008692741394043</v>
      </c>
      <c r="B51922" s="3">
        <v>4.2503321866719998E-3</v>
      </c>
      <c r="C51922" s="3">
        <v>250.162274645091</v>
      </c>
      <c r="D51922" s="3" t="s">
        <v>12</v>
      </c>
    </row>
    <row r="51923" spans="1:4" x14ac:dyDescent="0.2">
      <c r="A51923" s="3">
        <v>4.0008692741394043</v>
      </c>
      <c r="B51923" s="3">
        <v>4.3166440051940003E-3</v>
      </c>
      <c r="C51923" s="3">
        <v>10.00133597390197</v>
      </c>
      <c r="D51923" s="3" t="s">
        <v>12</v>
      </c>
    </row>
    <row r="51924" spans="1:4" x14ac:dyDescent="0.2">
      <c r="A51924" s="3">
        <v>4.0011768341064453</v>
      </c>
      <c r="B51924" s="3">
        <v>4.2355776221239998E-3</v>
      </c>
      <c r="C51924" s="3">
        <v>170.09651995608803</v>
      </c>
      <c r="D51924" s="3" t="s">
        <v>12</v>
      </c>
    </row>
    <row r="51925" spans="1:4" x14ac:dyDescent="0.2">
      <c r="A51925" s="3">
        <v>4.0011768341064453</v>
      </c>
      <c r="B51925" s="3">
        <v>4.2374229486050003E-3</v>
      </c>
      <c r="C51925" s="3">
        <v>180.10598289811844</v>
      </c>
      <c r="D51925" s="3" t="s">
        <v>12</v>
      </c>
    </row>
    <row r="51926" spans="1:4" x14ac:dyDescent="0.2">
      <c r="A51926" s="3">
        <v>4.0011768341064453</v>
      </c>
      <c r="B51926" s="3">
        <v>4.24111114307E-3</v>
      </c>
      <c r="C51926" s="3">
        <v>200.12252597097876</v>
      </c>
      <c r="D51926" s="3" t="s">
        <v>12</v>
      </c>
    </row>
    <row r="51927" spans="1:4" x14ac:dyDescent="0.2">
      <c r="A51927" s="3">
        <v>4.0014839172363281</v>
      </c>
      <c r="B51927" s="3">
        <v>4.2245167113540002E-3</v>
      </c>
      <c r="C51927" s="3">
        <v>110.06283359533758</v>
      </c>
      <c r="D51927" s="3" t="s">
        <v>12</v>
      </c>
    </row>
    <row r="51928" spans="1:4" x14ac:dyDescent="0.2">
      <c r="A51928" s="3">
        <v>4.0014839172363281</v>
      </c>
      <c r="B51928" s="3">
        <v>4.2263592476230001E-3</v>
      </c>
      <c r="C51928" s="3">
        <v>120.06452453131205</v>
      </c>
      <c r="D51928" s="3" t="s">
        <v>12</v>
      </c>
    </row>
    <row r="51929" spans="1:4" x14ac:dyDescent="0.2">
      <c r="A51929" s="3">
        <v>4.0014839172363281</v>
      </c>
      <c r="B51929" s="3">
        <v>4.2300452033849998E-3</v>
      </c>
      <c r="C51929" s="3">
        <v>140.07130809363073</v>
      </c>
      <c r="D51929" s="3" t="s">
        <v>12</v>
      </c>
    </row>
    <row r="51930" spans="1:4" x14ac:dyDescent="0.2">
      <c r="A51930" s="3">
        <v>4.0014839172363281</v>
      </c>
      <c r="B51930" s="3">
        <v>4.2318888558910001E-3</v>
      </c>
      <c r="C51930" s="3">
        <v>150.07878954748176</v>
      </c>
      <c r="D51930" s="3" t="s">
        <v>12</v>
      </c>
    </row>
    <row r="51931" spans="1:4" x14ac:dyDescent="0.2">
      <c r="A51931" s="3">
        <v>4.0014839172363281</v>
      </c>
      <c r="B51931" s="3">
        <v>4.2334471751520001E-3</v>
      </c>
      <c r="C51931" s="3">
        <v>160.08716743097347</v>
      </c>
      <c r="D51931" s="3" t="s">
        <v>12</v>
      </c>
    </row>
    <row r="51932" spans="1:4" x14ac:dyDescent="0.2">
      <c r="A51932" s="3">
        <v>4.0017914772033691</v>
      </c>
      <c r="B51932" s="3">
        <v>4.2282034962439997E-3</v>
      </c>
      <c r="C51932" s="3">
        <v>130.06983940708946</v>
      </c>
      <c r="D51932" s="3" t="s">
        <v>12</v>
      </c>
    </row>
    <row r="51933" spans="1:4" x14ac:dyDescent="0.2">
      <c r="A51933" s="3">
        <v>4.0020990371704102</v>
      </c>
      <c r="B51933" s="3">
        <v>4.1969248981109999E-3</v>
      </c>
      <c r="C51933" s="3">
        <v>560.34368857616676</v>
      </c>
      <c r="D51933" s="3" t="s">
        <v>12</v>
      </c>
    </row>
    <row r="51934" spans="1:4" x14ac:dyDescent="0.2">
      <c r="A51934" s="3">
        <v>4.0020990371704102</v>
      </c>
      <c r="B51934" s="3">
        <v>4.2006127255440001E-3</v>
      </c>
      <c r="C51934" s="3">
        <v>580.35521298786057</v>
      </c>
      <c r="D51934" s="3" t="s">
        <v>12</v>
      </c>
    </row>
    <row r="51935" spans="1:4" x14ac:dyDescent="0.2">
      <c r="A51935" s="3">
        <v>4.0020990371704102</v>
      </c>
      <c r="B51935" s="3">
        <v>4.2208300224939998E-3</v>
      </c>
      <c r="C51935" s="3">
        <v>90.050017801188673</v>
      </c>
      <c r="D51935" s="3" t="s">
        <v>12</v>
      </c>
    </row>
    <row r="51936" spans="1:4" x14ac:dyDescent="0.2">
      <c r="A51936" s="3">
        <v>4.0020990371704102</v>
      </c>
      <c r="B51936" s="3">
        <v>4.222672422862E-3</v>
      </c>
      <c r="C51936" s="3">
        <v>100.05780219375762</v>
      </c>
      <c r="D51936" s="3" t="s">
        <v>12</v>
      </c>
    </row>
    <row r="51937" spans="1:4" x14ac:dyDescent="0.2">
      <c r="A51937" s="3">
        <v>4.002406120300293</v>
      </c>
      <c r="B51937" s="3">
        <v>4.1877056541710003E-3</v>
      </c>
      <c r="C51937" s="3">
        <v>510.30613266875559</v>
      </c>
      <c r="D51937" s="3" t="s">
        <v>12</v>
      </c>
    </row>
    <row r="51938" spans="1:4" x14ac:dyDescent="0.2">
      <c r="A51938" s="3">
        <v>4.002406120300293</v>
      </c>
      <c r="B51938" s="3">
        <v>4.1895506903960001E-3</v>
      </c>
      <c r="C51938" s="3">
        <v>520.32120599337361</v>
      </c>
      <c r="D51938" s="3" t="s">
        <v>12</v>
      </c>
    </row>
    <row r="51939" spans="1:4" x14ac:dyDescent="0.2">
      <c r="A51939" s="3">
        <v>4.002406120300293</v>
      </c>
      <c r="B51939" s="3">
        <v>4.1912233945319999E-3</v>
      </c>
      <c r="C51939" s="3">
        <v>530.32439534352045</v>
      </c>
      <c r="D51939" s="3" t="s">
        <v>12</v>
      </c>
    </row>
    <row r="51940" spans="1:4" x14ac:dyDescent="0.2">
      <c r="A51940" s="3">
        <v>4.002406120300293</v>
      </c>
      <c r="B51940" s="3">
        <v>4.1932384801389999E-3</v>
      </c>
      <c r="C51940" s="3">
        <v>540.33935046541433</v>
      </c>
      <c r="D51940" s="3" t="s">
        <v>12</v>
      </c>
    </row>
    <row r="51941" spans="1:4" x14ac:dyDescent="0.2">
      <c r="A51941" s="3">
        <v>4.002406120300293</v>
      </c>
      <c r="B51941" s="3">
        <v>4.1950813895970003E-3</v>
      </c>
      <c r="C51941" s="3">
        <v>550.34039978001556</v>
      </c>
      <c r="D51941" s="3" t="s">
        <v>12</v>
      </c>
    </row>
    <row r="51942" spans="1:4" x14ac:dyDescent="0.2">
      <c r="A51942" s="3">
        <v>4.002406120300293</v>
      </c>
      <c r="B51942" s="3">
        <v>4.1987691751929996E-3</v>
      </c>
      <c r="C51942" s="3">
        <v>570.34969674277181</v>
      </c>
      <c r="D51942" s="3" t="s">
        <v>12</v>
      </c>
    </row>
    <row r="51943" spans="1:4" x14ac:dyDescent="0.2">
      <c r="A51943" s="3">
        <v>4.002406120300293</v>
      </c>
      <c r="B51943" s="3">
        <v>4.202457274122E-3</v>
      </c>
      <c r="C51943" s="3">
        <v>590.36516360460269</v>
      </c>
      <c r="D51943" s="3" t="s">
        <v>12</v>
      </c>
    </row>
    <row r="51944" spans="1:4" x14ac:dyDescent="0.2">
      <c r="A51944" s="3">
        <v>4.002406120300293</v>
      </c>
      <c r="B51944" s="3">
        <v>4.2171435037529998E-3</v>
      </c>
      <c r="C51944" s="3">
        <v>70.048990428410562</v>
      </c>
      <c r="D51944" s="3" t="s">
        <v>12</v>
      </c>
    </row>
    <row r="51945" spans="1:4" x14ac:dyDescent="0.2">
      <c r="A51945" s="3">
        <v>4.002406120300293</v>
      </c>
      <c r="B51945" s="3">
        <v>4.2189868789909999E-3</v>
      </c>
      <c r="C51945" s="3">
        <v>80.049412631553594</v>
      </c>
      <c r="D51945" s="3" t="s">
        <v>12</v>
      </c>
    </row>
    <row r="51946" spans="1:4" x14ac:dyDescent="0.2">
      <c r="A51946" s="3">
        <v>4.002713680267334</v>
      </c>
      <c r="B51946" s="3">
        <v>4.1821766803610003E-3</v>
      </c>
      <c r="C51946" s="3">
        <v>480.29398114560382</v>
      </c>
      <c r="D51946" s="3" t="s">
        <v>12</v>
      </c>
    </row>
    <row r="51947" spans="1:4" x14ac:dyDescent="0.2">
      <c r="A51947" s="3">
        <v>4.002713680267334</v>
      </c>
      <c r="B51947" s="3">
        <v>4.1840201093139998E-3</v>
      </c>
      <c r="C51947" s="3">
        <v>490.2976160563183</v>
      </c>
      <c r="D51947" s="3" t="s">
        <v>12</v>
      </c>
    </row>
    <row r="51948" spans="1:4" x14ac:dyDescent="0.2">
      <c r="A51948" s="3">
        <v>4.002713680267334</v>
      </c>
      <c r="B51948" s="3">
        <v>4.1857128584269999E-3</v>
      </c>
      <c r="C51948" s="3">
        <v>500.30599040080631</v>
      </c>
      <c r="D51948" s="3" t="s">
        <v>12</v>
      </c>
    </row>
    <row r="51949" spans="1:4" x14ac:dyDescent="0.2">
      <c r="A51949" s="3">
        <v>4.002713680267334</v>
      </c>
      <c r="B51949" s="3">
        <v>4.2152990042059997E-3</v>
      </c>
      <c r="C51949" s="3">
        <v>60.041121807553225</v>
      </c>
      <c r="D51949" s="3" t="s">
        <v>12</v>
      </c>
    </row>
    <row r="51950" spans="1:4" x14ac:dyDescent="0.2">
      <c r="A51950" s="3">
        <v>4.0030207633972168</v>
      </c>
      <c r="B51950" s="3">
        <v>4.174804831745E-3</v>
      </c>
      <c r="C51950" s="3">
        <v>440.26498750377795</v>
      </c>
      <c r="D51950" s="3" t="s">
        <v>12</v>
      </c>
    </row>
    <row r="51951" spans="1:4" x14ac:dyDescent="0.2">
      <c r="A51951" s="3">
        <v>4.0030207633972168</v>
      </c>
      <c r="B51951" s="3">
        <v>4.1766490637319999E-3</v>
      </c>
      <c r="C51951" s="3">
        <v>450.26647813214214</v>
      </c>
      <c r="D51951" s="3" t="s">
        <v>12</v>
      </c>
    </row>
    <row r="51952" spans="1:4" x14ac:dyDescent="0.2">
      <c r="A51952" s="3">
        <v>4.0030207633972168</v>
      </c>
      <c r="B51952" s="3">
        <v>4.1803334947209999E-3</v>
      </c>
      <c r="C51952" s="3">
        <v>470.2789520585323</v>
      </c>
      <c r="D51952" s="3" t="s">
        <v>12</v>
      </c>
    </row>
    <row r="51953" spans="1:4" x14ac:dyDescent="0.2">
      <c r="A51953" s="3">
        <v>4.0030207633972168</v>
      </c>
      <c r="B51953" s="3">
        <v>4.2097654761299999E-3</v>
      </c>
      <c r="C51953" s="3">
        <v>30.025495336654807</v>
      </c>
      <c r="D51953" s="3" t="s">
        <v>12</v>
      </c>
    </row>
    <row r="51954" spans="1:4" x14ac:dyDescent="0.2">
      <c r="A51954" s="3">
        <v>4.0030207633972168</v>
      </c>
      <c r="B51954" s="3">
        <v>4.2116110517690002E-3</v>
      </c>
      <c r="C51954" s="3">
        <v>40.034157402144778</v>
      </c>
      <c r="D51954" s="3" t="s">
        <v>12</v>
      </c>
    </row>
    <row r="51955" spans="1:4" x14ac:dyDescent="0.2">
      <c r="A51955" s="3">
        <v>4.0030207633972168</v>
      </c>
      <c r="B51955" s="3">
        <v>4.2134550951740003E-3</v>
      </c>
      <c r="C51955" s="3">
        <v>50.038580095085955</v>
      </c>
      <c r="D51955" s="3" t="s">
        <v>12</v>
      </c>
    </row>
    <row r="51956" spans="1:4" x14ac:dyDescent="0.2">
      <c r="A51956" s="3">
        <v>4.0033283233642578</v>
      </c>
      <c r="B51956" s="3">
        <v>4.1618962861850002E-3</v>
      </c>
      <c r="C51956" s="3">
        <v>370.22392869049082</v>
      </c>
      <c r="D51956" s="3" t="s">
        <v>12</v>
      </c>
    </row>
    <row r="51957" spans="1:4" x14ac:dyDescent="0.2">
      <c r="A51957" s="3">
        <v>4.0033283233642578</v>
      </c>
      <c r="B51957" s="3">
        <v>4.1637418970519998E-3</v>
      </c>
      <c r="C51957" s="3">
        <v>380.23338597011531</v>
      </c>
      <c r="D51957" s="3" t="s">
        <v>12</v>
      </c>
    </row>
    <row r="51958" spans="1:4" x14ac:dyDescent="0.2">
      <c r="A51958" s="3">
        <v>4.0033283233642578</v>
      </c>
      <c r="B51958" s="3">
        <v>4.1674310932879998E-3</v>
      </c>
      <c r="C51958" s="3">
        <v>400.2498950685399</v>
      </c>
      <c r="D51958" s="3" t="s">
        <v>12</v>
      </c>
    </row>
    <row r="51959" spans="1:4" x14ac:dyDescent="0.2">
      <c r="A51959" s="3">
        <v>4.0033283233642578</v>
      </c>
      <c r="B51959" s="3">
        <v>4.1692751255189998E-3</v>
      </c>
      <c r="C51959" s="3">
        <v>410.25778032271467</v>
      </c>
      <c r="D51959" s="3" t="s">
        <v>12</v>
      </c>
    </row>
    <row r="51960" spans="1:4" x14ac:dyDescent="0.2">
      <c r="A51960" s="3">
        <v>4.0033283233642578</v>
      </c>
      <c r="B51960" s="3">
        <v>4.1711177842069999E-3</v>
      </c>
      <c r="C51960" s="3">
        <v>420.2578468559845</v>
      </c>
      <c r="D51960" s="3" t="s">
        <v>12</v>
      </c>
    </row>
    <row r="51961" spans="1:4" x14ac:dyDescent="0.2">
      <c r="A51961" s="3">
        <v>4.0033283233642578</v>
      </c>
      <c r="B51961" s="3">
        <v>4.1729615678800002E-3</v>
      </c>
      <c r="C51961" s="3">
        <v>430.26335566916543</v>
      </c>
      <c r="D51961" s="3" t="s">
        <v>12</v>
      </c>
    </row>
    <row r="51962" spans="1:4" x14ac:dyDescent="0.2">
      <c r="A51962" s="3">
        <v>4.0033283233642578</v>
      </c>
      <c r="B51962" s="3">
        <v>4.178145930305E-3</v>
      </c>
      <c r="C51962" s="3">
        <v>460.27005818829906</v>
      </c>
      <c r="D51962" s="3" t="s">
        <v>12</v>
      </c>
    </row>
    <row r="51963" spans="1:4" x14ac:dyDescent="0.2">
      <c r="A51963" s="3">
        <v>4.0036354064941406</v>
      </c>
      <c r="B51963" s="3">
        <v>4.1489889791650001E-3</v>
      </c>
      <c r="C51963" s="3">
        <v>300.18825588695569</v>
      </c>
      <c r="D51963" s="3" t="s">
        <v>12</v>
      </c>
    </row>
    <row r="51964" spans="1:4" x14ac:dyDescent="0.2">
      <c r="A51964" s="3">
        <v>4.0036354064941406</v>
      </c>
      <c r="B51964" s="3">
        <v>4.1582080499290002E-3</v>
      </c>
      <c r="C51964" s="3">
        <v>350.21258370628533</v>
      </c>
      <c r="D51964" s="3" t="s">
        <v>12</v>
      </c>
    </row>
    <row r="51965" spans="1:4" x14ac:dyDescent="0.2">
      <c r="A51965" s="3">
        <v>4.0036354064941406</v>
      </c>
      <c r="B51965" s="3">
        <v>4.1600526057789999E-3</v>
      </c>
      <c r="C51965" s="3">
        <v>360.22004215661229</v>
      </c>
      <c r="D51965" s="3" t="s">
        <v>12</v>
      </c>
    </row>
    <row r="51966" spans="1:4" x14ac:dyDescent="0.2">
      <c r="A51966" s="3">
        <v>4.0036354064941406</v>
      </c>
      <c r="B51966" s="3">
        <v>4.165586771297E-3</v>
      </c>
      <c r="C51966" s="3">
        <v>390.24202998668625</v>
      </c>
      <c r="D51966" s="3" t="s">
        <v>12</v>
      </c>
    </row>
    <row r="51967" spans="1:4" x14ac:dyDescent="0.2">
      <c r="A51967" s="3">
        <v>4.0036354064941406</v>
      </c>
      <c r="B51967" s="3">
        <v>4.2079216169350004E-3</v>
      </c>
      <c r="C51967" s="3">
        <v>20.017239194890813</v>
      </c>
      <c r="D51967" s="3" t="s">
        <v>12</v>
      </c>
    </row>
    <row r="51968" spans="1:4" x14ac:dyDescent="0.2">
      <c r="A51968" s="3">
        <v>4.0039429664611816</v>
      </c>
      <c r="B51968" s="3">
        <v>4.1508333296200002E-3</v>
      </c>
      <c r="C51968" s="3">
        <v>310.19787100614582</v>
      </c>
      <c r="D51968" s="3" t="s">
        <v>12</v>
      </c>
    </row>
    <row r="51969" spans="1:4" x14ac:dyDescent="0.2">
      <c r="A51969" s="3">
        <v>4.0039429664611816</v>
      </c>
      <c r="B51969" s="3">
        <v>4.1526767696130002E-3</v>
      </c>
      <c r="C51969" s="3">
        <v>320.19911531985161</v>
      </c>
      <c r="D51969" s="3" t="s">
        <v>12</v>
      </c>
    </row>
    <row r="51970" spans="1:4" x14ac:dyDescent="0.2">
      <c r="A51970" s="3">
        <v>4.0039429664611816</v>
      </c>
      <c r="B51970" s="3">
        <v>4.1563639133389996E-3</v>
      </c>
      <c r="C51970" s="3">
        <v>340.20908929401827</v>
      </c>
      <c r="D51970" s="3" t="s">
        <v>12</v>
      </c>
    </row>
    <row r="51971" spans="1:4" x14ac:dyDescent="0.2">
      <c r="A51971" s="3">
        <v>4.0042500495910645</v>
      </c>
      <c r="B51971" s="3">
        <v>4.1397741493170003E-3</v>
      </c>
      <c r="C51971" s="3">
        <v>250.16664956148205</v>
      </c>
      <c r="D51971" s="3" t="s">
        <v>12</v>
      </c>
    </row>
    <row r="51972" spans="1:4" x14ac:dyDescent="0.2">
      <c r="A51972" s="3">
        <v>4.0042500495910645</v>
      </c>
      <c r="B51972" s="3">
        <v>4.1416162342210001E-3</v>
      </c>
      <c r="C51972" s="3">
        <v>260.16839853711741</v>
      </c>
      <c r="D51972" s="3" t="s">
        <v>12</v>
      </c>
    </row>
    <row r="51973" spans="1:4" x14ac:dyDescent="0.2">
      <c r="A51973" s="3">
        <v>4.0042500495910645</v>
      </c>
      <c r="B51973" s="3">
        <v>4.1434590323800001E-3</v>
      </c>
      <c r="C51973" s="3">
        <v>270.16998648808385</v>
      </c>
      <c r="D51973" s="3" t="s">
        <v>12</v>
      </c>
    </row>
    <row r="51974" spans="1:4" x14ac:dyDescent="0.2">
      <c r="A51974" s="3">
        <v>4.0042500495910645</v>
      </c>
      <c r="B51974" s="3">
        <v>4.1453037096509998E-3</v>
      </c>
      <c r="C51974" s="3">
        <v>280.17795313934397</v>
      </c>
      <c r="D51974" s="3" t="s">
        <v>12</v>
      </c>
    </row>
    <row r="51975" spans="1:4" x14ac:dyDescent="0.2">
      <c r="A51975" s="3">
        <v>4.0042500495910645</v>
      </c>
      <c r="B51975" s="3">
        <v>4.147146392265E-3</v>
      </c>
      <c r="C51975" s="3">
        <v>290.1857393014148</v>
      </c>
      <c r="D51975" s="3" t="s">
        <v>12</v>
      </c>
    </row>
    <row r="51976" spans="1:4" x14ac:dyDescent="0.2">
      <c r="A51976" s="3">
        <v>4.0042500495910645</v>
      </c>
      <c r="B51976" s="3">
        <v>4.1545205066180002E-3</v>
      </c>
      <c r="C51976" s="3">
        <v>330.20748506363481</v>
      </c>
      <c r="D51976" s="3" t="s">
        <v>12</v>
      </c>
    </row>
    <row r="51977" spans="1:4" x14ac:dyDescent="0.2">
      <c r="A51977" s="3">
        <v>4.0045576095581055</v>
      </c>
      <c r="B51977" s="3">
        <v>4.1323936309779997E-3</v>
      </c>
      <c r="C51977" s="3">
        <v>210.11676341123152</v>
      </c>
      <c r="D51977" s="3" t="s">
        <v>12</v>
      </c>
    </row>
    <row r="51978" spans="1:4" x14ac:dyDescent="0.2">
      <c r="A51978" s="3">
        <v>4.0045576095581055</v>
      </c>
      <c r="B51978" s="3">
        <v>4.1342386303119998E-3</v>
      </c>
      <c r="C51978" s="3">
        <v>220.1290487087237</v>
      </c>
      <c r="D51978" s="3" t="s">
        <v>12</v>
      </c>
    </row>
    <row r="51979" spans="1:4" x14ac:dyDescent="0.2">
      <c r="A51979" s="3">
        <v>4.0045576095581055</v>
      </c>
      <c r="B51979" s="3">
        <v>4.1360813654950004E-3</v>
      </c>
      <c r="C51979" s="3">
        <v>230.15865884499655</v>
      </c>
      <c r="D51979" s="3" t="s">
        <v>12</v>
      </c>
    </row>
    <row r="51980" spans="1:4" x14ac:dyDescent="0.2">
      <c r="A51980" s="3">
        <v>4.0045576095581055</v>
      </c>
      <c r="B51980" s="3">
        <v>4.1379310151939998E-3</v>
      </c>
      <c r="C51980" s="3">
        <v>240.16637847379761</v>
      </c>
      <c r="D51980" s="3" t="s">
        <v>12</v>
      </c>
    </row>
    <row r="51981" spans="1:4" x14ac:dyDescent="0.2">
      <c r="A51981" s="3">
        <v>4.0045576095581055</v>
      </c>
      <c r="B51981" s="3">
        <v>4.2060771800569996E-3</v>
      </c>
      <c r="C51981" s="3">
        <v>10.005170130525537</v>
      </c>
      <c r="D51981" s="3" t="s">
        <v>12</v>
      </c>
    </row>
    <row r="51982" spans="1:4" x14ac:dyDescent="0.2">
      <c r="A51982" s="3">
        <v>4.0048646926879883</v>
      </c>
      <c r="B51982" s="3">
        <v>4.1268638488860003E-3</v>
      </c>
      <c r="C51982" s="3">
        <v>180.09305845655553</v>
      </c>
      <c r="D51982" s="3" t="s">
        <v>12</v>
      </c>
    </row>
    <row r="51983" spans="1:4" x14ac:dyDescent="0.2">
      <c r="A51983" s="3">
        <v>4.0048646926879883</v>
      </c>
      <c r="B51983" s="3">
        <v>4.1287074595679997E-3</v>
      </c>
      <c r="C51983" s="3">
        <v>190.10137759258564</v>
      </c>
      <c r="D51983" s="3" t="s">
        <v>12</v>
      </c>
    </row>
    <row r="51984" spans="1:4" x14ac:dyDescent="0.2">
      <c r="A51984" s="3">
        <v>4.0048646926879883</v>
      </c>
      <c r="B51984" s="3">
        <v>4.1305510141819999E-3</v>
      </c>
      <c r="C51984" s="3">
        <v>200.10727781957735</v>
      </c>
      <c r="D51984" s="3" t="s">
        <v>12</v>
      </c>
    </row>
    <row r="51985" spans="1:4" x14ac:dyDescent="0.2">
      <c r="A51985" s="3">
        <v>4.0051722526550293</v>
      </c>
      <c r="B51985" s="3">
        <v>4.119490903646E-3</v>
      </c>
      <c r="C51985" s="3">
        <v>140.07965872679387</v>
      </c>
      <c r="D51985" s="3" t="s">
        <v>12</v>
      </c>
    </row>
    <row r="51986" spans="1:4" x14ac:dyDescent="0.2">
      <c r="A51986" s="3">
        <v>4.0051722526550293</v>
      </c>
      <c r="B51986" s="3">
        <v>4.1213341825860001E-3</v>
      </c>
      <c r="C51986" s="3">
        <v>150.0831223497286</v>
      </c>
      <c r="D51986" s="3" t="s">
        <v>12</v>
      </c>
    </row>
    <row r="51987" spans="1:4" x14ac:dyDescent="0.2">
      <c r="A51987" s="3">
        <v>4.0051722526550293</v>
      </c>
      <c r="B51987" s="3">
        <v>4.1250203701449998E-3</v>
      </c>
      <c r="C51987" s="3">
        <v>170.0904604739292</v>
      </c>
      <c r="D51987" s="3" t="s">
        <v>12</v>
      </c>
    </row>
    <row r="51988" spans="1:4" x14ac:dyDescent="0.2">
      <c r="A51988" s="3">
        <v>4.0054798126220703</v>
      </c>
      <c r="B51988" s="3">
        <v>4.1139585748670004E-3</v>
      </c>
      <c r="C51988" s="3">
        <v>110.06482711612956</v>
      </c>
      <c r="D51988" s="3" t="s">
        <v>12</v>
      </c>
    </row>
    <row r="51989" spans="1:4" x14ac:dyDescent="0.2">
      <c r="A51989" s="3">
        <v>4.0054798126220703</v>
      </c>
      <c r="B51989" s="3">
        <v>4.1228877506859999E-3</v>
      </c>
      <c r="C51989" s="3">
        <v>160.0863523984182</v>
      </c>
      <c r="D51989" s="3" t="s">
        <v>12</v>
      </c>
    </row>
    <row r="51990" spans="1:4" x14ac:dyDescent="0.2">
      <c r="A51990" s="3">
        <v>4.0057868957519531</v>
      </c>
      <c r="B51990" s="3">
        <v>4.0900507336840003E-3</v>
      </c>
      <c r="C51990" s="3">
        <v>580.32521108387652</v>
      </c>
      <c r="D51990" s="3" t="s">
        <v>12</v>
      </c>
    </row>
    <row r="51991" spans="1:4" x14ac:dyDescent="0.2">
      <c r="A51991" s="3">
        <v>4.0057868957519531</v>
      </c>
      <c r="B51991" s="3">
        <v>4.091894698392E-3</v>
      </c>
      <c r="C51991" s="3">
        <v>590.33307227282603</v>
      </c>
      <c r="D51991" s="3" t="s">
        <v>12</v>
      </c>
    </row>
    <row r="51992" spans="1:4" x14ac:dyDescent="0.2">
      <c r="A51992" s="3">
        <v>4.0057868957519531</v>
      </c>
      <c r="B51992" s="3">
        <v>4.108424636683E-3</v>
      </c>
      <c r="C51992" s="3">
        <v>80.046973196293678</v>
      </c>
      <c r="D51992" s="3" t="s">
        <v>12</v>
      </c>
    </row>
    <row r="51993" spans="1:4" x14ac:dyDescent="0.2">
      <c r="A51993" s="3">
        <v>4.0057868957519531</v>
      </c>
      <c r="B51993" s="3">
        <v>4.1102674449809999E-3</v>
      </c>
      <c r="C51993" s="3">
        <v>90.047507585854461</v>
      </c>
      <c r="D51993" s="3" t="s">
        <v>12</v>
      </c>
    </row>
    <row r="51994" spans="1:4" x14ac:dyDescent="0.2">
      <c r="A51994" s="3">
        <v>4.0057868957519531</v>
      </c>
      <c r="B51994" s="3">
        <v>4.1121120410350003E-3</v>
      </c>
      <c r="C51994" s="3">
        <v>100.05694044635328</v>
      </c>
      <c r="D51994" s="3" t="s">
        <v>12</v>
      </c>
    </row>
    <row r="51995" spans="1:4" x14ac:dyDescent="0.2">
      <c r="A51995" s="3">
        <v>4.0057868957519531</v>
      </c>
      <c r="B51995" s="3">
        <v>4.1158030734560003E-3</v>
      </c>
      <c r="C51995" s="3">
        <v>120.07232732670028</v>
      </c>
      <c r="D51995" s="3" t="s">
        <v>12</v>
      </c>
    </row>
    <row r="51996" spans="1:4" x14ac:dyDescent="0.2">
      <c r="A51996" s="3">
        <v>4.0057868957519531</v>
      </c>
      <c r="B51996" s="3">
        <v>4.1176467442319998E-3</v>
      </c>
      <c r="C51996" s="3">
        <v>130.07438631906101</v>
      </c>
      <c r="D51996" s="3" t="s">
        <v>12</v>
      </c>
    </row>
    <row r="51997" spans="1:4" x14ac:dyDescent="0.2">
      <c r="A51997" s="3">
        <v>4.0060944557189941</v>
      </c>
      <c r="B51997" s="3">
        <v>4.07714787347E-3</v>
      </c>
      <c r="C51997" s="3">
        <v>510.28541923391896</v>
      </c>
      <c r="D51997" s="3" t="s">
        <v>12</v>
      </c>
    </row>
    <row r="51998" spans="1:4" x14ac:dyDescent="0.2">
      <c r="A51998" s="3">
        <v>4.0060944557189941</v>
      </c>
      <c r="B51998" s="3">
        <v>4.0806646800459999E-3</v>
      </c>
      <c r="C51998" s="3">
        <v>530.29918702006694</v>
      </c>
      <c r="D51998" s="3" t="s">
        <v>12</v>
      </c>
    </row>
    <row r="51999" spans="1:4" x14ac:dyDescent="0.2">
      <c r="A51999" s="3">
        <v>4.0060944557189941</v>
      </c>
      <c r="B51999" s="3">
        <v>4.0826784695560002E-3</v>
      </c>
      <c r="C51999" s="3">
        <v>540.30253633318171</v>
      </c>
      <c r="D51999" s="3" t="s">
        <v>12</v>
      </c>
    </row>
    <row r="52000" spans="1:4" x14ac:dyDescent="0.2">
      <c r="A52000" s="3">
        <v>4.0060944557189941</v>
      </c>
      <c r="B52000" s="3">
        <v>4.0845227226599997E-3</v>
      </c>
      <c r="C52000" s="3">
        <v>550.31563630932874</v>
      </c>
      <c r="D52000" s="3" t="s">
        <v>12</v>
      </c>
    </row>
    <row r="52001" spans="1:4" x14ac:dyDescent="0.2">
      <c r="A52001" s="3">
        <v>4.0060944557189941</v>
      </c>
      <c r="B52001" s="3">
        <v>4.0863653739329998E-3</v>
      </c>
      <c r="C52001" s="3">
        <v>560.31698042293931</v>
      </c>
      <c r="D52001" s="3" t="s">
        <v>12</v>
      </c>
    </row>
    <row r="52002" spans="1:4" x14ac:dyDescent="0.2">
      <c r="A52002" s="3">
        <v>4.0060944557189941</v>
      </c>
      <c r="B52002" s="3">
        <v>4.08820878371E-3</v>
      </c>
      <c r="C52002" s="3">
        <v>570.32374452073759</v>
      </c>
      <c r="D52002" s="3" t="s">
        <v>12</v>
      </c>
    </row>
    <row r="52003" spans="1:4" x14ac:dyDescent="0.2">
      <c r="A52003" s="3">
        <v>4.006401538848877</v>
      </c>
      <c r="B52003" s="3">
        <v>4.0697743192369996E-3</v>
      </c>
      <c r="C52003" s="3">
        <v>470.25867993745874</v>
      </c>
      <c r="D52003" s="3" t="s">
        <v>12</v>
      </c>
    </row>
    <row r="52004" spans="1:4" x14ac:dyDescent="0.2">
      <c r="A52004" s="3">
        <v>4.006401538848877</v>
      </c>
      <c r="B52004" s="3">
        <v>4.073460320718E-3</v>
      </c>
      <c r="C52004" s="3">
        <v>490.27182627455448</v>
      </c>
      <c r="D52004" s="3" t="s">
        <v>12</v>
      </c>
    </row>
    <row r="52005" spans="1:4" x14ac:dyDescent="0.2">
      <c r="A52005" s="3">
        <v>4.006401538848877</v>
      </c>
      <c r="B52005" s="3">
        <v>4.0751510559800001E-3</v>
      </c>
      <c r="C52005" s="3">
        <v>500.2787800629518</v>
      </c>
      <c r="D52005" s="3" t="s">
        <v>12</v>
      </c>
    </row>
    <row r="52006" spans="1:4" x14ac:dyDescent="0.2">
      <c r="A52006" s="3">
        <v>4.006401538848877</v>
      </c>
      <c r="B52006" s="3">
        <v>4.0789922219410003E-3</v>
      </c>
      <c r="C52006" s="3">
        <v>520.28938751878331</v>
      </c>
      <c r="D52006" s="3" t="s">
        <v>12</v>
      </c>
    </row>
    <row r="52007" spans="1:4" x14ac:dyDescent="0.2">
      <c r="A52007" s="3">
        <v>4.006401538848877</v>
      </c>
      <c r="B52007" s="3">
        <v>4.1047373866270002E-3</v>
      </c>
      <c r="C52007" s="3">
        <v>60.032681991496482</v>
      </c>
      <c r="D52007" s="3" t="s">
        <v>12</v>
      </c>
    </row>
    <row r="52008" spans="1:4" x14ac:dyDescent="0.2">
      <c r="A52008" s="3">
        <v>4.006709098815918</v>
      </c>
      <c r="B52008" s="3">
        <v>4.0675842602679998E-3</v>
      </c>
      <c r="C52008" s="3">
        <v>460.2584622887303</v>
      </c>
      <c r="D52008" s="3" t="s">
        <v>12</v>
      </c>
    </row>
    <row r="52009" spans="1:4" x14ac:dyDescent="0.2">
      <c r="A52009" s="3">
        <v>4.006709098815918</v>
      </c>
      <c r="B52009" s="3">
        <v>4.0716157698740003E-3</v>
      </c>
      <c r="C52009" s="3">
        <v>480.26219912275178</v>
      </c>
      <c r="D52009" s="3" t="s">
        <v>12</v>
      </c>
    </row>
    <row r="52010" spans="1:4" x14ac:dyDescent="0.2">
      <c r="A52010" s="3">
        <v>4.006709098815918</v>
      </c>
      <c r="B52010" s="3">
        <v>4.102894553279E-3</v>
      </c>
      <c r="C52010" s="3">
        <v>50.026352129453926</v>
      </c>
      <c r="D52010" s="3" t="s">
        <v>12</v>
      </c>
    </row>
    <row r="52011" spans="1:4" x14ac:dyDescent="0.2">
      <c r="A52011" s="3">
        <v>4.006709098815918</v>
      </c>
      <c r="B52011" s="3">
        <v>4.1065802059840001E-3</v>
      </c>
      <c r="C52011" s="3">
        <v>70.036134289619326</v>
      </c>
      <c r="D52011" s="3" t="s">
        <v>12</v>
      </c>
    </row>
    <row r="52012" spans="1:4" x14ac:dyDescent="0.2">
      <c r="A52012" s="3">
        <v>4.0070161819458008</v>
      </c>
      <c r="B52012" s="3">
        <v>4.0568699345130002E-3</v>
      </c>
      <c r="C52012" s="3">
        <v>400.23147136910598</v>
      </c>
      <c r="D52012" s="3" t="s">
        <v>12</v>
      </c>
    </row>
    <row r="52013" spans="1:4" x14ac:dyDescent="0.2">
      <c r="A52013" s="3">
        <v>4.0070161819458008</v>
      </c>
      <c r="B52013" s="3">
        <v>4.0587134098970003E-3</v>
      </c>
      <c r="C52013" s="3">
        <v>410.23897794988346</v>
      </c>
      <c r="D52013" s="3" t="s">
        <v>12</v>
      </c>
    </row>
    <row r="52014" spans="1:4" x14ac:dyDescent="0.2">
      <c r="A52014" s="3">
        <v>4.0070161819458008</v>
      </c>
      <c r="B52014" s="3">
        <v>4.0605554212820002E-3</v>
      </c>
      <c r="C52014" s="3">
        <v>420.24045973073851</v>
      </c>
      <c r="D52014" s="3" t="s">
        <v>12</v>
      </c>
    </row>
    <row r="52015" spans="1:4" x14ac:dyDescent="0.2">
      <c r="A52015" s="3">
        <v>4.0070161819458008</v>
      </c>
      <c r="B52015" s="3">
        <v>4.0623991663540004E-3</v>
      </c>
      <c r="C52015" s="3">
        <v>430.24797551292545</v>
      </c>
      <c r="D52015" s="3" t="s">
        <v>12</v>
      </c>
    </row>
    <row r="52016" spans="1:4" x14ac:dyDescent="0.2">
      <c r="A52016" s="3">
        <v>4.0070161819458008</v>
      </c>
      <c r="B52016" s="3">
        <v>4.0642420623199999E-3</v>
      </c>
      <c r="C52016" s="3">
        <v>440.24944632286906</v>
      </c>
      <c r="D52016" s="3" t="s">
        <v>12</v>
      </c>
    </row>
    <row r="52017" spans="1:4" x14ac:dyDescent="0.2">
      <c r="A52017" s="3">
        <v>4.0070161819458008</v>
      </c>
      <c r="B52017" s="3">
        <v>4.0660854078E-3</v>
      </c>
      <c r="C52017" s="3">
        <v>450.2537235627575</v>
      </c>
      <c r="D52017" s="3" t="s">
        <v>12</v>
      </c>
    </row>
    <row r="52018" spans="1:4" x14ac:dyDescent="0.2">
      <c r="A52018" s="3">
        <v>4.0070161819458008</v>
      </c>
      <c r="B52018" s="3">
        <v>4.1010508239249996E-3</v>
      </c>
      <c r="C52018" s="3">
        <v>40.01974799462355</v>
      </c>
      <c r="D52018" s="3" t="s">
        <v>12</v>
      </c>
    </row>
    <row r="52019" spans="1:4" x14ac:dyDescent="0.2">
      <c r="A52019" s="3">
        <v>4.0073237419128418</v>
      </c>
      <c r="B52019" s="3">
        <v>4.0458035085470002E-3</v>
      </c>
      <c r="C52019" s="3">
        <v>340.19172092549195</v>
      </c>
      <c r="D52019" s="3" t="s">
        <v>12</v>
      </c>
    </row>
    <row r="52020" spans="1:4" x14ac:dyDescent="0.2">
      <c r="A52020" s="3">
        <v>4.0073237419128418</v>
      </c>
      <c r="B52020" s="3">
        <v>4.0476472055870003E-3</v>
      </c>
      <c r="C52020" s="3">
        <v>350.19598471716637</v>
      </c>
      <c r="D52020" s="3" t="s">
        <v>12</v>
      </c>
    </row>
    <row r="52021" spans="1:4" x14ac:dyDescent="0.2">
      <c r="A52021" s="3">
        <v>4.0073237419128418</v>
      </c>
      <c r="B52021" s="3">
        <v>4.0494927885200002E-3</v>
      </c>
      <c r="C52021" s="3">
        <v>360.20962757648317</v>
      </c>
      <c r="D52021" s="3" t="s">
        <v>12</v>
      </c>
    </row>
    <row r="52022" spans="1:4" x14ac:dyDescent="0.2">
      <c r="A52022" s="3">
        <v>4.0073237419128418</v>
      </c>
      <c r="B52022" s="3">
        <v>4.0513369770660002E-3</v>
      </c>
      <c r="C52022" s="3">
        <v>370.21471772552479</v>
      </c>
      <c r="D52022" s="3" t="s">
        <v>12</v>
      </c>
    </row>
    <row r="52023" spans="1:4" x14ac:dyDescent="0.2">
      <c r="A52023" s="3">
        <v>4.0073237419128418</v>
      </c>
      <c r="B52023" s="3">
        <v>4.0531809924680001E-3</v>
      </c>
      <c r="C52023" s="3">
        <v>380.2172417429735</v>
      </c>
      <c r="D52023" s="3" t="s">
        <v>12</v>
      </c>
    </row>
    <row r="52024" spans="1:4" x14ac:dyDescent="0.2">
      <c r="A52024" s="3">
        <v>4.0073237419128418</v>
      </c>
      <c r="B52024" s="3">
        <v>4.0550258814660003E-3</v>
      </c>
      <c r="C52024" s="3">
        <v>390.22361796596471</v>
      </c>
      <c r="D52024" s="3" t="s">
        <v>12</v>
      </c>
    </row>
    <row r="52025" spans="1:4" x14ac:dyDescent="0.2">
      <c r="A52025" s="3">
        <v>4.0073237419128418</v>
      </c>
      <c r="B52025" s="3">
        <v>4.0992082002239997E-3</v>
      </c>
      <c r="C52025" s="3">
        <v>30.019735254210175</v>
      </c>
      <c r="D52025" s="3" t="s">
        <v>12</v>
      </c>
    </row>
    <row r="52026" spans="1:4" x14ac:dyDescent="0.2">
      <c r="A52026" s="3">
        <v>4.0076308250427246</v>
      </c>
      <c r="B52026" s="3">
        <v>4.0421160156249997E-3</v>
      </c>
      <c r="C52026" s="3">
        <v>320.18470555842998</v>
      </c>
      <c r="D52026" s="3" t="s">
        <v>12</v>
      </c>
    </row>
    <row r="52027" spans="1:4" x14ac:dyDescent="0.2">
      <c r="A52027" s="3">
        <v>4.0076308250427246</v>
      </c>
      <c r="B52027" s="3">
        <v>4.0439590489300004E-3</v>
      </c>
      <c r="C52027" s="3">
        <v>330.18485702778895</v>
      </c>
      <c r="D52027" s="3" t="s">
        <v>12</v>
      </c>
    </row>
    <row r="52028" spans="1:4" x14ac:dyDescent="0.2">
      <c r="A52028" s="3">
        <v>4.0076308250427246</v>
      </c>
      <c r="B52028" s="3">
        <v>4.0973641969909999E-3</v>
      </c>
      <c r="C52028" s="3">
        <v>20.010819088253552</v>
      </c>
      <c r="D52028" s="3" t="s">
        <v>12</v>
      </c>
    </row>
    <row r="52029" spans="1:4" x14ac:dyDescent="0.2">
      <c r="A52029" s="3">
        <v>4.0079383850097656</v>
      </c>
      <c r="B52029" s="3">
        <v>4.031050015434E-3</v>
      </c>
      <c r="C52029" s="3">
        <v>260.14158562937996</v>
      </c>
      <c r="D52029" s="3" t="s">
        <v>12</v>
      </c>
    </row>
    <row r="52030" spans="1:4" x14ac:dyDescent="0.2">
      <c r="A52030" s="3">
        <v>4.0079383850097656</v>
      </c>
      <c r="B52030" s="3">
        <v>4.0365835142329998E-3</v>
      </c>
      <c r="C52030" s="3">
        <v>290.16855956178642</v>
      </c>
      <c r="D52030" s="3" t="s">
        <v>12</v>
      </c>
    </row>
    <row r="52031" spans="1:4" x14ac:dyDescent="0.2">
      <c r="A52031" s="3">
        <v>4.0079383850097656</v>
      </c>
      <c r="B52031" s="3">
        <v>4.0384274494279998E-3</v>
      </c>
      <c r="C52031" s="3">
        <v>300.17403298493019</v>
      </c>
      <c r="D52031" s="3" t="s">
        <v>12</v>
      </c>
    </row>
    <row r="52032" spans="1:4" x14ac:dyDescent="0.2">
      <c r="A52032" s="3">
        <v>4.0079383850097656</v>
      </c>
      <c r="B52032" s="3">
        <v>4.0402725301960001E-3</v>
      </c>
      <c r="C52032" s="3">
        <v>310.18390362018846</v>
      </c>
      <c r="D52032" s="3" t="s">
        <v>12</v>
      </c>
    </row>
    <row r="52033" spans="1:4" x14ac:dyDescent="0.2">
      <c r="A52033" s="3">
        <v>4.0082454681396484</v>
      </c>
      <c r="B52033" s="3">
        <v>4.0236762472679998E-3</v>
      </c>
      <c r="C52033" s="3">
        <v>220.12805743378348</v>
      </c>
      <c r="D52033" s="3" t="s">
        <v>12</v>
      </c>
    </row>
    <row r="52034" spans="1:4" x14ac:dyDescent="0.2">
      <c r="A52034" s="3">
        <v>4.0082454681396484</v>
      </c>
      <c r="B52034" s="3">
        <v>4.0273634697130002E-3</v>
      </c>
      <c r="C52034" s="3">
        <v>240.13837469131039</v>
      </c>
      <c r="D52034" s="3" t="s">
        <v>12</v>
      </c>
    </row>
    <row r="52035" spans="1:4" x14ac:dyDescent="0.2">
      <c r="A52035" s="3">
        <v>4.0082454681396484</v>
      </c>
      <c r="B52035" s="3">
        <v>4.0292069650269997E-3</v>
      </c>
      <c r="C52035" s="3">
        <v>250.13946718175688</v>
      </c>
      <c r="D52035" s="3" t="s">
        <v>12</v>
      </c>
    </row>
    <row r="52036" spans="1:4" x14ac:dyDescent="0.2">
      <c r="A52036" s="3">
        <v>4.0082454681396484</v>
      </c>
      <c r="B52036" s="3">
        <v>4.0328949412169997E-3</v>
      </c>
      <c r="C52036" s="3">
        <v>270.15081358156374</v>
      </c>
      <c r="D52036" s="3" t="s">
        <v>12</v>
      </c>
    </row>
    <row r="52037" spans="1:4" x14ac:dyDescent="0.2">
      <c r="A52037" s="3">
        <v>4.0082454681396484</v>
      </c>
      <c r="B52037" s="3">
        <v>4.0347391196950003E-3</v>
      </c>
      <c r="C52037" s="3">
        <v>280.16070828204732</v>
      </c>
      <c r="D52037" s="3" t="s">
        <v>12</v>
      </c>
    </row>
    <row r="52038" spans="1:4" x14ac:dyDescent="0.2">
      <c r="A52038" s="3">
        <v>4.0082454681396484</v>
      </c>
      <c r="B52038" s="3">
        <v>4.095520880522E-3</v>
      </c>
      <c r="C52038" s="3">
        <v>10.003734356718834</v>
      </c>
      <c r="D52038" s="3" t="s">
        <v>12</v>
      </c>
    </row>
    <row r="52039" spans="1:4" x14ac:dyDescent="0.2">
      <c r="A52039" s="3">
        <v>4.0085530281066895</v>
      </c>
      <c r="B52039" s="3">
        <v>4.0199857912060002E-3</v>
      </c>
      <c r="C52039" s="3">
        <v>200.11470901957568</v>
      </c>
      <c r="D52039" s="3" t="s">
        <v>12</v>
      </c>
    </row>
    <row r="52040" spans="1:4" x14ac:dyDescent="0.2">
      <c r="A52040" s="3">
        <v>4.0085530281066895</v>
      </c>
      <c r="B52040" s="3">
        <v>4.0218298601260001E-3</v>
      </c>
      <c r="C52040" s="3">
        <v>210.12113018791399</v>
      </c>
      <c r="D52040" s="3" t="s">
        <v>12</v>
      </c>
    </row>
    <row r="52041" spans="1:4" x14ac:dyDescent="0.2">
      <c r="A52041" s="3">
        <v>4.0085530281066895</v>
      </c>
      <c r="B52041" s="3">
        <v>4.025520056712E-3</v>
      </c>
      <c r="C52041" s="3">
        <v>230.13491637688125</v>
      </c>
      <c r="D52041" s="3" t="s">
        <v>12</v>
      </c>
    </row>
    <row r="52042" spans="1:4" x14ac:dyDescent="0.2">
      <c r="A52042" s="3">
        <v>4.0088605880737305</v>
      </c>
      <c r="B52042" s="3">
        <v>4.0144529128730002E-3</v>
      </c>
      <c r="C52042" s="3">
        <v>170.09730596881286</v>
      </c>
      <c r="D52042" s="3" t="s">
        <v>12</v>
      </c>
    </row>
    <row r="52043" spans="1:4" x14ac:dyDescent="0.2">
      <c r="A52043" s="3">
        <v>4.0088605880737305</v>
      </c>
      <c r="B52043" s="3">
        <v>4.0162978257969996E-3</v>
      </c>
      <c r="C52043" s="3">
        <v>180.10677244984703</v>
      </c>
      <c r="D52043" s="3" t="s">
        <v>12</v>
      </c>
    </row>
    <row r="52044" spans="1:4" x14ac:dyDescent="0.2">
      <c r="A52044" s="3">
        <v>4.0088605880737305</v>
      </c>
      <c r="B52044" s="3">
        <v>4.0181416293480002E-3</v>
      </c>
      <c r="C52044" s="3">
        <v>190.11268824845507</v>
      </c>
      <c r="D52044" s="3" t="s">
        <v>12</v>
      </c>
    </row>
    <row r="52045" spans="1:4" x14ac:dyDescent="0.2">
      <c r="A52045" s="3">
        <v>4.0091676712036133</v>
      </c>
      <c r="B52045" s="3">
        <v>4.0052338826990002E-3</v>
      </c>
      <c r="C52045" s="3">
        <v>120.0627394578388</v>
      </c>
      <c r="D52045" s="3" t="s">
        <v>12</v>
      </c>
    </row>
    <row r="52046" spans="1:4" x14ac:dyDescent="0.2">
      <c r="A52046" s="3">
        <v>4.0091676712036133</v>
      </c>
      <c r="B52046" s="3">
        <v>4.0089213962549997E-3</v>
      </c>
      <c r="C52046" s="3">
        <v>140.07607973233809</v>
      </c>
      <c r="D52046" s="3" t="s">
        <v>12</v>
      </c>
    </row>
    <row r="52047" spans="1:4" x14ac:dyDescent="0.2">
      <c r="A52047" s="3">
        <v>4.0091676712036133</v>
      </c>
      <c r="B52047" s="3">
        <v>4.0107657823559998E-3</v>
      </c>
      <c r="C52047" s="3">
        <v>150.08552710275214</v>
      </c>
      <c r="D52047" s="3" t="s">
        <v>12</v>
      </c>
    </row>
    <row r="52048" spans="1:4" x14ac:dyDescent="0.2">
      <c r="A52048" s="3">
        <v>4.0091676712036133</v>
      </c>
      <c r="B52048" s="3">
        <v>4.012317912645E-3</v>
      </c>
      <c r="C52048" s="3">
        <v>160.09270207888156</v>
      </c>
      <c r="D52048" s="3" t="s">
        <v>12</v>
      </c>
    </row>
    <row r="52049" spans="1:4" x14ac:dyDescent="0.2">
      <c r="A52049" s="3">
        <v>4.0094752311706543</v>
      </c>
      <c r="B52049" s="3">
        <v>3.9794744433130002E-3</v>
      </c>
      <c r="C52049" s="3">
        <v>580.28842951047795</v>
      </c>
      <c r="D52049" s="3" t="s">
        <v>12</v>
      </c>
    </row>
    <row r="52050" spans="1:4" x14ac:dyDescent="0.2">
      <c r="A52050" s="3">
        <v>4.0094752311706543</v>
      </c>
      <c r="B52050" s="3">
        <v>4.0070779630980002E-3</v>
      </c>
      <c r="C52050" s="3">
        <v>130.07095667056194</v>
      </c>
      <c r="D52050" s="3" t="s">
        <v>12</v>
      </c>
    </row>
    <row r="52051" spans="1:4" x14ac:dyDescent="0.2">
      <c r="A52051" s="3">
        <v>4.0097823143005371</v>
      </c>
      <c r="B52051" s="3">
        <v>3.975788629042E-3</v>
      </c>
      <c r="C52051" s="3">
        <v>560.27828849533591</v>
      </c>
      <c r="D52051" s="3" t="s">
        <v>12</v>
      </c>
    </row>
    <row r="52052" spans="1:4" x14ac:dyDescent="0.2">
      <c r="A52052" s="3">
        <v>4.0097823143005371</v>
      </c>
      <c r="B52052" s="3">
        <v>3.9776311883069999E-3</v>
      </c>
      <c r="C52052" s="3">
        <v>570.28376687308491</v>
      </c>
      <c r="D52052" s="3" t="s">
        <v>12</v>
      </c>
    </row>
    <row r="52053" spans="1:4" x14ac:dyDescent="0.2">
      <c r="A52053" s="3">
        <v>4.0097823143005371</v>
      </c>
      <c r="B52053" s="3">
        <v>3.9813194085619999E-3</v>
      </c>
      <c r="C52053" s="3">
        <v>590.29790236171868</v>
      </c>
      <c r="D52053" s="3" t="s">
        <v>12</v>
      </c>
    </row>
    <row r="52054" spans="1:4" x14ac:dyDescent="0.2">
      <c r="A52054" s="3">
        <v>4.0097823143005371</v>
      </c>
      <c r="B52054" s="3">
        <v>4.0015479795889996E-3</v>
      </c>
      <c r="C52054" s="3">
        <v>100.05819750047245</v>
      </c>
      <c r="D52054" s="3" t="s">
        <v>12</v>
      </c>
    </row>
    <row r="52055" spans="1:4" x14ac:dyDescent="0.2">
      <c r="A52055" s="3">
        <v>4.0097823143005371</v>
      </c>
      <c r="B52055" s="3">
        <v>4.0033912605510003E-3</v>
      </c>
      <c r="C52055" s="3">
        <v>110.06124387486932</v>
      </c>
      <c r="D52055" s="3" t="s">
        <v>12</v>
      </c>
    </row>
    <row r="52056" spans="1:4" x14ac:dyDescent="0.2">
      <c r="A52056" s="3">
        <v>4.0100898742675781</v>
      </c>
      <c r="B52056" s="3">
        <v>3.968414510196E-3</v>
      </c>
      <c r="C52056" s="3">
        <v>520.2611816591841</v>
      </c>
      <c r="D52056" s="3" t="s">
        <v>12</v>
      </c>
    </row>
    <row r="52057" spans="1:4" x14ac:dyDescent="0.2">
      <c r="A52057" s="3">
        <v>4.0100898742675781</v>
      </c>
      <c r="B52057" s="3">
        <v>3.970097344509E-3</v>
      </c>
      <c r="C52057" s="3">
        <v>530.26201155555498</v>
      </c>
      <c r="D52057" s="3" t="s">
        <v>12</v>
      </c>
    </row>
    <row r="52058" spans="1:4" x14ac:dyDescent="0.2">
      <c r="A52058" s="3">
        <v>4.0100898742675781</v>
      </c>
      <c r="B52058" s="3">
        <v>3.9721009399329996E-3</v>
      </c>
      <c r="C52058" s="3">
        <v>540.26700544369544</v>
      </c>
      <c r="D52058" s="3" t="s">
        <v>12</v>
      </c>
    </row>
    <row r="52059" spans="1:4" x14ac:dyDescent="0.2">
      <c r="A52059" s="3">
        <v>4.0100898742675781</v>
      </c>
      <c r="B52059" s="3">
        <v>3.9739447662660004E-3</v>
      </c>
      <c r="C52059" s="3">
        <v>550.27281011758703</v>
      </c>
      <c r="D52059" s="3" t="s">
        <v>12</v>
      </c>
    </row>
    <row r="52060" spans="1:4" x14ac:dyDescent="0.2">
      <c r="A52060" s="3">
        <v>4.0100898742675781</v>
      </c>
      <c r="B52060" s="3">
        <v>3.996016416155E-3</v>
      </c>
      <c r="C52060" s="3">
        <v>70.038657953167657</v>
      </c>
      <c r="D52060" s="3" t="s">
        <v>12</v>
      </c>
    </row>
    <row r="52061" spans="1:4" x14ac:dyDescent="0.2">
      <c r="A52061" s="3">
        <v>4.0100898742675781</v>
      </c>
      <c r="B52061" s="3">
        <v>3.9978608957940004E-3</v>
      </c>
      <c r="C52061" s="3">
        <v>80.048031004503727</v>
      </c>
      <c r="D52061" s="3" t="s">
        <v>12</v>
      </c>
    </row>
    <row r="52062" spans="1:4" x14ac:dyDescent="0.2">
      <c r="A52062" s="3">
        <v>4.0100898742675781</v>
      </c>
      <c r="B52062" s="3">
        <v>3.9997045316769999E-3</v>
      </c>
      <c r="C52062" s="3">
        <v>90.051733156288762</v>
      </c>
      <c r="D52062" s="3" t="s">
        <v>12</v>
      </c>
    </row>
    <row r="52063" spans="1:4" x14ac:dyDescent="0.2">
      <c r="A52063" s="3">
        <v>4.0103969573974609</v>
      </c>
      <c r="B52063" s="3">
        <v>3.951828026917E-3</v>
      </c>
      <c r="C52063" s="3">
        <v>430.22517512759879</v>
      </c>
      <c r="D52063" s="3" t="s">
        <v>12</v>
      </c>
    </row>
    <row r="52064" spans="1:4" x14ac:dyDescent="0.2">
      <c r="A52064" s="3">
        <v>4.0103969573974609</v>
      </c>
      <c r="B52064" s="3">
        <v>3.9570151817189996E-3</v>
      </c>
      <c r="C52064" s="3">
        <v>460.23765188519189</v>
      </c>
      <c r="D52064" s="3" t="s">
        <v>12</v>
      </c>
    </row>
    <row r="52065" spans="1:4" x14ac:dyDescent="0.2">
      <c r="A52065" s="3">
        <v>4.0103969573974609</v>
      </c>
      <c r="B52065" s="3">
        <v>3.959198922938E-3</v>
      </c>
      <c r="C52065" s="3">
        <v>470.24209262705199</v>
      </c>
      <c r="D52065" s="3" t="s">
        <v>12</v>
      </c>
    </row>
    <row r="52066" spans="1:4" x14ac:dyDescent="0.2">
      <c r="A52066" s="3">
        <v>4.0103969573974609</v>
      </c>
      <c r="B52066" s="3">
        <v>3.961042284977E-3</v>
      </c>
      <c r="C52066" s="3">
        <v>480.24651178098947</v>
      </c>
      <c r="D52066" s="3" t="s">
        <v>12</v>
      </c>
    </row>
    <row r="52067" spans="1:4" x14ac:dyDescent="0.2">
      <c r="A52067" s="3">
        <v>4.0103969573974609</v>
      </c>
      <c r="B52067" s="3">
        <v>3.9628860414699998E-3</v>
      </c>
      <c r="C52067" s="3">
        <v>490.2520708480231</v>
      </c>
      <c r="D52067" s="3" t="s">
        <v>12</v>
      </c>
    </row>
    <row r="52068" spans="1:4" x14ac:dyDescent="0.2">
      <c r="A52068" s="3">
        <v>4.0103969573974609</v>
      </c>
      <c r="B52068" s="3">
        <v>3.9645852976119998E-3</v>
      </c>
      <c r="C52068" s="3">
        <v>500.25681771370449</v>
      </c>
      <c r="D52068" s="3" t="s">
        <v>12</v>
      </c>
    </row>
    <row r="52069" spans="1:4" x14ac:dyDescent="0.2">
      <c r="A52069" s="3">
        <v>4.0103969573974609</v>
      </c>
      <c r="B52069" s="3">
        <v>3.9665717952229998E-3</v>
      </c>
      <c r="C52069" s="3">
        <v>510.261172103874</v>
      </c>
      <c r="D52069" s="3" t="s">
        <v>12</v>
      </c>
    </row>
    <row r="52070" spans="1:4" x14ac:dyDescent="0.2">
      <c r="A52070" s="3">
        <v>4.0103969573974609</v>
      </c>
      <c r="B52070" s="3">
        <v>3.9941732005809999E-3</v>
      </c>
      <c r="C52070" s="3">
        <v>60.032285623080533</v>
      </c>
      <c r="D52070" s="3" t="s">
        <v>12</v>
      </c>
    </row>
    <row r="52071" spans="1:4" x14ac:dyDescent="0.2">
      <c r="A52071" s="3">
        <v>4.010704517364502</v>
      </c>
      <c r="B52071" s="3">
        <v>3.9407632739729996E-3</v>
      </c>
      <c r="C52071" s="3">
        <v>370.18750314086583</v>
      </c>
      <c r="D52071" s="3" t="s">
        <v>12</v>
      </c>
    </row>
    <row r="52072" spans="1:4" x14ac:dyDescent="0.2">
      <c r="A52072" s="3">
        <v>4.010704517364502</v>
      </c>
      <c r="B52072" s="3">
        <v>3.942606563454E-3</v>
      </c>
      <c r="C52072" s="3">
        <v>380.18858961500592</v>
      </c>
      <c r="D52072" s="3" t="s">
        <v>12</v>
      </c>
    </row>
    <row r="52073" spans="1:4" x14ac:dyDescent="0.2">
      <c r="A52073" s="3">
        <v>4.010704517364502</v>
      </c>
      <c r="B52073" s="3">
        <v>3.9462962012000004E-3</v>
      </c>
      <c r="C52073" s="3">
        <v>400.20873751704914</v>
      </c>
      <c r="D52073" s="3" t="s">
        <v>12</v>
      </c>
    </row>
    <row r="52074" spans="1:4" x14ac:dyDescent="0.2">
      <c r="A52074" s="3">
        <v>4.010704517364502</v>
      </c>
      <c r="B52074" s="3">
        <v>3.948140593535E-3</v>
      </c>
      <c r="C52074" s="3">
        <v>410.21620623048682</v>
      </c>
      <c r="D52074" s="3" t="s">
        <v>12</v>
      </c>
    </row>
    <row r="52075" spans="1:4" x14ac:dyDescent="0.2">
      <c r="A52075" s="3">
        <v>4.010704517364502</v>
      </c>
      <c r="B52075" s="3">
        <v>3.9499852999660004E-3</v>
      </c>
      <c r="C52075" s="3">
        <v>420.22410139387199</v>
      </c>
      <c r="D52075" s="3" t="s">
        <v>12</v>
      </c>
    </row>
    <row r="52076" spans="1:4" x14ac:dyDescent="0.2">
      <c r="A52076" s="3">
        <v>4.010704517364502</v>
      </c>
      <c r="B52076" s="3">
        <v>3.9536697152229997E-3</v>
      </c>
      <c r="C52076" s="3">
        <v>440.22742133325602</v>
      </c>
      <c r="D52076" s="3" t="s">
        <v>12</v>
      </c>
    </row>
    <row r="52077" spans="1:4" x14ac:dyDescent="0.2">
      <c r="A52077" s="3">
        <v>4.010704517364502</v>
      </c>
      <c r="B52077" s="3">
        <v>3.9555119384280003E-3</v>
      </c>
      <c r="C52077" s="3">
        <v>450.23088106328657</v>
      </c>
      <c r="D52077" s="3" t="s">
        <v>12</v>
      </c>
    </row>
    <row r="52078" spans="1:4" x14ac:dyDescent="0.2">
      <c r="A52078" s="3">
        <v>4.010704517364502</v>
      </c>
      <c r="B52078" s="3">
        <v>3.9886420476319996E-3</v>
      </c>
      <c r="C52078" s="3">
        <v>30.014696066822054</v>
      </c>
      <c r="D52078" s="3" t="s">
        <v>12</v>
      </c>
    </row>
    <row r="52079" spans="1:4" x14ac:dyDescent="0.2">
      <c r="A52079" s="3">
        <v>4.010704517364502</v>
      </c>
      <c r="B52079" s="3">
        <v>3.9904873451960003E-3</v>
      </c>
      <c r="C52079" s="3">
        <v>40.029633847597758</v>
      </c>
      <c r="D52079" s="3" t="s">
        <v>12</v>
      </c>
    </row>
    <row r="52080" spans="1:4" x14ac:dyDescent="0.2">
      <c r="A52080" s="3">
        <v>4.010704517364502</v>
      </c>
      <c r="B52080" s="3">
        <v>3.9923300615969997E-3</v>
      </c>
      <c r="C52080" s="3">
        <v>50.030077284763102</v>
      </c>
      <c r="D52080" s="3" t="s">
        <v>12</v>
      </c>
    </row>
    <row r="52081" spans="1:4" x14ac:dyDescent="0.2">
      <c r="A52081" s="3">
        <v>4.0110116004943848</v>
      </c>
      <c r="B52081" s="3">
        <v>3.9333894664810003E-3</v>
      </c>
      <c r="C52081" s="3">
        <v>330.16277682971804</v>
      </c>
      <c r="D52081" s="3" t="s">
        <v>12</v>
      </c>
    </row>
    <row r="52082" spans="1:4" x14ac:dyDescent="0.2">
      <c r="A52082" s="3">
        <v>4.0110116004943848</v>
      </c>
      <c r="B52082" s="3">
        <v>3.9352332358830004E-3</v>
      </c>
      <c r="C52082" s="3">
        <v>340.17117736283353</v>
      </c>
      <c r="D52082" s="3" t="s">
        <v>12</v>
      </c>
    </row>
    <row r="52083" spans="1:4" x14ac:dyDescent="0.2">
      <c r="A52083" s="3">
        <v>4.0110116004943848</v>
      </c>
      <c r="B52083" s="3">
        <v>3.9370764715759999E-3</v>
      </c>
      <c r="C52083" s="3">
        <v>350.17686560350279</v>
      </c>
      <c r="D52083" s="3" t="s">
        <v>12</v>
      </c>
    </row>
    <row r="52084" spans="1:4" x14ac:dyDescent="0.2">
      <c r="A52084" s="3">
        <v>4.0110116004943848</v>
      </c>
      <c r="B52084" s="3">
        <v>3.9389198457340001E-3</v>
      </c>
      <c r="C52084" s="3">
        <v>360.18092837976621</v>
      </c>
      <c r="D52084" s="3" t="s">
        <v>12</v>
      </c>
    </row>
    <row r="52085" spans="1:4" x14ac:dyDescent="0.2">
      <c r="A52085" s="3">
        <v>4.0110116004943848</v>
      </c>
      <c r="B52085" s="3">
        <v>3.9444516697729999E-3</v>
      </c>
      <c r="C52085" s="3">
        <v>390.20006341894657</v>
      </c>
      <c r="D52085" s="3" t="s">
        <v>12</v>
      </c>
    </row>
    <row r="52086" spans="1:4" x14ac:dyDescent="0.2">
      <c r="A52086" s="3">
        <v>4.0110116004943848</v>
      </c>
      <c r="B52086" s="3">
        <v>3.9867995388189999E-3</v>
      </c>
      <c r="C52086" s="3">
        <v>20.013719655697404</v>
      </c>
      <c r="D52086" s="3" t="s">
        <v>12</v>
      </c>
    </row>
    <row r="52087" spans="1:4" x14ac:dyDescent="0.2">
      <c r="A52087" s="3">
        <v>4.0113191604614258</v>
      </c>
      <c r="B52087" s="3">
        <v>3.9296997706200001E-3</v>
      </c>
      <c r="C52087" s="3">
        <v>310.14249621503558</v>
      </c>
      <c r="D52087" s="3" t="s">
        <v>12</v>
      </c>
    </row>
    <row r="52088" spans="1:4" x14ac:dyDescent="0.2">
      <c r="A52088" s="3">
        <v>4.0116267204284668</v>
      </c>
      <c r="B52088" s="3">
        <v>3.9223256359309996E-3</v>
      </c>
      <c r="C52088" s="3">
        <v>270.13358783488707</v>
      </c>
      <c r="D52088" s="3" t="s">
        <v>12</v>
      </c>
    </row>
    <row r="52089" spans="1:4" x14ac:dyDescent="0.2">
      <c r="A52089" s="3">
        <v>4.0116267204284668</v>
      </c>
      <c r="B52089" s="3">
        <v>3.9241693794150002E-3</v>
      </c>
      <c r="C52089" s="3">
        <v>280.13385856867114</v>
      </c>
      <c r="D52089" s="3" t="s">
        <v>12</v>
      </c>
    </row>
    <row r="52090" spans="1:4" x14ac:dyDescent="0.2">
      <c r="A52090" s="3">
        <v>4.0116267204284668</v>
      </c>
      <c r="B52090" s="3">
        <v>3.9278559976510001E-3</v>
      </c>
      <c r="C52090" s="3">
        <v>300.13619360332154</v>
      </c>
      <c r="D52090" s="3" t="s">
        <v>12</v>
      </c>
    </row>
    <row r="52091" spans="1:4" x14ac:dyDescent="0.2">
      <c r="A52091" s="3">
        <v>4.0116267204284668</v>
      </c>
      <c r="B52091" s="3">
        <v>3.9315443614590002E-3</v>
      </c>
      <c r="C52091" s="3">
        <v>320.15136531224277</v>
      </c>
      <c r="D52091" s="3" t="s">
        <v>12</v>
      </c>
    </row>
    <row r="52092" spans="1:4" x14ac:dyDescent="0.2">
      <c r="A52092" s="3">
        <v>4.0119338035583496</v>
      </c>
      <c r="B52092" s="3">
        <v>3.9186393256489998E-3</v>
      </c>
      <c r="C52092" s="3">
        <v>250.12626457450204</v>
      </c>
      <c r="D52092" s="3" t="s">
        <v>12</v>
      </c>
    </row>
    <row r="52093" spans="1:4" x14ac:dyDescent="0.2">
      <c r="A52093" s="3">
        <v>4.0119338035583496</v>
      </c>
      <c r="B52093" s="3">
        <v>3.9204823989760001E-3</v>
      </c>
      <c r="C52093" s="3">
        <v>260.13053048957869</v>
      </c>
      <c r="D52093" s="3" t="s">
        <v>12</v>
      </c>
    </row>
    <row r="52094" spans="1:4" x14ac:dyDescent="0.2">
      <c r="A52094" s="3">
        <v>4.0119338035583496</v>
      </c>
      <c r="B52094" s="3">
        <v>3.9260126261380004E-3</v>
      </c>
      <c r="C52094" s="3">
        <v>290.13454407369056</v>
      </c>
      <c r="D52094" s="3" t="s">
        <v>12</v>
      </c>
    </row>
    <row r="52095" spans="1:4" x14ac:dyDescent="0.2">
      <c r="A52095" s="3">
        <v>4.0119338035583496</v>
      </c>
      <c r="B52095" s="3">
        <v>3.9849558315329997E-3</v>
      </c>
      <c r="C52095" s="3">
        <v>10.006170252975064</v>
      </c>
      <c r="D52095" s="3" t="s">
        <v>12</v>
      </c>
    </row>
    <row r="52096" spans="1:4" x14ac:dyDescent="0.2">
      <c r="A52096" s="3">
        <v>4.0122413635253906</v>
      </c>
      <c r="B52096" s="3">
        <v>3.9131053705369996E-3</v>
      </c>
      <c r="C52096" s="3">
        <v>220.10946952457732</v>
      </c>
      <c r="D52096" s="3" t="s">
        <v>12</v>
      </c>
    </row>
    <row r="52097" spans="1:4" x14ac:dyDescent="0.2">
      <c r="A52097" s="3">
        <v>4.0122413635253906</v>
      </c>
      <c r="B52097" s="3">
        <v>3.9149504863909999E-3</v>
      </c>
      <c r="C52097" s="3">
        <v>230.1188967226702</v>
      </c>
      <c r="D52097" s="3" t="s">
        <v>12</v>
      </c>
    </row>
    <row r="52098" spans="1:4" x14ac:dyDescent="0.2">
      <c r="A52098" s="3">
        <v>4.0122413635253906</v>
      </c>
      <c r="B52098" s="3">
        <v>3.9167955016410003E-3</v>
      </c>
      <c r="C52098" s="3">
        <v>240.12599667192092</v>
      </c>
      <c r="D52098" s="3" t="s">
        <v>12</v>
      </c>
    </row>
    <row r="52099" spans="1:4" x14ac:dyDescent="0.2">
      <c r="A52099" s="3">
        <v>4.0125484466552734</v>
      </c>
      <c r="B52099" s="3">
        <v>3.9094148811750001E-3</v>
      </c>
      <c r="C52099" s="3">
        <v>200.09129143200121</v>
      </c>
      <c r="D52099" s="3" t="s">
        <v>12</v>
      </c>
    </row>
    <row r="52100" spans="1:4" x14ac:dyDescent="0.2">
      <c r="A52100" s="3">
        <v>4.0125484466552734</v>
      </c>
      <c r="B52100" s="3">
        <v>3.911260293996E-3</v>
      </c>
      <c r="C52100" s="3">
        <v>210.0994721929861</v>
      </c>
      <c r="D52100" s="3" t="s">
        <v>12</v>
      </c>
    </row>
    <row r="52101" spans="1:4" x14ac:dyDescent="0.2">
      <c r="A52101" s="3">
        <v>4.0128560066223145</v>
      </c>
      <c r="B52101" s="3">
        <v>3.9017487551939998E-3</v>
      </c>
      <c r="C52101" s="3">
        <v>160.07229547566686</v>
      </c>
      <c r="D52101" s="3" t="s">
        <v>12</v>
      </c>
    </row>
    <row r="52102" spans="1:4" x14ac:dyDescent="0.2">
      <c r="A52102" s="3">
        <v>4.0128560066223145</v>
      </c>
      <c r="B52102" s="3">
        <v>3.9038821640760002E-3</v>
      </c>
      <c r="C52102" s="3">
        <v>170.07728971770783</v>
      </c>
      <c r="D52102" s="3" t="s">
        <v>12</v>
      </c>
    </row>
    <row r="52103" spans="1:4" x14ac:dyDescent="0.2">
      <c r="A52103" s="3">
        <v>4.0128560066223145</v>
      </c>
      <c r="B52103" s="3">
        <v>3.9057271446699998E-3</v>
      </c>
      <c r="C52103" s="3">
        <v>180.08586047690198</v>
      </c>
      <c r="D52103" s="3" t="s">
        <v>12</v>
      </c>
    </row>
    <row r="52104" spans="1:4" x14ac:dyDescent="0.2">
      <c r="A52104" s="3">
        <v>4.0128560066223145</v>
      </c>
      <c r="B52104" s="3">
        <v>3.9075706131529997E-3</v>
      </c>
      <c r="C52104" s="3">
        <v>190.08632939489408</v>
      </c>
      <c r="D52104" s="3" t="s">
        <v>12</v>
      </c>
    </row>
    <row r="52105" spans="1:4" x14ac:dyDescent="0.2">
      <c r="A52105" s="3">
        <v>4.0131630897521973</v>
      </c>
      <c r="B52105" s="3">
        <v>3.8687248242819999E-3</v>
      </c>
      <c r="C52105" s="3">
        <v>580.34010993561139</v>
      </c>
      <c r="D52105" s="3" t="s">
        <v>12</v>
      </c>
    </row>
    <row r="52106" spans="1:4" x14ac:dyDescent="0.2">
      <c r="A52106" s="3">
        <v>4.0131630897521973</v>
      </c>
      <c r="B52106" s="3">
        <v>3.8946607050140002E-3</v>
      </c>
      <c r="C52106" s="3">
        <v>120.05671253451412</v>
      </c>
      <c r="D52106" s="3" t="s">
        <v>12</v>
      </c>
    </row>
    <row r="52107" spans="1:4" x14ac:dyDescent="0.2">
      <c r="A52107" s="3">
        <v>4.0131630897521973</v>
      </c>
      <c r="B52107" s="3">
        <v>3.8965045206799998E-3</v>
      </c>
      <c r="C52107" s="3">
        <v>130.05779971645501</v>
      </c>
      <c r="D52107" s="3" t="s">
        <v>12</v>
      </c>
    </row>
    <row r="52108" spans="1:4" x14ac:dyDescent="0.2">
      <c r="A52108" s="3">
        <v>4.0131630897521973</v>
      </c>
      <c r="B52108" s="3">
        <v>3.8983488494940001E-3</v>
      </c>
      <c r="C52108" s="3">
        <v>140.062071647838</v>
      </c>
      <c r="D52108" s="3" t="s">
        <v>12</v>
      </c>
    </row>
    <row r="52109" spans="1:4" x14ac:dyDescent="0.2">
      <c r="A52109" s="3">
        <v>4.0131630897521973</v>
      </c>
      <c r="B52109" s="3">
        <v>3.9001928436749999E-3</v>
      </c>
      <c r="C52109" s="3">
        <v>150.06756276600038</v>
      </c>
      <c r="D52109" s="3" t="s">
        <v>12</v>
      </c>
    </row>
    <row r="52110" spans="1:4" x14ac:dyDescent="0.2">
      <c r="A52110" s="3">
        <v>4.0134706497192383</v>
      </c>
      <c r="B52110" s="3">
        <v>3.8909688308100001E-3</v>
      </c>
      <c r="C52110" s="3">
        <v>100.04338995503342</v>
      </c>
      <c r="D52110" s="3" t="s">
        <v>12</v>
      </c>
    </row>
    <row r="52111" spans="1:4" x14ac:dyDescent="0.2">
      <c r="A52111" s="3">
        <v>4.0134706497192383</v>
      </c>
      <c r="B52111" s="3">
        <v>3.8928021330849999E-3</v>
      </c>
      <c r="C52111" s="3">
        <v>110.05147516291804</v>
      </c>
      <c r="D52111" s="3" t="s">
        <v>12</v>
      </c>
    </row>
    <row r="52112" spans="1:4" x14ac:dyDescent="0.2">
      <c r="A52112" s="3">
        <v>4.0137777328491211</v>
      </c>
      <c r="B52112" s="3">
        <v>3.861349875822E-3</v>
      </c>
      <c r="C52112" s="3">
        <v>540.32622430063986</v>
      </c>
      <c r="D52112" s="3" t="s">
        <v>12</v>
      </c>
    </row>
    <row r="52113" spans="1:4" x14ac:dyDescent="0.2">
      <c r="A52113" s="3">
        <v>4.0137777328491211</v>
      </c>
      <c r="B52113" s="3">
        <v>3.86503816717E-3</v>
      </c>
      <c r="C52113" s="3">
        <v>560.3371626533185</v>
      </c>
      <c r="D52113" s="3" t="s">
        <v>12</v>
      </c>
    </row>
    <row r="52114" spans="1:4" x14ac:dyDescent="0.2">
      <c r="A52114" s="3">
        <v>4.0137777328491211</v>
      </c>
      <c r="B52114" s="3">
        <v>3.8668812600750001E-3</v>
      </c>
      <c r="C52114" s="3">
        <v>570.33783577182487</v>
      </c>
      <c r="D52114" s="3" t="s">
        <v>12</v>
      </c>
    </row>
    <row r="52115" spans="1:4" x14ac:dyDescent="0.2">
      <c r="A52115" s="3">
        <v>4.0137777328491211</v>
      </c>
      <c r="B52115" s="3">
        <v>3.870568009363E-3</v>
      </c>
      <c r="C52115" s="3">
        <v>590.34183166091816</v>
      </c>
      <c r="D52115" s="3" t="s">
        <v>12</v>
      </c>
    </row>
    <row r="52116" spans="1:4" x14ac:dyDescent="0.2">
      <c r="A52116" s="3">
        <v>4.0137777328491211</v>
      </c>
      <c r="B52116" s="3">
        <v>3.8835956550479999E-3</v>
      </c>
      <c r="C52116" s="3">
        <v>60.032707472323224</v>
      </c>
      <c r="D52116" s="3" t="s">
        <v>12</v>
      </c>
    </row>
    <row r="52117" spans="1:4" x14ac:dyDescent="0.2">
      <c r="A52117" s="3">
        <v>4.0137777328491211</v>
      </c>
      <c r="B52117" s="3">
        <v>3.8854386514060001E-3</v>
      </c>
      <c r="C52117" s="3">
        <v>70.035221580561526</v>
      </c>
      <c r="D52117" s="3" t="s">
        <v>12</v>
      </c>
    </row>
    <row r="52118" spans="1:4" x14ac:dyDescent="0.2">
      <c r="A52118" s="3">
        <v>4.0137777328491211</v>
      </c>
      <c r="B52118" s="3">
        <v>3.8872814135890001E-3</v>
      </c>
      <c r="C52118" s="3">
        <v>80.03605183083279</v>
      </c>
      <c r="D52118" s="3" t="s">
        <v>12</v>
      </c>
    </row>
    <row r="52119" spans="1:4" x14ac:dyDescent="0.2">
      <c r="A52119" s="3">
        <v>4.0137777328491211</v>
      </c>
      <c r="B52119" s="3">
        <v>3.8891247033820001E-3</v>
      </c>
      <c r="C52119" s="3">
        <v>90.039511206963056</v>
      </c>
      <c r="D52119" s="3" t="s">
        <v>12</v>
      </c>
    </row>
    <row r="52120" spans="1:4" x14ac:dyDescent="0.2">
      <c r="A52120" s="3">
        <v>4.0140852928161621</v>
      </c>
      <c r="B52120" s="3">
        <v>3.8521330618579998E-3</v>
      </c>
      <c r="C52120" s="3">
        <v>490.31216313108399</v>
      </c>
      <c r="D52120" s="3" t="s">
        <v>12</v>
      </c>
    </row>
    <row r="52121" spans="1:4" x14ac:dyDescent="0.2">
      <c r="A52121" s="3">
        <v>4.0140852928161621</v>
      </c>
      <c r="B52121" s="3">
        <v>3.853826766499E-3</v>
      </c>
      <c r="C52121" s="3">
        <v>500.31285536021039</v>
      </c>
      <c r="D52121" s="3" t="s">
        <v>12</v>
      </c>
    </row>
    <row r="52122" spans="1:4" x14ac:dyDescent="0.2">
      <c r="A52122" s="3">
        <v>4.0140852928161621</v>
      </c>
      <c r="B52122" s="3">
        <v>3.8576648542710001E-3</v>
      </c>
      <c r="C52122" s="3">
        <v>520.32248498931574</v>
      </c>
      <c r="D52122" s="3" t="s">
        <v>12</v>
      </c>
    </row>
    <row r="52123" spans="1:4" x14ac:dyDescent="0.2">
      <c r="A52123" s="3">
        <v>4.0140852928161621</v>
      </c>
      <c r="B52123" s="3">
        <v>3.8631941008079999E-3</v>
      </c>
      <c r="C52123" s="3">
        <v>550.33131975818696</v>
      </c>
      <c r="D52123" s="3" t="s">
        <v>12</v>
      </c>
    </row>
    <row r="52124" spans="1:4" x14ac:dyDescent="0.2">
      <c r="A52124" s="3">
        <v>4.0143923759460449</v>
      </c>
      <c r="B52124" s="3">
        <v>3.8462527857280001E-3</v>
      </c>
      <c r="C52124" s="3">
        <v>460.29175369666632</v>
      </c>
      <c r="D52124" s="3" t="s">
        <v>12</v>
      </c>
    </row>
    <row r="52125" spans="1:4" x14ac:dyDescent="0.2">
      <c r="A52125" s="3">
        <v>4.0143923759460449</v>
      </c>
      <c r="B52125" s="3">
        <v>3.8484429877179999E-3</v>
      </c>
      <c r="C52125" s="3">
        <v>470.29871987157662</v>
      </c>
      <c r="D52125" s="3" t="s">
        <v>12</v>
      </c>
    </row>
    <row r="52126" spans="1:4" x14ac:dyDescent="0.2">
      <c r="A52126" s="3">
        <v>4.0143923759460449</v>
      </c>
      <c r="B52126" s="3">
        <v>3.850287796608E-3</v>
      </c>
      <c r="C52126" s="3">
        <v>480.30260498985371</v>
      </c>
      <c r="D52126" s="3" t="s">
        <v>12</v>
      </c>
    </row>
    <row r="52127" spans="1:4" x14ac:dyDescent="0.2">
      <c r="A52127" s="3">
        <v>4.0143923759460449</v>
      </c>
      <c r="B52127" s="3">
        <v>3.8558209968859998E-3</v>
      </c>
      <c r="C52127" s="3">
        <v>510.32121625648432</v>
      </c>
      <c r="D52127" s="3" t="s">
        <v>12</v>
      </c>
    </row>
    <row r="52128" spans="1:4" x14ac:dyDescent="0.2">
      <c r="A52128" s="3">
        <v>4.0143923759460449</v>
      </c>
      <c r="B52128" s="3">
        <v>3.8593443788709999E-3</v>
      </c>
      <c r="C52128" s="3">
        <v>530.32289162084248</v>
      </c>
      <c r="D52128" s="3" t="s">
        <v>12</v>
      </c>
    </row>
    <row r="52129" spans="1:4" x14ac:dyDescent="0.2">
      <c r="A52129" s="3">
        <v>4.0143923759460449</v>
      </c>
      <c r="B52129" s="3">
        <v>3.8817515486110001E-3</v>
      </c>
      <c r="C52129" s="3">
        <v>50.030647418261402</v>
      </c>
      <c r="D52129" s="3" t="s">
        <v>12</v>
      </c>
    </row>
    <row r="52130" spans="1:4" x14ac:dyDescent="0.2">
      <c r="A52130" s="3">
        <v>4.0146999359130859</v>
      </c>
      <c r="B52130" s="3">
        <v>3.8318397472230001E-3</v>
      </c>
      <c r="C52130" s="3">
        <v>380.232407081688</v>
      </c>
      <c r="D52130" s="3" t="s">
        <v>12</v>
      </c>
    </row>
    <row r="52131" spans="1:4" x14ac:dyDescent="0.2">
      <c r="A52131" s="3">
        <v>4.0146999359130859</v>
      </c>
      <c r="B52131" s="3">
        <v>3.8355295758220002E-3</v>
      </c>
      <c r="C52131" s="3">
        <v>400.25006494071818</v>
      </c>
      <c r="D52131" s="3" t="s">
        <v>12</v>
      </c>
    </row>
    <row r="52132" spans="1:4" x14ac:dyDescent="0.2">
      <c r="A52132" s="3">
        <v>4.0146999359130859</v>
      </c>
      <c r="B52132" s="3">
        <v>3.8373736870390002E-3</v>
      </c>
      <c r="C52132" s="3">
        <v>410.25468227886358</v>
      </c>
      <c r="D52132" s="3" t="s">
        <v>12</v>
      </c>
    </row>
    <row r="52133" spans="1:4" x14ac:dyDescent="0.2">
      <c r="A52133" s="3">
        <v>4.0146999359130859</v>
      </c>
      <c r="B52133" s="3">
        <v>3.839218356681E-3</v>
      </c>
      <c r="C52133" s="3">
        <v>420.26136179447315</v>
      </c>
      <c r="D52133" s="3" t="s">
        <v>12</v>
      </c>
    </row>
    <row r="52134" spans="1:4" x14ac:dyDescent="0.2">
      <c r="A52134" s="3">
        <v>4.0146999359130859</v>
      </c>
      <c r="B52134" s="3">
        <v>3.8410637414289998E-3</v>
      </c>
      <c r="C52134" s="3">
        <v>430.27024752499779</v>
      </c>
      <c r="D52134" s="3" t="s">
        <v>12</v>
      </c>
    </row>
    <row r="52135" spans="1:4" x14ac:dyDescent="0.2">
      <c r="A52135" s="3">
        <v>4.0146999359130859</v>
      </c>
      <c r="B52135" s="3">
        <v>3.8429089835419999E-3</v>
      </c>
      <c r="C52135" s="3">
        <v>440.27975222727201</v>
      </c>
      <c r="D52135" s="3" t="s">
        <v>12</v>
      </c>
    </row>
    <row r="52136" spans="1:4" x14ac:dyDescent="0.2">
      <c r="A52136" s="3">
        <v>4.0146999359130859</v>
      </c>
      <c r="B52136" s="3">
        <v>3.8447535699440002E-3</v>
      </c>
      <c r="C52136" s="3">
        <v>450.28539056798888</v>
      </c>
      <c r="D52136" s="3" t="s">
        <v>12</v>
      </c>
    </row>
    <row r="52137" spans="1:4" x14ac:dyDescent="0.2">
      <c r="A52137" s="3">
        <v>4.0146999359130859</v>
      </c>
      <c r="B52137" s="3">
        <v>3.8780638980299999E-3</v>
      </c>
      <c r="C52137" s="3">
        <v>30.021038315377609</v>
      </c>
      <c r="D52137" s="3" t="s">
        <v>12</v>
      </c>
    </row>
    <row r="52138" spans="1:4" x14ac:dyDescent="0.2">
      <c r="A52138" s="3">
        <v>4.0146999359130859</v>
      </c>
      <c r="B52138" s="3">
        <v>3.8799067332799999E-3</v>
      </c>
      <c r="C52138" s="3">
        <v>40.023756270229832</v>
      </c>
      <c r="D52138" s="3" t="s">
        <v>12</v>
      </c>
    </row>
    <row r="52139" spans="1:4" x14ac:dyDescent="0.2">
      <c r="A52139" s="3">
        <v>4.015007495880127</v>
      </c>
      <c r="B52139" s="3">
        <v>3.8263050540609999E-3</v>
      </c>
      <c r="C52139" s="3">
        <v>350.20824878063627</v>
      </c>
      <c r="D52139" s="3" t="s">
        <v>12</v>
      </c>
    </row>
    <row r="52140" spans="1:4" x14ac:dyDescent="0.2">
      <c r="A52140" s="3">
        <v>4.015007495880127</v>
      </c>
      <c r="B52140" s="3">
        <v>3.8336839908589999E-3</v>
      </c>
      <c r="C52140" s="3">
        <v>390.23815867052366</v>
      </c>
      <c r="D52140" s="3" t="s">
        <v>12</v>
      </c>
    </row>
    <row r="52141" spans="1:4" x14ac:dyDescent="0.2">
      <c r="A52141" s="3">
        <v>4.0153145790100098</v>
      </c>
      <c r="B52141" s="3">
        <v>3.8226153341309999E-3</v>
      </c>
      <c r="C52141" s="3">
        <v>330.19688857871483</v>
      </c>
      <c r="D52141" s="3" t="s">
        <v>12</v>
      </c>
    </row>
    <row r="52142" spans="1:4" x14ac:dyDescent="0.2">
      <c r="A52142" s="3">
        <v>4.0153145790100098</v>
      </c>
      <c r="B52142" s="3">
        <v>3.824460718042E-3</v>
      </c>
      <c r="C52142" s="3">
        <v>340.20497024759578</v>
      </c>
      <c r="D52142" s="3" t="s">
        <v>12</v>
      </c>
    </row>
    <row r="52143" spans="1:4" x14ac:dyDescent="0.2">
      <c r="A52143" s="3">
        <v>4.0153145790100098</v>
      </c>
      <c r="B52143" s="3">
        <v>3.8281494415859998E-3</v>
      </c>
      <c r="C52143" s="3">
        <v>360.21119358562657</v>
      </c>
      <c r="D52143" s="3" t="s">
        <v>12</v>
      </c>
    </row>
    <row r="52144" spans="1:4" x14ac:dyDescent="0.2">
      <c r="A52144" s="3">
        <v>4.0153145790100098</v>
      </c>
      <c r="B52144" s="3">
        <v>3.8299936731960001E-3</v>
      </c>
      <c r="C52144" s="3">
        <v>370.21720104443079</v>
      </c>
      <c r="D52144" s="3" t="s">
        <v>12</v>
      </c>
    </row>
    <row r="52145" spans="1:4" x14ac:dyDescent="0.2">
      <c r="A52145" s="3">
        <v>4.0156221389770508</v>
      </c>
      <c r="B52145" s="3">
        <v>3.8115490955259999E-3</v>
      </c>
      <c r="C52145" s="3">
        <v>270.16964214302243</v>
      </c>
      <c r="D52145" s="3" t="s">
        <v>12</v>
      </c>
    </row>
    <row r="52146" spans="1:4" x14ac:dyDescent="0.2">
      <c r="A52146" s="3">
        <v>4.0156221389770508</v>
      </c>
      <c r="B52146" s="3">
        <v>3.8152376027380001E-3</v>
      </c>
      <c r="C52146" s="3">
        <v>290.17903395107822</v>
      </c>
      <c r="D52146" s="3" t="s">
        <v>12</v>
      </c>
    </row>
    <row r="52147" spans="1:4" x14ac:dyDescent="0.2">
      <c r="A52147" s="3">
        <v>4.0156221389770508</v>
      </c>
      <c r="B52147" s="3">
        <v>3.8170823124639998E-3</v>
      </c>
      <c r="C52147" s="3">
        <v>300.18225055155375</v>
      </c>
      <c r="D52147" s="3" t="s">
        <v>12</v>
      </c>
    </row>
    <row r="52148" spans="1:4" x14ac:dyDescent="0.2">
      <c r="A52148" s="3">
        <v>4.0156221389770508</v>
      </c>
      <c r="B52148" s="3">
        <v>3.8189265109149998E-3</v>
      </c>
      <c r="C52148" s="3">
        <v>310.18556235122912</v>
      </c>
      <c r="D52148" s="3" t="s">
        <v>12</v>
      </c>
    </row>
    <row r="52149" spans="1:4" x14ac:dyDescent="0.2">
      <c r="A52149" s="3">
        <v>4.0156221389770508</v>
      </c>
      <c r="B52149" s="3">
        <v>3.820770478999E-3</v>
      </c>
      <c r="C52149" s="3">
        <v>320.18763019109912</v>
      </c>
      <c r="D52149" s="3" t="s">
        <v>12</v>
      </c>
    </row>
    <row r="52150" spans="1:4" x14ac:dyDescent="0.2">
      <c r="A52150" s="3">
        <v>4.0156221389770508</v>
      </c>
      <c r="B52150" s="3">
        <v>3.8762184591289999E-3</v>
      </c>
      <c r="C52150" s="3">
        <v>20.008412565728147</v>
      </c>
      <c r="D52150" s="3" t="s">
        <v>12</v>
      </c>
    </row>
    <row r="52151" spans="1:4" x14ac:dyDescent="0.2">
      <c r="A52151" s="3">
        <v>4.0159292221069336</v>
      </c>
      <c r="B52151" s="3">
        <v>3.8004768649360001E-3</v>
      </c>
      <c r="C52151" s="3">
        <v>210.13557958617719</v>
      </c>
      <c r="D52151" s="3" t="s">
        <v>12</v>
      </c>
    </row>
    <row r="52152" spans="1:4" x14ac:dyDescent="0.2">
      <c r="A52152" s="3">
        <v>4.0159292221069336</v>
      </c>
      <c r="B52152" s="3">
        <v>3.8041736044259998E-3</v>
      </c>
      <c r="C52152" s="3">
        <v>230.15058354632237</v>
      </c>
      <c r="D52152" s="3" t="s">
        <v>12</v>
      </c>
    </row>
    <row r="52153" spans="1:4" x14ac:dyDescent="0.2">
      <c r="A52153" s="3">
        <v>4.0159292221069336</v>
      </c>
      <c r="B52153" s="3">
        <v>3.8060171529650001E-3</v>
      </c>
      <c r="C52153" s="3">
        <v>240.15567192586212</v>
      </c>
      <c r="D52153" s="3" t="s">
        <v>12</v>
      </c>
    </row>
    <row r="52154" spans="1:4" x14ac:dyDescent="0.2">
      <c r="A52154" s="3">
        <v>4.0159292221069336</v>
      </c>
      <c r="B52154" s="3">
        <v>3.8097053868679999E-3</v>
      </c>
      <c r="C52154" s="3">
        <v>260.16461463434661</v>
      </c>
      <c r="D52154" s="3" t="s">
        <v>12</v>
      </c>
    </row>
    <row r="52155" spans="1:4" x14ac:dyDescent="0.2">
      <c r="A52155" s="3">
        <v>4.0159292221069336</v>
      </c>
      <c r="B52155" s="3">
        <v>3.8133932279140002E-3</v>
      </c>
      <c r="C52155" s="3">
        <v>280.17650887192843</v>
      </c>
      <c r="D52155" s="3" t="s">
        <v>12</v>
      </c>
    </row>
    <row r="52156" spans="1:4" x14ac:dyDescent="0.2">
      <c r="A52156" s="3">
        <v>4.0159292221069336</v>
      </c>
      <c r="B52156" s="3">
        <v>3.8743747644820001E-3</v>
      </c>
      <c r="C52156" s="3">
        <v>10.00452178504516</v>
      </c>
      <c r="D52156" s="3" t="s">
        <v>12</v>
      </c>
    </row>
    <row r="52157" spans="1:4" x14ac:dyDescent="0.2">
      <c r="A52157" s="3">
        <v>4.0162367820739746</v>
      </c>
      <c r="B52157" s="3">
        <v>3.7949468145540002E-3</v>
      </c>
      <c r="C52157" s="3">
        <v>180.08962880805646</v>
      </c>
      <c r="D52157" s="3" t="s">
        <v>12</v>
      </c>
    </row>
    <row r="52158" spans="1:4" x14ac:dyDescent="0.2">
      <c r="A52158" s="3">
        <v>4.0162367820739746</v>
      </c>
      <c r="B52158" s="3">
        <v>3.7986356439010001E-3</v>
      </c>
      <c r="C52158" s="3">
        <v>200.10620196244832</v>
      </c>
      <c r="D52158" s="3" t="s">
        <v>12</v>
      </c>
    </row>
    <row r="52159" spans="1:4" x14ac:dyDescent="0.2">
      <c r="A52159" s="3">
        <v>4.0162367820739746</v>
      </c>
      <c r="B52159" s="3">
        <v>3.8078606410120001E-3</v>
      </c>
      <c r="C52159" s="3">
        <v>250.15635672308073</v>
      </c>
      <c r="D52159" s="3" t="s">
        <v>12</v>
      </c>
    </row>
    <row r="52160" spans="1:4" x14ac:dyDescent="0.2">
      <c r="A52160" s="3">
        <v>4.0165438652038574</v>
      </c>
      <c r="B52160" s="3">
        <v>3.793101468007E-3</v>
      </c>
      <c r="C52160" s="3">
        <v>170.08059160817282</v>
      </c>
      <c r="D52160" s="3" t="s">
        <v>12</v>
      </c>
    </row>
    <row r="52161" spans="1:4" x14ac:dyDescent="0.2">
      <c r="A52161" s="3">
        <v>4.0165438652038574</v>
      </c>
      <c r="B52161" s="3">
        <v>3.7967910917990001E-3</v>
      </c>
      <c r="C52161" s="3">
        <v>190.0980827801281</v>
      </c>
      <c r="D52161" s="3" t="s">
        <v>12</v>
      </c>
    </row>
    <row r="52162" spans="1:4" x14ac:dyDescent="0.2">
      <c r="A52162" s="3">
        <v>4.0165438652038574</v>
      </c>
      <c r="B52162" s="3">
        <v>3.8023287083219998E-3</v>
      </c>
      <c r="C52162" s="3">
        <v>220.14178982989424</v>
      </c>
      <c r="D52162" s="3" t="s">
        <v>12</v>
      </c>
    </row>
    <row r="52163" spans="1:4" x14ac:dyDescent="0.2">
      <c r="A52163" s="3">
        <v>4.0168514251708984</v>
      </c>
      <c r="B52163" s="3">
        <v>3.783882810562E-3</v>
      </c>
      <c r="C52163" s="3">
        <v>120.06842982191024</v>
      </c>
      <c r="D52163" s="3" t="s">
        <v>12</v>
      </c>
    </row>
    <row r="52164" spans="1:4" x14ac:dyDescent="0.2">
      <c r="A52164" s="3">
        <v>4.0168514251708984</v>
      </c>
      <c r="B52164" s="3">
        <v>3.7857256885779999E-3</v>
      </c>
      <c r="C52164" s="3">
        <v>130.06947807481029</v>
      </c>
      <c r="D52164" s="3" t="s">
        <v>12</v>
      </c>
    </row>
    <row r="52165" spans="1:4" x14ac:dyDescent="0.2">
      <c r="A52165" s="3">
        <v>4.0168514251708984</v>
      </c>
      <c r="B52165" s="3">
        <v>3.7875687483720001E-3</v>
      </c>
      <c r="C52165" s="3">
        <v>140.06996044101646</v>
      </c>
      <c r="D52165" s="3" t="s">
        <v>12</v>
      </c>
    </row>
    <row r="52166" spans="1:4" x14ac:dyDescent="0.2">
      <c r="A52166" s="3">
        <v>4.0168514251708984</v>
      </c>
      <c r="B52166" s="3">
        <v>3.7894132114289999E-3</v>
      </c>
      <c r="C52166" s="3">
        <v>150.07722176883652</v>
      </c>
      <c r="D52166" s="3" t="s">
        <v>12</v>
      </c>
    </row>
    <row r="52167" spans="1:4" x14ac:dyDescent="0.2">
      <c r="A52167" s="3">
        <v>4.0168514251708984</v>
      </c>
      <c r="B52167" s="3">
        <v>3.7909711998729998E-3</v>
      </c>
      <c r="C52167" s="3">
        <v>160.08038634595744</v>
      </c>
      <c r="D52167" s="3" t="s">
        <v>12</v>
      </c>
    </row>
    <row r="52168" spans="1:4" x14ac:dyDescent="0.2">
      <c r="A52168" s="3">
        <v>4.0171585083007813</v>
      </c>
      <c r="B52168" s="3">
        <v>3.7820308874170002E-3</v>
      </c>
      <c r="C52168" s="3">
        <v>110.06703085374218</v>
      </c>
      <c r="D52168" s="3" t="s">
        <v>12</v>
      </c>
    </row>
    <row r="52169" spans="1:4" x14ac:dyDescent="0.2">
      <c r="A52169" s="3">
        <v>4.0174660682678223</v>
      </c>
      <c r="B52169" s="3">
        <v>3.7581317564090002E-3</v>
      </c>
      <c r="C52169" s="3">
        <v>580.33453317355907</v>
      </c>
      <c r="D52169" s="3" t="s">
        <v>12</v>
      </c>
    </row>
    <row r="52170" spans="1:4" x14ac:dyDescent="0.2">
      <c r="A52170" s="3">
        <v>4.0174660682678223</v>
      </c>
      <c r="B52170" s="3">
        <v>3.7599764939069999E-3</v>
      </c>
      <c r="C52170" s="3">
        <v>590.34089382493403</v>
      </c>
      <c r="D52170" s="3" t="s">
        <v>12</v>
      </c>
    </row>
    <row r="52171" spans="1:4" x14ac:dyDescent="0.2">
      <c r="A52171" s="3">
        <v>4.0174660682678223</v>
      </c>
      <c r="B52171" s="3">
        <v>3.7783542478249999E-3</v>
      </c>
      <c r="C52171" s="3">
        <v>90.058706055306132</v>
      </c>
      <c r="D52171" s="3" t="s">
        <v>12</v>
      </c>
    </row>
    <row r="52172" spans="1:4" x14ac:dyDescent="0.2">
      <c r="A52172" s="3">
        <v>4.0174660682678223</v>
      </c>
      <c r="B52172" s="3">
        <v>3.7801975061239998E-3</v>
      </c>
      <c r="C52172" s="3">
        <v>100.06349326562984</v>
      </c>
      <c r="D52172" s="3" t="s">
        <v>12</v>
      </c>
    </row>
    <row r="52173" spans="1:4" x14ac:dyDescent="0.2">
      <c r="A52173" s="3">
        <v>4.0177731513977051</v>
      </c>
      <c r="B52173" s="3">
        <v>3.747060576595E-3</v>
      </c>
      <c r="C52173" s="3">
        <v>520.28809507462699</v>
      </c>
      <c r="D52173" s="3" t="s">
        <v>12</v>
      </c>
    </row>
    <row r="52174" spans="1:4" x14ac:dyDescent="0.2">
      <c r="A52174" s="3">
        <v>4.0177731513977051</v>
      </c>
      <c r="B52174" s="3">
        <v>3.750753296388E-3</v>
      </c>
      <c r="C52174" s="3">
        <v>540.30544928713857</v>
      </c>
      <c r="D52174" s="3" t="s">
        <v>12</v>
      </c>
    </row>
    <row r="52175" spans="1:4" x14ac:dyDescent="0.2">
      <c r="A52175" s="3">
        <v>4.0177731513977051</v>
      </c>
      <c r="B52175" s="3">
        <v>3.7525987198009998E-3</v>
      </c>
      <c r="C52175" s="3">
        <v>550.31129819857631</v>
      </c>
      <c r="D52175" s="3" t="s">
        <v>12</v>
      </c>
    </row>
    <row r="52176" spans="1:4" x14ac:dyDescent="0.2">
      <c r="A52176" s="3">
        <v>4.0177731513977051</v>
      </c>
      <c r="B52176" s="3">
        <v>3.7544431961419999E-3</v>
      </c>
      <c r="C52176" s="3">
        <v>560.31557012995927</v>
      </c>
      <c r="D52176" s="3" t="s">
        <v>12</v>
      </c>
    </row>
    <row r="52177" spans="1:4" x14ac:dyDescent="0.2">
      <c r="A52177" s="3">
        <v>4.0177731513977051</v>
      </c>
      <c r="B52177" s="3">
        <v>3.756286911389E-3</v>
      </c>
      <c r="C52177" s="3">
        <v>570.31988417548644</v>
      </c>
      <c r="D52177" s="3" t="s">
        <v>12</v>
      </c>
    </row>
    <row r="52178" spans="1:4" x14ac:dyDescent="0.2">
      <c r="A52178" s="3">
        <v>4.0177731513977051</v>
      </c>
      <c r="B52178" s="3">
        <v>3.7746654645400002E-3</v>
      </c>
      <c r="C52178" s="3">
        <v>70.049452976195951</v>
      </c>
      <c r="D52178" s="3" t="s">
        <v>12</v>
      </c>
    </row>
    <row r="52179" spans="1:4" x14ac:dyDescent="0.2">
      <c r="A52179" s="3">
        <v>4.0177731513977051</v>
      </c>
      <c r="B52179" s="3">
        <v>3.7765100562639998E-3</v>
      </c>
      <c r="C52179" s="3">
        <v>80.055328784062027</v>
      </c>
      <c r="D52179" s="3" t="s">
        <v>12</v>
      </c>
    </row>
    <row r="52180" spans="1:4" x14ac:dyDescent="0.2">
      <c r="A52180" s="3">
        <v>4.0180807113647461</v>
      </c>
      <c r="B52180" s="3">
        <v>3.7415273844909999E-3</v>
      </c>
      <c r="C52180" s="3">
        <v>490.27770066681904</v>
      </c>
      <c r="D52180" s="3" t="s">
        <v>12</v>
      </c>
    </row>
    <row r="52181" spans="1:4" x14ac:dyDescent="0.2">
      <c r="A52181" s="3">
        <v>4.0180807113647461</v>
      </c>
      <c r="B52181" s="3">
        <v>3.7432272967460002E-3</v>
      </c>
      <c r="C52181" s="3">
        <v>500.27888163235838</v>
      </c>
      <c r="D52181" s="3" t="s">
        <v>12</v>
      </c>
    </row>
    <row r="52182" spans="1:4" x14ac:dyDescent="0.2">
      <c r="A52182" s="3">
        <v>4.0180807113647461</v>
      </c>
      <c r="B52182" s="3">
        <v>3.7452165632710002E-3</v>
      </c>
      <c r="C52182" s="3">
        <v>510.2850625023446</v>
      </c>
      <c r="D52182" s="3" t="s">
        <v>12</v>
      </c>
    </row>
    <row r="52183" spans="1:4" x14ac:dyDescent="0.2">
      <c r="A52183" s="3">
        <v>4.0180807113647461</v>
      </c>
      <c r="B52183" s="3">
        <v>3.7487308590320001E-3</v>
      </c>
      <c r="C52183" s="3">
        <v>530.29088239395196</v>
      </c>
      <c r="D52183" s="3" t="s">
        <v>12</v>
      </c>
    </row>
    <row r="52184" spans="1:4" x14ac:dyDescent="0.2">
      <c r="A52184" s="3">
        <v>4.0180807113647461</v>
      </c>
      <c r="B52184" s="3">
        <v>3.7728216913860001E-3</v>
      </c>
      <c r="C52184" s="3">
        <v>60.049043513466259</v>
      </c>
      <c r="D52184" s="3" t="s">
        <v>12</v>
      </c>
    </row>
    <row r="52185" spans="1:4" x14ac:dyDescent="0.2">
      <c r="A52185" s="3">
        <v>4.0183882713317871</v>
      </c>
      <c r="B52185" s="3">
        <v>3.7341553188640002E-3</v>
      </c>
      <c r="C52185" s="3">
        <v>450.26342538753863</v>
      </c>
      <c r="D52185" s="3" t="s">
        <v>12</v>
      </c>
    </row>
    <row r="52186" spans="1:4" x14ac:dyDescent="0.2">
      <c r="A52186" s="3">
        <v>4.0183882713317871</v>
      </c>
      <c r="B52186" s="3">
        <v>3.7356592873309998E-3</v>
      </c>
      <c r="C52186" s="3">
        <v>460.26777340750147</v>
      </c>
      <c r="D52186" s="3" t="s">
        <v>12</v>
      </c>
    </row>
    <row r="52187" spans="1:4" x14ac:dyDescent="0.2">
      <c r="A52187" s="3">
        <v>4.0183882713317871</v>
      </c>
      <c r="B52187" s="3">
        <v>3.7378400666230002E-3</v>
      </c>
      <c r="C52187" s="3">
        <v>470.2723719889272</v>
      </c>
      <c r="D52187" s="3" t="s">
        <v>12</v>
      </c>
    </row>
    <row r="52188" spans="1:4" x14ac:dyDescent="0.2">
      <c r="A52188" s="3">
        <v>4.0183882713317871</v>
      </c>
      <c r="B52188" s="3">
        <v>3.7396837748689998E-3</v>
      </c>
      <c r="C52188" s="3">
        <v>480.27421014745619</v>
      </c>
      <c r="D52188" s="3" t="s">
        <v>12</v>
      </c>
    </row>
    <row r="52189" spans="1:4" x14ac:dyDescent="0.2">
      <c r="A52189" s="3">
        <v>4.0183882713317871</v>
      </c>
      <c r="B52189" s="3">
        <v>3.770976951468E-3</v>
      </c>
      <c r="C52189" s="3">
        <v>50.04207521515373</v>
      </c>
      <c r="D52189" s="3" t="s">
        <v>12</v>
      </c>
    </row>
    <row r="52190" spans="1:4" x14ac:dyDescent="0.2">
      <c r="A52190" s="3">
        <v>4.0186953544616699</v>
      </c>
      <c r="B52190" s="3">
        <v>3.7267804911319999E-3</v>
      </c>
      <c r="C52190" s="3">
        <v>410.23992817238059</v>
      </c>
      <c r="D52190" s="3" t="s">
        <v>12</v>
      </c>
    </row>
    <row r="52191" spans="1:4" x14ac:dyDescent="0.2">
      <c r="A52191" s="3">
        <v>4.0186953544616699</v>
      </c>
      <c r="B52191" s="3">
        <v>3.728624477031E-3</v>
      </c>
      <c r="C52191" s="3">
        <v>420.24859129957179</v>
      </c>
      <c r="D52191" s="3" t="s">
        <v>12</v>
      </c>
    </row>
    <row r="52192" spans="1:4" x14ac:dyDescent="0.2">
      <c r="A52192" s="3">
        <v>4.0186953544616699</v>
      </c>
      <c r="B52192" s="3">
        <v>3.7304694310700002E-3</v>
      </c>
      <c r="C52192" s="3">
        <v>430.25783340777042</v>
      </c>
      <c r="D52192" s="3" t="s">
        <v>12</v>
      </c>
    </row>
    <row r="52193" spans="1:4" x14ac:dyDescent="0.2">
      <c r="A52193" s="3">
        <v>4.0186953544616699</v>
      </c>
      <c r="B52193" s="3">
        <v>3.7323127730919999E-3</v>
      </c>
      <c r="C52193" s="3">
        <v>440.26002900567443</v>
      </c>
      <c r="D52193" s="3" t="s">
        <v>12</v>
      </c>
    </row>
    <row r="52194" spans="1:4" x14ac:dyDescent="0.2">
      <c r="A52194" s="3">
        <v>4.0186953544616699</v>
      </c>
      <c r="B52194" s="3">
        <v>3.7691338292049998E-3</v>
      </c>
      <c r="C52194" s="3">
        <v>40.033826859197909</v>
      </c>
      <c r="D52194" s="3" t="s">
        <v>12</v>
      </c>
    </row>
    <row r="52195" spans="1:4" x14ac:dyDescent="0.2">
      <c r="A52195" s="3">
        <v>4.0190029144287109</v>
      </c>
      <c r="B52195" s="3">
        <v>3.7212480749940001E-3</v>
      </c>
      <c r="C52195" s="3">
        <v>380.22167823802914</v>
      </c>
      <c r="D52195" s="3" t="s">
        <v>12</v>
      </c>
    </row>
    <row r="52196" spans="1:4" x14ac:dyDescent="0.2">
      <c r="A52196" s="3">
        <v>4.0190029144287109</v>
      </c>
      <c r="B52196" s="3">
        <v>3.7230922285979998E-3</v>
      </c>
      <c r="C52196" s="3">
        <v>390.22655498514678</v>
      </c>
      <c r="D52196" s="3" t="s">
        <v>12</v>
      </c>
    </row>
    <row r="52197" spans="1:4" x14ac:dyDescent="0.2">
      <c r="A52197" s="3">
        <v>4.0190029144287109</v>
      </c>
      <c r="B52197" s="3">
        <v>3.7249354751799999E-3</v>
      </c>
      <c r="C52197" s="3">
        <v>400.22804030500549</v>
      </c>
      <c r="D52197" s="3" t="s">
        <v>12</v>
      </c>
    </row>
    <row r="52198" spans="1:4" x14ac:dyDescent="0.2">
      <c r="A52198" s="3">
        <v>4.0190029144287109</v>
      </c>
      <c r="B52198" s="3">
        <v>3.767289064647E-3</v>
      </c>
      <c r="C52198" s="3">
        <v>30.020762980888669</v>
      </c>
      <c r="D52198" s="3" t="s">
        <v>12</v>
      </c>
    </row>
    <row r="52199" spans="1:4" x14ac:dyDescent="0.2">
      <c r="A52199" s="3">
        <v>4.0193099975585938</v>
      </c>
      <c r="B52199" s="3">
        <v>3.7064949931479999E-3</v>
      </c>
      <c r="C52199" s="3">
        <v>300.1804959135124</v>
      </c>
      <c r="D52199" s="3" t="s">
        <v>12</v>
      </c>
    </row>
    <row r="52200" spans="1:4" x14ac:dyDescent="0.2">
      <c r="A52200" s="3">
        <v>4.0193099975585938</v>
      </c>
      <c r="B52200" s="3">
        <v>3.708339350369E-3</v>
      </c>
      <c r="C52200" s="3">
        <v>310.18679994082788</v>
      </c>
      <c r="D52200" s="3" t="s">
        <v>12</v>
      </c>
    </row>
    <row r="52201" spans="1:4" x14ac:dyDescent="0.2">
      <c r="A52201" s="3">
        <v>4.0193099975585938</v>
      </c>
      <c r="B52201" s="3">
        <v>3.7101836070990001E-3</v>
      </c>
      <c r="C52201" s="3">
        <v>320.19027205737149</v>
      </c>
      <c r="D52201" s="3" t="s">
        <v>12</v>
      </c>
    </row>
    <row r="52202" spans="1:4" x14ac:dyDescent="0.2">
      <c r="A52202" s="3">
        <v>4.0193099975585938</v>
      </c>
      <c r="B52202" s="3">
        <v>3.7120282307699999E-3</v>
      </c>
      <c r="C52202" s="3">
        <v>330.19774360201211</v>
      </c>
      <c r="D52202" s="3" t="s">
        <v>12</v>
      </c>
    </row>
    <row r="52203" spans="1:4" x14ac:dyDescent="0.2">
      <c r="A52203" s="3">
        <v>4.0193099975585938</v>
      </c>
      <c r="B52203" s="3">
        <v>3.71387161462E-3</v>
      </c>
      <c r="C52203" s="3">
        <v>340.19999688567674</v>
      </c>
      <c r="D52203" s="3" t="s">
        <v>12</v>
      </c>
    </row>
    <row r="52204" spans="1:4" x14ac:dyDescent="0.2">
      <c r="A52204" s="3">
        <v>4.0193099975585938</v>
      </c>
      <c r="B52204" s="3">
        <v>3.7157158631780001E-3</v>
      </c>
      <c r="C52204" s="3">
        <v>350.20307511110701</v>
      </c>
      <c r="D52204" s="3" t="s">
        <v>12</v>
      </c>
    </row>
    <row r="52205" spans="1:4" x14ac:dyDescent="0.2">
      <c r="A52205" s="3">
        <v>4.0193099975585938</v>
      </c>
      <c r="B52205" s="3">
        <v>3.7175597783419998E-3</v>
      </c>
      <c r="C52205" s="3">
        <v>360.20855525835788</v>
      </c>
      <c r="D52205" s="3" t="s">
        <v>12</v>
      </c>
    </row>
    <row r="52206" spans="1:4" x14ac:dyDescent="0.2">
      <c r="A52206" s="3">
        <v>4.0193099975585938</v>
      </c>
      <c r="B52206" s="3">
        <v>3.7194039299249999E-3</v>
      </c>
      <c r="C52206" s="3">
        <v>370.21362771238086</v>
      </c>
      <c r="D52206" s="3" t="s">
        <v>12</v>
      </c>
    </row>
    <row r="52207" spans="1:4" x14ac:dyDescent="0.2">
      <c r="A52207" s="3">
        <v>4.0193099975585938</v>
      </c>
      <c r="B52207" s="3">
        <v>3.7654458405939999E-3</v>
      </c>
      <c r="C52207" s="3">
        <v>20.015298405254143</v>
      </c>
      <c r="D52207" s="3" t="s">
        <v>12</v>
      </c>
    </row>
    <row r="52208" spans="1:4" x14ac:dyDescent="0.2">
      <c r="A52208" s="3">
        <v>4.0196175575256348</v>
      </c>
      <c r="B52208" s="3">
        <v>3.7028054462200002E-3</v>
      </c>
      <c r="C52208" s="3">
        <v>280.16237621449761</v>
      </c>
      <c r="D52208" s="3" t="s">
        <v>12</v>
      </c>
    </row>
    <row r="52209" spans="1:4" x14ac:dyDescent="0.2">
      <c r="A52209" s="3">
        <v>4.0196175575256348</v>
      </c>
      <c r="B52209" s="3">
        <v>3.7046495148680002E-3</v>
      </c>
      <c r="C52209" s="3">
        <v>290.16825449966626</v>
      </c>
      <c r="D52209" s="3" t="s">
        <v>12</v>
      </c>
    </row>
    <row r="52210" spans="1:4" x14ac:dyDescent="0.2">
      <c r="A52210" s="3">
        <v>4.0199246406555176</v>
      </c>
      <c r="B52210" s="3">
        <v>3.697269836642E-3</v>
      </c>
      <c r="C52210" s="3">
        <v>250.13274555200317</v>
      </c>
      <c r="D52210" s="3" t="s">
        <v>12</v>
      </c>
    </row>
    <row r="52211" spans="1:4" x14ac:dyDescent="0.2">
      <c r="A52211" s="3">
        <v>4.0199246406555176</v>
      </c>
      <c r="B52211" s="3">
        <v>3.6991164622529999E-3</v>
      </c>
      <c r="C52211" s="3">
        <v>260.14783692554005</v>
      </c>
      <c r="D52211" s="3" t="s">
        <v>12</v>
      </c>
    </row>
    <row r="52212" spans="1:4" x14ac:dyDescent="0.2">
      <c r="A52212" s="3">
        <v>4.0199246406555176</v>
      </c>
      <c r="B52212" s="3">
        <v>3.700959126813E-3</v>
      </c>
      <c r="C52212" s="3">
        <v>270.14811969193681</v>
      </c>
      <c r="D52212" s="3" t="s">
        <v>12</v>
      </c>
    </row>
    <row r="52213" spans="1:4" x14ac:dyDescent="0.2">
      <c r="A52213" s="3">
        <v>4.0199246406555176</v>
      </c>
      <c r="B52213" s="3">
        <v>3.7636020014600001E-3</v>
      </c>
      <c r="C52213" s="3">
        <v>10.007793593978599</v>
      </c>
      <c r="D52213" s="3" t="s">
        <v>12</v>
      </c>
    </row>
    <row r="52214" spans="1:4" x14ac:dyDescent="0.2">
      <c r="A52214" s="3">
        <v>4.0202322006225586</v>
      </c>
      <c r="B52214" s="3">
        <v>3.6843596417600001E-3</v>
      </c>
      <c r="C52214" s="3">
        <v>180.10737408047837</v>
      </c>
      <c r="D52214" s="3" t="s">
        <v>12</v>
      </c>
    </row>
    <row r="52215" spans="1:4" x14ac:dyDescent="0.2">
      <c r="A52215" s="3">
        <v>4.0202322006225586</v>
      </c>
      <c r="B52215" s="3">
        <v>3.6898936180069998E-3</v>
      </c>
      <c r="C52215" s="3">
        <v>210.11767824369153</v>
      </c>
      <c r="D52215" s="3" t="s">
        <v>12</v>
      </c>
    </row>
    <row r="52216" spans="1:4" x14ac:dyDescent="0.2">
      <c r="A52216" s="3">
        <v>4.0202322006225586</v>
      </c>
      <c r="B52216" s="3">
        <v>3.6917353919630001E-3</v>
      </c>
      <c r="C52216" s="3">
        <v>220.12082583359464</v>
      </c>
      <c r="D52216" s="3" t="s">
        <v>12</v>
      </c>
    </row>
    <row r="52217" spans="1:4" x14ac:dyDescent="0.2">
      <c r="A52217" s="3">
        <v>4.0202322006225586</v>
      </c>
      <c r="B52217" s="3">
        <v>3.693577330899E-3</v>
      </c>
      <c r="C52217" s="3">
        <v>230.12154672865111</v>
      </c>
      <c r="D52217" s="3" t="s">
        <v>12</v>
      </c>
    </row>
    <row r="52218" spans="1:4" x14ac:dyDescent="0.2">
      <c r="A52218" s="3">
        <v>4.0202322006225586</v>
      </c>
      <c r="B52218" s="3">
        <v>3.695423622282E-3</v>
      </c>
      <c r="C52218" s="3">
        <v>240.12647974592784</v>
      </c>
      <c r="D52218" s="3" t="s">
        <v>12</v>
      </c>
    </row>
    <row r="52219" spans="1:4" x14ac:dyDescent="0.2">
      <c r="A52219" s="3">
        <v>4.0205392837524414</v>
      </c>
      <c r="B52219" s="3">
        <v>3.6825150292980001E-3</v>
      </c>
      <c r="C52219" s="3">
        <v>170.09780921514098</v>
      </c>
      <c r="D52219" s="3" t="s">
        <v>12</v>
      </c>
    </row>
    <row r="52220" spans="1:4" x14ac:dyDescent="0.2">
      <c r="A52220" s="3">
        <v>4.0205392837524414</v>
      </c>
      <c r="B52220" s="3">
        <v>3.6862033075450002E-3</v>
      </c>
      <c r="C52220" s="3">
        <v>190.10892522580613</v>
      </c>
      <c r="D52220" s="3" t="s">
        <v>12</v>
      </c>
    </row>
    <row r="52221" spans="1:4" x14ac:dyDescent="0.2">
      <c r="A52221" s="3">
        <v>4.0205392837524414</v>
      </c>
      <c r="B52221" s="3">
        <v>3.6880472746859999E-3</v>
      </c>
      <c r="C52221" s="3">
        <v>200.11186719959343</v>
      </c>
      <c r="D52221" s="3" t="s">
        <v>12</v>
      </c>
    </row>
    <row r="52222" spans="1:4" x14ac:dyDescent="0.2">
      <c r="A52222" s="3">
        <v>4.0208468437194824</v>
      </c>
      <c r="B52222" s="3">
        <v>3.6751382383929999E-3</v>
      </c>
      <c r="C52222" s="3">
        <v>130.0695251435597</v>
      </c>
      <c r="D52222" s="3" t="s">
        <v>12</v>
      </c>
    </row>
    <row r="52223" spans="1:4" x14ac:dyDescent="0.2">
      <c r="A52223" s="3">
        <v>4.0208468437194824</v>
      </c>
      <c r="B52223" s="3">
        <v>3.6769825647569999E-3</v>
      </c>
      <c r="C52223" s="3">
        <v>140.07697297687542</v>
      </c>
      <c r="D52223" s="3" t="s">
        <v>12</v>
      </c>
    </row>
    <row r="52224" spans="1:4" x14ac:dyDescent="0.2">
      <c r="A52224" s="3">
        <v>4.0208468437194824</v>
      </c>
      <c r="B52224" s="3">
        <v>3.6803751774310001E-3</v>
      </c>
      <c r="C52224" s="3">
        <v>160.09721183131407</v>
      </c>
      <c r="D52224" s="3" t="s">
        <v>12</v>
      </c>
    </row>
    <row r="52225" spans="1:4" x14ac:dyDescent="0.2">
      <c r="A52225" s="3">
        <v>4.0211539268493652</v>
      </c>
      <c r="B52225" s="3">
        <v>3.669607986585E-3</v>
      </c>
      <c r="C52225" s="3">
        <v>100.05648709997756</v>
      </c>
      <c r="D52225" s="3" t="s">
        <v>12</v>
      </c>
    </row>
    <row r="52226" spans="1:4" x14ac:dyDescent="0.2">
      <c r="A52226" s="3">
        <v>4.0211539268493652</v>
      </c>
      <c r="B52226" s="3">
        <v>3.6714407383290001E-3</v>
      </c>
      <c r="C52226" s="3">
        <v>110.06073638173676</v>
      </c>
      <c r="D52226" s="3" t="s">
        <v>12</v>
      </c>
    </row>
    <row r="52227" spans="1:4" x14ac:dyDescent="0.2">
      <c r="A52227" s="3">
        <v>4.0211539268493652</v>
      </c>
      <c r="B52227" s="3">
        <v>3.6732952974520001E-3</v>
      </c>
      <c r="C52227" s="3">
        <v>120.06922574384548</v>
      </c>
      <c r="D52227" s="3" t="s">
        <v>12</v>
      </c>
    </row>
    <row r="52228" spans="1:4" x14ac:dyDescent="0.2">
      <c r="A52228" s="3">
        <v>4.0211539268493652</v>
      </c>
      <c r="B52228" s="3">
        <v>3.6788274898910001E-3</v>
      </c>
      <c r="C52228" s="3">
        <v>150.08924907295798</v>
      </c>
      <c r="D52228" s="3" t="s">
        <v>12</v>
      </c>
    </row>
    <row r="52229" spans="1:4" x14ac:dyDescent="0.2">
      <c r="A52229" s="3">
        <v>4.0214614868164063</v>
      </c>
      <c r="B52229" s="3">
        <v>3.6420112922410002E-3</v>
      </c>
      <c r="C52229" s="3">
        <v>550.33736685383269</v>
      </c>
      <c r="D52229" s="3" t="s">
        <v>12</v>
      </c>
    </row>
    <row r="52230" spans="1:4" x14ac:dyDescent="0.2">
      <c r="A52230" s="3">
        <v>4.0214614868164063</v>
      </c>
      <c r="B52230" s="3">
        <v>3.6438560779990001E-3</v>
      </c>
      <c r="C52230" s="3">
        <v>560.34611102420899</v>
      </c>
      <c r="D52230" s="3" t="s">
        <v>12</v>
      </c>
    </row>
    <row r="52231" spans="1:4" x14ac:dyDescent="0.2">
      <c r="A52231" s="3">
        <v>4.0214614868164063</v>
      </c>
      <c r="B52231" s="3">
        <v>3.6456990547329999E-3</v>
      </c>
      <c r="C52231" s="3">
        <v>570.35001631480714</v>
      </c>
      <c r="D52231" s="3" t="s">
        <v>12</v>
      </c>
    </row>
    <row r="52232" spans="1:4" x14ac:dyDescent="0.2">
      <c r="A52232" s="3">
        <v>4.0214614868164063</v>
      </c>
      <c r="B52232" s="3">
        <v>3.6475428364219999E-3</v>
      </c>
      <c r="C52232" s="3">
        <v>580.35672485024702</v>
      </c>
      <c r="D52232" s="3" t="s">
        <v>12</v>
      </c>
    </row>
    <row r="52233" spans="1:4" x14ac:dyDescent="0.2">
      <c r="A52233" s="3">
        <v>4.0214614868164063</v>
      </c>
      <c r="B52233" s="3">
        <v>3.6493873145629998E-3</v>
      </c>
      <c r="C52233" s="3">
        <v>590.36704387727593</v>
      </c>
      <c r="D52233" s="3" t="s">
        <v>12</v>
      </c>
    </row>
    <row r="52234" spans="1:4" x14ac:dyDescent="0.2">
      <c r="A52234" s="3">
        <v>4.0214614868164063</v>
      </c>
      <c r="B52234" s="3">
        <v>3.6659194571439999E-3</v>
      </c>
      <c r="C52234" s="3">
        <v>80.041976123049722</v>
      </c>
      <c r="D52234" s="3" t="s">
        <v>12</v>
      </c>
    </row>
    <row r="52235" spans="1:4" x14ac:dyDescent="0.2">
      <c r="A52235" s="3">
        <v>4.0214614868164063</v>
      </c>
      <c r="B52235" s="3">
        <v>3.667764938921E-3</v>
      </c>
      <c r="C52235" s="3">
        <v>90.055219074946919</v>
      </c>
      <c r="D52235" s="3" t="s">
        <v>12</v>
      </c>
    </row>
    <row r="52236" spans="1:4" x14ac:dyDescent="0.2">
      <c r="A52236" s="3">
        <v>4.0217690467834473</v>
      </c>
      <c r="B52236" s="3">
        <v>3.634633095254E-3</v>
      </c>
      <c r="C52236" s="3">
        <v>510.30279998895821</v>
      </c>
      <c r="D52236" s="3" t="s">
        <v>12</v>
      </c>
    </row>
    <row r="52237" spans="1:4" x14ac:dyDescent="0.2">
      <c r="A52237" s="3">
        <v>4.0217690467834473</v>
      </c>
      <c r="B52237" s="3">
        <v>3.6364761091870002E-3</v>
      </c>
      <c r="C52237" s="3">
        <v>520.30630395653532</v>
      </c>
      <c r="D52237" s="3" t="s">
        <v>12</v>
      </c>
    </row>
    <row r="52238" spans="1:4" x14ac:dyDescent="0.2">
      <c r="A52238" s="3">
        <v>4.0217690467834473</v>
      </c>
      <c r="B52238" s="3">
        <v>3.640165093198E-3</v>
      </c>
      <c r="C52238" s="3">
        <v>540.32284065918907</v>
      </c>
      <c r="D52238" s="3" t="s">
        <v>12</v>
      </c>
    </row>
    <row r="52239" spans="1:4" x14ac:dyDescent="0.2">
      <c r="A52239" s="3">
        <v>4.0217690467834473</v>
      </c>
      <c r="B52239" s="3">
        <v>3.6640759324810001E-3</v>
      </c>
      <c r="C52239" s="3">
        <v>70.037853537623505</v>
      </c>
      <c r="D52239" s="3" t="s">
        <v>12</v>
      </c>
    </row>
    <row r="52240" spans="1:4" x14ac:dyDescent="0.2">
      <c r="A52240" s="3">
        <v>4.0220761299133301</v>
      </c>
      <c r="B52240" s="3">
        <v>3.6272555130100002E-3</v>
      </c>
      <c r="C52240" s="3">
        <v>470.28330467919994</v>
      </c>
      <c r="D52240" s="3" t="s">
        <v>12</v>
      </c>
    </row>
    <row r="52241" spans="1:4" x14ac:dyDescent="0.2">
      <c r="A52241" s="3">
        <v>4.0220761299133301</v>
      </c>
      <c r="B52241" s="3">
        <v>3.6291000902420002E-3</v>
      </c>
      <c r="C52241" s="3">
        <v>480.29120267378806</v>
      </c>
      <c r="D52241" s="3" t="s">
        <v>12</v>
      </c>
    </row>
    <row r="52242" spans="1:4" x14ac:dyDescent="0.2">
      <c r="A52242" s="3">
        <v>4.0220761299133301</v>
      </c>
      <c r="B52242" s="3">
        <v>3.6309432594829999E-3</v>
      </c>
      <c r="C52242" s="3">
        <v>490.29184181785882</v>
      </c>
      <c r="D52242" s="3" t="s">
        <v>12</v>
      </c>
    </row>
    <row r="52243" spans="1:4" x14ac:dyDescent="0.2">
      <c r="A52243" s="3">
        <v>4.0220761299133301</v>
      </c>
      <c r="B52243" s="3">
        <v>3.6326281576080002E-3</v>
      </c>
      <c r="C52243" s="3">
        <v>500.29823325856597</v>
      </c>
      <c r="D52243" s="3" t="s">
        <v>12</v>
      </c>
    </row>
    <row r="52244" spans="1:4" x14ac:dyDescent="0.2">
      <c r="A52244" s="3">
        <v>4.0220761299133301</v>
      </c>
      <c r="B52244" s="3">
        <v>3.6381444454269998E-3</v>
      </c>
      <c r="C52244" s="3">
        <v>530.31307619404208</v>
      </c>
      <c r="D52244" s="3" t="s">
        <v>12</v>
      </c>
    </row>
    <row r="52245" spans="1:4" x14ac:dyDescent="0.2">
      <c r="A52245" s="3">
        <v>4.0220761299133301</v>
      </c>
      <c r="B52245" s="3">
        <v>3.6603864274769998E-3</v>
      </c>
      <c r="C52245" s="3">
        <v>50.023690444760753</v>
      </c>
      <c r="D52245" s="3" t="s">
        <v>12</v>
      </c>
    </row>
    <row r="52246" spans="1:4" x14ac:dyDescent="0.2">
      <c r="A52246" s="3">
        <v>4.0220761299133301</v>
      </c>
      <c r="B52246" s="3">
        <v>3.6622302325730002E-3</v>
      </c>
      <c r="C52246" s="3">
        <v>60.02919890404133</v>
      </c>
      <c r="D52246" s="3" t="s">
        <v>12</v>
      </c>
    </row>
    <row r="52247" spans="1:4" x14ac:dyDescent="0.2">
      <c r="A52247" s="3">
        <v>4.0223836898803711</v>
      </c>
      <c r="B52247" s="3">
        <v>3.621722101732E-3</v>
      </c>
      <c r="C52247" s="3">
        <v>440.26045333221975</v>
      </c>
      <c r="D52247" s="3" t="s">
        <v>12</v>
      </c>
    </row>
    <row r="52248" spans="1:4" x14ac:dyDescent="0.2">
      <c r="A52248" s="3">
        <v>4.0223836898803711</v>
      </c>
      <c r="B52248" s="3">
        <v>3.6235666029870001E-3</v>
      </c>
      <c r="C52248" s="3">
        <v>450.26996228129838</v>
      </c>
      <c r="D52248" s="3" t="s">
        <v>12</v>
      </c>
    </row>
    <row r="52249" spans="1:4" x14ac:dyDescent="0.2">
      <c r="A52249" s="3">
        <v>4.0223836898803711</v>
      </c>
      <c r="B52249" s="3">
        <v>3.658544189939E-3</v>
      </c>
      <c r="C52249" s="3">
        <v>40.020855348885597</v>
      </c>
      <c r="D52249" s="3" t="s">
        <v>12</v>
      </c>
    </row>
    <row r="52250" spans="1:4" x14ac:dyDescent="0.2">
      <c r="A52250" s="3">
        <v>4.0226907730102539</v>
      </c>
      <c r="B52250" s="3">
        <v>3.6106522971310001E-3</v>
      </c>
      <c r="C52250" s="3">
        <v>380.2177226935782</v>
      </c>
      <c r="D52250" s="3" t="s">
        <v>12</v>
      </c>
    </row>
    <row r="52251" spans="1:4" x14ac:dyDescent="0.2">
      <c r="A52251" s="3">
        <v>4.0226907730102539</v>
      </c>
      <c r="B52251" s="3">
        <v>3.6180321991380001E-3</v>
      </c>
      <c r="C52251" s="3">
        <v>420.24553360036293</v>
      </c>
      <c r="D52251" s="3" t="s">
        <v>12</v>
      </c>
    </row>
    <row r="52252" spans="1:4" x14ac:dyDescent="0.2">
      <c r="A52252" s="3">
        <v>4.0226907730102539</v>
      </c>
      <c r="B52252" s="3">
        <v>3.6198773064080002E-3</v>
      </c>
      <c r="C52252" s="3">
        <v>430.25341779283661</v>
      </c>
      <c r="D52252" s="3" t="s">
        <v>12</v>
      </c>
    </row>
    <row r="52253" spans="1:4" x14ac:dyDescent="0.2">
      <c r="A52253" s="3">
        <v>4.0226907730102539</v>
      </c>
      <c r="B52253" s="3">
        <v>3.6250557543020001E-3</v>
      </c>
      <c r="C52253" s="3">
        <v>460.27550471501473</v>
      </c>
      <c r="D52253" s="3" t="s">
        <v>12</v>
      </c>
    </row>
    <row r="52254" spans="1:4" x14ac:dyDescent="0.2">
      <c r="A52254" s="3">
        <v>4.0226907730102539</v>
      </c>
      <c r="B52254" s="3">
        <v>3.6567010894999999E-3</v>
      </c>
      <c r="C52254" s="3">
        <v>30.019141055486624</v>
      </c>
      <c r="D52254" s="3" t="s">
        <v>12</v>
      </c>
    </row>
    <row r="52255" spans="1:4" x14ac:dyDescent="0.2">
      <c r="A52255" s="3">
        <v>4.0229983329772949</v>
      </c>
      <c r="B52255" s="3">
        <v>3.6069632123099998E-3</v>
      </c>
      <c r="C52255" s="3">
        <v>360.21336334880345</v>
      </c>
      <c r="D52255" s="3" t="s">
        <v>12</v>
      </c>
    </row>
    <row r="52256" spans="1:4" x14ac:dyDescent="0.2">
      <c r="A52256" s="3">
        <v>4.0229983329772949</v>
      </c>
      <c r="B52256" s="3">
        <v>3.608807386235E-3</v>
      </c>
      <c r="C52256" s="3">
        <v>370.21406371763845</v>
      </c>
      <c r="D52256" s="3" t="s">
        <v>12</v>
      </c>
    </row>
    <row r="52257" spans="1:4" x14ac:dyDescent="0.2">
      <c r="A52257" s="3">
        <v>4.0229983329772949</v>
      </c>
      <c r="B52257" s="3">
        <v>3.612497136643E-3</v>
      </c>
      <c r="C52257" s="3">
        <v>390.2225959016921</v>
      </c>
      <c r="D52257" s="3" t="s">
        <v>12</v>
      </c>
    </row>
    <row r="52258" spans="1:4" x14ac:dyDescent="0.2">
      <c r="A52258" s="3">
        <v>4.0229983329772949</v>
      </c>
      <c r="B52258" s="3">
        <v>3.6143417050449999E-3</v>
      </c>
      <c r="C52258" s="3">
        <v>400.22537472740822</v>
      </c>
      <c r="D52258" s="3" t="s">
        <v>12</v>
      </c>
    </row>
    <row r="52259" spans="1:4" x14ac:dyDescent="0.2">
      <c r="A52259" s="3">
        <v>4.0229983329772949</v>
      </c>
      <c r="B52259" s="3">
        <v>3.6161867615440001E-3</v>
      </c>
      <c r="C52259" s="3">
        <v>410.23248989437491</v>
      </c>
      <c r="D52259" s="3" t="s">
        <v>12</v>
      </c>
    </row>
    <row r="52260" spans="1:4" x14ac:dyDescent="0.2">
      <c r="A52260" s="3">
        <v>4.0233054161071777</v>
      </c>
      <c r="B52260" s="3">
        <v>3.5940503742729999E-3</v>
      </c>
      <c r="C52260" s="3">
        <v>290.16163550102027</v>
      </c>
      <c r="D52260" s="3" t="s">
        <v>12</v>
      </c>
    </row>
    <row r="52261" spans="1:4" x14ac:dyDescent="0.2">
      <c r="A52261" s="3">
        <v>4.0233054161071777</v>
      </c>
      <c r="B52261" s="3">
        <v>3.5977393258069998E-3</v>
      </c>
      <c r="C52261" s="3">
        <v>310.17735894062048</v>
      </c>
      <c r="D52261" s="3" t="s">
        <v>12</v>
      </c>
    </row>
    <row r="52262" spans="1:4" x14ac:dyDescent="0.2">
      <c r="A52262" s="3">
        <v>4.0233054161071777</v>
      </c>
      <c r="B52262" s="3">
        <v>3.5995842236340001E-3</v>
      </c>
      <c r="C52262" s="3">
        <v>320.18692345205744</v>
      </c>
      <c r="D52262" s="3" t="s">
        <v>12</v>
      </c>
    </row>
    <row r="52263" spans="1:4" x14ac:dyDescent="0.2">
      <c r="A52263" s="3">
        <v>4.0233054161071777</v>
      </c>
      <c r="B52263" s="3">
        <v>3.6014288190910002E-3</v>
      </c>
      <c r="C52263" s="3">
        <v>330.19476305308439</v>
      </c>
      <c r="D52263" s="3" t="s">
        <v>12</v>
      </c>
    </row>
    <row r="52264" spans="1:4" x14ac:dyDescent="0.2">
      <c r="A52264" s="3">
        <v>4.0233054161071777</v>
      </c>
      <c r="B52264" s="3">
        <v>3.6032739146330001E-3</v>
      </c>
      <c r="C52264" s="3">
        <v>340.20347147952299</v>
      </c>
      <c r="D52264" s="3" t="s">
        <v>12</v>
      </c>
    </row>
    <row r="52265" spans="1:4" x14ac:dyDescent="0.2">
      <c r="A52265" s="3">
        <v>4.0233054161071777</v>
      </c>
      <c r="B52265" s="3">
        <v>3.6051185563229999E-3</v>
      </c>
      <c r="C52265" s="3">
        <v>350.20927756901585</v>
      </c>
      <c r="D52265" s="3" t="s">
        <v>12</v>
      </c>
    </row>
    <row r="52266" spans="1:4" x14ac:dyDescent="0.2">
      <c r="A52266" s="3">
        <v>4.0236129760742188</v>
      </c>
      <c r="B52266" s="3">
        <v>3.5922072563439999E-3</v>
      </c>
      <c r="C52266" s="3">
        <v>280.16135061122134</v>
      </c>
      <c r="D52266" s="3" t="s">
        <v>12</v>
      </c>
    </row>
    <row r="52267" spans="1:4" x14ac:dyDescent="0.2">
      <c r="A52267" s="3">
        <v>4.0236129760742188</v>
      </c>
      <c r="B52267" s="3">
        <v>3.5958946251510001E-3</v>
      </c>
      <c r="C52267" s="3">
        <v>300.16797527227322</v>
      </c>
      <c r="D52267" s="3" t="s">
        <v>12</v>
      </c>
    </row>
    <row r="52268" spans="1:4" x14ac:dyDescent="0.2">
      <c r="A52268" s="3">
        <v>4.0236129760742188</v>
      </c>
      <c r="B52268" s="3">
        <v>3.6530131110469998E-3</v>
      </c>
      <c r="C52268" s="3">
        <v>10.008639415866202</v>
      </c>
      <c r="D52268" s="3" t="s">
        <v>12</v>
      </c>
    </row>
    <row r="52269" spans="1:4" x14ac:dyDescent="0.2">
      <c r="A52269" s="3">
        <v>4.0236129760742188</v>
      </c>
      <c r="B52269" s="3">
        <v>3.6548573108990002E-3</v>
      </c>
      <c r="C52269" s="3">
        <v>20.017706697281405</v>
      </c>
      <c r="D52269" s="3" t="s">
        <v>12</v>
      </c>
    </row>
    <row r="52270" spans="1:4" x14ac:dyDescent="0.2">
      <c r="A52270" s="3">
        <v>4.0239200592041016</v>
      </c>
      <c r="B52270" s="3">
        <v>3.5811416117859998E-3</v>
      </c>
      <c r="C52270" s="3">
        <v>220.13053721368576</v>
      </c>
      <c r="D52270" s="3" t="s">
        <v>12</v>
      </c>
    </row>
    <row r="52271" spans="1:4" x14ac:dyDescent="0.2">
      <c r="A52271" s="3">
        <v>4.0239200592041016</v>
      </c>
      <c r="B52271" s="3">
        <v>3.5829865765509999E-3</v>
      </c>
      <c r="C52271" s="3">
        <v>230.14041917375587</v>
      </c>
      <c r="D52271" s="3" t="s">
        <v>12</v>
      </c>
    </row>
    <row r="52272" spans="1:4" x14ac:dyDescent="0.2">
      <c r="A52272" s="3">
        <v>4.0239200592041016</v>
      </c>
      <c r="B52272" s="3">
        <v>3.5848297830120002E-3</v>
      </c>
      <c r="C52272" s="3">
        <v>240.14188821419751</v>
      </c>
      <c r="D52272" s="3" t="s">
        <v>12</v>
      </c>
    </row>
    <row r="52273" spans="1:4" x14ac:dyDescent="0.2">
      <c r="A52273" s="3">
        <v>4.0239200592041016</v>
      </c>
      <c r="B52273" s="3">
        <v>3.5866750012420001E-3</v>
      </c>
      <c r="C52273" s="3">
        <v>250.15055240308968</v>
      </c>
      <c r="D52273" s="3" t="s">
        <v>12</v>
      </c>
    </row>
    <row r="52274" spans="1:4" x14ac:dyDescent="0.2">
      <c r="A52274" s="3">
        <v>4.0239200592041016</v>
      </c>
      <c r="B52274" s="3">
        <v>3.5885186698360002E-3</v>
      </c>
      <c r="C52274" s="3">
        <v>260.15082455247529</v>
      </c>
      <c r="D52274" s="3" t="s">
        <v>12</v>
      </c>
    </row>
    <row r="52275" spans="1:4" x14ac:dyDescent="0.2">
      <c r="A52275" s="3">
        <v>4.0239200592041016</v>
      </c>
      <c r="B52275" s="3">
        <v>3.5903623172550002E-3</v>
      </c>
      <c r="C52275" s="3">
        <v>270.15146015754232</v>
      </c>
      <c r="D52275" s="3" t="s">
        <v>12</v>
      </c>
    </row>
    <row r="52276" spans="1:4" x14ac:dyDescent="0.2">
      <c r="A52276" s="3">
        <v>4.0242276191711426</v>
      </c>
      <c r="B52276" s="3">
        <v>3.5719209888350001E-3</v>
      </c>
      <c r="C52276" s="3">
        <v>170.10599209952812</v>
      </c>
      <c r="D52276" s="3" t="s">
        <v>12</v>
      </c>
    </row>
    <row r="52277" spans="1:4" x14ac:dyDescent="0.2">
      <c r="A52277" s="3">
        <v>4.0242276191711426</v>
      </c>
      <c r="B52277" s="3">
        <v>3.5792981935000002E-3</v>
      </c>
      <c r="C52277" s="3">
        <v>210.12947515867123</v>
      </c>
      <c r="D52277" s="3" t="s">
        <v>12</v>
      </c>
    </row>
    <row r="52278" spans="1:4" x14ac:dyDescent="0.2">
      <c r="A52278" s="3">
        <v>4.0245351791381836</v>
      </c>
      <c r="B52278" s="3">
        <v>3.566387004696E-3</v>
      </c>
      <c r="C52278" s="3">
        <v>140.08078271437338</v>
      </c>
      <c r="D52278" s="3" t="s">
        <v>12</v>
      </c>
    </row>
    <row r="52279" spans="1:4" x14ac:dyDescent="0.2">
      <c r="A52279" s="3">
        <v>4.0245351791381836</v>
      </c>
      <c r="B52279" s="3">
        <v>3.5737649301519998E-3</v>
      </c>
      <c r="C52279" s="3">
        <v>180.11185375137933</v>
      </c>
      <c r="D52279" s="3" t="s">
        <v>12</v>
      </c>
    </row>
    <row r="52280" spans="1:4" x14ac:dyDescent="0.2">
      <c r="A52280" s="3">
        <v>4.0245351791381836</v>
      </c>
      <c r="B52280" s="3">
        <v>3.5756096465019999E-3</v>
      </c>
      <c r="C52280" s="3">
        <v>190.11889389146725</v>
      </c>
      <c r="D52280" s="3" t="s">
        <v>12</v>
      </c>
    </row>
    <row r="52281" spans="1:4" x14ac:dyDescent="0.2">
      <c r="A52281" s="3">
        <v>4.0245351791381836</v>
      </c>
      <c r="B52281" s="3">
        <v>3.5774543366879998E-3</v>
      </c>
      <c r="C52281" s="3">
        <v>200.12759559379879</v>
      </c>
      <c r="D52281" s="3" t="s">
        <v>12</v>
      </c>
    </row>
    <row r="52282" spans="1:4" x14ac:dyDescent="0.2">
      <c r="A52282" s="3">
        <v>4.0248422622680664</v>
      </c>
      <c r="B52282" s="3">
        <v>3.5682328260290001E-3</v>
      </c>
      <c r="C52282" s="3">
        <v>150.08953360885658</v>
      </c>
      <c r="D52282" s="3" t="s">
        <v>12</v>
      </c>
    </row>
    <row r="52283" spans="1:4" x14ac:dyDescent="0.2">
      <c r="A52283" s="3">
        <v>4.0248422622680664</v>
      </c>
      <c r="B52283" s="3">
        <v>3.5697719558640002E-3</v>
      </c>
      <c r="C52283" s="3">
        <v>160.09580861634157</v>
      </c>
      <c r="D52283" s="3" t="s">
        <v>12</v>
      </c>
    </row>
    <row r="52284" spans="1:4" x14ac:dyDescent="0.2">
      <c r="A52284" s="3">
        <v>4.0251498222351074</v>
      </c>
      <c r="B52284" s="3">
        <v>3.5387917212870001E-3</v>
      </c>
      <c r="C52284" s="3">
        <v>590.39947283000674</v>
      </c>
      <c r="D52284" s="3" t="s">
        <v>12</v>
      </c>
    </row>
    <row r="52285" spans="1:4" x14ac:dyDescent="0.2">
      <c r="A52285" s="3">
        <v>4.0251498222351074</v>
      </c>
      <c r="B52285" s="3">
        <v>3.5553188294019998E-3</v>
      </c>
      <c r="C52285" s="3">
        <v>80.047104139431084</v>
      </c>
      <c r="D52285" s="3" t="s">
        <v>12</v>
      </c>
    </row>
    <row r="52286" spans="1:4" x14ac:dyDescent="0.2">
      <c r="A52286" s="3">
        <v>4.0251498222351074</v>
      </c>
      <c r="B52286" s="3">
        <v>3.5590089217249999E-3</v>
      </c>
      <c r="C52286" s="3">
        <v>100.06525002707338</v>
      </c>
      <c r="D52286" s="3" t="s">
        <v>12</v>
      </c>
    </row>
    <row r="52287" spans="1:4" x14ac:dyDescent="0.2">
      <c r="A52287" s="3">
        <v>4.0251498222351074</v>
      </c>
      <c r="B52287" s="3">
        <v>3.5608541142640002E-3</v>
      </c>
      <c r="C52287" s="3">
        <v>110.06796833582598</v>
      </c>
      <c r="D52287" s="3" t="s">
        <v>12</v>
      </c>
    </row>
    <row r="52288" spans="1:4" x14ac:dyDescent="0.2">
      <c r="A52288" s="3">
        <v>4.0251498222351074</v>
      </c>
      <c r="B52288" s="3">
        <v>3.5645436389989999E-3</v>
      </c>
      <c r="C52288" s="3">
        <v>130.0785453562255</v>
      </c>
      <c r="D52288" s="3" t="s">
        <v>12</v>
      </c>
    </row>
    <row r="52289" spans="1:4" x14ac:dyDescent="0.2">
      <c r="A52289" s="3">
        <v>4.0254569053649902</v>
      </c>
      <c r="B52289" s="3">
        <v>3.5295737416540002E-3</v>
      </c>
      <c r="C52289" s="3">
        <v>540.38732803096207</v>
      </c>
      <c r="D52289" s="3" t="s">
        <v>12</v>
      </c>
    </row>
    <row r="52290" spans="1:4" x14ac:dyDescent="0.2">
      <c r="A52290" s="3">
        <v>4.0254569053649902</v>
      </c>
      <c r="B52290" s="3">
        <v>3.5314174319610002E-3</v>
      </c>
      <c r="C52290" s="3">
        <v>550.39082315102974</v>
      </c>
      <c r="D52290" s="3" t="s">
        <v>12</v>
      </c>
    </row>
    <row r="52291" spans="1:4" x14ac:dyDescent="0.2">
      <c r="A52291" s="3">
        <v>4.0254569053649902</v>
      </c>
      <c r="B52291" s="3">
        <v>3.533261708962E-3</v>
      </c>
      <c r="C52291" s="3">
        <v>560.39598832695015</v>
      </c>
      <c r="D52291" s="3" t="s">
        <v>12</v>
      </c>
    </row>
    <row r="52292" spans="1:4" x14ac:dyDescent="0.2">
      <c r="A52292" s="3">
        <v>4.0254569053649902</v>
      </c>
      <c r="B52292" s="3">
        <v>3.5351050217650002E-3</v>
      </c>
      <c r="C52292" s="3">
        <v>570.39733633346475</v>
      </c>
      <c r="D52292" s="3" t="s">
        <v>12</v>
      </c>
    </row>
    <row r="52293" spans="1:4" x14ac:dyDescent="0.2">
      <c r="A52293" s="3">
        <v>4.0254569053649902</v>
      </c>
      <c r="B52293" s="3">
        <v>3.5369481384710001E-3</v>
      </c>
      <c r="C52293" s="3">
        <v>580.3976205154629</v>
      </c>
      <c r="D52293" s="3" t="s">
        <v>12</v>
      </c>
    </row>
    <row r="52294" spans="1:4" x14ac:dyDescent="0.2">
      <c r="A52294" s="3">
        <v>4.0254569053649902</v>
      </c>
      <c r="B52294" s="3">
        <v>3.5534749973920002E-3</v>
      </c>
      <c r="C52294" s="3">
        <v>70.04322680696221</v>
      </c>
      <c r="D52294" s="3" t="s">
        <v>12</v>
      </c>
    </row>
    <row r="52295" spans="1:4" x14ac:dyDescent="0.2">
      <c r="A52295" s="3">
        <v>4.0254569053649902</v>
      </c>
      <c r="B52295" s="3">
        <v>3.5571630726339998E-3</v>
      </c>
      <c r="C52295" s="3">
        <v>90.052862806274234</v>
      </c>
      <c r="D52295" s="3" t="s">
        <v>12</v>
      </c>
    </row>
    <row r="52296" spans="1:4" x14ac:dyDescent="0.2">
      <c r="A52296" s="3">
        <v>4.0254569053649902</v>
      </c>
      <c r="B52296" s="3">
        <v>3.562697709576E-3</v>
      </c>
      <c r="C52296" s="3">
        <v>120.06943135996129</v>
      </c>
      <c r="D52296" s="3" t="s">
        <v>12</v>
      </c>
    </row>
    <row r="52297" spans="1:4" x14ac:dyDescent="0.2">
      <c r="A52297" s="3">
        <v>4.0257644653320313</v>
      </c>
      <c r="B52297" s="3">
        <v>3.5220378612750001E-3</v>
      </c>
      <c r="C52297" s="3">
        <v>500.35916251600514</v>
      </c>
      <c r="D52297" s="3" t="s">
        <v>12</v>
      </c>
    </row>
    <row r="52298" spans="1:4" x14ac:dyDescent="0.2">
      <c r="A52298" s="3">
        <v>4.0257644653320313</v>
      </c>
      <c r="B52298" s="3">
        <v>3.5240411074379998E-3</v>
      </c>
      <c r="C52298" s="3">
        <v>510.36768903765278</v>
      </c>
      <c r="D52298" s="3" t="s">
        <v>12</v>
      </c>
    </row>
    <row r="52299" spans="1:4" x14ac:dyDescent="0.2">
      <c r="A52299" s="3">
        <v>4.0260715484619141</v>
      </c>
      <c r="B52299" s="3">
        <v>3.5111288770919998E-3</v>
      </c>
      <c r="C52299" s="3">
        <v>440.29939192838185</v>
      </c>
      <c r="D52299" s="3" t="s">
        <v>12</v>
      </c>
    </row>
    <row r="52300" spans="1:4" x14ac:dyDescent="0.2">
      <c r="A52300" s="3">
        <v>4.0260715484619141</v>
      </c>
      <c r="B52300" s="3">
        <v>3.514453392994E-3</v>
      </c>
      <c r="C52300" s="3">
        <v>460.33190263209866</v>
      </c>
      <c r="D52300" s="3" t="s">
        <v>12</v>
      </c>
    </row>
    <row r="52301" spans="1:4" x14ac:dyDescent="0.2">
      <c r="A52301" s="3">
        <v>4.0260715484619141</v>
      </c>
      <c r="B52301" s="3">
        <v>3.5166631928919998E-3</v>
      </c>
      <c r="C52301" s="3">
        <v>470.341014858861</v>
      </c>
      <c r="D52301" s="3" t="s">
        <v>12</v>
      </c>
    </row>
    <row r="52302" spans="1:4" x14ac:dyDescent="0.2">
      <c r="A52302" s="3">
        <v>4.0260715484619141</v>
      </c>
      <c r="B52302" s="3">
        <v>3.51850793648E-3</v>
      </c>
      <c r="C52302" s="3">
        <v>480.34888595702085</v>
      </c>
      <c r="D52302" s="3" t="s">
        <v>12</v>
      </c>
    </row>
    <row r="52303" spans="1:4" x14ac:dyDescent="0.2">
      <c r="A52303" s="3">
        <v>4.0260715484619141</v>
      </c>
      <c r="B52303" s="3">
        <v>3.520352478321E-3</v>
      </c>
      <c r="C52303" s="3">
        <v>490.35431832772167</v>
      </c>
      <c r="D52303" s="3" t="s">
        <v>12</v>
      </c>
    </row>
    <row r="52304" spans="1:4" x14ac:dyDescent="0.2">
      <c r="A52304" s="3">
        <v>4.0260715484619141</v>
      </c>
      <c r="B52304" s="3">
        <v>3.5258855328019999E-3</v>
      </c>
      <c r="C52304" s="3">
        <v>520.3751754461091</v>
      </c>
      <c r="D52304" s="3" t="s">
        <v>12</v>
      </c>
    </row>
    <row r="52305" spans="1:4" x14ac:dyDescent="0.2">
      <c r="A52305" s="3">
        <v>4.0260715484619141</v>
      </c>
      <c r="B52305" s="3">
        <v>3.5275393789419998E-3</v>
      </c>
      <c r="C52305" s="3">
        <v>530.38158352013374</v>
      </c>
      <c r="D52305" s="3" t="s">
        <v>12</v>
      </c>
    </row>
    <row r="52306" spans="1:4" x14ac:dyDescent="0.2">
      <c r="A52306" s="3">
        <v>4.0260715484619141</v>
      </c>
      <c r="B52306" s="3">
        <v>3.5497870489879998E-3</v>
      </c>
      <c r="C52306" s="3">
        <v>50.029872730348451</v>
      </c>
      <c r="D52306" s="3" t="s">
        <v>12</v>
      </c>
    </row>
    <row r="52307" spans="1:4" x14ac:dyDescent="0.2">
      <c r="A52307" s="3">
        <v>4.0260715484619141</v>
      </c>
      <c r="B52307" s="3">
        <v>3.5516309306249999E-3</v>
      </c>
      <c r="C52307" s="3">
        <v>60.035237152177871</v>
      </c>
      <c r="D52307" s="3" t="s">
        <v>12</v>
      </c>
    </row>
    <row r="52308" spans="1:4" x14ac:dyDescent="0.2">
      <c r="A52308" s="3">
        <v>4.0263791084289551</v>
      </c>
      <c r="B52308" s="3">
        <v>3.5055950847430002E-3</v>
      </c>
      <c r="C52308" s="3">
        <v>410.27055895732462</v>
      </c>
      <c r="D52308" s="3" t="s">
        <v>12</v>
      </c>
    </row>
    <row r="52309" spans="1:4" x14ac:dyDescent="0.2">
      <c r="A52309" s="3">
        <v>4.0263791084289551</v>
      </c>
      <c r="B52309" s="3">
        <v>3.5129752978519998E-3</v>
      </c>
      <c r="C52309" s="3">
        <v>450.31878673043479</v>
      </c>
      <c r="D52309" s="3" t="s">
        <v>12</v>
      </c>
    </row>
    <row r="52310" spans="1:4" x14ac:dyDescent="0.2">
      <c r="A52310" s="3">
        <v>4.0263791084289551</v>
      </c>
      <c r="B52310" s="3">
        <v>3.5479459482099999E-3</v>
      </c>
      <c r="C52310" s="3">
        <v>40.029833801307589</v>
      </c>
      <c r="D52310" s="3" t="s">
        <v>12</v>
      </c>
    </row>
    <row r="52311" spans="1:4" x14ac:dyDescent="0.2">
      <c r="A52311" s="3">
        <v>4.0266861915588379</v>
      </c>
      <c r="B52311" s="3">
        <v>3.5019076621339998E-3</v>
      </c>
      <c r="C52311" s="3">
        <v>390.26244543741029</v>
      </c>
      <c r="D52311" s="3" t="s">
        <v>12</v>
      </c>
    </row>
    <row r="52312" spans="1:4" x14ac:dyDescent="0.2">
      <c r="A52312" s="3">
        <v>4.0266861915588379</v>
      </c>
      <c r="B52312" s="3">
        <v>3.5037513647010001E-3</v>
      </c>
      <c r="C52312" s="3">
        <v>400.26594268088024</v>
      </c>
      <c r="D52312" s="3" t="s">
        <v>12</v>
      </c>
    </row>
    <row r="52313" spans="1:4" x14ac:dyDescent="0.2">
      <c r="A52313" s="3">
        <v>4.0266861915588379</v>
      </c>
      <c r="B52313" s="3">
        <v>3.507439252317E-3</v>
      </c>
      <c r="C52313" s="3">
        <v>420.27887596995242</v>
      </c>
      <c r="D52313" s="3" t="s">
        <v>12</v>
      </c>
    </row>
    <row r="52314" spans="1:4" x14ac:dyDescent="0.2">
      <c r="A52314" s="3">
        <v>4.0266861915588379</v>
      </c>
      <c r="B52314" s="3">
        <v>3.5092839823579998E-3</v>
      </c>
      <c r="C52314" s="3">
        <v>430.29036676111087</v>
      </c>
      <c r="D52314" s="3" t="s">
        <v>12</v>
      </c>
    </row>
    <row r="52315" spans="1:4" x14ac:dyDescent="0.2">
      <c r="A52315" s="3">
        <v>4.0266861915588379</v>
      </c>
      <c r="B52315" s="3">
        <v>3.5461005977219999E-3</v>
      </c>
      <c r="C52315" s="3">
        <v>30.020170905567348</v>
      </c>
      <c r="D52315" s="3" t="s">
        <v>12</v>
      </c>
    </row>
    <row r="52316" spans="1:4" x14ac:dyDescent="0.2">
      <c r="A52316" s="3">
        <v>4.0269937515258789</v>
      </c>
      <c r="B52316" s="3">
        <v>3.4908433052459999E-3</v>
      </c>
      <c r="C52316" s="3">
        <v>330.22535313948561</v>
      </c>
      <c r="D52316" s="3" t="s">
        <v>12</v>
      </c>
    </row>
    <row r="52317" spans="1:4" x14ac:dyDescent="0.2">
      <c r="A52317" s="3">
        <v>4.0269937515258789</v>
      </c>
      <c r="B52317" s="3">
        <v>3.4945313751489999E-3</v>
      </c>
      <c r="C52317" s="3">
        <v>350.23616585753246</v>
      </c>
      <c r="D52317" s="3" t="s">
        <v>12</v>
      </c>
    </row>
    <row r="52318" spans="1:4" x14ac:dyDescent="0.2">
      <c r="A52318" s="3">
        <v>4.0269937515258789</v>
      </c>
      <c r="B52318" s="3">
        <v>3.498219002938E-3</v>
      </c>
      <c r="C52318" s="3">
        <v>370.2459253680741</v>
      </c>
      <c r="D52318" s="3" t="s">
        <v>12</v>
      </c>
    </row>
    <row r="52319" spans="1:4" x14ac:dyDescent="0.2">
      <c r="A52319" s="3">
        <v>4.0269937515258789</v>
      </c>
      <c r="B52319" s="3">
        <v>3.500063990977E-3</v>
      </c>
      <c r="C52319" s="3">
        <v>380.25498026297635</v>
      </c>
      <c r="D52319" s="3" t="s">
        <v>12</v>
      </c>
    </row>
    <row r="52320" spans="1:4" x14ac:dyDescent="0.2">
      <c r="A52320" s="3">
        <v>4.0269937515258789</v>
      </c>
      <c r="B52320" s="3">
        <v>3.5442567375459999E-3</v>
      </c>
      <c r="C52320" s="3">
        <v>20.014808253239785</v>
      </c>
      <c r="D52320" s="3" t="s">
        <v>12</v>
      </c>
    </row>
    <row r="52321" spans="1:4" x14ac:dyDescent="0.2">
      <c r="A52321" s="3">
        <v>4.0273008346557617</v>
      </c>
      <c r="B52321" s="3">
        <v>3.4853093855500001E-3</v>
      </c>
      <c r="C52321" s="3">
        <v>300.19918963892962</v>
      </c>
      <c r="D52321" s="3" t="s">
        <v>12</v>
      </c>
    </row>
    <row r="52322" spans="1:4" x14ac:dyDescent="0.2">
      <c r="A52322" s="3">
        <v>4.0273008346557617</v>
      </c>
      <c r="B52322" s="3">
        <v>3.4871536952760002E-3</v>
      </c>
      <c r="C52322" s="3">
        <v>310.20665127435984</v>
      </c>
      <c r="D52322" s="3" t="s">
        <v>12</v>
      </c>
    </row>
    <row r="52323" spans="1:4" x14ac:dyDescent="0.2">
      <c r="A52323" s="3">
        <v>4.0273008346557617</v>
      </c>
      <c r="B52323" s="3">
        <v>3.4889994479799999E-3</v>
      </c>
      <c r="C52323" s="3">
        <v>320.22057513057155</v>
      </c>
      <c r="D52323" s="3" t="s">
        <v>12</v>
      </c>
    </row>
    <row r="52324" spans="1:4" x14ac:dyDescent="0.2">
      <c r="A52324" s="3">
        <v>4.0273008346557617</v>
      </c>
      <c r="B52324" s="3">
        <v>3.4963747972809999E-3</v>
      </c>
      <c r="C52324" s="3">
        <v>360.23964186698015</v>
      </c>
      <c r="D52324" s="3" t="s">
        <v>12</v>
      </c>
    </row>
    <row r="52325" spans="1:4" x14ac:dyDescent="0.2">
      <c r="A52325" s="3">
        <v>4.0276083946228027</v>
      </c>
      <c r="B52325" s="3">
        <v>3.4779241198659998E-3</v>
      </c>
      <c r="C52325" s="3">
        <v>260.15811206892283</v>
      </c>
      <c r="D52325" s="3" t="s">
        <v>12</v>
      </c>
    </row>
    <row r="52326" spans="1:4" x14ac:dyDescent="0.2">
      <c r="A52326" s="3">
        <v>4.0276083946228027</v>
      </c>
      <c r="B52326" s="3">
        <v>3.4834632241899999E-3</v>
      </c>
      <c r="C52326" s="3">
        <v>290.18372702390315</v>
      </c>
      <c r="D52326" s="3" t="s">
        <v>12</v>
      </c>
    </row>
    <row r="52327" spans="1:4" x14ac:dyDescent="0.2">
      <c r="A52327" s="3">
        <v>4.0276083946228027</v>
      </c>
      <c r="B52327" s="3">
        <v>3.4926871693519998E-3</v>
      </c>
      <c r="C52327" s="3">
        <v>340.22868688098401</v>
      </c>
      <c r="D52327" s="3" t="s">
        <v>12</v>
      </c>
    </row>
    <row r="52328" spans="1:4" x14ac:dyDescent="0.2">
      <c r="A52328" s="3">
        <v>4.0279159545898438</v>
      </c>
      <c r="B52328" s="3">
        <v>3.468709081503E-3</v>
      </c>
      <c r="C52328" s="3">
        <v>210.14033848447119</v>
      </c>
      <c r="D52328" s="3" t="s">
        <v>12</v>
      </c>
    </row>
    <row r="52329" spans="1:4" x14ac:dyDescent="0.2">
      <c r="A52329" s="3">
        <v>4.0279159545898438</v>
      </c>
      <c r="B52329" s="3">
        <v>3.47239475836E-3</v>
      </c>
      <c r="C52329" s="3">
        <v>230.15132921440488</v>
      </c>
      <c r="D52329" s="3" t="s">
        <v>12</v>
      </c>
    </row>
    <row r="52330" spans="1:4" x14ac:dyDescent="0.2">
      <c r="A52330" s="3">
        <v>4.0279159545898438</v>
      </c>
      <c r="B52330" s="3">
        <v>3.4742385368169999E-3</v>
      </c>
      <c r="C52330" s="3">
        <v>240.15276604991269</v>
      </c>
      <c r="D52330" s="3" t="s">
        <v>12</v>
      </c>
    </row>
    <row r="52331" spans="1:4" x14ac:dyDescent="0.2">
      <c r="A52331" s="3">
        <v>4.0279159545898438</v>
      </c>
      <c r="B52331" s="3">
        <v>3.4760798451220001E-3</v>
      </c>
      <c r="C52331" s="3">
        <v>250.15424712296692</v>
      </c>
      <c r="D52331" s="3" t="s">
        <v>12</v>
      </c>
    </row>
    <row r="52332" spans="1:4" x14ac:dyDescent="0.2">
      <c r="A52332" s="3">
        <v>4.0279159545898438</v>
      </c>
      <c r="B52332" s="3">
        <v>3.4797695004249998E-3</v>
      </c>
      <c r="C52332" s="3">
        <v>270.1672586240212</v>
      </c>
      <c r="D52332" s="3" t="s">
        <v>12</v>
      </c>
    </row>
    <row r="52333" spans="1:4" x14ac:dyDescent="0.2">
      <c r="A52333" s="3">
        <v>4.0279159545898438</v>
      </c>
      <c r="B52333" s="3">
        <v>3.481615523693E-3</v>
      </c>
      <c r="C52333" s="3">
        <v>280.17584141582796</v>
      </c>
      <c r="D52333" s="3" t="s">
        <v>12</v>
      </c>
    </row>
    <row r="52334" spans="1:4" x14ac:dyDescent="0.2">
      <c r="A52334" s="3">
        <v>4.0282230377197266</v>
      </c>
      <c r="B52334" s="3">
        <v>3.4631784522070001E-3</v>
      </c>
      <c r="C52334" s="3">
        <v>180.13118485136539</v>
      </c>
      <c r="D52334" s="3" t="s">
        <v>12</v>
      </c>
    </row>
    <row r="52335" spans="1:4" x14ac:dyDescent="0.2">
      <c r="A52335" s="3">
        <v>4.0282230377197266</v>
      </c>
      <c r="B52335" s="3">
        <v>3.4668655660009999E-3</v>
      </c>
      <c r="C52335" s="3">
        <v>200.14009429321496</v>
      </c>
      <c r="D52335" s="3" t="s">
        <v>12</v>
      </c>
    </row>
    <row r="52336" spans="1:4" x14ac:dyDescent="0.2">
      <c r="A52336" s="3">
        <v>4.0282230377197266</v>
      </c>
      <c r="B52336" s="3">
        <v>3.4705510333799998E-3</v>
      </c>
      <c r="C52336" s="3">
        <v>220.14556665465764</v>
      </c>
      <c r="D52336" s="3" t="s">
        <v>12</v>
      </c>
    </row>
    <row r="52337" spans="1:4" x14ac:dyDescent="0.2">
      <c r="A52337" s="3">
        <v>4.0282230377197266</v>
      </c>
      <c r="B52337" s="3">
        <v>3.5424119460500001E-3</v>
      </c>
      <c r="C52337" s="3">
        <v>10.008747355479477</v>
      </c>
      <c r="D52337" s="3" t="s">
        <v>12</v>
      </c>
    </row>
    <row r="52338" spans="1:4" x14ac:dyDescent="0.2">
      <c r="A52338" s="3">
        <v>4.0285305976867676</v>
      </c>
      <c r="B52338" s="3">
        <v>3.4591918068489999E-3</v>
      </c>
      <c r="C52338" s="3">
        <v>160.11251448337271</v>
      </c>
      <c r="D52338" s="3" t="s">
        <v>12</v>
      </c>
    </row>
    <row r="52339" spans="1:4" x14ac:dyDescent="0.2">
      <c r="A52339" s="3">
        <v>4.0285305976867676</v>
      </c>
      <c r="B52339" s="3">
        <v>3.4613345535079998E-3</v>
      </c>
      <c r="C52339" s="3">
        <v>170.12396917669329</v>
      </c>
      <c r="D52339" s="3" t="s">
        <v>12</v>
      </c>
    </row>
    <row r="52340" spans="1:4" x14ac:dyDescent="0.2">
      <c r="A52340" s="3">
        <v>4.0285305976867676</v>
      </c>
      <c r="B52340" s="3">
        <v>3.4650223220850001E-3</v>
      </c>
      <c r="C52340" s="3">
        <v>190.13698740185455</v>
      </c>
      <c r="D52340" s="3" t="s">
        <v>12</v>
      </c>
    </row>
    <row r="52341" spans="1:4" x14ac:dyDescent="0.2">
      <c r="A52341" s="3">
        <v>4.0288376808166504</v>
      </c>
      <c r="B52341" s="3">
        <v>3.4521092360099998E-3</v>
      </c>
      <c r="C52341" s="3">
        <v>120.0783128436815</v>
      </c>
      <c r="D52341" s="3" t="s">
        <v>12</v>
      </c>
    </row>
    <row r="52342" spans="1:4" x14ac:dyDescent="0.2">
      <c r="A52342" s="3">
        <v>4.0288376808166504</v>
      </c>
      <c r="B52342" s="3">
        <v>3.4539544473869998E-3</v>
      </c>
      <c r="C52342" s="3">
        <v>130.09179184712636</v>
      </c>
      <c r="D52342" s="3" t="s">
        <v>12</v>
      </c>
    </row>
    <row r="52343" spans="1:4" x14ac:dyDescent="0.2">
      <c r="A52343" s="3">
        <v>4.0288376808166504</v>
      </c>
      <c r="B52343" s="3">
        <v>3.4557978017480001E-3</v>
      </c>
      <c r="C52343" s="3">
        <v>140.09735197586116</v>
      </c>
      <c r="D52343" s="3" t="s">
        <v>12</v>
      </c>
    </row>
    <row r="52344" spans="1:4" x14ac:dyDescent="0.2">
      <c r="A52344" s="3">
        <v>4.0288376808166504</v>
      </c>
      <c r="B52344" s="3">
        <v>3.457641988828E-3</v>
      </c>
      <c r="C52344" s="3">
        <v>150.10504329263244</v>
      </c>
      <c r="D52344" s="3" t="s">
        <v>12</v>
      </c>
    </row>
    <row r="52345" spans="1:4" x14ac:dyDescent="0.2">
      <c r="A52345" s="3">
        <v>4.0291452407836914</v>
      </c>
      <c r="B52345" s="3">
        <v>3.428211801576E-3</v>
      </c>
      <c r="C52345" s="3">
        <v>590.41671167099719</v>
      </c>
      <c r="D52345" s="3" t="s">
        <v>12</v>
      </c>
    </row>
    <row r="52346" spans="1:4" x14ac:dyDescent="0.2">
      <c r="A52346" s="3">
        <v>4.0291452407836914</v>
      </c>
      <c r="B52346" s="3">
        <v>3.4502511329320001E-3</v>
      </c>
      <c r="C52346" s="3">
        <v>110.06979127663897</v>
      </c>
      <c r="D52346" s="3" t="s">
        <v>12</v>
      </c>
    </row>
    <row r="52347" spans="1:4" x14ac:dyDescent="0.2">
      <c r="A52347" s="3">
        <v>4.0294523239135742</v>
      </c>
      <c r="B52347" s="3">
        <v>3.4245234177099999E-3</v>
      </c>
      <c r="C52347" s="3">
        <v>570.40382934357854</v>
      </c>
      <c r="D52347" s="3" t="s">
        <v>12</v>
      </c>
    </row>
    <row r="52348" spans="1:4" x14ac:dyDescent="0.2">
      <c r="A52348" s="3">
        <v>4.0294523239135742</v>
      </c>
      <c r="B52348" s="3">
        <v>3.426367085749E-3</v>
      </c>
      <c r="C52348" s="3">
        <v>580.40442601960467</v>
      </c>
      <c r="D52348" s="3" t="s">
        <v>12</v>
      </c>
    </row>
    <row r="52349" spans="1:4" x14ac:dyDescent="0.2">
      <c r="A52349" s="3">
        <v>4.0294523239135742</v>
      </c>
      <c r="B52349" s="3">
        <v>3.4465799558259999E-3</v>
      </c>
      <c r="C52349" s="3">
        <v>90.057530044372029</v>
      </c>
      <c r="D52349" s="3" t="s">
        <v>12</v>
      </c>
    </row>
    <row r="52350" spans="1:4" x14ac:dyDescent="0.2">
      <c r="A52350" s="3">
        <v>4.0294523239135742</v>
      </c>
      <c r="B52350" s="3">
        <v>3.4484216102960001E-3</v>
      </c>
      <c r="C52350" s="3">
        <v>100.06128457341204</v>
      </c>
      <c r="D52350" s="3" t="s">
        <v>12</v>
      </c>
    </row>
    <row r="52351" spans="1:4" x14ac:dyDescent="0.2">
      <c r="A52351" s="3">
        <v>4.0297598838806152</v>
      </c>
      <c r="B52351" s="3">
        <v>3.4153024578429999E-3</v>
      </c>
      <c r="C52351" s="3">
        <v>520.37122450236302</v>
      </c>
      <c r="D52351" s="3" t="s">
        <v>12</v>
      </c>
    </row>
    <row r="52352" spans="1:4" x14ac:dyDescent="0.2">
      <c r="A52352" s="3">
        <v>4.0297598838806152</v>
      </c>
      <c r="B52352" s="3">
        <v>3.4189889769320001E-3</v>
      </c>
      <c r="C52352" s="3">
        <v>540.38033672912536</v>
      </c>
      <c r="D52352" s="3" t="s">
        <v>12</v>
      </c>
    </row>
    <row r="52353" spans="1:4" x14ac:dyDescent="0.2">
      <c r="A52353" s="3">
        <v>4.0297598838806152</v>
      </c>
      <c r="B52353" s="3">
        <v>3.4226784587850002E-3</v>
      </c>
      <c r="C52353" s="3">
        <v>560.39352447256454</v>
      </c>
      <c r="D52353" s="3" t="s">
        <v>12</v>
      </c>
    </row>
    <row r="52354" spans="1:4" x14ac:dyDescent="0.2">
      <c r="A52354" s="3">
        <v>4.0297598838806152</v>
      </c>
      <c r="B52354" s="3">
        <v>3.4410467456769999E-3</v>
      </c>
      <c r="C52354" s="3">
        <v>60.03728658922855</v>
      </c>
      <c r="D52354" s="3" t="s">
        <v>12</v>
      </c>
    </row>
    <row r="52355" spans="1:4" x14ac:dyDescent="0.2">
      <c r="A52355" s="3">
        <v>4.0297598838806152</v>
      </c>
      <c r="B52355" s="3">
        <v>3.4428904741259998E-3</v>
      </c>
      <c r="C52355" s="3">
        <v>70.04028341757342</v>
      </c>
      <c r="D52355" s="3" t="s">
        <v>12</v>
      </c>
    </row>
    <row r="52356" spans="1:4" x14ac:dyDescent="0.2">
      <c r="A52356" s="3">
        <v>4.0297598838806152</v>
      </c>
      <c r="B52356" s="3">
        <v>3.4447359108929999E-3</v>
      </c>
      <c r="C52356" s="3">
        <v>80.052534740629952</v>
      </c>
      <c r="D52356" s="3" t="s">
        <v>12</v>
      </c>
    </row>
    <row r="52357" spans="1:4" x14ac:dyDescent="0.2">
      <c r="A52357" s="3">
        <v>4.030066967010498</v>
      </c>
      <c r="B52357" s="3">
        <v>3.4060761029570002E-3</v>
      </c>
      <c r="C52357" s="3">
        <v>470.33032706764521</v>
      </c>
      <c r="D52357" s="3" t="s">
        <v>12</v>
      </c>
    </row>
    <row r="52358" spans="1:4" x14ac:dyDescent="0.2">
      <c r="A52358" s="3">
        <v>4.030066967010498</v>
      </c>
      <c r="B52358" s="3">
        <v>3.4097682869730001E-3</v>
      </c>
      <c r="C52358" s="3">
        <v>490.35139971135885</v>
      </c>
      <c r="D52358" s="3" t="s">
        <v>12</v>
      </c>
    </row>
    <row r="52359" spans="1:4" x14ac:dyDescent="0.2">
      <c r="A52359" s="3">
        <v>4.030066967010498</v>
      </c>
      <c r="B52359" s="3">
        <v>3.4114556026700001E-3</v>
      </c>
      <c r="C52359" s="3">
        <v>500.35527350482403</v>
      </c>
      <c r="D52359" s="3" t="s">
        <v>12</v>
      </c>
    </row>
    <row r="52360" spans="1:4" x14ac:dyDescent="0.2">
      <c r="A52360" s="3">
        <v>4.030066967010498</v>
      </c>
      <c r="B52360" s="3">
        <v>3.4134575480369998E-3</v>
      </c>
      <c r="C52360" s="3">
        <v>510.36213775642739</v>
      </c>
      <c r="D52360" s="3" t="s">
        <v>12</v>
      </c>
    </row>
    <row r="52361" spans="1:4" x14ac:dyDescent="0.2">
      <c r="A52361" s="3">
        <v>4.030066967010498</v>
      </c>
      <c r="B52361" s="3">
        <v>3.4169586957669999E-3</v>
      </c>
      <c r="C52361" s="3">
        <v>530.37802045119463</v>
      </c>
      <c r="D52361" s="3" t="s">
        <v>12</v>
      </c>
    </row>
    <row r="52362" spans="1:4" x14ac:dyDescent="0.2">
      <c r="A52362" s="3">
        <v>4.030066967010498</v>
      </c>
      <c r="B52362" s="3">
        <v>3.420832405343E-3</v>
      </c>
      <c r="C52362" s="3">
        <v>550.38537697821459</v>
      </c>
      <c r="D52362" s="3" t="s">
        <v>12</v>
      </c>
    </row>
    <row r="52363" spans="1:4" x14ac:dyDescent="0.2">
      <c r="A52363" s="3">
        <v>4.030066967010498</v>
      </c>
      <c r="B52363" s="3">
        <v>3.43920412946E-3</v>
      </c>
      <c r="C52363" s="3">
        <v>50.035977157854433</v>
      </c>
      <c r="D52363" s="3" t="s">
        <v>12</v>
      </c>
    </row>
    <row r="52364" spans="1:4" x14ac:dyDescent="0.2">
      <c r="A52364" s="3">
        <v>4.0303745269775391</v>
      </c>
      <c r="B52364" s="3">
        <v>3.3894807318269999E-3</v>
      </c>
      <c r="C52364" s="3">
        <v>380.27539535979992</v>
      </c>
      <c r="D52364" s="3" t="s">
        <v>12</v>
      </c>
    </row>
    <row r="52365" spans="1:4" x14ac:dyDescent="0.2">
      <c r="A52365" s="3">
        <v>4.0303745269775391</v>
      </c>
      <c r="B52365" s="3">
        <v>3.3931668440000001E-3</v>
      </c>
      <c r="C52365" s="3">
        <v>400.28236861271762</v>
      </c>
      <c r="D52365" s="3" t="s">
        <v>12</v>
      </c>
    </row>
    <row r="52366" spans="1:4" x14ac:dyDescent="0.2">
      <c r="A52366" s="3">
        <v>4.0303745269775391</v>
      </c>
      <c r="B52366" s="3">
        <v>3.396853663847E-3</v>
      </c>
      <c r="C52366" s="3">
        <v>420.28838456513074</v>
      </c>
      <c r="D52366" s="3" t="s">
        <v>12</v>
      </c>
    </row>
    <row r="52367" spans="1:4" x14ac:dyDescent="0.2">
      <c r="A52367" s="3">
        <v>4.0303745269775391</v>
      </c>
      <c r="B52367" s="3">
        <v>3.398696680255E-3</v>
      </c>
      <c r="C52367" s="3">
        <v>430.29036746891165</v>
      </c>
      <c r="D52367" s="3" t="s">
        <v>12</v>
      </c>
    </row>
    <row r="52368" spans="1:4" x14ac:dyDescent="0.2">
      <c r="A52368" s="3">
        <v>4.0303745269775391</v>
      </c>
      <c r="B52368" s="3">
        <v>3.4005426681919999E-3</v>
      </c>
      <c r="C52368" s="3">
        <v>440.30505221092176</v>
      </c>
      <c r="D52368" s="3" t="s">
        <v>12</v>
      </c>
    </row>
    <row r="52369" spans="1:4" x14ac:dyDescent="0.2">
      <c r="A52369" s="3">
        <v>4.0303745269775391</v>
      </c>
      <c r="B52369" s="3">
        <v>3.402386850701E-3</v>
      </c>
      <c r="C52369" s="3">
        <v>450.3095499307417</v>
      </c>
      <c r="D52369" s="3" t="s">
        <v>12</v>
      </c>
    </row>
    <row r="52370" spans="1:4" x14ac:dyDescent="0.2">
      <c r="A52370" s="3">
        <v>4.0303745269775391</v>
      </c>
      <c r="B52370" s="3">
        <v>3.4042330243379999E-3</v>
      </c>
      <c r="C52370" s="3">
        <v>460.32485506010289</v>
      </c>
      <c r="D52370" s="3" t="s">
        <v>12</v>
      </c>
    </row>
    <row r="52371" spans="1:4" x14ac:dyDescent="0.2">
      <c r="A52371" s="3">
        <v>4.0303745269775391</v>
      </c>
      <c r="B52371" s="3">
        <v>3.4079229865809999E-3</v>
      </c>
      <c r="C52371" s="3">
        <v>480.34211548901601</v>
      </c>
      <c r="D52371" s="3" t="s">
        <v>12</v>
      </c>
    </row>
    <row r="52372" spans="1:4" x14ac:dyDescent="0.2">
      <c r="A52372" s="3">
        <v>4.0303745269775391</v>
      </c>
      <c r="B52372" s="3">
        <v>3.4355154241689999E-3</v>
      </c>
      <c r="C52372" s="3">
        <v>30.025886396565184</v>
      </c>
      <c r="D52372" s="3" t="s">
        <v>12</v>
      </c>
    </row>
    <row r="52373" spans="1:4" x14ac:dyDescent="0.2">
      <c r="A52373" s="3">
        <v>4.0303745269775391</v>
      </c>
      <c r="B52373" s="3">
        <v>3.43736039668E-3</v>
      </c>
      <c r="C52373" s="3">
        <v>40.034148908535862</v>
      </c>
      <c r="D52373" s="3" t="s">
        <v>12</v>
      </c>
    </row>
    <row r="52374" spans="1:4" x14ac:dyDescent="0.2">
      <c r="A52374" s="3">
        <v>4.0306816101074219</v>
      </c>
      <c r="B52374" s="3">
        <v>3.3913246345140002E-3</v>
      </c>
      <c r="C52374" s="3">
        <v>390.28128461588005</v>
      </c>
      <c r="D52374" s="3" t="s">
        <v>12</v>
      </c>
    </row>
    <row r="52375" spans="1:4" x14ac:dyDescent="0.2">
      <c r="A52375" s="3">
        <v>4.0306816101074219</v>
      </c>
      <c r="B52375" s="3">
        <v>3.395010452702E-3</v>
      </c>
      <c r="C52375" s="3">
        <v>410.28622648066607</v>
      </c>
      <c r="D52375" s="3" t="s">
        <v>12</v>
      </c>
    </row>
    <row r="52376" spans="1:4" x14ac:dyDescent="0.2">
      <c r="A52376" s="3">
        <v>4.0309891700744629</v>
      </c>
      <c r="B52376" s="3">
        <v>3.3784107465850001E-3</v>
      </c>
      <c r="C52376" s="3">
        <v>320.24641445838733</v>
      </c>
      <c r="D52376" s="3" t="s">
        <v>12</v>
      </c>
    </row>
    <row r="52377" spans="1:4" x14ac:dyDescent="0.2">
      <c r="A52377" s="3">
        <v>4.0309891700744629</v>
      </c>
      <c r="B52377" s="3">
        <v>3.3839506661169998E-3</v>
      </c>
      <c r="C52377" s="3">
        <v>350.26401427775659</v>
      </c>
      <c r="D52377" s="3" t="s">
        <v>12</v>
      </c>
    </row>
    <row r="52378" spans="1:4" x14ac:dyDescent="0.2">
      <c r="A52378" s="3">
        <v>4.0309891700744629</v>
      </c>
      <c r="B52378" s="3">
        <v>3.385793210398E-3</v>
      </c>
      <c r="C52378" s="3">
        <v>360.26448284184829</v>
      </c>
      <c r="D52378" s="3" t="s">
        <v>12</v>
      </c>
    </row>
    <row r="52379" spans="1:4" x14ac:dyDescent="0.2">
      <c r="A52379" s="3">
        <v>4.0309891700744629</v>
      </c>
      <c r="B52379" s="3">
        <v>3.3876377001430002E-3</v>
      </c>
      <c r="C52379" s="3">
        <v>370.27230297835473</v>
      </c>
      <c r="D52379" s="3" t="s">
        <v>12</v>
      </c>
    </row>
    <row r="52380" spans="1:4" x14ac:dyDescent="0.2">
      <c r="A52380" s="3">
        <v>4.0309891700744629</v>
      </c>
      <c r="B52380" s="3">
        <v>3.433671035052E-3</v>
      </c>
      <c r="C52380" s="3">
        <v>20.015629302101388</v>
      </c>
      <c r="D52380" s="3" t="s">
        <v>12</v>
      </c>
    </row>
    <row r="52381" spans="1:4" x14ac:dyDescent="0.2">
      <c r="A52381" s="3">
        <v>4.0312967300415039</v>
      </c>
      <c r="B52381" s="3">
        <v>3.3747246883940002E-3</v>
      </c>
      <c r="C52381" s="3">
        <v>300.2061062677879</v>
      </c>
      <c r="D52381" s="3" t="s">
        <v>12</v>
      </c>
    </row>
    <row r="52382" spans="1:4" x14ac:dyDescent="0.2">
      <c r="A52382" s="3">
        <v>4.0312967300415039</v>
      </c>
      <c r="B52382" s="3">
        <v>3.3765686307939999E-3</v>
      </c>
      <c r="C52382" s="3">
        <v>310.21269943170682</v>
      </c>
      <c r="D52382" s="3" t="s">
        <v>12</v>
      </c>
    </row>
    <row r="52383" spans="1:4" x14ac:dyDescent="0.2">
      <c r="A52383" s="3">
        <v>4.0312967300415039</v>
      </c>
      <c r="B52383" s="3">
        <v>3.3802613359340001E-3</v>
      </c>
      <c r="C52383" s="3">
        <v>330.25006104781409</v>
      </c>
      <c r="D52383" s="3" t="s">
        <v>12</v>
      </c>
    </row>
    <row r="52384" spans="1:4" x14ac:dyDescent="0.2">
      <c r="A52384" s="3">
        <v>4.0312967300415039</v>
      </c>
      <c r="B52384" s="3">
        <v>3.3821058928689999E-3</v>
      </c>
      <c r="C52384" s="3">
        <v>340.25792046726173</v>
      </c>
      <c r="D52384" s="3" t="s">
        <v>12</v>
      </c>
    </row>
    <row r="52385" spans="1:4" x14ac:dyDescent="0.2">
      <c r="A52385" s="3">
        <v>4.0316038131713867</v>
      </c>
      <c r="B52385" s="3">
        <v>3.3710354453950001E-3</v>
      </c>
      <c r="C52385" s="3">
        <v>280.18829693939881</v>
      </c>
      <c r="D52385" s="3" t="s">
        <v>12</v>
      </c>
    </row>
    <row r="52386" spans="1:4" x14ac:dyDescent="0.2">
      <c r="A52386" s="3">
        <v>4.0316038131713867</v>
      </c>
      <c r="B52386" s="3">
        <v>3.3728804094049999E-3</v>
      </c>
      <c r="C52386" s="3">
        <v>290.20096763439545</v>
      </c>
      <c r="D52386" s="3" t="s">
        <v>12</v>
      </c>
    </row>
    <row r="52387" spans="1:4" x14ac:dyDescent="0.2">
      <c r="A52387" s="3">
        <v>4.0319113731384277</v>
      </c>
      <c r="B52387" s="3">
        <v>3.356278769105E-3</v>
      </c>
      <c r="C52387" s="3">
        <v>200.13209260581797</v>
      </c>
      <c r="D52387" s="3" t="s">
        <v>12</v>
      </c>
    </row>
    <row r="52388" spans="1:4" x14ac:dyDescent="0.2">
      <c r="A52388" s="3">
        <v>4.0319113731384277</v>
      </c>
      <c r="B52388" s="3">
        <v>3.3636555569649998E-3</v>
      </c>
      <c r="C52388" s="3">
        <v>240.15084260139423</v>
      </c>
      <c r="D52388" s="3" t="s">
        <v>12</v>
      </c>
    </row>
    <row r="52389" spans="1:4" x14ac:dyDescent="0.2">
      <c r="A52389" s="3">
        <v>4.0319113731384277</v>
      </c>
      <c r="B52389" s="3">
        <v>3.3655003054520001E-3</v>
      </c>
      <c r="C52389" s="3">
        <v>250.15758228006689</v>
      </c>
      <c r="D52389" s="3" t="s">
        <v>12</v>
      </c>
    </row>
    <row r="52390" spans="1:4" x14ac:dyDescent="0.2">
      <c r="A52390" s="3">
        <v>4.0319113731384277</v>
      </c>
      <c r="B52390" s="3">
        <v>3.367344880886E-3</v>
      </c>
      <c r="C52390" s="3">
        <v>260.16555140862965</v>
      </c>
      <c r="D52390" s="3" t="s">
        <v>12</v>
      </c>
    </row>
    <row r="52391" spans="1:4" x14ac:dyDescent="0.2">
      <c r="A52391" s="3">
        <v>4.0319113731384277</v>
      </c>
      <c r="B52391" s="3">
        <v>3.36919124012E-3</v>
      </c>
      <c r="C52391" s="3">
        <v>270.18070825373525</v>
      </c>
      <c r="D52391" s="3" t="s">
        <v>12</v>
      </c>
    </row>
    <row r="52392" spans="1:4" x14ac:dyDescent="0.2">
      <c r="A52392" s="3">
        <v>4.0319113731384277</v>
      </c>
      <c r="B52392" s="3">
        <v>3.4318253148259998E-3</v>
      </c>
      <c r="C52392" s="3">
        <v>10.001751099037604</v>
      </c>
      <c r="D52392" s="3" t="s">
        <v>12</v>
      </c>
    </row>
    <row r="52393" spans="1:4" x14ac:dyDescent="0.2">
      <c r="A52393" s="3">
        <v>4.0322184562683105</v>
      </c>
      <c r="B52393" s="3">
        <v>3.3525898439969999E-3</v>
      </c>
      <c r="C52393" s="3">
        <v>180.12359191889735</v>
      </c>
      <c r="D52393" s="3" t="s">
        <v>12</v>
      </c>
    </row>
    <row r="52394" spans="1:4" x14ac:dyDescent="0.2">
      <c r="A52394" s="3">
        <v>4.0322184562683105</v>
      </c>
      <c r="B52394" s="3">
        <v>3.3544343773089999E-3</v>
      </c>
      <c r="C52394" s="3">
        <v>190.12872736718651</v>
      </c>
      <c r="D52394" s="3" t="s">
        <v>12</v>
      </c>
    </row>
    <row r="52395" spans="1:4" x14ac:dyDescent="0.2">
      <c r="A52395" s="3">
        <v>4.0322184562683105</v>
      </c>
      <c r="B52395" s="3">
        <v>3.3581238126349998E-3</v>
      </c>
      <c r="C52395" s="3">
        <v>210.13959741709351</v>
      </c>
      <c r="D52395" s="3" t="s">
        <v>12</v>
      </c>
    </row>
    <row r="52396" spans="1:4" x14ac:dyDescent="0.2">
      <c r="A52396" s="3">
        <v>4.0322184562683105</v>
      </c>
      <c r="B52396" s="3">
        <v>3.3599673076280001E-3</v>
      </c>
      <c r="C52396" s="3">
        <v>220.14106327243175</v>
      </c>
      <c r="D52396" s="3" t="s">
        <v>12</v>
      </c>
    </row>
    <row r="52397" spans="1:4" x14ac:dyDescent="0.2">
      <c r="A52397" s="3">
        <v>4.0322184562683105</v>
      </c>
      <c r="B52397" s="3">
        <v>3.3618107455599998E-3</v>
      </c>
      <c r="C52397" s="3">
        <v>230.14116059503391</v>
      </c>
      <c r="D52397" s="3" t="s">
        <v>12</v>
      </c>
    </row>
    <row r="52398" spans="1:4" x14ac:dyDescent="0.2">
      <c r="A52398" s="3">
        <v>4.0325260162353516</v>
      </c>
      <c r="B52398" s="3">
        <v>3.3470547009420001E-3</v>
      </c>
      <c r="C52398" s="3">
        <v>150.10437300532902</v>
      </c>
      <c r="D52398" s="3" t="s">
        <v>12</v>
      </c>
    </row>
    <row r="52399" spans="1:4" x14ac:dyDescent="0.2">
      <c r="A52399" s="3">
        <v>4.0325260162353516</v>
      </c>
      <c r="B52399" s="3">
        <v>3.3507449127810002E-3</v>
      </c>
      <c r="C52399" s="3">
        <v>170.11531985161665</v>
      </c>
      <c r="D52399" s="3" t="s">
        <v>12</v>
      </c>
    </row>
    <row r="52400" spans="1:4" x14ac:dyDescent="0.2">
      <c r="A52400" s="3">
        <v>4.0328330993652344</v>
      </c>
      <c r="B52400" s="3">
        <v>3.3396733048749998E-3</v>
      </c>
      <c r="C52400" s="3">
        <v>110.05887698918552</v>
      </c>
      <c r="D52400" s="3" t="s">
        <v>12</v>
      </c>
    </row>
    <row r="52401" spans="1:4" x14ac:dyDescent="0.2">
      <c r="A52401" s="3">
        <v>4.0328330993652344</v>
      </c>
      <c r="B52401" s="3">
        <v>3.3433632623339998E-3</v>
      </c>
      <c r="C52401" s="3">
        <v>130.08101416521626</v>
      </c>
      <c r="D52401" s="3" t="s">
        <v>12</v>
      </c>
    </row>
    <row r="52402" spans="1:4" x14ac:dyDescent="0.2">
      <c r="A52402" s="3">
        <v>4.0328330993652344</v>
      </c>
      <c r="B52402" s="3">
        <v>3.3452098613520002E-3</v>
      </c>
      <c r="C52402" s="3">
        <v>140.09544940746463</v>
      </c>
      <c r="D52402" s="3" t="s">
        <v>12</v>
      </c>
    </row>
    <row r="52403" spans="1:4" x14ac:dyDescent="0.2">
      <c r="A52403" s="3">
        <v>4.0328330993652344</v>
      </c>
      <c r="B52403" s="3">
        <v>3.348604348533E-3</v>
      </c>
      <c r="C52403" s="3">
        <v>160.10712918142136</v>
      </c>
      <c r="D52403" s="3" t="s">
        <v>12</v>
      </c>
    </row>
    <row r="52404" spans="1:4" x14ac:dyDescent="0.2">
      <c r="A52404" s="3">
        <v>4.0331406593322754</v>
      </c>
      <c r="B52404" s="3">
        <v>3.3137482819790001E-3</v>
      </c>
      <c r="C52404" s="3">
        <v>570.41176272820383</v>
      </c>
      <c r="D52404" s="3" t="s">
        <v>12</v>
      </c>
    </row>
    <row r="52405" spans="1:4" x14ac:dyDescent="0.2">
      <c r="A52405" s="3">
        <v>4.0331406593322754</v>
      </c>
      <c r="B52405" s="3">
        <v>3.3174386398479999E-3</v>
      </c>
      <c r="C52405" s="3">
        <v>590.42702468171967</v>
      </c>
      <c r="D52405" s="3" t="s">
        <v>12</v>
      </c>
    </row>
    <row r="52406" spans="1:4" x14ac:dyDescent="0.2">
      <c r="A52406" s="3">
        <v>4.0331406593322754</v>
      </c>
      <c r="B52406" s="3">
        <v>3.3415182186390001E-3</v>
      </c>
      <c r="C52406" s="3">
        <v>120.0715544082892</v>
      </c>
      <c r="D52406" s="3" t="s">
        <v>12</v>
      </c>
    </row>
    <row r="52407" spans="1:4" x14ac:dyDescent="0.2">
      <c r="A52407" s="3">
        <v>4.0334477424621582</v>
      </c>
      <c r="B52407" s="3">
        <v>3.3082165618420001E-3</v>
      </c>
      <c r="C52407" s="3">
        <v>540.39531945524823</v>
      </c>
      <c r="D52407" s="3" t="s">
        <v>12</v>
      </c>
    </row>
    <row r="52408" spans="1:4" x14ac:dyDescent="0.2">
      <c r="A52408" s="3">
        <v>4.0334477424621582</v>
      </c>
      <c r="B52408" s="3">
        <v>3.3100599125550001E-3</v>
      </c>
      <c r="C52408" s="3">
        <v>550.39956944480821</v>
      </c>
      <c r="D52408" s="3" t="s">
        <v>12</v>
      </c>
    </row>
    <row r="52409" spans="1:4" x14ac:dyDescent="0.2">
      <c r="A52409" s="3">
        <v>4.0334477424621582</v>
      </c>
      <c r="B52409" s="3">
        <v>3.3119035656529999E-3</v>
      </c>
      <c r="C52409" s="3">
        <v>560.40904512725206</v>
      </c>
      <c r="D52409" s="3" t="s">
        <v>12</v>
      </c>
    </row>
    <row r="52410" spans="1:4" x14ac:dyDescent="0.2">
      <c r="A52410" s="3">
        <v>4.0334477424621582</v>
      </c>
      <c r="B52410" s="3">
        <v>3.334137549261E-3</v>
      </c>
      <c r="C52410" s="3">
        <v>80.04404962532567</v>
      </c>
      <c r="D52410" s="3" t="s">
        <v>12</v>
      </c>
    </row>
    <row r="52411" spans="1:4" x14ac:dyDescent="0.2">
      <c r="A52411" s="3">
        <v>4.0334477424621582</v>
      </c>
      <c r="B52411" s="3">
        <v>3.3378246540010001E-3</v>
      </c>
      <c r="C52411" s="3">
        <v>100.04943315777516</v>
      </c>
      <c r="D52411" s="3" t="s">
        <v>12</v>
      </c>
    </row>
    <row r="52412" spans="1:4" x14ac:dyDescent="0.2">
      <c r="A52412" s="3">
        <v>4.0337553024291992</v>
      </c>
      <c r="B52412" s="3">
        <v>3.3006729519100002E-3</v>
      </c>
      <c r="C52412" s="3">
        <v>500.3412806380399</v>
      </c>
      <c r="D52412" s="3" t="s">
        <v>12</v>
      </c>
    </row>
    <row r="52413" spans="1:4" x14ac:dyDescent="0.2">
      <c r="A52413" s="3">
        <v>4.0337553024291992</v>
      </c>
      <c r="B52413" s="3">
        <v>3.3026776825320001E-3</v>
      </c>
      <c r="C52413" s="3">
        <v>510.34804685924041</v>
      </c>
      <c r="D52413" s="3" t="s">
        <v>12</v>
      </c>
    </row>
    <row r="52414" spans="1:4" x14ac:dyDescent="0.2">
      <c r="A52414" s="3">
        <v>4.0337553024291992</v>
      </c>
      <c r="B52414" s="3">
        <v>3.3045217527860001E-3</v>
      </c>
      <c r="C52414" s="3">
        <v>520.35312603737043</v>
      </c>
      <c r="D52414" s="3" t="s">
        <v>12</v>
      </c>
    </row>
    <row r="52415" spans="1:4" x14ac:dyDescent="0.2">
      <c r="A52415" s="3">
        <v>4.0337553024291992</v>
      </c>
      <c r="B52415" s="3">
        <v>3.3061777047690001E-3</v>
      </c>
      <c r="C52415" s="3">
        <v>530.38821525919309</v>
      </c>
      <c r="D52415" s="3" t="s">
        <v>12</v>
      </c>
    </row>
    <row r="52416" spans="1:4" x14ac:dyDescent="0.2">
      <c r="A52416" s="3">
        <v>4.0337553024291992</v>
      </c>
      <c r="B52416" s="3">
        <v>3.3155938968020002E-3</v>
      </c>
      <c r="C52416" s="3">
        <v>580.42118886459559</v>
      </c>
      <c r="D52416" s="3" t="s">
        <v>12</v>
      </c>
    </row>
    <row r="52417" spans="1:4" x14ac:dyDescent="0.2">
      <c r="A52417" s="3">
        <v>4.0337553024291992</v>
      </c>
      <c r="B52417" s="3">
        <v>3.3304492272529999E-3</v>
      </c>
      <c r="C52417" s="3">
        <v>60.041678138937037</v>
      </c>
      <c r="D52417" s="3" t="s">
        <v>12</v>
      </c>
    </row>
    <row r="52418" spans="1:4" x14ac:dyDescent="0.2">
      <c r="A52418" s="3">
        <v>4.0337553024291992</v>
      </c>
      <c r="B52418" s="3">
        <v>3.3322927406100001E-3</v>
      </c>
      <c r="C52418" s="3">
        <v>70.04339066283417</v>
      </c>
      <c r="D52418" s="3" t="s">
        <v>12</v>
      </c>
    </row>
    <row r="52419" spans="1:4" x14ac:dyDescent="0.2">
      <c r="A52419" s="3">
        <v>4.0337553024291992</v>
      </c>
      <c r="B52419" s="3">
        <v>3.3359807928360001E-3</v>
      </c>
      <c r="C52419" s="3">
        <v>90.047523865271529</v>
      </c>
      <c r="D52419" s="3" t="s">
        <v>12</v>
      </c>
    </row>
    <row r="52420" spans="1:4" x14ac:dyDescent="0.2">
      <c r="A52420" s="3">
        <v>4.0340628623962402</v>
      </c>
      <c r="B52420" s="3">
        <v>3.295298153622E-3</v>
      </c>
      <c r="C52420" s="3">
        <v>470.32174356803768</v>
      </c>
      <c r="D52420" s="3" t="s">
        <v>12</v>
      </c>
    </row>
    <row r="52421" spans="1:4" x14ac:dyDescent="0.2">
      <c r="A52421" s="3">
        <v>4.0340628623962402</v>
      </c>
      <c r="B52421" s="3">
        <v>3.2971433163670001E-3</v>
      </c>
      <c r="C52421" s="3">
        <v>480.32847510700174</v>
      </c>
      <c r="D52421" s="3" t="s">
        <v>12</v>
      </c>
    </row>
    <row r="52422" spans="1:4" x14ac:dyDescent="0.2">
      <c r="A52422" s="3">
        <v>4.0340628623962402</v>
      </c>
      <c r="B52422" s="3">
        <v>3.2989884316500001E-3</v>
      </c>
      <c r="C52422" s="3">
        <v>490.33749107286314</v>
      </c>
      <c r="D52422" s="3" t="s">
        <v>12</v>
      </c>
    </row>
    <row r="52423" spans="1:4" x14ac:dyDescent="0.2">
      <c r="A52423" s="3">
        <v>4.0340628623962402</v>
      </c>
      <c r="B52423" s="3">
        <v>3.3286040301629999E-3</v>
      </c>
      <c r="C52423" s="3">
        <v>50.034427782028509</v>
      </c>
      <c r="D52423" s="3" t="s">
        <v>12</v>
      </c>
    </row>
    <row r="52424" spans="1:4" x14ac:dyDescent="0.2">
      <c r="A52424" s="3">
        <v>4.034369945526123</v>
      </c>
      <c r="B52424" s="3">
        <v>3.2860715231180001E-3</v>
      </c>
      <c r="C52424" s="3">
        <v>420.2803014806484</v>
      </c>
      <c r="D52424" s="3" t="s">
        <v>12</v>
      </c>
    </row>
    <row r="52425" spans="1:4" x14ac:dyDescent="0.2">
      <c r="A52425" s="3">
        <v>4.034369945526123</v>
      </c>
      <c r="B52425" s="3">
        <v>3.2897612578669999E-3</v>
      </c>
      <c r="C52425" s="3">
        <v>440.29338517737841</v>
      </c>
      <c r="D52425" s="3" t="s">
        <v>12</v>
      </c>
    </row>
    <row r="52426" spans="1:4" x14ac:dyDescent="0.2">
      <c r="A52426" s="3">
        <v>4.034369945526123</v>
      </c>
      <c r="B52426" s="3">
        <v>3.2916066143590002E-3</v>
      </c>
      <c r="C52426" s="3">
        <v>450.30164025744131</v>
      </c>
      <c r="D52426" s="3" t="s">
        <v>12</v>
      </c>
    </row>
    <row r="52427" spans="1:4" x14ac:dyDescent="0.2">
      <c r="A52427" s="3">
        <v>4.034369945526123</v>
      </c>
      <c r="B52427" s="3">
        <v>3.2930958596340001E-3</v>
      </c>
      <c r="C52427" s="3">
        <v>460.31040778524198</v>
      </c>
      <c r="D52427" s="3" t="s">
        <v>12</v>
      </c>
    </row>
    <row r="52428" spans="1:4" x14ac:dyDescent="0.2">
      <c r="A52428" s="3">
        <v>4.034369945526123</v>
      </c>
      <c r="B52428" s="3">
        <v>3.3249140636959999E-3</v>
      </c>
      <c r="C52428" s="3">
        <v>30.017990525379258</v>
      </c>
      <c r="D52428" s="3" t="s">
        <v>12</v>
      </c>
    </row>
    <row r="52429" spans="1:4" x14ac:dyDescent="0.2">
      <c r="A52429" s="3">
        <v>4.034369945526123</v>
      </c>
      <c r="B52429" s="3">
        <v>3.3267590201520002E-3</v>
      </c>
      <c r="C52429" s="3">
        <v>40.024979703813706</v>
      </c>
      <c r="D52429" s="3" t="s">
        <v>12</v>
      </c>
    </row>
    <row r="52430" spans="1:4" x14ac:dyDescent="0.2">
      <c r="A52430" s="3">
        <v>4.0346775054931641</v>
      </c>
      <c r="B52430" s="3">
        <v>3.282382056215E-3</v>
      </c>
      <c r="C52430" s="3">
        <v>400.26868080805366</v>
      </c>
      <c r="D52430" s="3" t="s">
        <v>12</v>
      </c>
    </row>
    <row r="52431" spans="1:4" x14ac:dyDescent="0.2">
      <c r="A52431" s="3">
        <v>4.0346775054931641</v>
      </c>
      <c r="B52431" s="3">
        <v>3.2879160312859999E-3</v>
      </c>
      <c r="C52431" s="3">
        <v>430.28497225774981</v>
      </c>
      <c r="D52431" s="3" t="s">
        <v>12</v>
      </c>
    </row>
    <row r="52432" spans="1:4" x14ac:dyDescent="0.2">
      <c r="A52432" s="3">
        <v>4.0349845886230469</v>
      </c>
      <c r="B52432" s="3">
        <v>3.2731590918950002E-3</v>
      </c>
      <c r="C52432" s="3">
        <v>350.23270117289661</v>
      </c>
      <c r="D52432" s="3" t="s">
        <v>12</v>
      </c>
    </row>
    <row r="52433" spans="1:4" x14ac:dyDescent="0.2">
      <c r="A52433" s="3">
        <v>4.0349845886230469</v>
      </c>
      <c r="B52433" s="3">
        <v>3.2750030773229999E-3</v>
      </c>
      <c r="C52433" s="3">
        <v>360.24118911940388</v>
      </c>
      <c r="D52433" s="3" t="s">
        <v>12</v>
      </c>
    </row>
    <row r="52434" spans="1:4" x14ac:dyDescent="0.2">
      <c r="A52434" s="3">
        <v>4.0349845886230469</v>
      </c>
      <c r="B52434" s="3">
        <v>3.2768477546090001E-3</v>
      </c>
      <c r="C52434" s="3">
        <v>370.24987701962095</v>
      </c>
      <c r="D52434" s="3" t="s">
        <v>12</v>
      </c>
    </row>
    <row r="52435" spans="1:4" x14ac:dyDescent="0.2">
      <c r="A52435" s="3">
        <v>4.0349845886230469</v>
      </c>
      <c r="B52435" s="3">
        <v>3.2786933636629999E-3</v>
      </c>
      <c r="C52435" s="3">
        <v>380.2591152349155</v>
      </c>
      <c r="D52435" s="3" t="s">
        <v>12</v>
      </c>
    </row>
    <row r="52436" spans="1:4" x14ac:dyDescent="0.2">
      <c r="A52436" s="3">
        <v>4.0349845886230469</v>
      </c>
      <c r="B52436" s="3">
        <v>3.280537108133E-3</v>
      </c>
      <c r="C52436" s="3">
        <v>390.2610043550979</v>
      </c>
      <c r="D52436" s="3" t="s">
        <v>12</v>
      </c>
    </row>
    <row r="52437" spans="1:4" x14ac:dyDescent="0.2">
      <c r="A52437" s="3">
        <v>4.0349845886230469</v>
      </c>
      <c r="B52437" s="3">
        <v>3.2842261387960002E-3</v>
      </c>
      <c r="C52437" s="3">
        <v>410.27057594454237</v>
      </c>
      <c r="D52437" s="3" t="s">
        <v>12</v>
      </c>
    </row>
    <row r="52438" spans="1:4" x14ac:dyDescent="0.2">
      <c r="A52438" s="3">
        <v>4.0349845886230469</v>
      </c>
      <c r="B52438" s="3">
        <v>3.3230678153950001E-3</v>
      </c>
      <c r="C52438" s="3">
        <v>20.004105244308043</v>
      </c>
      <c r="D52438" s="3" t="s">
        <v>12</v>
      </c>
    </row>
    <row r="52439" spans="1:4" x14ac:dyDescent="0.2">
      <c r="A52439" s="3">
        <v>4.0352921485900879</v>
      </c>
      <c r="B52439" s="3">
        <v>3.2620907886879999E-3</v>
      </c>
      <c r="C52439" s="3">
        <v>290.18690575703891</v>
      </c>
      <c r="D52439" s="3" t="s">
        <v>12</v>
      </c>
    </row>
    <row r="52440" spans="1:4" x14ac:dyDescent="0.2">
      <c r="A52440" s="3">
        <v>4.0352921485900879</v>
      </c>
      <c r="B52440" s="3">
        <v>3.2657809997270002E-3</v>
      </c>
      <c r="C52440" s="3">
        <v>310.20822613101251</v>
      </c>
      <c r="D52440" s="3" t="s">
        <v>12</v>
      </c>
    </row>
    <row r="52441" spans="1:4" x14ac:dyDescent="0.2">
      <c r="A52441" s="3">
        <v>4.0352921485900879</v>
      </c>
      <c r="B52441" s="3">
        <v>3.267624907317E-3</v>
      </c>
      <c r="C52441" s="3">
        <v>320.21413025090828</v>
      </c>
      <c r="D52441" s="3" t="s">
        <v>12</v>
      </c>
    </row>
    <row r="52442" spans="1:4" x14ac:dyDescent="0.2">
      <c r="A52442" s="3">
        <v>4.0352921485900879</v>
      </c>
      <c r="B52442" s="3">
        <v>3.269470153391E-3</v>
      </c>
      <c r="C52442" s="3">
        <v>330.22361088795725</v>
      </c>
      <c r="D52442" s="3" t="s">
        <v>12</v>
      </c>
    </row>
    <row r="52443" spans="1:4" x14ac:dyDescent="0.2">
      <c r="A52443" s="3">
        <v>4.0352921485900879</v>
      </c>
      <c r="B52443" s="3">
        <v>3.2713150800159998E-3</v>
      </c>
      <c r="C52443" s="3">
        <v>340.2298876649441</v>
      </c>
      <c r="D52443" s="3" t="s">
        <v>12</v>
      </c>
    </row>
    <row r="52444" spans="1:4" x14ac:dyDescent="0.2">
      <c r="A52444" s="3">
        <v>4.0355992317199707</v>
      </c>
      <c r="B52444" s="3">
        <v>3.2584038359189998E-3</v>
      </c>
      <c r="C52444" s="3">
        <v>270.17432919954109</v>
      </c>
      <c r="D52444" s="3" t="s">
        <v>12</v>
      </c>
    </row>
    <row r="52445" spans="1:4" x14ac:dyDescent="0.2">
      <c r="A52445" s="3">
        <v>4.0355992317199707</v>
      </c>
      <c r="B52445" s="3">
        <v>3.2602485147400001E-3</v>
      </c>
      <c r="C52445" s="3">
        <v>280.18379603447556</v>
      </c>
      <c r="D52445" s="3" t="s">
        <v>12</v>
      </c>
    </row>
    <row r="52446" spans="1:4" x14ac:dyDescent="0.2">
      <c r="A52446" s="3">
        <v>4.0355992317199707</v>
      </c>
      <c r="B52446" s="3">
        <v>3.2639362996770001E-3</v>
      </c>
      <c r="C52446" s="3">
        <v>300.20159580755467</v>
      </c>
      <c r="D52446" s="3" t="s">
        <v>12</v>
      </c>
    </row>
    <row r="52447" spans="1:4" x14ac:dyDescent="0.2">
      <c r="A52447" s="3">
        <v>4.0355992317199707</v>
      </c>
      <c r="B52447" s="3">
        <v>3.3212234721939999E-3</v>
      </c>
      <c r="C52447" s="3">
        <v>10.001412416382188</v>
      </c>
      <c r="D52447" s="3" t="s">
        <v>12</v>
      </c>
    </row>
    <row r="52448" spans="1:4" x14ac:dyDescent="0.2">
      <c r="A52448" s="3">
        <v>4.0359067916870117</v>
      </c>
      <c r="B52448" s="3">
        <v>3.2510276243870001E-3</v>
      </c>
      <c r="C52448" s="3">
        <v>230.15687695662669</v>
      </c>
      <c r="D52448" s="3" t="s">
        <v>12</v>
      </c>
    </row>
    <row r="52449" spans="1:4" x14ac:dyDescent="0.2">
      <c r="A52449" s="3">
        <v>4.0359067916870117</v>
      </c>
      <c r="B52449" s="3">
        <v>3.2528708046099999E-3</v>
      </c>
      <c r="C52449" s="3">
        <v>240.16013779464859</v>
      </c>
      <c r="D52449" s="3" t="s">
        <v>12</v>
      </c>
    </row>
    <row r="52450" spans="1:4" x14ac:dyDescent="0.2">
      <c r="A52450" s="3">
        <v>4.0359067916870117</v>
      </c>
      <c r="B52450" s="3">
        <v>3.2547156222030001E-3</v>
      </c>
      <c r="C52450" s="3">
        <v>250.16701832566903</v>
      </c>
      <c r="D52450" s="3" t="s">
        <v>12</v>
      </c>
    </row>
    <row r="52451" spans="1:4" x14ac:dyDescent="0.2">
      <c r="A52451" s="3">
        <v>4.0359067916870117</v>
      </c>
      <c r="B52451" s="3">
        <v>3.2565596588950002E-3</v>
      </c>
      <c r="C52451" s="3">
        <v>260.16888691962993</v>
      </c>
      <c r="D52451" s="3" t="s">
        <v>12</v>
      </c>
    </row>
    <row r="52452" spans="1:4" x14ac:dyDescent="0.2">
      <c r="A52452" s="3">
        <v>4.0362138748168945</v>
      </c>
      <c r="B52452" s="3">
        <v>3.2418084452329999E-3</v>
      </c>
      <c r="C52452" s="3">
        <v>180.12231115345332</v>
      </c>
      <c r="D52452" s="3" t="s">
        <v>12</v>
      </c>
    </row>
    <row r="52453" spans="1:4" x14ac:dyDescent="0.2">
      <c r="A52453" s="3">
        <v>4.0362138748168945</v>
      </c>
      <c r="B52453" s="3">
        <v>3.2436522643879999E-3</v>
      </c>
      <c r="C52453" s="3">
        <v>190.13098631325704</v>
      </c>
      <c r="D52453" s="3" t="s">
        <v>12</v>
      </c>
    </row>
    <row r="52454" spans="1:4" x14ac:dyDescent="0.2">
      <c r="A52454" s="3">
        <v>4.0362138748168945</v>
      </c>
      <c r="B52454" s="3">
        <v>3.2454972785990002E-3</v>
      </c>
      <c r="C52454" s="3">
        <v>200.13687238423387</v>
      </c>
      <c r="D52454" s="3" t="s">
        <v>12</v>
      </c>
    </row>
    <row r="52455" spans="1:4" x14ac:dyDescent="0.2">
      <c r="A52455" s="3">
        <v>4.0362138748168945</v>
      </c>
      <c r="B52455" s="3">
        <v>3.2473418358069999E-3</v>
      </c>
      <c r="C52455" s="3">
        <v>210.1459470975569</v>
      </c>
      <c r="D52455" s="3" t="s">
        <v>12</v>
      </c>
    </row>
    <row r="52456" spans="1:4" x14ac:dyDescent="0.2">
      <c r="A52456" s="3">
        <v>4.0362138748168945</v>
      </c>
      <c r="B52456" s="3">
        <v>3.2491848247919999E-3</v>
      </c>
      <c r="C52456" s="3">
        <v>220.15538491266096</v>
      </c>
      <c r="D52456" s="3" t="s">
        <v>12</v>
      </c>
    </row>
    <row r="52457" spans="1:4" x14ac:dyDescent="0.2">
      <c r="A52457" s="3">
        <v>4.0365214347839355</v>
      </c>
      <c r="B52457" s="3">
        <v>3.2399641396929999E-3</v>
      </c>
      <c r="C52457" s="3">
        <v>170.11524482473791</v>
      </c>
      <c r="D52457" s="3" t="s">
        <v>12</v>
      </c>
    </row>
    <row r="52458" spans="1:4" x14ac:dyDescent="0.2">
      <c r="A52458" s="3">
        <v>4.0368285179138184</v>
      </c>
      <c r="B52458" s="3">
        <v>3.2344325827109999E-3</v>
      </c>
      <c r="C52458" s="3">
        <v>140.1032369851369</v>
      </c>
      <c r="D52458" s="3" t="s">
        <v>12</v>
      </c>
    </row>
    <row r="52459" spans="1:4" x14ac:dyDescent="0.2">
      <c r="A52459" s="3">
        <v>4.0368285179138184</v>
      </c>
      <c r="B52459" s="3">
        <v>3.23627673999E-3</v>
      </c>
      <c r="C52459" s="3">
        <v>150.11029552804413</v>
      </c>
      <c r="D52459" s="3" t="s">
        <v>12</v>
      </c>
    </row>
    <row r="52460" spans="1:4" x14ac:dyDescent="0.2">
      <c r="A52460" s="3">
        <v>4.0368285179138184</v>
      </c>
      <c r="B52460" s="3">
        <v>3.237821435776E-3</v>
      </c>
      <c r="C52460" s="3">
        <v>160.11385258067693</v>
      </c>
      <c r="D52460" s="3" t="s">
        <v>12</v>
      </c>
    </row>
    <row r="52461" spans="1:4" x14ac:dyDescent="0.2">
      <c r="A52461" s="3">
        <v>4.0371360778808594</v>
      </c>
      <c r="B52461" s="3">
        <v>3.2270562606969999E-3</v>
      </c>
      <c r="C52461" s="3">
        <v>100.08336017077816</v>
      </c>
      <c r="D52461" s="3" t="s">
        <v>12</v>
      </c>
    </row>
    <row r="52462" spans="1:4" x14ac:dyDescent="0.2">
      <c r="A52462" s="3">
        <v>4.0371360778808594</v>
      </c>
      <c r="B52462" s="3">
        <v>3.228900789889E-3</v>
      </c>
      <c r="C52462" s="3">
        <v>110.09136929008294</v>
      </c>
      <c r="D52462" s="3" t="s">
        <v>12</v>
      </c>
    </row>
    <row r="52463" spans="1:4" x14ac:dyDescent="0.2">
      <c r="A52463" s="3">
        <v>4.0371360778808594</v>
      </c>
      <c r="B52463" s="3">
        <v>3.2307452794019999E-3</v>
      </c>
      <c r="C52463" s="3">
        <v>120.0968370508208</v>
      </c>
      <c r="D52463" s="3" t="s">
        <v>12</v>
      </c>
    </row>
    <row r="52464" spans="1:4" x14ac:dyDescent="0.2">
      <c r="A52464" s="3">
        <v>4.0371360778808594</v>
      </c>
      <c r="B52464" s="3">
        <v>3.2325883507390001E-3</v>
      </c>
      <c r="C52464" s="3">
        <v>130.09741638572876</v>
      </c>
      <c r="D52464" s="3" t="s">
        <v>12</v>
      </c>
    </row>
    <row r="52465" spans="1:4" x14ac:dyDescent="0.2">
      <c r="A52465" s="3">
        <v>4.0374436378479004</v>
      </c>
      <c r="B52465" s="3">
        <v>3.1976040724760002E-3</v>
      </c>
      <c r="C52465" s="3">
        <v>540.32086447951519</v>
      </c>
      <c r="D52465" s="3" t="s">
        <v>12</v>
      </c>
    </row>
    <row r="52466" spans="1:4" x14ac:dyDescent="0.2">
      <c r="A52466" s="3">
        <v>4.0374436378479004</v>
      </c>
      <c r="B52466" s="3">
        <v>3.1994484789739999E-3</v>
      </c>
      <c r="C52466" s="3">
        <v>550.32819446400731</v>
      </c>
      <c r="D52466" s="3" t="s">
        <v>12</v>
      </c>
    </row>
    <row r="52467" spans="1:4" x14ac:dyDescent="0.2">
      <c r="A52467" s="3">
        <v>4.0374436378479004</v>
      </c>
      <c r="B52467" s="3">
        <v>3.20313722702E-3</v>
      </c>
      <c r="C52467" s="3">
        <v>570.33899691894339</v>
      </c>
      <c r="D52467" s="3" t="s">
        <v>12</v>
      </c>
    </row>
    <row r="52468" spans="1:4" x14ac:dyDescent="0.2">
      <c r="A52468" s="3">
        <v>4.0374436378479004</v>
      </c>
      <c r="B52468" s="3">
        <v>3.2049827698419999E-3</v>
      </c>
      <c r="C52468" s="3">
        <v>580.34886507689907</v>
      </c>
      <c r="D52468" s="3" t="s">
        <v>12</v>
      </c>
    </row>
    <row r="52469" spans="1:4" x14ac:dyDescent="0.2">
      <c r="A52469" s="3">
        <v>4.0374436378479004</v>
      </c>
      <c r="B52469" s="3">
        <v>3.2068272800679998E-3</v>
      </c>
      <c r="C52469" s="3">
        <v>590.35194082502676</v>
      </c>
      <c r="D52469" s="3" t="s">
        <v>12</v>
      </c>
    </row>
    <row r="52470" spans="1:4" x14ac:dyDescent="0.2">
      <c r="A52470" s="3">
        <v>4.0374436378479004</v>
      </c>
      <c r="B52470" s="3">
        <v>3.2233663924500001E-3</v>
      </c>
      <c r="C52470" s="3">
        <v>80.074367208440947</v>
      </c>
      <c r="D52470" s="3" t="s">
        <v>12</v>
      </c>
    </row>
    <row r="52471" spans="1:4" x14ac:dyDescent="0.2">
      <c r="A52471" s="3">
        <v>4.0374436378479004</v>
      </c>
      <c r="B52471" s="3">
        <v>3.2252106935950001E-3</v>
      </c>
      <c r="C52471" s="3">
        <v>90.077487194115065</v>
      </c>
      <c r="D52471" s="3" t="s">
        <v>12</v>
      </c>
    </row>
    <row r="52472" spans="1:4" x14ac:dyDescent="0.2">
      <c r="A52472" s="3">
        <v>4.0377507209777832</v>
      </c>
      <c r="B52472" s="3">
        <v>3.1939158329900002E-3</v>
      </c>
      <c r="C52472" s="3">
        <v>520.31182692573111</v>
      </c>
      <c r="D52472" s="3" t="s">
        <v>12</v>
      </c>
    </row>
    <row r="52473" spans="1:4" x14ac:dyDescent="0.2">
      <c r="A52473" s="3">
        <v>4.0377507209777832</v>
      </c>
      <c r="B52473" s="3">
        <v>3.1955776211389998E-3</v>
      </c>
      <c r="C52473" s="3">
        <v>530.31837443650215</v>
      </c>
      <c r="D52473" s="3" t="s">
        <v>12</v>
      </c>
    </row>
    <row r="52474" spans="1:4" x14ac:dyDescent="0.2">
      <c r="A52474" s="3">
        <v>4.0377507209777832</v>
      </c>
      <c r="B52474" s="3">
        <v>3.2012929703019999E-3</v>
      </c>
      <c r="C52474" s="3">
        <v>560.33392481882072</v>
      </c>
      <c r="D52474" s="3" t="s">
        <v>12</v>
      </c>
    </row>
    <row r="52475" spans="1:4" x14ac:dyDescent="0.2">
      <c r="A52475" s="3">
        <v>4.0377507209777832</v>
      </c>
      <c r="B52475" s="3">
        <v>3.2215208059750001E-3</v>
      </c>
      <c r="C52475" s="3">
        <v>70.067324591050422</v>
      </c>
      <c r="D52475" s="3" t="s">
        <v>12</v>
      </c>
    </row>
    <row r="52476" spans="1:4" x14ac:dyDescent="0.2">
      <c r="A52476" s="3">
        <v>4.0380582809448242</v>
      </c>
      <c r="B52476" s="3">
        <v>3.1754810524469998E-3</v>
      </c>
      <c r="C52476" s="3">
        <v>420.27190625603839</v>
      </c>
      <c r="D52476" s="3" t="s">
        <v>12</v>
      </c>
    </row>
    <row r="52477" spans="1:4" x14ac:dyDescent="0.2">
      <c r="A52477" s="3">
        <v>4.0380582809448242</v>
      </c>
      <c r="B52477" s="3">
        <v>3.1810100474930002E-3</v>
      </c>
      <c r="C52477" s="3">
        <v>450.27910777469566</v>
      </c>
      <c r="D52477" s="3" t="s">
        <v>12</v>
      </c>
    </row>
    <row r="52478" spans="1:4" x14ac:dyDescent="0.2">
      <c r="A52478" s="3">
        <v>4.0380582809448242</v>
      </c>
      <c r="B52478" s="3">
        <v>3.1865399032730002E-3</v>
      </c>
      <c r="C52478" s="3">
        <v>480.28813895827307</v>
      </c>
      <c r="D52478" s="3" t="s">
        <v>12</v>
      </c>
    </row>
    <row r="52479" spans="1:4" x14ac:dyDescent="0.2">
      <c r="A52479" s="3">
        <v>4.0380582809448242</v>
      </c>
      <c r="B52479" s="3">
        <v>3.1883842891119998E-3</v>
      </c>
      <c r="C52479" s="3">
        <v>490.2910512044291</v>
      </c>
      <c r="D52479" s="3" t="s">
        <v>12</v>
      </c>
    </row>
    <row r="52480" spans="1:4" x14ac:dyDescent="0.2">
      <c r="A52480" s="3">
        <v>4.0380582809448242</v>
      </c>
      <c r="B52480" s="3">
        <v>3.1900821639449998E-3</v>
      </c>
      <c r="C52480" s="3">
        <v>500.3055982791949</v>
      </c>
      <c r="D52480" s="3" t="s">
        <v>12</v>
      </c>
    </row>
    <row r="52481" spans="1:4" x14ac:dyDescent="0.2">
      <c r="A52481" s="3">
        <v>4.0380582809448242</v>
      </c>
      <c r="B52481" s="3">
        <v>3.1920722693809999E-3</v>
      </c>
      <c r="C52481" s="3">
        <v>510.30712182029367</v>
      </c>
      <c r="D52481" s="3" t="s">
        <v>12</v>
      </c>
    </row>
    <row r="52482" spans="1:4" x14ac:dyDescent="0.2">
      <c r="A52482" s="3">
        <v>4.0380582809448242</v>
      </c>
      <c r="B52482" s="3">
        <v>3.2196773774100002E-3</v>
      </c>
      <c r="C52482" s="3">
        <v>60.064272200347247</v>
      </c>
      <c r="D52482" s="3" t="s">
        <v>12</v>
      </c>
    </row>
    <row r="52483" spans="1:4" x14ac:dyDescent="0.2">
      <c r="A52483" s="3">
        <v>4.038365364074707</v>
      </c>
      <c r="B52483" s="3">
        <v>3.1824975099510001E-3</v>
      </c>
      <c r="C52483" s="3">
        <v>460.27964499545953</v>
      </c>
      <c r="D52483" s="3" t="s">
        <v>12</v>
      </c>
    </row>
    <row r="52484" spans="1:4" x14ac:dyDescent="0.2">
      <c r="A52484" s="3">
        <v>4.038365364074707</v>
      </c>
      <c r="B52484" s="3">
        <v>3.1846960542839999E-3</v>
      </c>
      <c r="C52484" s="3">
        <v>470.28546771826984</v>
      </c>
      <c r="D52484" s="3" t="s">
        <v>12</v>
      </c>
    </row>
    <row r="52485" spans="1:4" x14ac:dyDescent="0.2">
      <c r="A52485" s="3">
        <v>4.038365364074707</v>
      </c>
      <c r="B52485" s="3">
        <v>3.2159896287499998E-3</v>
      </c>
      <c r="C52485" s="3">
        <v>40.052525539220305</v>
      </c>
      <c r="D52485" s="3" t="s">
        <v>12</v>
      </c>
    </row>
    <row r="52486" spans="1:4" x14ac:dyDescent="0.2">
      <c r="A52486" s="3">
        <v>4.038365364074707</v>
      </c>
      <c r="B52486" s="3">
        <v>3.2178328879920001E-3</v>
      </c>
      <c r="C52486" s="3">
        <v>50.05635226393607</v>
      </c>
      <c r="D52486" s="3" t="s">
        <v>12</v>
      </c>
    </row>
    <row r="52487" spans="1:4" x14ac:dyDescent="0.2">
      <c r="A52487" s="3">
        <v>4.038672924041748</v>
      </c>
      <c r="B52487" s="3">
        <v>3.168101482608E-3</v>
      </c>
      <c r="C52487" s="3">
        <v>380.24259304217713</v>
      </c>
      <c r="D52487" s="3" t="s">
        <v>12</v>
      </c>
    </row>
    <row r="52488" spans="1:4" x14ac:dyDescent="0.2">
      <c r="A52488" s="3">
        <v>4.038672924041748</v>
      </c>
      <c r="B52488" s="3">
        <v>3.1736362023430001E-3</v>
      </c>
      <c r="C52488" s="3">
        <v>410.26715549745302</v>
      </c>
      <c r="D52488" s="3" t="s">
        <v>12</v>
      </c>
    </row>
    <row r="52489" spans="1:4" x14ac:dyDescent="0.2">
      <c r="A52489" s="3">
        <v>4.038672924041748</v>
      </c>
      <c r="B52489" s="3">
        <v>3.1773237850619999E-3</v>
      </c>
      <c r="C52489" s="3">
        <v>430.2735632175773</v>
      </c>
      <c r="D52489" s="3" t="s">
        <v>12</v>
      </c>
    </row>
    <row r="52490" spans="1:4" x14ac:dyDescent="0.2">
      <c r="A52490" s="3">
        <v>4.038672924041748</v>
      </c>
      <c r="B52490" s="3">
        <v>3.1791672789340001E-3</v>
      </c>
      <c r="C52490" s="3">
        <v>440.27783231775726</v>
      </c>
      <c r="D52490" s="3" t="s">
        <v>12</v>
      </c>
    </row>
    <row r="52491" spans="1:4" x14ac:dyDescent="0.2">
      <c r="A52491" s="3">
        <v>4.038672924041748</v>
      </c>
      <c r="B52491" s="3">
        <v>3.2141384189959999E-3</v>
      </c>
      <c r="C52491" s="3">
        <v>30.041429346975956</v>
      </c>
      <c r="D52491" s="3" t="s">
        <v>12</v>
      </c>
    </row>
    <row r="52492" spans="1:4" x14ac:dyDescent="0.2">
      <c r="A52492" s="3">
        <v>4.0389800071716309</v>
      </c>
      <c r="B52492" s="3">
        <v>3.1662572701130001E-3</v>
      </c>
      <c r="C52492" s="3">
        <v>370.2367345754293</v>
      </c>
      <c r="D52492" s="3" t="s">
        <v>12</v>
      </c>
    </row>
    <row r="52493" spans="1:4" x14ac:dyDescent="0.2">
      <c r="A52493" s="3">
        <v>4.0389800071716309</v>
      </c>
      <c r="B52493" s="3">
        <v>3.1699466294350001E-3</v>
      </c>
      <c r="C52493" s="3">
        <v>390.25248632705922</v>
      </c>
      <c r="D52493" s="3" t="s">
        <v>12</v>
      </c>
    </row>
    <row r="52494" spans="1:4" x14ac:dyDescent="0.2">
      <c r="A52494" s="3">
        <v>4.0389800071716309</v>
      </c>
      <c r="B52494" s="3">
        <v>3.1717908985850001E-3</v>
      </c>
      <c r="C52494" s="3">
        <v>400.25805141039922</v>
      </c>
      <c r="D52494" s="3" t="s">
        <v>12</v>
      </c>
    </row>
    <row r="52495" spans="1:4" x14ac:dyDescent="0.2">
      <c r="A52495" s="3">
        <v>4.0389800071716309</v>
      </c>
      <c r="B52495" s="3">
        <v>3.212295365652E-3</v>
      </c>
      <c r="C52495" s="3">
        <v>20.011053724199776</v>
      </c>
      <c r="D52495" s="3" t="s">
        <v>12</v>
      </c>
    </row>
    <row r="52496" spans="1:4" x14ac:dyDescent="0.2">
      <c r="A52496" s="3">
        <v>4.0392875671386719</v>
      </c>
      <c r="B52496" s="3">
        <v>3.1551923094360001E-3</v>
      </c>
      <c r="C52496" s="3">
        <v>310.19911284254903</v>
      </c>
      <c r="D52496" s="3" t="s">
        <v>12</v>
      </c>
    </row>
    <row r="52497" spans="1:4" x14ac:dyDescent="0.2">
      <c r="A52497" s="3">
        <v>4.0392875671386719</v>
      </c>
      <c r="B52497" s="3">
        <v>3.1588800300409998E-3</v>
      </c>
      <c r="C52497" s="3">
        <v>330.21447282646778</v>
      </c>
      <c r="D52497" s="3" t="s">
        <v>12</v>
      </c>
    </row>
    <row r="52498" spans="1:4" x14ac:dyDescent="0.2">
      <c r="A52498" s="3">
        <v>4.0392875671386719</v>
      </c>
      <c r="B52498" s="3">
        <v>3.1607241660160002E-3</v>
      </c>
      <c r="C52498" s="3">
        <v>340.21713946576614</v>
      </c>
      <c r="D52498" s="3" t="s">
        <v>12</v>
      </c>
    </row>
    <row r="52499" spans="1:4" x14ac:dyDescent="0.2">
      <c r="A52499" s="3">
        <v>4.0392875671386719</v>
      </c>
      <c r="B52499" s="3">
        <v>3.162569324158E-3</v>
      </c>
      <c r="C52499" s="3">
        <v>350.23020157457353</v>
      </c>
      <c r="D52499" s="3" t="s">
        <v>12</v>
      </c>
    </row>
    <row r="52500" spans="1:4" x14ac:dyDescent="0.2">
      <c r="A52500" s="3">
        <v>4.0392875671386719</v>
      </c>
      <c r="B52500" s="3">
        <v>3.164412792752E-3</v>
      </c>
      <c r="C52500" s="3">
        <v>360.23119709631823</v>
      </c>
      <c r="D52500" s="3" t="s">
        <v>12</v>
      </c>
    </row>
    <row r="52501" spans="1:4" x14ac:dyDescent="0.2">
      <c r="A52501" s="3">
        <v>4.0395946502685547</v>
      </c>
      <c r="B52501" s="3">
        <v>3.1459691092879999E-3</v>
      </c>
      <c r="C52501" s="3">
        <v>260.1563857429112</v>
      </c>
      <c r="D52501" s="3" t="s">
        <v>12</v>
      </c>
    </row>
    <row r="52502" spans="1:4" x14ac:dyDescent="0.2">
      <c r="A52502" s="3">
        <v>4.0395946502685547</v>
      </c>
      <c r="B52502" s="3">
        <v>3.147814028726E-3</v>
      </c>
      <c r="C52502" s="3">
        <v>270.16670370823891</v>
      </c>
      <c r="D52502" s="3" t="s">
        <v>12</v>
      </c>
    </row>
    <row r="52503" spans="1:4" x14ac:dyDescent="0.2">
      <c r="A52503" s="3">
        <v>4.0395946502685547</v>
      </c>
      <c r="B52503" s="3">
        <v>3.1515039149730001E-3</v>
      </c>
      <c r="C52503" s="3">
        <v>290.18483190086255</v>
      </c>
      <c r="D52503" s="3" t="s">
        <v>12</v>
      </c>
    </row>
    <row r="52504" spans="1:4" x14ac:dyDescent="0.2">
      <c r="A52504" s="3">
        <v>4.0395946502685547</v>
      </c>
      <c r="B52504" s="3">
        <v>3.1533469744559998E-3</v>
      </c>
      <c r="C52504" s="3">
        <v>300.18579415597236</v>
      </c>
      <c r="D52504" s="3" t="s">
        <v>12</v>
      </c>
    </row>
    <row r="52505" spans="1:4" x14ac:dyDescent="0.2">
      <c r="A52505" s="3">
        <v>4.0399022102355957</v>
      </c>
      <c r="B52505" s="3">
        <v>3.1422820629770001E-3</v>
      </c>
      <c r="C52505" s="3">
        <v>240.14489141274905</v>
      </c>
      <c r="D52505" s="3" t="s">
        <v>12</v>
      </c>
    </row>
    <row r="52506" spans="1:4" x14ac:dyDescent="0.2">
      <c r="A52506" s="3">
        <v>4.0399022102355957</v>
      </c>
      <c r="B52506" s="3">
        <v>3.1441246971900001E-3</v>
      </c>
      <c r="C52506" s="3">
        <v>250.14687537823104</v>
      </c>
      <c r="D52506" s="3" t="s">
        <v>12</v>
      </c>
    </row>
    <row r="52507" spans="1:4" x14ac:dyDescent="0.2">
      <c r="A52507" s="3">
        <v>4.0399022102355957</v>
      </c>
      <c r="B52507" s="3">
        <v>3.149658334496E-3</v>
      </c>
      <c r="C52507" s="3">
        <v>280.17478466931902</v>
      </c>
      <c r="D52507" s="3" t="s">
        <v>12</v>
      </c>
    </row>
    <row r="52508" spans="1:4" x14ac:dyDescent="0.2">
      <c r="A52508" s="3">
        <v>4.0399022102355957</v>
      </c>
      <c r="B52508" s="3">
        <v>3.1570363739779998E-3</v>
      </c>
      <c r="C52508" s="3">
        <v>320.20858392428801</v>
      </c>
      <c r="D52508" s="3" t="s">
        <v>12</v>
      </c>
    </row>
    <row r="52509" spans="1:4" x14ac:dyDescent="0.2">
      <c r="A52509" s="3">
        <v>4.0399022102355957</v>
      </c>
      <c r="B52509" s="3">
        <v>3.2104516354840001E-3</v>
      </c>
      <c r="C52509" s="3">
        <v>10.009312180472202</v>
      </c>
      <c r="D52509" s="3" t="s">
        <v>12</v>
      </c>
    </row>
    <row r="52510" spans="1:4" x14ac:dyDescent="0.2">
      <c r="A52510" s="3">
        <v>4.0402092933654785</v>
      </c>
      <c r="B52510" s="3">
        <v>3.1349042164049998E-3</v>
      </c>
      <c r="C52510" s="3">
        <v>200.12170279871492</v>
      </c>
      <c r="D52510" s="3" t="s">
        <v>12</v>
      </c>
    </row>
    <row r="52511" spans="1:4" x14ac:dyDescent="0.2">
      <c r="A52511" s="3">
        <v>4.0402092933654785</v>
      </c>
      <c r="B52511" s="3">
        <v>3.1367511847329999E-3</v>
      </c>
      <c r="C52511" s="3">
        <v>210.13080759356947</v>
      </c>
      <c r="D52511" s="3" t="s">
        <v>12</v>
      </c>
    </row>
    <row r="52512" spans="1:4" x14ac:dyDescent="0.2">
      <c r="A52512" s="3">
        <v>4.0402092933654785</v>
      </c>
      <c r="B52512" s="3">
        <v>3.1385928874240001E-3</v>
      </c>
      <c r="C52512" s="3">
        <v>220.13364445894652</v>
      </c>
      <c r="D52512" s="3" t="s">
        <v>12</v>
      </c>
    </row>
    <row r="52513" spans="1:4" x14ac:dyDescent="0.2">
      <c r="A52513" s="3">
        <v>4.0402092933654785</v>
      </c>
      <c r="B52513" s="3">
        <v>3.1404369782190001E-3</v>
      </c>
      <c r="C52513" s="3">
        <v>230.13552720892227</v>
      </c>
      <c r="D52513" s="3" t="s">
        <v>12</v>
      </c>
    </row>
    <row r="52514" spans="1:4" x14ac:dyDescent="0.2">
      <c r="A52514" s="3">
        <v>4.0405168533325195</v>
      </c>
      <c r="B52514" s="3">
        <v>3.1256855462649998E-3</v>
      </c>
      <c r="C52514" s="3">
        <v>150.09933134063832</v>
      </c>
      <c r="D52514" s="3" t="s">
        <v>12</v>
      </c>
    </row>
    <row r="52515" spans="1:4" x14ac:dyDescent="0.2">
      <c r="A52515" s="3">
        <v>4.0405168533325195</v>
      </c>
      <c r="B52515" s="3">
        <v>3.1293716798949998E-3</v>
      </c>
      <c r="C52515" s="3">
        <v>170.11010194454099</v>
      </c>
      <c r="D52515" s="3" t="s">
        <v>12</v>
      </c>
    </row>
    <row r="52516" spans="1:4" x14ac:dyDescent="0.2">
      <c r="A52516" s="3">
        <v>4.0405168533325195</v>
      </c>
      <c r="B52516" s="3">
        <v>3.131216032193E-3</v>
      </c>
      <c r="C52516" s="3">
        <v>180.11363953265334</v>
      </c>
      <c r="D52516" s="3" t="s">
        <v>12</v>
      </c>
    </row>
    <row r="52517" spans="1:4" x14ac:dyDescent="0.2">
      <c r="A52517" s="3">
        <v>4.0405168533325195</v>
      </c>
      <c r="B52517" s="3">
        <v>3.1330594802869999E-3</v>
      </c>
      <c r="C52517" s="3">
        <v>190.11504239372547</v>
      </c>
      <c r="D52517" s="3" t="s">
        <v>12</v>
      </c>
    </row>
    <row r="52518" spans="1:4" x14ac:dyDescent="0.2">
      <c r="A52518" s="3">
        <v>4.0408244132995605</v>
      </c>
      <c r="B52518" s="3">
        <v>3.1238421794179999E-3</v>
      </c>
      <c r="C52518" s="3">
        <v>140.09369476942328</v>
      </c>
      <c r="D52518" s="3" t="s">
        <v>12</v>
      </c>
    </row>
    <row r="52519" spans="1:4" x14ac:dyDescent="0.2">
      <c r="A52519" s="3">
        <v>4.0408244132995605</v>
      </c>
      <c r="B52519" s="3">
        <v>3.1272287353490001E-3</v>
      </c>
      <c r="C52519" s="3">
        <v>160.10310851930208</v>
      </c>
      <c r="D52519" s="3" t="s">
        <v>12</v>
      </c>
    </row>
    <row r="52520" spans="1:4" x14ac:dyDescent="0.2">
      <c r="A52520" s="3">
        <v>4.0411314964294434</v>
      </c>
      <c r="B52520" s="3">
        <v>3.11646663733E-3</v>
      </c>
      <c r="C52520" s="3">
        <v>100.06877593647349</v>
      </c>
      <c r="D52520" s="3" t="s">
        <v>12</v>
      </c>
    </row>
    <row r="52521" spans="1:4" x14ac:dyDescent="0.2">
      <c r="A52521" s="3">
        <v>4.0411314964294434</v>
      </c>
      <c r="B52521" s="3">
        <v>3.120155459844E-3</v>
      </c>
      <c r="C52521" s="3">
        <v>120.08280631669696</v>
      </c>
      <c r="D52521" s="3" t="s">
        <v>12</v>
      </c>
    </row>
    <row r="52522" spans="1:4" x14ac:dyDescent="0.2">
      <c r="A52522" s="3">
        <v>4.0411314964294434</v>
      </c>
      <c r="B52522" s="3">
        <v>3.1219992133679998E-3</v>
      </c>
      <c r="C52522" s="3">
        <v>130.08623171839156</v>
      </c>
      <c r="D52522" s="3" t="s">
        <v>12</v>
      </c>
    </row>
    <row r="52523" spans="1:4" x14ac:dyDescent="0.2">
      <c r="A52523" s="3">
        <v>4.0414390563964844</v>
      </c>
      <c r="B52523" s="3">
        <v>3.0925535402240001E-3</v>
      </c>
      <c r="C52523" s="3">
        <v>570.33877679291243</v>
      </c>
      <c r="D52523" s="3" t="s">
        <v>12</v>
      </c>
    </row>
    <row r="52524" spans="1:4" x14ac:dyDescent="0.2">
      <c r="A52524" s="3">
        <v>4.0414390563964844</v>
      </c>
      <c r="B52524" s="3">
        <v>3.094396822377E-3</v>
      </c>
      <c r="C52524" s="3">
        <v>580.34305757180459</v>
      </c>
      <c r="D52524" s="3" t="s">
        <v>12</v>
      </c>
    </row>
    <row r="52525" spans="1:4" x14ac:dyDescent="0.2">
      <c r="A52525" s="3">
        <v>4.0414390563964844</v>
      </c>
      <c r="B52525" s="3">
        <v>3.1127805847760001E-3</v>
      </c>
      <c r="C52525" s="3">
        <v>80.059640352286593</v>
      </c>
      <c r="D52525" s="3" t="s">
        <v>12</v>
      </c>
    </row>
    <row r="52526" spans="1:4" x14ac:dyDescent="0.2">
      <c r="A52526" s="3">
        <v>4.0414390563964844</v>
      </c>
      <c r="B52526" s="3">
        <v>3.1183119145600001E-3</v>
      </c>
      <c r="C52526" s="3">
        <v>110.07767157620854</v>
      </c>
      <c r="D52526" s="3" t="s">
        <v>12</v>
      </c>
    </row>
    <row r="52527" spans="1:4" x14ac:dyDescent="0.2">
      <c r="A52527" s="3">
        <v>4.0417461395263672</v>
      </c>
      <c r="B52527" s="3">
        <v>3.083333437597E-3</v>
      </c>
      <c r="C52527" s="3">
        <v>520.31887555942797</v>
      </c>
      <c r="D52527" s="3" t="s">
        <v>12</v>
      </c>
    </row>
    <row r="52528" spans="1:4" x14ac:dyDescent="0.2">
      <c r="A52528" s="3">
        <v>4.0417461395263672</v>
      </c>
      <c r="B52528" s="3">
        <v>3.0849854484660002E-3</v>
      </c>
      <c r="C52528" s="3">
        <v>530.32263716647537</v>
      </c>
      <c r="D52528" s="3" t="s">
        <v>12</v>
      </c>
    </row>
    <row r="52529" spans="1:4" x14ac:dyDescent="0.2">
      <c r="A52529" s="3">
        <v>4.0417461395263672</v>
      </c>
      <c r="B52529" s="3">
        <v>3.0870247859730001E-3</v>
      </c>
      <c r="C52529" s="3">
        <v>540.33118032144068</v>
      </c>
      <c r="D52529" s="3" t="s">
        <v>12</v>
      </c>
    </row>
    <row r="52530" spans="1:4" x14ac:dyDescent="0.2">
      <c r="A52530" s="3">
        <v>4.0417461395263672</v>
      </c>
      <c r="B52530" s="3">
        <v>3.0888680183060002E-3</v>
      </c>
      <c r="C52530" s="3">
        <v>550.33467756491063</v>
      </c>
      <c r="D52530" s="3" t="s">
        <v>12</v>
      </c>
    </row>
    <row r="52531" spans="1:4" x14ac:dyDescent="0.2">
      <c r="A52531" s="3">
        <v>4.0417461395263672</v>
      </c>
      <c r="B52531" s="3">
        <v>3.0907110265419998E-3</v>
      </c>
      <c r="C52531" s="3">
        <v>560.33771615349929</v>
      </c>
      <c r="D52531" s="3" t="s">
        <v>12</v>
      </c>
    </row>
    <row r="52532" spans="1:4" x14ac:dyDescent="0.2">
      <c r="A52532" s="3">
        <v>4.0417461395263672</v>
      </c>
      <c r="B52532" s="3">
        <v>3.0962401175420001E-3</v>
      </c>
      <c r="C52532" s="3">
        <v>590.34651270113045</v>
      </c>
      <c r="D52532" s="3" t="s">
        <v>12</v>
      </c>
    </row>
    <row r="52533" spans="1:4" x14ac:dyDescent="0.2">
      <c r="A52533" s="3">
        <v>4.0417461395263672</v>
      </c>
      <c r="B52533" s="3">
        <v>3.1090930326930001E-3</v>
      </c>
      <c r="C52533" s="3">
        <v>60.051299274433454</v>
      </c>
      <c r="D52533" s="3" t="s">
        <v>12</v>
      </c>
    </row>
    <row r="52534" spans="1:4" x14ac:dyDescent="0.2">
      <c r="A52534" s="3">
        <v>4.0417461395263672</v>
      </c>
      <c r="B52534" s="3">
        <v>3.1109363319929998E-3</v>
      </c>
      <c r="C52534" s="3">
        <v>70.052274977757364</v>
      </c>
      <c r="D52534" s="3" t="s">
        <v>12</v>
      </c>
    </row>
    <row r="52535" spans="1:4" x14ac:dyDescent="0.2">
      <c r="A52535" s="3">
        <v>4.0417461395263672</v>
      </c>
      <c r="B52535" s="3">
        <v>3.1146245661010001E-3</v>
      </c>
      <c r="C52535" s="3">
        <v>90.065159428578298</v>
      </c>
      <c r="D52535" s="3" t="s">
        <v>12</v>
      </c>
    </row>
    <row r="52536" spans="1:4" x14ac:dyDescent="0.2">
      <c r="A52536" s="3">
        <v>4.0420536994934082</v>
      </c>
      <c r="B52536" s="3">
        <v>3.0794984878460001E-3</v>
      </c>
      <c r="C52536" s="3">
        <v>500.2994517375447</v>
      </c>
      <c r="D52536" s="3" t="s">
        <v>12</v>
      </c>
    </row>
    <row r="52537" spans="1:4" x14ac:dyDescent="0.2">
      <c r="A52537" s="3">
        <v>4.0420536994934082</v>
      </c>
      <c r="B52537" s="3">
        <v>3.107246818626E-3</v>
      </c>
      <c r="C52537" s="3">
        <v>50.041180555014869</v>
      </c>
      <c r="D52537" s="3" t="s">
        <v>12</v>
      </c>
    </row>
    <row r="52538" spans="1:4" x14ac:dyDescent="0.2">
      <c r="A52538" s="3">
        <v>4.042360782623291</v>
      </c>
      <c r="B52538" s="3">
        <v>3.0685796217070002E-3</v>
      </c>
      <c r="C52538" s="3">
        <v>440.26163217435681</v>
      </c>
      <c r="D52538" s="3" t="s">
        <v>12</v>
      </c>
    </row>
    <row r="52539" spans="1:4" x14ac:dyDescent="0.2">
      <c r="A52539" s="3">
        <v>4.042360782623291</v>
      </c>
      <c r="B52539" s="3">
        <v>3.0704236005020002E-3</v>
      </c>
      <c r="C52539" s="3">
        <v>450.26254028270978</v>
      </c>
      <c r="D52539" s="3" t="s">
        <v>12</v>
      </c>
    </row>
    <row r="52540" spans="1:4" x14ac:dyDescent="0.2">
      <c r="A52540" s="3">
        <v>4.042360782623291</v>
      </c>
      <c r="B52540" s="3">
        <v>3.0722688911510002E-3</v>
      </c>
      <c r="C52540" s="3">
        <v>460.27202339706133</v>
      </c>
      <c r="D52540" s="3" t="s">
        <v>12</v>
      </c>
    </row>
    <row r="52541" spans="1:4" x14ac:dyDescent="0.2">
      <c r="A52541" s="3">
        <v>4.042360782623291</v>
      </c>
      <c r="B52541" s="3">
        <v>3.0759568324650001E-3</v>
      </c>
      <c r="C52541" s="3">
        <v>480.28840579915305</v>
      </c>
      <c r="D52541" s="3" t="s">
        <v>12</v>
      </c>
    </row>
    <row r="52542" spans="1:4" x14ac:dyDescent="0.2">
      <c r="A52542" s="3">
        <v>4.042360782623291</v>
      </c>
      <c r="B52542" s="3">
        <v>3.0778014328010001E-3</v>
      </c>
      <c r="C52542" s="3">
        <v>490.29858928233961</v>
      </c>
      <c r="D52542" s="3" t="s">
        <v>12</v>
      </c>
    </row>
    <row r="52543" spans="1:4" x14ac:dyDescent="0.2">
      <c r="A52543" s="3">
        <v>4.042360782623291</v>
      </c>
      <c r="B52543" s="3">
        <v>3.0814896774080001E-3</v>
      </c>
      <c r="C52543" s="3">
        <v>510.31218330340511</v>
      </c>
      <c r="D52543" s="3" t="s">
        <v>12</v>
      </c>
    </row>
    <row r="52544" spans="1:4" x14ac:dyDescent="0.2">
      <c r="A52544" s="3">
        <v>4.042360782623291</v>
      </c>
      <c r="B52544" s="3">
        <v>3.1054013922830002E-3</v>
      </c>
      <c r="C52544" s="3">
        <v>40.02942646198013</v>
      </c>
      <c r="D52544" s="3" t="s">
        <v>12</v>
      </c>
    </row>
    <row r="52545" spans="1:4" x14ac:dyDescent="0.2">
      <c r="A52545" s="3">
        <v>4.042668342590332</v>
      </c>
      <c r="B52545" s="3">
        <v>3.0556728459759999E-3</v>
      </c>
      <c r="C52545" s="3">
        <v>370.22294024675352</v>
      </c>
      <c r="D52545" s="3" t="s">
        <v>12</v>
      </c>
    </row>
    <row r="52546" spans="1:4" x14ac:dyDescent="0.2">
      <c r="A52546" s="3">
        <v>4.042668342590332</v>
      </c>
      <c r="B52546" s="3">
        <v>3.0612050047489998E-3</v>
      </c>
      <c r="C52546" s="3">
        <v>400.24296145246376</v>
      </c>
      <c r="D52546" s="3" t="s">
        <v>12</v>
      </c>
    </row>
    <row r="52547" spans="1:4" x14ac:dyDescent="0.2">
      <c r="A52547" s="3">
        <v>4.042668342590332</v>
      </c>
      <c r="B52547" s="3">
        <v>3.063047778597E-3</v>
      </c>
      <c r="C52547" s="3">
        <v>410.24612602958462</v>
      </c>
      <c r="D52547" s="3" t="s">
        <v>12</v>
      </c>
    </row>
    <row r="52548" spans="1:4" x14ac:dyDescent="0.2">
      <c r="A52548" s="3">
        <v>4.042668342590332</v>
      </c>
      <c r="B52548" s="3">
        <v>3.0648915212720001E-3</v>
      </c>
      <c r="C52548" s="3">
        <v>420.24951533344137</v>
      </c>
      <c r="D52548" s="3" t="s">
        <v>12</v>
      </c>
    </row>
    <row r="52549" spans="1:4" x14ac:dyDescent="0.2">
      <c r="A52549" s="3">
        <v>4.042668342590332</v>
      </c>
      <c r="B52549" s="3">
        <v>3.0667354499500001E-3</v>
      </c>
      <c r="C52549" s="3">
        <v>430.25458247895887</v>
      </c>
      <c r="D52549" s="3" t="s">
        <v>12</v>
      </c>
    </row>
    <row r="52550" spans="1:4" x14ac:dyDescent="0.2">
      <c r="A52550" s="3">
        <v>4.042668342590332</v>
      </c>
      <c r="B52550" s="3">
        <v>3.0741147420329999E-3</v>
      </c>
      <c r="C52550" s="3">
        <v>470.28531801841274</v>
      </c>
      <c r="D52550" s="3" t="s">
        <v>12</v>
      </c>
    </row>
    <row r="52551" spans="1:4" x14ac:dyDescent="0.2">
      <c r="A52551" s="3">
        <v>4.042668342590332</v>
      </c>
      <c r="B52551" s="3">
        <v>3.1035563336739998E-3</v>
      </c>
      <c r="C52551" s="3">
        <v>30.0218805982615</v>
      </c>
      <c r="D52551" s="3" t="s">
        <v>12</v>
      </c>
    </row>
    <row r="52552" spans="1:4" x14ac:dyDescent="0.2">
      <c r="A52552" s="3">
        <v>4.0429754257202148</v>
      </c>
      <c r="B52552" s="3">
        <v>3.0538288053609999E-3</v>
      </c>
      <c r="C52552" s="3">
        <v>360.21869839690214</v>
      </c>
      <c r="D52552" s="3" t="s">
        <v>12</v>
      </c>
    </row>
    <row r="52553" spans="1:4" x14ac:dyDescent="0.2">
      <c r="A52553" s="3">
        <v>4.0429754257202148</v>
      </c>
      <c r="B52553" s="3">
        <v>3.0575174516010001E-3</v>
      </c>
      <c r="C52553" s="3">
        <v>380.23080886761079</v>
      </c>
      <c r="D52553" s="3" t="s">
        <v>12</v>
      </c>
    </row>
    <row r="52554" spans="1:4" x14ac:dyDescent="0.2">
      <c r="A52554" s="3">
        <v>4.0429754257202148</v>
      </c>
      <c r="B52554" s="3">
        <v>3.0593605289750002E-3</v>
      </c>
      <c r="C52554" s="3">
        <v>390.23590149395505</v>
      </c>
      <c r="D52554" s="3" t="s">
        <v>12</v>
      </c>
    </row>
    <row r="52555" spans="1:4" x14ac:dyDescent="0.2">
      <c r="A52555" s="3">
        <v>4.0429754257202148</v>
      </c>
      <c r="B52555" s="3">
        <v>3.101712352734E-3</v>
      </c>
      <c r="C52555" s="3">
        <v>20.016021069812513</v>
      </c>
      <c r="D52555" s="3" t="s">
        <v>12</v>
      </c>
    </row>
    <row r="52556" spans="1:4" x14ac:dyDescent="0.2">
      <c r="A52556" s="3">
        <v>4.0432829856872559</v>
      </c>
      <c r="B52556" s="3">
        <v>3.0464550598780001E-3</v>
      </c>
      <c r="C52556" s="3">
        <v>320.1948766551036</v>
      </c>
      <c r="D52556" s="3" t="s">
        <v>12</v>
      </c>
    </row>
    <row r="52557" spans="1:4" x14ac:dyDescent="0.2">
      <c r="A52557" s="3">
        <v>4.0432829856872559</v>
      </c>
      <c r="B52557" s="3">
        <v>3.0482984277939999E-3</v>
      </c>
      <c r="C52557" s="3">
        <v>330.19928094522544</v>
      </c>
      <c r="D52557" s="3" t="s">
        <v>12</v>
      </c>
    </row>
    <row r="52558" spans="1:4" x14ac:dyDescent="0.2">
      <c r="A52558" s="3">
        <v>4.0432829856872559</v>
      </c>
      <c r="B52558" s="3">
        <v>3.0501406460170001E-3</v>
      </c>
      <c r="C52558" s="3">
        <v>340.1997035022689</v>
      </c>
      <c r="D52558" s="3" t="s">
        <v>12</v>
      </c>
    </row>
    <row r="52559" spans="1:4" x14ac:dyDescent="0.2">
      <c r="A52559" s="3">
        <v>4.0432829856872559</v>
      </c>
      <c r="B52559" s="3">
        <v>3.0519843406560001E-3</v>
      </c>
      <c r="C52559" s="3">
        <v>350.20442665662534</v>
      </c>
      <c r="D52559" s="3" t="s">
        <v>12</v>
      </c>
    </row>
    <row r="52560" spans="1:4" x14ac:dyDescent="0.2">
      <c r="A52560" s="3">
        <v>4.0435900688171387</v>
      </c>
      <c r="B52560" s="3">
        <v>3.0390791834840002E-3</v>
      </c>
      <c r="C52560" s="3">
        <v>280.16807224097499</v>
      </c>
      <c r="D52560" s="3" t="s">
        <v>12</v>
      </c>
    </row>
    <row r="52561" spans="1:4" x14ac:dyDescent="0.2">
      <c r="A52561" s="3">
        <v>4.0435900688171387</v>
      </c>
      <c r="B52561" s="3">
        <v>3.042767695581E-3</v>
      </c>
      <c r="C52561" s="3">
        <v>300.18144188920513</v>
      </c>
      <c r="D52561" s="3" t="s">
        <v>12</v>
      </c>
    </row>
    <row r="52562" spans="1:4" x14ac:dyDescent="0.2">
      <c r="A52562" s="3">
        <v>4.0435900688171387</v>
      </c>
      <c r="B52562" s="3">
        <v>3.044611638713E-3</v>
      </c>
      <c r="C52562" s="3">
        <v>310.19094376027635</v>
      </c>
      <c r="D52562" s="3" t="s">
        <v>12</v>
      </c>
    </row>
    <row r="52563" spans="1:4" x14ac:dyDescent="0.2">
      <c r="A52563" s="3">
        <v>4.0438976287841797</v>
      </c>
      <c r="B52563" s="3">
        <v>3.0280128072200001E-3</v>
      </c>
      <c r="C52563" s="3">
        <v>220.13274873710657</v>
      </c>
      <c r="D52563" s="3" t="s">
        <v>12</v>
      </c>
    </row>
    <row r="52564" spans="1:4" x14ac:dyDescent="0.2">
      <c r="A52564" s="3">
        <v>4.0438976287841797</v>
      </c>
      <c r="B52564" s="3">
        <v>3.0335446569219999E-3</v>
      </c>
      <c r="C52564" s="3">
        <v>250.14770456680117</v>
      </c>
      <c r="D52564" s="3" t="s">
        <v>12</v>
      </c>
    </row>
    <row r="52565" spans="1:4" x14ac:dyDescent="0.2">
      <c r="A52565" s="3">
        <v>4.0438976287841797</v>
      </c>
      <c r="B52565" s="3">
        <v>3.0353902633679999E-3</v>
      </c>
      <c r="C52565" s="3">
        <v>260.15518389724997</v>
      </c>
      <c r="D52565" s="3" t="s">
        <v>12</v>
      </c>
    </row>
    <row r="52566" spans="1:4" x14ac:dyDescent="0.2">
      <c r="A52566" s="3">
        <v>4.0438976287841797</v>
      </c>
      <c r="B52566" s="3">
        <v>3.0372354795219999E-3</v>
      </c>
      <c r="C52566" s="3">
        <v>270.16505771761155</v>
      </c>
      <c r="D52566" s="3" t="s">
        <v>12</v>
      </c>
    </row>
    <row r="52567" spans="1:4" x14ac:dyDescent="0.2">
      <c r="A52567" s="3">
        <v>4.0438976287841797</v>
      </c>
      <c r="B52567" s="3">
        <v>3.0409232318480001E-3</v>
      </c>
      <c r="C52567" s="3">
        <v>290.17208759458867</v>
      </c>
      <c r="D52567" s="3" t="s">
        <v>12</v>
      </c>
    </row>
    <row r="52568" spans="1:4" x14ac:dyDescent="0.2">
      <c r="A52568" s="3">
        <v>4.0438976287841797</v>
      </c>
      <c r="B52568" s="3">
        <v>3.099867808856E-3</v>
      </c>
      <c r="C52568" s="3">
        <v>10.006201750108117</v>
      </c>
      <c r="D52568" s="3" t="s">
        <v>12</v>
      </c>
    </row>
    <row r="52569" spans="1:4" x14ac:dyDescent="0.2">
      <c r="A52569" s="3">
        <v>4.0442051887512207</v>
      </c>
      <c r="B52569" s="3">
        <v>3.0243245832500001E-3</v>
      </c>
      <c r="C52569" s="3">
        <v>200.12355723666096</v>
      </c>
      <c r="D52569" s="3" t="s">
        <v>12</v>
      </c>
    </row>
    <row r="52570" spans="1:4" x14ac:dyDescent="0.2">
      <c r="A52570" s="3">
        <v>4.0442051887512207</v>
      </c>
      <c r="B52570" s="3">
        <v>3.0261689320639999E-3</v>
      </c>
      <c r="C52570" s="3">
        <v>210.12861164176505</v>
      </c>
      <c r="D52570" s="3" t="s">
        <v>12</v>
      </c>
    </row>
    <row r="52571" spans="1:4" x14ac:dyDescent="0.2">
      <c r="A52571" s="3">
        <v>4.0442051887512207</v>
      </c>
      <c r="B52571" s="3">
        <v>3.0298563036870001E-3</v>
      </c>
      <c r="C52571" s="3">
        <v>230.13908426155501</v>
      </c>
      <c r="D52571" s="3" t="s">
        <v>12</v>
      </c>
    </row>
    <row r="52572" spans="1:4" x14ac:dyDescent="0.2">
      <c r="A52572" s="3">
        <v>4.0442051887512207</v>
      </c>
      <c r="B52572" s="3">
        <v>3.031699422131E-3</v>
      </c>
      <c r="C52572" s="3">
        <v>240.13991380402553</v>
      </c>
      <c r="D52572" s="3" t="s">
        <v>12</v>
      </c>
    </row>
    <row r="52573" spans="1:4" x14ac:dyDescent="0.2">
      <c r="A52573" s="3">
        <v>4.0445122718811035</v>
      </c>
      <c r="B52573" s="3">
        <v>3.015107300222E-3</v>
      </c>
      <c r="C52573" s="3">
        <v>150.09660913898165</v>
      </c>
      <c r="D52573" s="3" t="s">
        <v>12</v>
      </c>
    </row>
    <row r="52574" spans="1:4" x14ac:dyDescent="0.2">
      <c r="A52574" s="3">
        <v>4.0445122718811035</v>
      </c>
      <c r="B52574" s="3">
        <v>3.0187943431319998E-3</v>
      </c>
      <c r="C52574" s="3">
        <v>170.10592025775273</v>
      </c>
      <c r="D52574" s="3" t="s">
        <v>12</v>
      </c>
    </row>
    <row r="52575" spans="1:4" x14ac:dyDescent="0.2">
      <c r="A52575" s="3">
        <v>4.0445122718811035</v>
      </c>
      <c r="B52575" s="3">
        <v>3.020637172398E-3</v>
      </c>
      <c r="C52575" s="3">
        <v>180.10921471630991</v>
      </c>
      <c r="D52575" s="3" t="s">
        <v>12</v>
      </c>
    </row>
    <row r="52576" spans="1:4" x14ac:dyDescent="0.2">
      <c r="A52576" s="3">
        <v>4.0445122718811035</v>
      </c>
      <c r="B52576" s="3">
        <v>3.0224822166530002E-3</v>
      </c>
      <c r="C52576" s="3">
        <v>190.12281652318367</v>
      </c>
      <c r="D52576" s="3" t="s">
        <v>12</v>
      </c>
    </row>
    <row r="52577" spans="1:4" x14ac:dyDescent="0.2">
      <c r="A52577" s="3">
        <v>4.0448198318481445</v>
      </c>
      <c r="B52577" s="3">
        <v>3.0132636391980001E-3</v>
      </c>
      <c r="C52577" s="3">
        <v>140.09347853629637</v>
      </c>
      <c r="D52577" s="3" t="s">
        <v>12</v>
      </c>
    </row>
    <row r="52578" spans="1:4" x14ac:dyDescent="0.2">
      <c r="A52578" s="3">
        <v>4.0448198318481445</v>
      </c>
      <c r="B52578" s="3">
        <v>3.016647022347E-3</v>
      </c>
      <c r="C52578" s="3">
        <v>160.10176936029677</v>
      </c>
      <c r="D52578" s="3" t="s">
        <v>12</v>
      </c>
    </row>
    <row r="52579" spans="1:4" x14ac:dyDescent="0.2">
      <c r="A52579" s="3">
        <v>4.0451269149780273</v>
      </c>
      <c r="B52579" s="3">
        <v>3.0095760314339999E-3</v>
      </c>
      <c r="C52579" s="3">
        <v>120.08516435487148</v>
      </c>
      <c r="D52579" s="3" t="s">
        <v>12</v>
      </c>
    </row>
    <row r="52580" spans="1:4" x14ac:dyDescent="0.2">
      <c r="A52580" s="3">
        <v>4.0451269149780273</v>
      </c>
      <c r="B52580" s="3">
        <v>3.0114191950859999E-3</v>
      </c>
      <c r="C52580" s="3">
        <v>130.0856771565096</v>
      </c>
      <c r="D52580" s="3" t="s">
        <v>12</v>
      </c>
    </row>
    <row r="52581" spans="1:4" x14ac:dyDescent="0.2">
      <c r="A52581" s="3">
        <v>4.0454344749450684</v>
      </c>
      <c r="B52581" s="3">
        <v>2.9819653864440001E-3</v>
      </c>
      <c r="C52581" s="3">
        <v>570.32105700131729</v>
      </c>
      <c r="D52581" s="3" t="s">
        <v>12</v>
      </c>
    </row>
    <row r="52582" spans="1:4" x14ac:dyDescent="0.2">
      <c r="A52582" s="3">
        <v>4.0454344749450684</v>
      </c>
      <c r="B52582" s="3">
        <v>2.9856505966519998E-3</v>
      </c>
      <c r="C52582" s="3">
        <v>590.32179948429632</v>
      </c>
      <c r="D52582" s="3" t="s">
        <v>12</v>
      </c>
    </row>
    <row r="52583" spans="1:4" x14ac:dyDescent="0.2">
      <c r="A52583" s="3">
        <v>4.0454344749450684</v>
      </c>
      <c r="B52583" s="3">
        <v>3.0040432519659998E-3</v>
      </c>
      <c r="C52583" s="3">
        <v>90.064573723463667</v>
      </c>
      <c r="D52583" s="3" t="s">
        <v>12</v>
      </c>
    </row>
    <row r="52584" spans="1:4" x14ac:dyDescent="0.2">
      <c r="A52584" s="3">
        <v>4.0454344749450684</v>
      </c>
      <c r="B52584" s="3">
        <v>3.0058869032209999E-3</v>
      </c>
      <c r="C52584" s="3">
        <v>100.07404586690372</v>
      </c>
      <c r="D52584" s="3" t="s">
        <v>12</v>
      </c>
    </row>
    <row r="52585" spans="1:4" x14ac:dyDescent="0.2">
      <c r="A52585" s="3">
        <v>4.0454344749450684</v>
      </c>
      <c r="B52585" s="3">
        <v>3.0077320743770002E-3</v>
      </c>
      <c r="C52585" s="3">
        <v>110.08350880893414</v>
      </c>
      <c r="D52585" s="3" t="s">
        <v>12</v>
      </c>
    </row>
    <row r="52586" spans="1:4" x14ac:dyDescent="0.2">
      <c r="A52586" s="3">
        <v>4.0457415580749512</v>
      </c>
      <c r="B52586" s="3">
        <v>2.9764324329569999E-3</v>
      </c>
      <c r="C52586" s="3">
        <v>540.29848629733146</v>
      </c>
      <c r="D52586" s="3" t="s">
        <v>12</v>
      </c>
    </row>
    <row r="52587" spans="1:4" x14ac:dyDescent="0.2">
      <c r="A52587" s="3">
        <v>4.0457415580749512</v>
      </c>
      <c r="B52587" s="3">
        <v>2.9782763584270001E-3</v>
      </c>
      <c r="C52587" s="3">
        <v>550.30632483665727</v>
      </c>
      <c r="D52587" s="3" t="s">
        <v>12</v>
      </c>
    </row>
    <row r="52588" spans="1:4" x14ac:dyDescent="0.2">
      <c r="A52588" s="3">
        <v>4.0457415580749512</v>
      </c>
      <c r="B52588" s="3">
        <v>2.9801206251659999E-3</v>
      </c>
      <c r="C52588" s="3">
        <v>560.31219604381852</v>
      </c>
      <c r="D52588" s="3" t="s">
        <v>12</v>
      </c>
    </row>
    <row r="52589" spans="1:4" x14ac:dyDescent="0.2">
      <c r="A52589" s="3">
        <v>4.0457415580749512</v>
      </c>
      <c r="B52589" s="3">
        <v>2.9838081898419999E-3</v>
      </c>
      <c r="C52589" s="3">
        <v>580.32134189111628</v>
      </c>
      <c r="D52589" s="3" t="s">
        <v>12</v>
      </c>
    </row>
    <row r="52590" spans="1:4" x14ac:dyDescent="0.2">
      <c r="A52590" s="3">
        <v>4.0457415580749512</v>
      </c>
      <c r="B52590" s="3">
        <v>3.0021991920449998E-3</v>
      </c>
      <c r="C52590" s="3">
        <v>80.055503610845491</v>
      </c>
      <c r="D52590" s="3" t="s">
        <v>12</v>
      </c>
    </row>
    <row r="52591" spans="1:4" x14ac:dyDescent="0.2">
      <c r="A52591" s="3">
        <v>4.0460491180419922</v>
      </c>
      <c r="B52591" s="3">
        <v>2.9672141656730002E-3</v>
      </c>
      <c r="C52591" s="3">
        <v>490.27068565365749</v>
      </c>
      <c r="D52591" s="3" t="s">
        <v>12</v>
      </c>
    </row>
    <row r="52592" spans="1:4" x14ac:dyDescent="0.2">
      <c r="A52592" s="3">
        <v>4.0460491180419922</v>
      </c>
      <c r="B52592" s="3">
        <v>2.9709006536489998E-3</v>
      </c>
      <c r="C52592" s="3">
        <v>510.28662320298241</v>
      </c>
      <c r="D52592" s="3" t="s">
        <v>12</v>
      </c>
    </row>
    <row r="52593" spans="1:4" x14ac:dyDescent="0.2">
      <c r="A52593" s="3">
        <v>4.0460491180419922</v>
      </c>
      <c r="B52593" s="3">
        <v>2.9744040402359998E-3</v>
      </c>
      <c r="C52593" s="3">
        <v>530.29644358438793</v>
      </c>
      <c r="D52593" s="3" t="s">
        <v>12</v>
      </c>
    </row>
    <row r="52594" spans="1:4" x14ac:dyDescent="0.2">
      <c r="A52594" s="3">
        <v>4.0460491180419922</v>
      </c>
      <c r="B52594" s="3">
        <v>2.9966673692969998E-3</v>
      </c>
      <c r="C52594" s="3">
        <v>50.034210133300114</v>
      </c>
      <c r="D52594" s="3" t="s">
        <v>12</v>
      </c>
    </row>
    <row r="52595" spans="1:4" x14ac:dyDescent="0.2">
      <c r="A52595" s="3">
        <v>4.0460491180419922</v>
      </c>
      <c r="B52595" s="3">
        <v>2.9985126415360002E-3</v>
      </c>
      <c r="C52595" s="3">
        <v>60.047343729982515</v>
      </c>
      <c r="D52595" s="3" t="s">
        <v>12</v>
      </c>
    </row>
    <row r="52596" spans="1:4" x14ac:dyDescent="0.2">
      <c r="A52596" s="3">
        <v>4.0460491180419922</v>
      </c>
      <c r="B52596" s="3">
        <v>3.0003562452900001E-3</v>
      </c>
      <c r="C52596" s="3">
        <v>70.054770329275982</v>
      </c>
      <c r="D52596" s="3" t="s">
        <v>12</v>
      </c>
    </row>
    <row r="52597" spans="1:4" x14ac:dyDescent="0.2">
      <c r="A52597" s="3">
        <v>4.046356201171875</v>
      </c>
      <c r="B52597" s="3">
        <v>2.9613295146750001E-3</v>
      </c>
      <c r="C52597" s="3">
        <v>460.26316668636713</v>
      </c>
      <c r="D52597" s="3" t="s">
        <v>12</v>
      </c>
    </row>
    <row r="52598" spans="1:4" x14ac:dyDescent="0.2">
      <c r="A52598" s="3">
        <v>4.046356201171875</v>
      </c>
      <c r="B52598" s="3">
        <v>2.9635281147740002E-3</v>
      </c>
      <c r="C52598" s="3">
        <v>470.26493512652286</v>
      </c>
      <c r="D52598" s="3" t="s">
        <v>12</v>
      </c>
    </row>
    <row r="52599" spans="1:4" x14ac:dyDescent="0.2">
      <c r="A52599" s="3">
        <v>4.046356201171875</v>
      </c>
      <c r="B52599" s="3">
        <v>2.9653710070650001E-3</v>
      </c>
      <c r="C52599" s="3">
        <v>480.266920153706</v>
      </c>
      <c r="D52599" s="3" t="s">
        <v>12</v>
      </c>
    </row>
    <row r="52600" spans="1:4" x14ac:dyDescent="0.2">
      <c r="A52600" s="3">
        <v>4.046356201171875</v>
      </c>
      <c r="B52600" s="3">
        <v>2.96892900753E-3</v>
      </c>
      <c r="C52600" s="3">
        <v>500.27987680020271</v>
      </c>
      <c r="D52600" s="3" t="s">
        <v>12</v>
      </c>
    </row>
    <row r="52601" spans="1:4" x14ac:dyDescent="0.2">
      <c r="A52601" s="3">
        <v>4.046356201171875</v>
      </c>
      <c r="B52601" s="3">
        <v>2.9727450043849999E-3</v>
      </c>
      <c r="C52601" s="3">
        <v>520.29424232407791</v>
      </c>
      <c r="D52601" s="3" t="s">
        <v>12</v>
      </c>
    </row>
    <row r="52602" spans="1:4" x14ac:dyDescent="0.2">
      <c r="A52602" s="3">
        <v>4.046356201171875</v>
      </c>
      <c r="B52602" s="3">
        <v>2.9948226727310001E-3</v>
      </c>
      <c r="C52602" s="3">
        <v>40.026071132559046</v>
      </c>
      <c r="D52602" s="3" t="s">
        <v>12</v>
      </c>
    </row>
    <row r="52603" spans="1:4" x14ac:dyDescent="0.2">
      <c r="A52603" s="3">
        <v>4.046663761138916</v>
      </c>
      <c r="B52603" s="3">
        <v>2.9524671370009998E-3</v>
      </c>
      <c r="C52603" s="3">
        <v>410.24690956500689</v>
      </c>
      <c r="D52603" s="3" t="s">
        <v>12</v>
      </c>
    </row>
    <row r="52604" spans="1:4" x14ac:dyDescent="0.2">
      <c r="A52604" s="3">
        <v>4.046663761138916</v>
      </c>
      <c r="B52604" s="3">
        <v>2.9543104042719999E-3</v>
      </c>
      <c r="C52604" s="3">
        <v>420.24880045469109</v>
      </c>
      <c r="D52604" s="3" t="s">
        <v>12</v>
      </c>
    </row>
    <row r="52605" spans="1:4" x14ac:dyDescent="0.2">
      <c r="A52605" s="3">
        <v>4.046663761138916</v>
      </c>
      <c r="B52605" s="3">
        <v>2.9561537332860001E-3</v>
      </c>
      <c r="C52605" s="3">
        <v>430.25032399578998</v>
      </c>
      <c r="D52605" s="3" t="s">
        <v>12</v>
      </c>
    </row>
    <row r="52606" spans="1:4" x14ac:dyDescent="0.2">
      <c r="A52606" s="3">
        <v>4.046663761138916</v>
      </c>
      <c r="B52606" s="3">
        <v>2.9579979569690001E-3</v>
      </c>
      <c r="C52606" s="3">
        <v>440.25810307985336</v>
      </c>
      <c r="D52606" s="3" t="s">
        <v>12</v>
      </c>
    </row>
    <row r="52607" spans="1:4" x14ac:dyDescent="0.2">
      <c r="A52607" s="3">
        <v>4.046663761138916</v>
      </c>
      <c r="B52607" s="3">
        <v>2.9598408054389998E-3</v>
      </c>
      <c r="C52607" s="3">
        <v>450.26081324889742</v>
      </c>
      <c r="D52607" s="3" t="s">
        <v>12</v>
      </c>
    </row>
    <row r="52608" spans="1:4" x14ac:dyDescent="0.2">
      <c r="A52608" s="3">
        <v>4.046663761138916</v>
      </c>
      <c r="B52608" s="3">
        <v>2.9929794303889998E-3</v>
      </c>
      <c r="C52608" s="3">
        <v>30.021732314005892</v>
      </c>
      <c r="D52608" s="3" t="s">
        <v>12</v>
      </c>
    </row>
    <row r="52609" spans="1:4" x14ac:dyDescent="0.2">
      <c r="A52609" s="3">
        <v>4.046971321105957</v>
      </c>
      <c r="B52609" s="3">
        <v>2.9450952556990002E-3</v>
      </c>
      <c r="C52609" s="3">
        <v>370.23689383059639</v>
      </c>
      <c r="D52609" s="3" t="s">
        <v>12</v>
      </c>
    </row>
    <row r="52610" spans="1:4" x14ac:dyDescent="0.2">
      <c r="A52610" s="3">
        <v>4.046971321105957</v>
      </c>
      <c r="B52610" s="3">
        <v>2.946938493658E-3</v>
      </c>
      <c r="C52610" s="3">
        <v>380.24049653637707</v>
      </c>
      <c r="D52610" s="3" t="s">
        <v>12</v>
      </c>
    </row>
    <row r="52611" spans="1:4" x14ac:dyDescent="0.2">
      <c r="A52611" s="3">
        <v>4.046971321105957</v>
      </c>
      <c r="B52611" s="3">
        <v>2.948781426877E-3</v>
      </c>
      <c r="C52611" s="3">
        <v>390.24158619562058</v>
      </c>
      <c r="D52611" s="3" t="s">
        <v>12</v>
      </c>
    </row>
    <row r="52612" spans="1:4" x14ac:dyDescent="0.2">
      <c r="A52612" s="3">
        <v>4.046971321105957</v>
      </c>
      <c r="B52612" s="3">
        <v>2.9506242700840001E-3</v>
      </c>
      <c r="C52612" s="3">
        <v>400.24344877327513</v>
      </c>
      <c r="D52612" s="3" t="s">
        <v>12</v>
      </c>
    </row>
    <row r="52613" spans="1:4" x14ac:dyDescent="0.2">
      <c r="A52613" s="3">
        <v>4.0472784042358398</v>
      </c>
      <c r="B52613" s="3">
        <v>2.9340276700499999E-3</v>
      </c>
      <c r="C52613" s="3">
        <v>310.18939473835081</v>
      </c>
      <c r="D52613" s="3" t="s">
        <v>12</v>
      </c>
    </row>
    <row r="52614" spans="1:4" x14ac:dyDescent="0.2">
      <c r="A52614" s="3">
        <v>4.0472784042358398</v>
      </c>
      <c r="B52614" s="3">
        <v>2.93771752869E-3</v>
      </c>
      <c r="C52614" s="3">
        <v>330.20754911960205</v>
      </c>
      <c r="D52614" s="3" t="s">
        <v>12</v>
      </c>
    </row>
    <row r="52615" spans="1:4" x14ac:dyDescent="0.2">
      <c r="A52615" s="3">
        <v>4.0472784042358398</v>
      </c>
      <c r="B52615" s="3">
        <v>2.9395625564809999E-3</v>
      </c>
      <c r="C52615" s="3">
        <v>340.21625825384143</v>
      </c>
      <c r="D52615" s="3" t="s">
        <v>12</v>
      </c>
    </row>
    <row r="52616" spans="1:4" x14ac:dyDescent="0.2">
      <c r="A52616" s="3">
        <v>4.0472784042358398</v>
      </c>
      <c r="B52616" s="3">
        <v>2.9414063266890002E-3</v>
      </c>
      <c r="C52616" s="3">
        <v>350.22006516013636</v>
      </c>
      <c r="D52616" s="3" t="s">
        <v>12</v>
      </c>
    </row>
    <row r="52617" spans="1:4" x14ac:dyDescent="0.2">
      <c r="A52617" s="3">
        <v>4.0472784042358398</v>
      </c>
      <c r="B52617" s="3">
        <v>2.9432505229470001E-3</v>
      </c>
      <c r="C52617" s="3">
        <v>360.2252621870901</v>
      </c>
      <c r="D52617" s="3" t="s">
        <v>12</v>
      </c>
    </row>
    <row r="52618" spans="1:4" x14ac:dyDescent="0.2">
      <c r="A52618" s="3">
        <v>4.0472784042358398</v>
      </c>
      <c r="B52618" s="3">
        <v>2.9911357395609999E-3</v>
      </c>
      <c r="C52618" s="3">
        <v>20.018267629370051</v>
      </c>
      <c r="D52618" s="3" t="s">
        <v>12</v>
      </c>
    </row>
    <row r="52619" spans="1:4" x14ac:dyDescent="0.2">
      <c r="A52619" s="3">
        <v>4.0475859642028809</v>
      </c>
      <c r="B52619" s="3">
        <v>2.9303388753069998E-3</v>
      </c>
      <c r="C52619" s="3">
        <v>290.17605658725375</v>
      </c>
      <c r="D52619" s="3" t="s">
        <v>12</v>
      </c>
    </row>
    <row r="52620" spans="1:4" x14ac:dyDescent="0.2">
      <c r="A52620" s="3">
        <v>4.0475859642028809</v>
      </c>
      <c r="B52620" s="3">
        <v>2.9321833988799999E-3</v>
      </c>
      <c r="C52620" s="3">
        <v>300.18553333139869</v>
      </c>
      <c r="D52620" s="3" t="s">
        <v>12</v>
      </c>
    </row>
    <row r="52621" spans="1:4" x14ac:dyDescent="0.2">
      <c r="A52621" s="3">
        <v>4.0475859642028809</v>
      </c>
      <c r="B52621" s="3">
        <v>2.9358725302890002E-3</v>
      </c>
      <c r="C52621" s="3">
        <v>320.19790887348557</v>
      </c>
      <c r="D52621" s="3" t="s">
        <v>12</v>
      </c>
    </row>
    <row r="52622" spans="1:4" x14ac:dyDescent="0.2">
      <c r="A52622" s="3">
        <v>4.0478930473327637</v>
      </c>
      <c r="B52622" s="3">
        <v>2.924800802837E-3</v>
      </c>
      <c r="C52622" s="3">
        <v>260.15673044187292</v>
      </c>
      <c r="D52622" s="3" t="s">
        <v>12</v>
      </c>
    </row>
    <row r="52623" spans="1:4" x14ac:dyDescent="0.2">
      <c r="A52623" s="3">
        <v>4.0478930473327637</v>
      </c>
      <c r="B52623" s="3">
        <v>2.9284955720429999E-3</v>
      </c>
      <c r="C52623" s="3">
        <v>280.17217854698413</v>
      </c>
      <c r="D52623" s="3" t="s">
        <v>12</v>
      </c>
    </row>
    <row r="52624" spans="1:4" x14ac:dyDescent="0.2">
      <c r="A52624" s="3">
        <v>4.0478930473327637</v>
      </c>
      <c r="B52624" s="3">
        <v>2.989289639381E-3</v>
      </c>
      <c r="C52624" s="3">
        <v>10.004358990874325</v>
      </c>
      <c r="D52624" s="3" t="s">
        <v>12</v>
      </c>
    </row>
    <row r="52625" spans="1:4" x14ac:dyDescent="0.2">
      <c r="A52625" s="3">
        <v>4.0482006072998047</v>
      </c>
      <c r="B52625" s="3">
        <v>2.922958498662E-3</v>
      </c>
      <c r="C52625" s="3">
        <v>250.12871568847424</v>
      </c>
      <c r="D52625" s="3" t="s">
        <v>12</v>
      </c>
    </row>
    <row r="52626" spans="1:4" x14ac:dyDescent="0.2">
      <c r="A52626" s="3">
        <v>4.0482006072998047</v>
      </c>
      <c r="B52626" s="3">
        <v>2.9266453091760002E-3</v>
      </c>
      <c r="C52626" s="3">
        <v>270.16925462211583</v>
      </c>
      <c r="D52626" s="3" t="s">
        <v>12</v>
      </c>
    </row>
    <row r="52627" spans="1:4" x14ac:dyDescent="0.2">
      <c r="A52627" s="3">
        <v>4.0485076904296875</v>
      </c>
      <c r="B52627" s="3">
        <v>2.9100537996599998E-3</v>
      </c>
      <c r="C52627" s="3">
        <v>180.08981814475516</v>
      </c>
      <c r="D52627" s="3" t="s">
        <v>12</v>
      </c>
    </row>
    <row r="52628" spans="1:4" x14ac:dyDescent="0.2">
      <c r="A52628" s="3">
        <v>4.0485076904296875</v>
      </c>
      <c r="B52628" s="3">
        <v>2.911897803479E-3</v>
      </c>
      <c r="C52628" s="3">
        <v>190.09933027893717</v>
      </c>
      <c r="D52628" s="3" t="s">
        <v>12</v>
      </c>
    </row>
    <row r="52629" spans="1:4" x14ac:dyDescent="0.2">
      <c r="A52629" s="3">
        <v>4.0485076904296875</v>
      </c>
      <c r="B52629" s="3">
        <v>2.9137415404340001E-3</v>
      </c>
      <c r="C52629" s="3">
        <v>200.10363795425769</v>
      </c>
      <c r="D52629" s="3" t="s">
        <v>12</v>
      </c>
    </row>
    <row r="52630" spans="1:4" x14ac:dyDescent="0.2">
      <c r="A52630" s="3">
        <v>4.0485076904296875</v>
      </c>
      <c r="B52630" s="3">
        <v>2.9155859383199999E-3</v>
      </c>
      <c r="C52630" s="3">
        <v>210.11029269684116</v>
      </c>
      <c r="D52630" s="3" t="s">
        <v>12</v>
      </c>
    </row>
    <row r="52631" spans="1:4" x14ac:dyDescent="0.2">
      <c r="A52631" s="3">
        <v>4.0485076904296875</v>
      </c>
      <c r="B52631" s="3">
        <v>2.9174266809040002E-3</v>
      </c>
      <c r="C52631" s="3">
        <v>220.11134342704375</v>
      </c>
      <c r="D52631" s="3" t="s">
        <v>12</v>
      </c>
    </row>
    <row r="52632" spans="1:4" x14ac:dyDescent="0.2">
      <c r="A52632" s="3">
        <v>4.0485076904296875</v>
      </c>
      <c r="B52632" s="3">
        <v>2.9192711443780002E-3</v>
      </c>
      <c r="C52632" s="3">
        <v>230.12221312305047</v>
      </c>
      <c r="D52632" s="3" t="s">
        <v>12</v>
      </c>
    </row>
    <row r="52633" spans="1:4" x14ac:dyDescent="0.2">
      <c r="A52633" s="3">
        <v>4.0485076904296875</v>
      </c>
      <c r="B52633" s="3">
        <v>2.9211141844560002E-3</v>
      </c>
      <c r="C52633" s="3">
        <v>240.12475306601587</v>
      </c>
      <c r="D52633" s="3" t="s">
        <v>12</v>
      </c>
    </row>
    <row r="52634" spans="1:4" x14ac:dyDescent="0.2">
      <c r="A52634" s="3">
        <v>4.0488152503967285</v>
      </c>
      <c r="B52634" s="3">
        <v>2.9026782077820001E-3</v>
      </c>
      <c r="C52634" s="3">
        <v>140.07118175119814</v>
      </c>
      <c r="D52634" s="3" t="s">
        <v>12</v>
      </c>
    </row>
    <row r="52635" spans="1:4" x14ac:dyDescent="0.2">
      <c r="A52635" s="3">
        <v>4.0488152503967285</v>
      </c>
      <c r="B52635" s="3">
        <v>2.904522400373E-3</v>
      </c>
      <c r="C52635" s="3">
        <v>150.07703915624489</v>
      </c>
      <c r="D52635" s="3" t="s">
        <v>12</v>
      </c>
    </row>
    <row r="52636" spans="1:4" x14ac:dyDescent="0.2">
      <c r="A52636" s="3">
        <v>4.0488152503967285</v>
      </c>
      <c r="B52636" s="3">
        <v>2.9060736865039998E-3</v>
      </c>
      <c r="C52636" s="3">
        <v>160.07981408905692</v>
      </c>
      <c r="D52636" s="3" t="s">
        <v>12</v>
      </c>
    </row>
    <row r="52637" spans="1:4" x14ac:dyDescent="0.2">
      <c r="A52637" s="3">
        <v>4.0488152503967285</v>
      </c>
      <c r="B52637" s="3">
        <v>2.9082104806730001E-3</v>
      </c>
      <c r="C52637" s="3">
        <v>170.0883908645574</v>
      </c>
      <c r="D52637" s="3" t="s">
        <v>12</v>
      </c>
    </row>
    <row r="52638" spans="1:4" x14ac:dyDescent="0.2">
      <c r="A52638" s="3">
        <v>4.0491223335266113</v>
      </c>
      <c r="B52638" s="3">
        <v>2.8989920436620002E-3</v>
      </c>
      <c r="C52638" s="3">
        <v>120.06497221528184</v>
      </c>
      <c r="D52638" s="3" t="s">
        <v>12</v>
      </c>
    </row>
    <row r="52639" spans="1:4" x14ac:dyDescent="0.2">
      <c r="A52639" s="3">
        <v>4.0494298934936523</v>
      </c>
      <c r="B52639" s="3">
        <v>2.8732436390890002E-3</v>
      </c>
      <c r="C52639" s="3">
        <v>580.34055337277675</v>
      </c>
      <c r="D52639" s="3" t="s">
        <v>12</v>
      </c>
    </row>
    <row r="52640" spans="1:4" x14ac:dyDescent="0.2">
      <c r="A52640" s="3">
        <v>4.0494298934936523</v>
      </c>
      <c r="B52640" s="3">
        <v>2.8953070355249998E-3</v>
      </c>
      <c r="C52640" s="3">
        <v>100.06050599259498</v>
      </c>
      <c r="D52640" s="3" t="s">
        <v>12</v>
      </c>
    </row>
    <row r="52641" spans="1:4" x14ac:dyDescent="0.2">
      <c r="A52641" s="3">
        <v>4.0494298934936523</v>
      </c>
      <c r="B52641" s="3">
        <v>2.897135917297E-3</v>
      </c>
      <c r="C52641" s="3">
        <v>110.06372117746901</v>
      </c>
      <c r="D52641" s="3" t="s">
        <v>12</v>
      </c>
    </row>
    <row r="52642" spans="1:4" x14ac:dyDescent="0.2">
      <c r="A52642" s="3">
        <v>4.0494298934936523</v>
      </c>
      <c r="B52642" s="3">
        <v>2.9008356019100002E-3</v>
      </c>
      <c r="C52642" s="3">
        <v>130.07046404124495</v>
      </c>
      <c r="D52642" s="3" t="s">
        <v>12</v>
      </c>
    </row>
    <row r="52643" spans="1:4" x14ac:dyDescent="0.2">
      <c r="A52643" s="3">
        <v>4.0497369766235352</v>
      </c>
      <c r="B52643" s="3">
        <v>2.8658668263599999E-3</v>
      </c>
      <c r="C52643" s="3">
        <v>540.3072793059589</v>
      </c>
      <c r="D52643" s="3" t="s">
        <v>12</v>
      </c>
    </row>
    <row r="52644" spans="1:4" x14ac:dyDescent="0.2">
      <c r="A52644" s="3">
        <v>4.0497369766235352</v>
      </c>
      <c r="B52644" s="3">
        <v>2.8750878474479999E-3</v>
      </c>
      <c r="C52644" s="3">
        <v>590.34822947183204</v>
      </c>
      <c r="D52644" s="3" t="s">
        <v>12</v>
      </c>
    </row>
    <row r="52645" spans="1:4" x14ac:dyDescent="0.2">
      <c r="A52645" s="3">
        <v>4.0497369766235352</v>
      </c>
      <c r="B52645" s="3">
        <v>2.8916198219460002E-3</v>
      </c>
      <c r="C52645" s="3">
        <v>80.050535557432013</v>
      </c>
      <c r="D52645" s="3" t="s">
        <v>12</v>
      </c>
    </row>
    <row r="52646" spans="1:4" x14ac:dyDescent="0.2">
      <c r="A52646" s="3">
        <v>4.0497369766235352</v>
      </c>
      <c r="B52646" s="3">
        <v>2.8934629639790002E-3</v>
      </c>
      <c r="C52646" s="3">
        <v>90.05415631213161</v>
      </c>
      <c r="D52646" s="3" t="s">
        <v>12</v>
      </c>
    </row>
    <row r="52647" spans="1:4" x14ac:dyDescent="0.2">
      <c r="A52647" s="3">
        <v>4.0500445365905762</v>
      </c>
      <c r="B52647" s="3">
        <v>2.8603372499320001E-3</v>
      </c>
      <c r="C52647" s="3">
        <v>510.29647118861686</v>
      </c>
      <c r="D52647" s="3" t="s">
        <v>12</v>
      </c>
    </row>
    <row r="52648" spans="1:4" x14ac:dyDescent="0.2">
      <c r="A52648" s="3">
        <v>4.0500445365905762</v>
      </c>
      <c r="B52648" s="3">
        <v>2.8621797979820002E-3</v>
      </c>
      <c r="C52648" s="3">
        <v>520.29713475181325</v>
      </c>
      <c r="D52648" s="3" t="s">
        <v>12</v>
      </c>
    </row>
    <row r="52649" spans="1:4" x14ac:dyDescent="0.2">
      <c r="A52649" s="3">
        <v>4.0500445365905762</v>
      </c>
      <c r="B52649" s="3">
        <v>2.8638411058960001E-3</v>
      </c>
      <c r="C52649" s="3">
        <v>530.30271788407208</v>
      </c>
      <c r="D52649" s="3" t="s">
        <v>12</v>
      </c>
    </row>
    <row r="52650" spans="1:4" x14ac:dyDescent="0.2">
      <c r="A52650" s="3">
        <v>4.0500445365905762</v>
      </c>
      <c r="B52650" s="3">
        <v>2.8695564990160001E-3</v>
      </c>
      <c r="C52650" s="3">
        <v>560.33059992483152</v>
      </c>
      <c r="D52650" s="3" t="s">
        <v>12</v>
      </c>
    </row>
    <row r="52651" spans="1:4" x14ac:dyDescent="0.2">
      <c r="A52651" s="3">
        <v>4.0500445365905762</v>
      </c>
      <c r="B52651" s="3">
        <v>2.8714002468449998E-3</v>
      </c>
      <c r="C52651" s="3">
        <v>570.33489592143974</v>
      </c>
      <c r="D52651" s="3" t="s">
        <v>12</v>
      </c>
    </row>
    <row r="52652" spans="1:4" x14ac:dyDescent="0.2">
      <c r="A52652" s="3">
        <v>4.0500445365905762</v>
      </c>
      <c r="B52652" s="3">
        <v>2.8879333689229999E-3</v>
      </c>
      <c r="C52652" s="3">
        <v>60.042189878874055</v>
      </c>
      <c r="D52652" s="3" t="s">
        <v>12</v>
      </c>
    </row>
    <row r="52653" spans="1:4" x14ac:dyDescent="0.2">
      <c r="A52653" s="3">
        <v>4.0500445365905762</v>
      </c>
      <c r="B52653" s="3">
        <v>2.889776715651E-3</v>
      </c>
      <c r="C52653" s="3">
        <v>70.044156149337468</v>
      </c>
      <c r="D52653" s="3" t="s">
        <v>12</v>
      </c>
    </row>
    <row r="52654" spans="1:4" x14ac:dyDescent="0.2">
      <c r="A52654" s="3">
        <v>4.0503520965576172</v>
      </c>
      <c r="B52654" s="3">
        <v>2.847433213919E-3</v>
      </c>
      <c r="C52654" s="3">
        <v>440.27254823131216</v>
      </c>
      <c r="D52654" s="3" t="s">
        <v>12</v>
      </c>
    </row>
    <row r="52655" spans="1:4" x14ac:dyDescent="0.2">
      <c r="A52655" s="3">
        <v>4.0503520965576172</v>
      </c>
      <c r="B52655" s="3">
        <v>2.8529627098050001E-3</v>
      </c>
      <c r="C52655" s="3">
        <v>470.27614067398201</v>
      </c>
      <c r="D52655" s="3" t="s">
        <v>12</v>
      </c>
    </row>
    <row r="52656" spans="1:4" x14ac:dyDescent="0.2">
      <c r="A52656" s="3">
        <v>4.0503520965576172</v>
      </c>
      <c r="B52656" s="3">
        <v>2.8548061370489998E-3</v>
      </c>
      <c r="C52656" s="3">
        <v>480.28004454897871</v>
      </c>
      <c r="D52656" s="3" t="s">
        <v>12</v>
      </c>
    </row>
    <row r="52657" spans="1:4" x14ac:dyDescent="0.2">
      <c r="A52657" s="3">
        <v>4.0503520965576172</v>
      </c>
      <c r="B52657" s="3">
        <v>2.8566506269430002E-3</v>
      </c>
      <c r="C52657" s="3">
        <v>490.2914819011811</v>
      </c>
      <c r="D52657" s="3" t="s">
        <v>12</v>
      </c>
    </row>
    <row r="52658" spans="1:4" x14ac:dyDescent="0.2">
      <c r="A52658" s="3">
        <v>4.0503520965576172</v>
      </c>
      <c r="B52658" s="3">
        <v>2.8583668922199999E-3</v>
      </c>
      <c r="C52658" s="3">
        <v>500.29630627104376</v>
      </c>
      <c r="D52658" s="3" t="s">
        <v>12</v>
      </c>
    </row>
    <row r="52659" spans="1:4" x14ac:dyDescent="0.2">
      <c r="A52659" s="3">
        <v>4.0503520965576172</v>
      </c>
      <c r="B52659" s="3">
        <v>2.8677120713680002E-3</v>
      </c>
      <c r="C52659" s="3">
        <v>550.32196157066653</v>
      </c>
      <c r="D52659" s="3" t="s">
        <v>12</v>
      </c>
    </row>
    <row r="52660" spans="1:4" x14ac:dyDescent="0.2">
      <c r="A52660" s="3">
        <v>4.0503520965576172</v>
      </c>
      <c r="B52660" s="3">
        <v>2.8860901933960002E-3</v>
      </c>
      <c r="C52660" s="3">
        <v>50.037482296133923</v>
      </c>
      <c r="D52660" s="3" t="s">
        <v>12</v>
      </c>
    </row>
    <row r="52661" spans="1:4" x14ac:dyDescent="0.2">
      <c r="A52661" s="3">
        <v>4.0506591796875</v>
      </c>
      <c r="B52661" s="3">
        <v>2.840061014057E-3</v>
      </c>
      <c r="C52661" s="3">
        <v>400.26388121121698</v>
      </c>
      <c r="D52661" s="3" t="s">
        <v>12</v>
      </c>
    </row>
    <row r="52662" spans="1:4" x14ac:dyDescent="0.2">
      <c r="A52662" s="3">
        <v>4.0506591796875</v>
      </c>
      <c r="B52662" s="3">
        <v>2.8437469672070001E-3</v>
      </c>
      <c r="C52662" s="3">
        <v>420.26682601620718</v>
      </c>
      <c r="D52662" s="3" t="s">
        <v>12</v>
      </c>
    </row>
    <row r="52663" spans="1:4" x14ac:dyDescent="0.2">
      <c r="A52663" s="3">
        <v>4.0506591796875</v>
      </c>
      <c r="B52663" s="3">
        <v>2.8492757286740001E-3</v>
      </c>
      <c r="C52663" s="3">
        <v>450.27282321190063</v>
      </c>
      <c r="D52663" s="3" t="s">
        <v>12</v>
      </c>
    </row>
    <row r="52664" spans="1:4" x14ac:dyDescent="0.2">
      <c r="A52664" s="3">
        <v>4.0506591796875</v>
      </c>
      <c r="B52664" s="3">
        <v>2.8507616825309999E-3</v>
      </c>
      <c r="C52664" s="3">
        <v>460.27597929541264</v>
      </c>
      <c r="D52664" s="3" t="s">
        <v>12</v>
      </c>
    </row>
    <row r="52665" spans="1:4" x14ac:dyDescent="0.2">
      <c r="A52665" s="3">
        <v>4.0506591796875</v>
      </c>
      <c r="B52665" s="3">
        <v>2.8824011639830001E-3</v>
      </c>
      <c r="C52665" s="3">
        <v>30.020598063315607</v>
      </c>
      <c r="D52665" s="3" t="s">
        <v>12</v>
      </c>
    </row>
    <row r="52666" spans="1:4" x14ac:dyDescent="0.2">
      <c r="A52666" s="3">
        <v>4.0506591796875</v>
      </c>
      <c r="B52666" s="3">
        <v>2.8842450131990002E-3</v>
      </c>
      <c r="C52666" s="3">
        <v>40.023641606509507</v>
      </c>
      <c r="D52666" s="3" t="s">
        <v>12</v>
      </c>
    </row>
    <row r="52667" spans="1:4" x14ac:dyDescent="0.2">
      <c r="A52667" s="3">
        <v>4.050966739654541</v>
      </c>
      <c r="B52667" s="3">
        <v>2.8419043525360001E-3</v>
      </c>
      <c r="C52667" s="3">
        <v>410.26530884531513</v>
      </c>
      <c r="D52667" s="3" t="s">
        <v>12</v>
      </c>
    </row>
    <row r="52668" spans="1:4" x14ac:dyDescent="0.2">
      <c r="A52668" s="3">
        <v>4.050966739654541</v>
      </c>
      <c r="B52668" s="3">
        <v>2.8455894689879998E-3</v>
      </c>
      <c r="C52668" s="3">
        <v>430.26705782095047</v>
      </c>
      <c r="D52668" s="3" t="s">
        <v>12</v>
      </c>
    </row>
    <row r="52669" spans="1:4" x14ac:dyDescent="0.2">
      <c r="A52669" s="3">
        <v>4.0512738227844238</v>
      </c>
      <c r="B52669" s="3">
        <v>2.8271490094E-3</v>
      </c>
      <c r="C52669" s="3">
        <v>330.20580651417333</v>
      </c>
      <c r="D52669" s="3" t="s">
        <v>12</v>
      </c>
    </row>
    <row r="52670" spans="1:4" x14ac:dyDescent="0.2">
      <c r="A52670" s="3">
        <v>4.0512738227844238</v>
      </c>
      <c r="B52670" s="3">
        <v>2.8308382159960002E-3</v>
      </c>
      <c r="C52670" s="3">
        <v>350.22010656647984</v>
      </c>
      <c r="D52670" s="3" t="s">
        <v>12</v>
      </c>
    </row>
    <row r="52671" spans="1:4" x14ac:dyDescent="0.2">
      <c r="A52671" s="3">
        <v>4.0512738227844238</v>
      </c>
      <c r="B52671" s="3">
        <v>2.8326815763030002E-3</v>
      </c>
      <c r="C52671" s="3">
        <v>360.22620710108174</v>
      </c>
      <c r="D52671" s="3" t="s">
        <v>12</v>
      </c>
    </row>
    <row r="52672" spans="1:4" x14ac:dyDescent="0.2">
      <c r="A52672" s="3">
        <v>4.0512738227844238</v>
      </c>
      <c r="B52672" s="3">
        <v>2.8345252270410002E-3</v>
      </c>
      <c r="C52672" s="3">
        <v>370.23245308873629</v>
      </c>
      <c r="D52672" s="3" t="s">
        <v>12</v>
      </c>
    </row>
    <row r="52673" spans="1:4" x14ac:dyDescent="0.2">
      <c r="A52673" s="3">
        <v>4.0512738227844238</v>
      </c>
      <c r="B52673" s="3">
        <v>2.8363700198190001E-3</v>
      </c>
      <c r="C52673" s="3">
        <v>380.24374463398561</v>
      </c>
      <c r="D52673" s="3" t="s">
        <v>12</v>
      </c>
    </row>
    <row r="52674" spans="1:4" x14ac:dyDescent="0.2">
      <c r="A52674" s="3">
        <v>4.0512738227844238</v>
      </c>
      <c r="B52674" s="3">
        <v>2.8382145867409999E-3</v>
      </c>
      <c r="C52674" s="3">
        <v>390.25201316226264</v>
      </c>
      <c r="D52674" s="3" t="s">
        <v>12</v>
      </c>
    </row>
    <row r="52675" spans="1:4" x14ac:dyDescent="0.2">
      <c r="A52675" s="3">
        <v>4.0515813827514648</v>
      </c>
      <c r="B52675" s="3">
        <v>2.8234596516340002E-3</v>
      </c>
      <c r="C52675" s="3">
        <v>310.19581767619104</v>
      </c>
      <c r="D52675" s="3" t="s">
        <v>12</v>
      </c>
    </row>
    <row r="52676" spans="1:4" x14ac:dyDescent="0.2">
      <c r="A52676" s="3">
        <v>4.0515813827514648</v>
      </c>
      <c r="B52676" s="3">
        <v>2.8253049379019998E-3</v>
      </c>
      <c r="C52676" s="3">
        <v>320.20346015471108</v>
      </c>
      <c r="D52676" s="3" t="s">
        <v>12</v>
      </c>
    </row>
    <row r="52677" spans="1:4" x14ac:dyDescent="0.2">
      <c r="A52677" s="3">
        <v>4.0515813827514648</v>
      </c>
      <c r="B52677" s="3">
        <v>2.828993438176E-3</v>
      </c>
      <c r="C52677" s="3">
        <v>340.21304802357258</v>
      </c>
      <c r="D52677" s="3" t="s">
        <v>12</v>
      </c>
    </row>
    <row r="52678" spans="1:4" x14ac:dyDescent="0.2">
      <c r="A52678" s="3">
        <v>4.0515813827514648</v>
      </c>
      <c r="B52678" s="3">
        <v>2.8805578465109999E-3</v>
      </c>
      <c r="C52678" s="3">
        <v>20.016519715435788</v>
      </c>
      <c r="D52678" s="3" t="s">
        <v>12</v>
      </c>
    </row>
    <row r="52679" spans="1:4" x14ac:dyDescent="0.2">
      <c r="A52679" s="3">
        <v>4.0518884658813477</v>
      </c>
      <c r="B52679" s="3">
        <v>2.8160829000650001E-3</v>
      </c>
      <c r="C52679" s="3">
        <v>270.17611427301432</v>
      </c>
      <c r="D52679" s="3" t="s">
        <v>12</v>
      </c>
    </row>
    <row r="52680" spans="1:4" x14ac:dyDescent="0.2">
      <c r="A52680" s="3">
        <v>4.0518884658813477</v>
      </c>
      <c r="B52680" s="3">
        <v>2.8179258927789998E-3</v>
      </c>
      <c r="C52680" s="3">
        <v>280.17841816443206</v>
      </c>
      <c r="D52680" s="3" t="s">
        <v>12</v>
      </c>
    </row>
    <row r="52681" spans="1:4" x14ac:dyDescent="0.2">
      <c r="A52681" s="3">
        <v>4.0518884658813477</v>
      </c>
      <c r="B52681" s="3">
        <v>2.819771310853E-3</v>
      </c>
      <c r="C52681" s="3">
        <v>290.18608718547989</v>
      </c>
      <c r="D52681" s="3" t="s">
        <v>12</v>
      </c>
    </row>
    <row r="52682" spans="1:4" x14ac:dyDescent="0.2">
      <c r="A52682" s="3">
        <v>4.0518884658813477</v>
      </c>
      <c r="B52682" s="3">
        <v>2.821615628853E-3</v>
      </c>
      <c r="C52682" s="3">
        <v>300.19115256149547</v>
      </c>
      <c r="D52682" s="3" t="s">
        <v>12</v>
      </c>
    </row>
    <row r="52683" spans="1:4" x14ac:dyDescent="0.2">
      <c r="A52683" s="3">
        <v>4.0521960258483887</v>
      </c>
      <c r="B52683" s="3">
        <v>2.8105500704459999E-3</v>
      </c>
      <c r="C52683" s="3">
        <v>240.16154844152896</v>
      </c>
      <c r="D52683" s="3" t="s">
        <v>12</v>
      </c>
    </row>
    <row r="52684" spans="1:4" x14ac:dyDescent="0.2">
      <c r="A52684" s="3">
        <v>4.0521960258483887</v>
      </c>
      <c r="B52684" s="3">
        <v>2.8142394258170002E-3</v>
      </c>
      <c r="C52684" s="3">
        <v>260.17492092096199</v>
      </c>
      <c r="D52684" s="3" t="s">
        <v>12</v>
      </c>
    </row>
    <row r="52685" spans="1:4" x14ac:dyDescent="0.2">
      <c r="A52685" s="3">
        <v>4.0521960258483887</v>
      </c>
      <c r="B52685" s="3">
        <v>2.878713616434E-3</v>
      </c>
      <c r="C52685" s="3">
        <v>10.006828507665835</v>
      </c>
      <c r="D52685" s="3" t="s">
        <v>12</v>
      </c>
    </row>
    <row r="52686" spans="1:4" x14ac:dyDescent="0.2">
      <c r="A52686" s="3">
        <v>4.0525031089782715</v>
      </c>
      <c r="B52686" s="3">
        <v>2.799485089859E-3</v>
      </c>
      <c r="C52686" s="3">
        <v>180.12553518583664</v>
      </c>
      <c r="D52686" s="3" t="s">
        <v>12</v>
      </c>
    </row>
    <row r="52687" spans="1:4" x14ac:dyDescent="0.2">
      <c r="A52687" s="3">
        <v>4.0525031089782715</v>
      </c>
      <c r="B52687" s="3">
        <v>2.8031741063930002E-3</v>
      </c>
      <c r="C52687" s="3">
        <v>200.14452583366543</v>
      </c>
      <c r="D52687" s="3" t="s">
        <v>12</v>
      </c>
    </row>
    <row r="52688" spans="1:4" x14ac:dyDescent="0.2">
      <c r="A52688" s="3">
        <v>4.0525031089782715</v>
      </c>
      <c r="B52688" s="3">
        <v>2.8050184523129998E-3</v>
      </c>
      <c r="C52688" s="3">
        <v>210.15155181773849</v>
      </c>
      <c r="D52688" s="3" t="s">
        <v>12</v>
      </c>
    </row>
    <row r="52689" spans="1:4" x14ac:dyDescent="0.2">
      <c r="A52689" s="3">
        <v>4.0525031089782715</v>
      </c>
      <c r="B52689" s="3">
        <v>2.8068611638590001E-3</v>
      </c>
      <c r="C52689" s="3">
        <v>220.15180733380663</v>
      </c>
      <c r="D52689" s="3" t="s">
        <v>12</v>
      </c>
    </row>
    <row r="52690" spans="1:4" x14ac:dyDescent="0.2">
      <c r="A52690" s="3">
        <v>4.0525031089782715</v>
      </c>
      <c r="B52690" s="3">
        <v>2.8087050255479998E-3</v>
      </c>
      <c r="C52690" s="3">
        <v>230.15273455277963</v>
      </c>
      <c r="D52690" s="3" t="s">
        <v>12</v>
      </c>
    </row>
    <row r="52691" spans="1:4" x14ac:dyDescent="0.2">
      <c r="A52691" s="3">
        <v>4.0525031089782715</v>
      </c>
      <c r="B52691" s="3">
        <v>2.8123952458570002E-3</v>
      </c>
      <c r="C52691" s="3">
        <v>250.17062704775603</v>
      </c>
      <c r="D52691" s="3" t="s">
        <v>12</v>
      </c>
    </row>
    <row r="52692" spans="1:4" x14ac:dyDescent="0.2">
      <c r="A52692" s="3">
        <v>4.0528106689453125</v>
      </c>
      <c r="B52692" s="3">
        <v>2.7955064801519999E-3</v>
      </c>
      <c r="C52692" s="3">
        <v>160.1214582535583</v>
      </c>
      <c r="D52692" s="3" t="s">
        <v>12</v>
      </c>
    </row>
    <row r="52693" spans="1:4" x14ac:dyDescent="0.2">
      <c r="A52693" s="3">
        <v>4.0528106689453125</v>
      </c>
      <c r="B52693" s="3">
        <v>2.8013295275610001E-3</v>
      </c>
      <c r="C52693" s="3">
        <v>190.13582200793164</v>
      </c>
      <c r="D52693" s="3" t="s">
        <v>12</v>
      </c>
    </row>
    <row r="52694" spans="1:4" x14ac:dyDescent="0.2">
      <c r="A52694" s="3">
        <v>4.0531177520751953</v>
      </c>
      <c r="B52694" s="3">
        <v>2.7902654835950001E-3</v>
      </c>
      <c r="C52694" s="3">
        <v>130.10421304236118</v>
      </c>
      <c r="D52694" s="3" t="s">
        <v>12</v>
      </c>
    </row>
    <row r="52695" spans="1:4" x14ac:dyDescent="0.2">
      <c r="A52695" s="3">
        <v>4.0531177520751953</v>
      </c>
      <c r="B52695" s="3">
        <v>2.7939528562290002E-3</v>
      </c>
      <c r="C52695" s="3">
        <v>150.11515210284065</v>
      </c>
      <c r="D52695" s="3" t="s">
        <v>12</v>
      </c>
    </row>
    <row r="52696" spans="1:4" x14ac:dyDescent="0.2">
      <c r="A52696" s="3">
        <v>4.0531177520751953</v>
      </c>
      <c r="B52696" s="3">
        <v>2.7976416246180001E-3</v>
      </c>
      <c r="C52696" s="3">
        <v>170.12413692546929</v>
      </c>
      <c r="D52696" s="3" t="s">
        <v>12</v>
      </c>
    </row>
    <row r="52697" spans="1:4" x14ac:dyDescent="0.2">
      <c r="A52697" s="3">
        <v>4.0534253120422363</v>
      </c>
      <c r="B52697" s="3">
        <v>2.7847351899440002E-3</v>
      </c>
      <c r="C52697" s="3">
        <v>100.09013170048421</v>
      </c>
      <c r="D52697" s="3" t="s">
        <v>12</v>
      </c>
    </row>
    <row r="52698" spans="1:4" x14ac:dyDescent="0.2">
      <c r="A52698" s="3">
        <v>4.0534253120422363</v>
      </c>
      <c r="B52698" s="3">
        <v>2.786578322731E-3</v>
      </c>
      <c r="C52698" s="3">
        <v>110.09635822361832</v>
      </c>
      <c r="D52698" s="3" t="s">
        <v>12</v>
      </c>
    </row>
    <row r="52699" spans="1:4" x14ac:dyDescent="0.2">
      <c r="A52699" s="3">
        <v>4.0534253120422363</v>
      </c>
      <c r="B52699" s="3">
        <v>2.7884222771399998E-3</v>
      </c>
      <c r="C52699" s="3">
        <v>120.10223721658772</v>
      </c>
      <c r="D52699" s="3" t="s">
        <v>12</v>
      </c>
    </row>
    <row r="52700" spans="1:4" x14ac:dyDescent="0.2">
      <c r="A52700" s="3">
        <v>4.0534253120422363</v>
      </c>
      <c r="B52700" s="3">
        <v>2.7921092229880001E-3</v>
      </c>
      <c r="C52700" s="3">
        <v>140.11139580429875</v>
      </c>
      <c r="D52700" s="3" t="s">
        <v>12</v>
      </c>
    </row>
    <row r="52701" spans="1:4" x14ac:dyDescent="0.2">
      <c r="A52701" s="3">
        <v>4.0537328720092773</v>
      </c>
      <c r="B52701" s="3">
        <v>2.764506756396E-3</v>
      </c>
      <c r="C52701" s="3">
        <v>590.36868385159676</v>
      </c>
      <c r="D52701" s="3" t="s">
        <v>12</v>
      </c>
    </row>
    <row r="52702" spans="1:4" x14ac:dyDescent="0.2">
      <c r="A52702" s="3">
        <v>4.0537328720092773</v>
      </c>
      <c r="B52702" s="3">
        <v>2.779197687828E-3</v>
      </c>
      <c r="C52702" s="3">
        <v>70.05009849047336</v>
      </c>
      <c r="D52702" s="3" t="s">
        <v>12</v>
      </c>
    </row>
    <row r="52703" spans="1:4" x14ac:dyDescent="0.2">
      <c r="A52703" s="3">
        <v>4.0537328720092773</v>
      </c>
      <c r="B52703" s="3">
        <v>2.7810449434499999E-3</v>
      </c>
      <c r="C52703" s="3">
        <v>80.067495171029421</v>
      </c>
      <c r="D52703" s="3" t="s">
        <v>12</v>
      </c>
    </row>
    <row r="52704" spans="1:4" x14ac:dyDescent="0.2">
      <c r="A52704" s="3">
        <v>4.0540399551391602</v>
      </c>
      <c r="B52704" s="3">
        <v>2.7532531669609999E-3</v>
      </c>
      <c r="C52704" s="3">
        <v>530.33160394018512</v>
      </c>
      <c r="D52704" s="3" t="s">
        <v>12</v>
      </c>
    </row>
    <row r="52705" spans="1:4" x14ac:dyDescent="0.2">
      <c r="A52705" s="3">
        <v>4.0540399551391602</v>
      </c>
      <c r="B52705" s="3">
        <v>2.7552862330759999E-3</v>
      </c>
      <c r="C52705" s="3">
        <v>540.34260634883105</v>
      </c>
      <c r="D52705" s="3" t="s">
        <v>12</v>
      </c>
    </row>
    <row r="52706" spans="1:4" x14ac:dyDescent="0.2">
      <c r="A52706" s="3">
        <v>4.0540399551391602</v>
      </c>
      <c r="B52706" s="3">
        <v>2.7571299228799999E-3</v>
      </c>
      <c r="C52706" s="3">
        <v>550.34559503746743</v>
      </c>
      <c r="D52706" s="3" t="s">
        <v>12</v>
      </c>
    </row>
    <row r="52707" spans="1:4" x14ac:dyDescent="0.2">
      <c r="A52707" s="3">
        <v>4.0540399551391602</v>
      </c>
      <c r="B52707" s="3">
        <v>2.7589732229120001E-3</v>
      </c>
      <c r="C52707" s="3">
        <v>560.34632053322878</v>
      </c>
      <c r="D52707" s="3" t="s">
        <v>12</v>
      </c>
    </row>
    <row r="52708" spans="1:4" x14ac:dyDescent="0.2">
      <c r="A52708" s="3">
        <v>4.0540399551391602</v>
      </c>
      <c r="B52708" s="3">
        <v>2.76081664452E-3</v>
      </c>
      <c r="C52708" s="3">
        <v>570.3521634283602</v>
      </c>
      <c r="D52708" s="3" t="s">
        <v>12</v>
      </c>
    </row>
    <row r="52709" spans="1:4" x14ac:dyDescent="0.2">
      <c r="A52709" s="3">
        <v>4.0540399551391602</v>
      </c>
      <c r="B52709" s="3">
        <v>2.762662034691E-3</v>
      </c>
      <c r="C52709" s="3">
        <v>580.36122575517038</v>
      </c>
      <c r="D52709" s="3" t="s">
        <v>12</v>
      </c>
    </row>
    <row r="52710" spans="1:4" x14ac:dyDescent="0.2">
      <c r="A52710" s="3">
        <v>4.0540399551391602</v>
      </c>
      <c r="B52710" s="3">
        <v>2.77735454124E-3</v>
      </c>
      <c r="C52710" s="3">
        <v>60.046322727411066</v>
      </c>
      <c r="D52710" s="3" t="s">
        <v>12</v>
      </c>
    </row>
    <row r="52711" spans="1:4" x14ac:dyDescent="0.2">
      <c r="A52711" s="3">
        <v>4.0540399551391602</v>
      </c>
      <c r="B52711" s="3">
        <v>2.7828896528140001E-3</v>
      </c>
      <c r="C52711" s="3">
        <v>90.077460297686827</v>
      </c>
      <c r="D52711" s="3" t="s">
        <v>12</v>
      </c>
    </row>
    <row r="52712" spans="1:4" x14ac:dyDescent="0.2">
      <c r="A52712" s="3">
        <v>4.0543475151062012</v>
      </c>
      <c r="B52712" s="3">
        <v>2.7460666901449999E-3</v>
      </c>
      <c r="C52712" s="3">
        <v>490.31001884873382</v>
      </c>
      <c r="D52712" s="3" t="s">
        <v>12</v>
      </c>
    </row>
    <row r="52713" spans="1:4" x14ac:dyDescent="0.2">
      <c r="A52713" s="3">
        <v>4.0543475151062012</v>
      </c>
      <c r="B52713" s="3">
        <v>2.7477845394280002E-3</v>
      </c>
      <c r="C52713" s="3">
        <v>500.31559490298525</v>
      </c>
      <c r="D52713" s="3" t="s">
        <v>12</v>
      </c>
    </row>
    <row r="52714" spans="1:4" x14ac:dyDescent="0.2">
      <c r="A52714" s="3">
        <v>4.0543475151062012</v>
      </c>
      <c r="B52714" s="3">
        <v>2.7497531463910002E-3</v>
      </c>
      <c r="C52714" s="3">
        <v>510.31894598560194</v>
      </c>
      <c r="D52714" s="3" t="s">
        <v>12</v>
      </c>
    </row>
    <row r="52715" spans="1:4" x14ac:dyDescent="0.2">
      <c r="A52715" s="3">
        <v>4.0543475151062012</v>
      </c>
      <c r="B52715" s="3">
        <v>2.7515964690120001E-3</v>
      </c>
      <c r="C52715" s="3">
        <v>520.32443321086021</v>
      </c>
      <c r="D52715" s="3" t="s">
        <v>12</v>
      </c>
    </row>
    <row r="52716" spans="1:4" x14ac:dyDescent="0.2">
      <c r="A52716" s="3">
        <v>4.054654598236084</v>
      </c>
      <c r="B52716" s="3">
        <v>2.7386919210340001E-3</v>
      </c>
      <c r="C52716" s="3">
        <v>450.2909156605869</v>
      </c>
      <c r="D52716" s="3" t="s">
        <v>12</v>
      </c>
    </row>
    <row r="52717" spans="1:4" x14ac:dyDescent="0.2">
      <c r="A52717" s="3">
        <v>4.054654598236084</v>
      </c>
      <c r="B52717" s="3">
        <v>2.744222026993E-3</v>
      </c>
      <c r="C52717" s="3">
        <v>480.3041833855101</v>
      </c>
      <c r="D52717" s="3" t="s">
        <v>12</v>
      </c>
    </row>
    <row r="52718" spans="1:4" x14ac:dyDescent="0.2">
      <c r="A52718" s="3">
        <v>4.054654598236084</v>
      </c>
      <c r="B52718" s="3">
        <v>2.7736613873E-3</v>
      </c>
      <c r="C52718" s="3">
        <v>40.026894304822882</v>
      </c>
      <c r="D52718" s="3" t="s">
        <v>12</v>
      </c>
    </row>
    <row r="52719" spans="1:4" x14ac:dyDescent="0.2">
      <c r="A52719" s="3">
        <v>4.054654598236084</v>
      </c>
      <c r="B52719" s="3">
        <v>2.7755084787440001E-3</v>
      </c>
      <c r="C52719" s="3">
        <v>50.033170727909358</v>
      </c>
      <c r="D52719" s="3" t="s">
        <v>12</v>
      </c>
    </row>
    <row r="52720" spans="1:4" x14ac:dyDescent="0.2">
      <c r="A52720" s="3">
        <v>4.054962158203125</v>
      </c>
      <c r="B52720" s="3">
        <v>2.7257797542340001E-3</v>
      </c>
      <c r="C52720" s="3">
        <v>380.23736345638918</v>
      </c>
      <c r="D52720" s="3" t="s">
        <v>12</v>
      </c>
    </row>
    <row r="52721" spans="1:4" x14ac:dyDescent="0.2">
      <c r="A52721" s="3">
        <v>4.054962158203125</v>
      </c>
      <c r="B52721" s="3">
        <v>2.7294694084910001E-3</v>
      </c>
      <c r="C52721" s="3">
        <v>400.25444693511662</v>
      </c>
      <c r="D52721" s="3" t="s">
        <v>12</v>
      </c>
    </row>
    <row r="52722" spans="1:4" x14ac:dyDescent="0.2">
      <c r="A52722" s="3">
        <v>4.054962158203125</v>
      </c>
      <c r="B52722" s="3">
        <v>2.7313145541479999E-3</v>
      </c>
      <c r="C52722" s="3">
        <v>410.26583191006398</v>
      </c>
      <c r="D52722" s="3" t="s">
        <v>12</v>
      </c>
    </row>
    <row r="52723" spans="1:4" x14ac:dyDescent="0.2">
      <c r="A52723" s="3">
        <v>4.054962158203125</v>
      </c>
      <c r="B52723" s="3">
        <v>2.7368471062579999E-3</v>
      </c>
      <c r="C52723" s="3">
        <v>440.2826588110222</v>
      </c>
      <c r="D52723" s="3" t="s">
        <v>12</v>
      </c>
    </row>
    <row r="52724" spans="1:4" x14ac:dyDescent="0.2">
      <c r="A52724" s="3">
        <v>4.054962158203125</v>
      </c>
      <c r="B52724" s="3">
        <v>2.7401833792009998E-3</v>
      </c>
      <c r="C52724" s="3">
        <v>460.29568906879609</v>
      </c>
      <c r="D52724" s="3" t="s">
        <v>12</v>
      </c>
    </row>
    <row r="52725" spans="1:4" x14ac:dyDescent="0.2">
      <c r="A52725" s="3">
        <v>4.054962158203125</v>
      </c>
      <c r="B52725" s="3">
        <v>2.7423805917339999E-3</v>
      </c>
      <c r="C52725" s="3">
        <v>470.30251509915934</v>
      </c>
      <c r="D52725" s="3" t="s">
        <v>12</v>
      </c>
    </row>
    <row r="52726" spans="1:4" x14ac:dyDescent="0.2">
      <c r="A52726" s="3">
        <v>4.054962158203125</v>
      </c>
      <c r="B52726" s="3">
        <v>2.7699730869619999E-3</v>
      </c>
      <c r="C52726" s="3">
        <v>20.01515401390262</v>
      </c>
      <c r="D52726" s="3" t="s">
        <v>12</v>
      </c>
    </row>
    <row r="52727" spans="1:4" x14ac:dyDescent="0.2">
      <c r="A52727" s="3">
        <v>4.054962158203125</v>
      </c>
      <c r="B52727" s="3">
        <v>2.7718161929419999E-3</v>
      </c>
      <c r="C52727" s="3">
        <v>30.017429593290615</v>
      </c>
      <c r="D52727" s="3" t="s">
        <v>12</v>
      </c>
    </row>
    <row r="52728" spans="1:4" x14ac:dyDescent="0.2">
      <c r="A52728" s="3">
        <v>4.0552692413330078</v>
      </c>
      <c r="B52728" s="3">
        <v>2.7202460744020001E-3</v>
      </c>
      <c r="C52728" s="3">
        <v>350.21857347007102</v>
      </c>
      <c r="D52728" s="3" t="s">
        <v>12</v>
      </c>
    </row>
    <row r="52729" spans="1:4" x14ac:dyDescent="0.2">
      <c r="A52729" s="3">
        <v>4.0552692413330078</v>
      </c>
      <c r="B52729" s="3">
        <v>2.7220911440710002E-3</v>
      </c>
      <c r="C52729" s="3">
        <v>360.22645872424579</v>
      </c>
      <c r="D52729" s="3" t="s">
        <v>12</v>
      </c>
    </row>
    <row r="52730" spans="1:4" x14ac:dyDescent="0.2">
      <c r="A52730" s="3">
        <v>4.0552692413330078</v>
      </c>
      <c r="B52730" s="3">
        <v>2.7276250358719998E-3</v>
      </c>
      <c r="C52730" s="3">
        <v>390.24888716028215</v>
      </c>
      <c r="D52730" s="3" t="s">
        <v>12</v>
      </c>
    </row>
    <row r="52731" spans="1:4" x14ac:dyDescent="0.2">
      <c r="A52731" s="3">
        <v>4.0552692413330078</v>
      </c>
      <c r="B52731" s="3">
        <v>2.7331593967519999E-3</v>
      </c>
      <c r="C52731" s="3">
        <v>420.27294318412658</v>
      </c>
      <c r="D52731" s="3" t="s">
        <v>12</v>
      </c>
    </row>
    <row r="52732" spans="1:4" x14ac:dyDescent="0.2">
      <c r="A52732" s="3">
        <v>4.0552692413330078</v>
      </c>
      <c r="B52732" s="3">
        <v>2.7350031546409998E-3</v>
      </c>
      <c r="C52732" s="3">
        <v>430.27517169476511</v>
      </c>
      <c r="D52732" s="3" t="s">
        <v>12</v>
      </c>
    </row>
    <row r="52733" spans="1:4" x14ac:dyDescent="0.2">
      <c r="A52733" s="3">
        <v>4.0555768013000488</v>
      </c>
      <c r="B52733" s="3">
        <v>2.7128690001039998E-3</v>
      </c>
      <c r="C52733" s="3">
        <v>310.19728317762895</v>
      </c>
      <c r="D52733" s="3" t="s">
        <v>12</v>
      </c>
    </row>
    <row r="52734" spans="1:4" x14ac:dyDescent="0.2">
      <c r="A52734" s="3">
        <v>4.0555768013000488</v>
      </c>
      <c r="B52734" s="3">
        <v>2.7184016034770002E-3</v>
      </c>
      <c r="C52734" s="3">
        <v>340.21470887801553</v>
      </c>
      <c r="D52734" s="3" t="s">
        <v>12</v>
      </c>
    </row>
    <row r="52735" spans="1:4" x14ac:dyDescent="0.2">
      <c r="A52735" s="3">
        <v>4.0555768013000488</v>
      </c>
      <c r="B52735" s="3">
        <v>2.723935948785E-3</v>
      </c>
      <c r="C52735" s="3">
        <v>370.2330936484085</v>
      </c>
      <c r="D52735" s="3" t="s">
        <v>12</v>
      </c>
    </row>
    <row r="52736" spans="1:4" x14ac:dyDescent="0.2">
      <c r="A52736" s="3">
        <v>4.0558838844299316</v>
      </c>
      <c r="B52736" s="3">
        <v>2.7110259123369999E-3</v>
      </c>
      <c r="C52736" s="3">
        <v>300.19403047931559</v>
      </c>
      <c r="D52736" s="3" t="s">
        <v>12</v>
      </c>
    </row>
    <row r="52737" spans="1:4" x14ac:dyDescent="0.2">
      <c r="A52737" s="3">
        <v>4.0558838844299316</v>
      </c>
      <c r="B52737" s="3">
        <v>2.714713329782E-3</v>
      </c>
      <c r="C52737" s="3">
        <v>320.20498935821581</v>
      </c>
      <c r="D52737" s="3" t="s">
        <v>12</v>
      </c>
    </row>
    <row r="52738" spans="1:4" x14ac:dyDescent="0.2">
      <c r="A52738" s="3">
        <v>4.0558838844299316</v>
      </c>
      <c r="B52738" s="3">
        <v>2.7165569320470001E-3</v>
      </c>
      <c r="C52738" s="3">
        <v>330.20684556566368</v>
      </c>
      <c r="D52738" s="3" t="s">
        <v>12</v>
      </c>
    </row>
    <row r="52739" spans="1:4" x14ac:dyDescent="0.2">
      <c r="A52739" s="3">
        <v>4.0561914443969727</v>
      </c>
      <c r="B52739" s="3">
        <v>2.7018029978620002E-3</v>
      </c>
      <c r="C52739" s="3">
        <v>250.15734693631987</v>
      </c>
      <c r="D52739" s="3" t="s">
        <v>12</v>
      </c>
    </row>
    <row r="52740" spans="1:4" x14ac:dyDescent="0.2">
      <c r="A52740" s="3">
        <v>4.0561914443969727</v>
      </c>
      <c r="B52740" s="3">
        <v>2.7036481789839998E-3</v>
      </c>
      <c r="C52740" s="3">
        <v>260.17171812260096</v>
      </c>
      <c r="D52740" s="3" t="s">
        <v>12</v>
      </c>
    </row>
    <row r="52741" spans="1:4" x14ac:dyDescent="0.2">
      <c r="A52741" s="3">
        <v>4.0561914443969727</v>
      </c>
      <c r="B52741" s="3">
        <v>2.7054929381980001E-3</v>
      </c>
      <c r="C52741" s="3">
        <v>270.18000540759772</v>
      </c>
      <c r="D52741" s="3" t="s">
        <v>12</v>
      </c>
    </row>
    <row r="52742" spans="1:4" x14ac:dyDescent="0.2">
      <c r="A52742" s="3">
        <v>4.0561914443969727</v>
      </c>
      <c r="B52742" s="3">
        <v>2.7073371738380002E-3</v>
      </c>
      <c r="C52742" s="3">
        <v>280.18548449314738</v>
      </c>
      <c r="D52742" s="3" t="s">
        <v>12</v>
      </c>
    </row>
    <row r="52743" spans="1:4" x14ac:dyDescent="0.2">
      <c r="A52743" s="3">
        <v>4.0561914443969727</v>
      </c>
      <c r="B52743" s="3">
        <v>2.7091823706030002E-3</v>
      </c>
      <c r="C52743" s="3">
        <v>290.19305265258947</v>
      </c>
      <c r="D52743" s="3" t="s">
        <v>12</v>
      </c>
    </row>
    <row r="52744" spans="1:4" x14ac:dyDescent="0.2">
      <c r="A52744" s="3">
        <v>4.0561914443969727</v>
      </c>
      <c r="B52744" s="3">
        <v>2.76812890994E-3</v>
      </c>
      <c r="C52744" s="3">
        <v>10.006450542069199</v>
      </c>
      <c r="D52744" s="3" t="s">
        <v>12</v>
      </c>
    </row>
    <row r="52745" spans="1:4" x14ac:dyDescent="0.2">
      <c r="A52745" s="3">
        <v>4.0564985275268555</v>
      </c>
      <c r="B52745" s="3">
        <v>2.6925808542069998E-3</v>
      </c>
      <c r="C52745" s="3">
        <v>200.12812184365103</v>
      </c>
      <c r="D52745" s="3" t="s">
        <v>12</v>
      </c>
    </row>
    <row r="52746" spans="1:4" x14ac:dyDescent="0.2">
      <c r="A52746" s="3">
        <v>4.0564985275268555</v>
      </c>
      <c r="B52746" s="3">
        <v>2.6962688018470002E-3</v>
      </c>
      <c r="C52746" s="3">
        <v>220.13584430365501</v>
      </c>
      <c r="D52746" s="3" t="s">
        <v>12</v>
      </c>
    </row>
    <row r="52747" spans="1:4" x14ac:dyDescent="0.2">
      <c r="A52747" s="3">
        <v>4.0564985275268555</v>
      </c>
      <c r="B52747" s="3">
        <v>2.698113722656E-3</v>
      </c>
      <c r="C52747" s="3">
        <v>230.14050977225097</v>
      </c>
      <c r="D52747" s="3" t="s">
        <v>12</v>
      </c>
    </row>
    <row r="52748" spans="1:4" x14ac:dyDescent="0.2">
      <c r="A52748" s="3">
        <v>4.0564985275268555</v>
      </c>
      <c r="B52748" s="3">
        <v>2.6999590509879999E-3</v>
      </c>
      <c r="C52748" s="3">
        <v>240.15159428578303</v>
      </c>
      <c r="D52748" s="3" t="s">
        <v>12</v>
      </c>
    </row>
    <row r="52749" spans="1:4" x14ac:dyDescent="0.2">
      <c r="A52749" s="3">
        <v>4.0568060874938965</v>
      </c>
      <c r="B52749" s="3">
        <v>2.68704699482E-3</v>
      </c>
      <c r="C52749" s="3">
        <v>170.11130449800297</v>
      </c>
      <c r="D52749" s="3" t="s">
        <v>12</v>
      </c>
    </row>
    <row r="52750" spans="1:4" x14ac:dyDescent="0.2">
      <c r="A52750" s="3">
        <v>4.0568060874938965</v>
      </c>
      <c r="B52750" s="3">
        <v>2.6888930573060001E-3</v>
      </c>
      <c r="C52750" s="3">
        <v>180.12395395897727</v>
      </c>
      <c r="D52750" s="3" t="s">
        <v>12</v>
      </c>
    </row>
    <row r="52751" spans="1:4" x14ac:dyDescent="0.2">
      <c r="A52751" s="3">
        <v>4.0568060874938965</v>
      </c>
      <c r="B52751" s="3">
        <v>2.6907369178910002E-3</v>
      </c>
      <c r="C52751" s="3">
        <v>190.12425902109743</v>
      </c>
      <c r="D52751" s="3" t="s">
        <v>12</v>
      </c>
    </row>
    <row r="52752" spans="1:4" x14ac:dyDescent="0.2">
      <c r="A52752" s="3">
        <v>4.0568060874938965</v>
      </c>
      <c r="B52752" s="3">
        <v>2.6944247081919998E-3</v>
      </c>
      <c r="C52752" s="3">
        <v>210.13078423614496</v>
      </c>
      <c r="D52752" s="3" t="s">
        <v>12</v>
      </c>
    </row>
    <row r="52753" spans="1:4" x14ac:dyDescent="0.2">
      <c r="A52753" s="3">
        <v>4.0571136474609375</v>
      </c>
      <c r="B52753" s="3">
        <v>2.679663705639E-3</v>
      </c>
      <c r="C52753" s="3">
        <v>130.08021647377916</v>
      </c>
      <c r="D52753" s="3" t="s">
        <v>12</v>
      </c>
    </row>
    <row r="52754" spans="1:4" x14ac:dyDescent="0.2">
      <c r="A52754" s="3">
        <v>4.0571136474609375</v>
      </c>
      <c r="B52754" s="3">
        <v>2.6815095538159999E-3</v>
      </c>
      <c r="C52754" s="3">
        <v>140.08786178350215</v>
      </c>
      <c r="D52754" s="3" t="s">
        <v>12</v>
      </c>
    </row>
    <row r="52755" spans="1:4" x14ac:dyDescent="0.2">
      <c r="A52755" s="3">
        <v>4.0571136474609375</v>
      </c>
      <c r="B52755" s="3">
        <v>2.6849136441939999E-3</v>
      </c>
      <c r="C52755" s="3">
        <v>160.10480157867875</v>
      </c>
      <c r="D52755" s="3" t="s">
        <v>12</v>
      </c>
    </row>
    <row r="52756" spans="1:4" x14ac:dyDescent="0.2">
      <c r="A52756" s="3">
        <v>4.0574207305908203</v>
      </c>
      <c r="B52756" s="3">
        <v>2.67596521094E-3</v>
      </c>
      <c r="C52756" s="3">
        <v>110.06745164128375</v>
      </c>
      <c r="D52756" s="3" t="s">
        <v>12</v>
      </c>
    </row>
    <row r="52757" spans="1:4" x14ac:dyDescent="0.2">
      <c r="A52757" s="3">
        <v>4.0574207305908203</v>
      </c>
      <c r="B52757" s="3">
        <v>2.6778177837510002E-3</v>
      </c>
      <c r="C52757" s="3">
        <v>120.07242394150168</v>
      </c>
      <c r="D52757" s="3" t="s">
        <v>12</v>
      </c>
    </row>
    <row r="52758" spans="1:4" x14ac:dyDescent="0.2">
      <c r="A52758" s="3">
        <v>4.0574207305908203</v>
      </c>
      <c r="B52758" s="3">
        <v>2.6833550111790001E-3</v>
      </c>
      <c r="C52758" s="3">
        <v>150.09556725628829</v>
      </c>
      <c r="D52758" s="3" t="s">
        <v>12</v>
      </c>
    </row>
    <row r="52759" spans="1:4" x14ac:dyDescent="0.2">
      <c r="A52759" s="3">
        <v>4.0577282905578613</v>
      </c>
      <c r="B52759" s="3">
        <v>2.651878555321E-3</v>
      </c>
      <c r="C52759" s="3">
        <v>580.32764025602569</v>
      </c>
      <c r="D52759" s="3" t="s">
        <v>12</v>
      </c>
    </row>
    <row r="52760" spans="1:4" x14ac:dyDescent="0.2">
      <c r="A52760" s="3">
        <v>4.0577282905578613</v>
      </c>
      <c r="B52760" s="3">
        <v>2.6722838043689999E-3</v>
      </c>
      <c r="C52760" s="3">
        <v>90.053369591606071</v>
      </c>
      <c r="D52760" s="3" t="s">
        <v>12</v>
      </c>
    </row>
    <row r="52761" spans="1:4" x14ac:dyDescent="0.2">
      <c r="A52761" s="3">
        <v>4.0577282905578613</v>
      </c>
      <c r="B52761" s="3">
        <v>2.6741275545249998E-3</v>
      </c>
      <c r="C52761" s="3">
        <v>100.05701193422831</v>
      </c>
      <c r="D52761" s="3" t="s">
        <v>12</v>
      </c>
    </row>
    <row r="52762" spans="1:4" x14ac:dyDescent="0.2">
      <c r="A52762" s="3">
        <v>4.0580353736877441</v>
      </c>
      <c r="B52762" s="3">
        <v>2.6445032608169998E-3</v>
      </c>
      <c r="C52762" s="3">
        <v>540.31019933792322</v>
      </c>
      <c r="D52762" s="3" t="s">
        <v>12</v>
      </c>
    </row>
    <row r="52763" spans="1:4" x14ac:dyDescent="0.2">
      <c r="A52763" s="3">
        <v>4.0580353736877441</v>
      </c>
      <c r="B52763" s="3">
        <v>2.6463475201459999E-3</v>
      </c>
      <c r="C52763" s="3">
        <v>550.31482233847453</v>
      </c>
      <c r="D52763" s="3" t="s">
        <v>12</v>
      </c>
    </row>
    <row r="52764" spans="1:4" x14ac:dyDescent="0.2">
      <c r="A52764" s="3">
        <v>4.0580353736877441</v>
      </c>
      <c r="B52764" s="3">
        <v>2.6481915672939998E-3</v>
      </c>
      <c r="C52764" s="3">
        <v>560.32034955447477</v>
      </c>
      <c r="D52764" s="3" t="s">
        <v>12</v>
      </c>
    </row>
    <row r="52765" spans="1:4" x14ac:dyDescent="0.2">
      <c r="A52765" s="3">
        <v>4.0580353736877441</v>
      </c>
      <c r="B52765" s="3">
        <v>2.6500353685030001E-3</v>
      </c>
      <c r="C52765" s="3">
        <v>570.32481860836469</v>
      </c>
      <c r="D52765" s="3" t="s">
        <v>12</v>
      </c>
    </row>
    <row r="52766" spans="1:4" x14ac:dyDescent="0.2">
      <c r="A52766" s="3">
        <v>4.0580353736877441</v>
      </c>
      <c r="B52766" s="3">
        <v>2.6537226512090002E-3</v>
      </c>
      <c r="C52766" s="3">
        <v>590.33109786265413</v>
      </c>
      <c r="D52766" s="3" t="s">
        <v>12</v>
      </c>
    </row>
    <row r="52767" spans="1:4" x14ac:dyDescent="0.2">
      <c r="A52767" s="3">
        <v>4.0580353736877441</v>
      </c>
      <c r="B52767" s="3">
        <v>2.6685988746150001E-3</v>
      </c>
      <c r="C52767" s="3">
        <v>70.051777747735571</v>
      </c>
      <c r="D52767" s="3" t="s">
        <v>12</v>
      </c>
    </row>
    <row r="52768" spans="1:4" x14ac:dyDescent="0.2">
      <c r="A52768" s="3">
        <v>4.0580353736877441</v>
      </c>
      <c r="B52768" s="3">
        <v>2.6704399241500002E-3</v>
      </c>
      <c r="C52768" s="3">
        <v>80.051834371794996</v>
      </c>
      <c r="D52768" s="3" t="s">
        <v>12</v>
      </c>
    </row>
    <row r="52769" spans="1:4" x14ac:dyDescent="0.2">
      <c r="A52769" s="3">
        <v>4.0583429336547852</v>
      </c>
      <c r="B52769" s="3">
        <v>2.6389723097430002E-3</v>
      </c>
      <c r="C52769" s="3">
        <v>510.30641189614863</v>
      </c>
      <c r="D52769" s="3" t="s">
        <v>12</v>
      </c>
    </row>
    <row r="52770" spans="1:4" x14ac:dyDescent="0.2">
      <c r="A52770" s="3">
        <v>4.0583429336547852</v>
      </c>
      <c r="B52770" s="3">
        <v>2.6424720412790001E-3</v>
      </c>
      <c r="C52770" s="3">
        <v>530.30920700128183</v>
      </c>
      <c r="D52770" s="3" t="s">
        <v>12</v>
      </c>
    </row>
    <row r="52771" spans="1:4" x14ac:dyDescent="0.2">
      <c r="A52771" s="3">
        <v>4.0583429336547852</v>
      </c>
      <c r="B52771" s="3">
        <v>2.6649088588299999E-3</v>
      </c>
      <c r="C52771" s="3">
        <v>50.035995914574109</v>
      </c>
      <c r="D52771" s="3" t="s">
        <v>12</v>
      </c>
    </row>
    <row r="52772" spans="1:4" x14ac:dyDescent="0.2">
      <c r="A52772" s="3">
        <v>4.0583429336547852</v>
      </c>
      <c r="B52772" s="3">
        <v>2.666753655509E-3</v>
      </c>
      <c r="C52772" s="3">
        <v>60.04078241709707</v>
      </c>
      <c r="D52772" s="3" t="s">
        <v>12</v>
      </c>
    </row>
    <row r="52773" spans="1:4" x14ac:dyDescent="0.2">
      <c r="A52773" s="3">
        <v>4.058650016784668</v>
      </c>
      <c r="B52773" s="3">
        <v>2.6260583966540001E-3</v>
      </c>
      <c r="C52773" s="3">
        <v>440.26192201876097</v>
      </c>
      <c r="D52773" s="3" t="s">
        <v>12</v>
      </c>
    </row>
    <row r="52774" spans="1:4" x14ac:dyDescent="0.2">
      <c r="A52774" s="3">
        <v>4.058650016784668</v>
      </c>
      <c r="B52774" s="3">
        <v>2.633438258854E-3</v>
      </c>
      <c r="C52774" s="3">
        <v>480.29052106167291</v>
      </c>
      <c r="D52774" s="3" t="s">
        <v>12</v>
      </c>
    </row>
    <row r="52775" spans="1:4" x14ac:dyDescent="0.2">
      <c r="A52775" s="3">
        <v>4.058650016784668</v>
      </c>
      <c r="B52775" s="3">
        <v>2.6352831585419998E-3</v>
      </c>
      <c r="C52775" s="3">
        <v>490.29619337682539</v>
      </c>
      <c r="D52775" s="3" t="s">
        <v>12</v>
      </c>
    </row>
    <row r="52776" spans="1:4" x14ac:dyDescent="0.2">
      <c r="A52776" s="3">
        <v>4.058650016784668</v>
      </c>
      <c r="B52776" s="3">
        <v>2.6369995059559999E-3</v>
      </c>
      <c r="C52776" s="3">
        <v>500.29678545214665</v>
      </c>
      <c r="D52776" s="3" t="s">
        <v>12</v>
      </c>
    </row>
    <row r="52777" spans="1:4" x14ac:dyDescent="0.2">
      <c r="A52777" s="3">
        <v>4.058650016784668</v>
      </c>
      <c r="B52777" s="3">
        <v>2.640816097646E-3</v>
      </c>
      <c r="C52777" s="3">
        <v>520.30897590433938</v>
      </c>
      <c r="D52777" s="3" t="s">
        <v>12</v>
      </c>
    </row>
    <row r="52778" spans="1:4" x14ac:dyDescent="0.2">
      <c r="A52778" s="3">
        <v>4.058957576751709</v>
      </c>
      <c r="B52778" s="3">
        <v>2.6223696549850001E-3</v>
      </c>
      <c r="C52778" s="3">
        <v>420.25537875479449</v>
      </c>
      <c r="D52778" s="3" t="s">
        <v>12</v>
      </c>
    </row>
    <row r="52779" spans="1:4" x14ac:dyDescent="0.2">
      <c r="A52779" s="3">
        <v>4.058957576751709</v>
      </c>
      <c r="B52779" s="3">
        <v>2.6279042111959998E-3</v>
      </c>
      <c r="C52779" s="3">
        <v>450.2669063515915</v>
      </c>
      <c r="D52779" s="3" t="s">
        <v>12</v>
      </c>
    </row>
    <row r="52780" spans="1:4" x14ac:dyDescent="0.2">
      <c r="A52780" s="3">
        <v>4.058957576751709</v>
      </c>
      <c r="B52780" s="3">
        <v>2.6294007844829999E-3</v>
      </c>
      <c r="C52780" s="3">
        <v>460.27453396629602</v>
      </c>
      <c r="D52780" s="3" t="s">
        <v>12</v>
      </c>
    </row>
    <row r="52781" spans="1:4" x14ac:dyDescent="0.2">
      <c r="A52781" s="3">
        <v>4.058957576751709</v>
      </c>
      <c r="B52781" s="3">
        <v>2.6315922574910002E-3</v>
      </c>
      <c r="C52781" s="3">
        <v>470.28163745455038</v>
      </c>
      <c r="D52781" s="3" t="s">
        <v>12</v>
      </c>
    </row>
    <row r="52782" spans="1:4" x14ac:dyDescent="0.2">
      <c r="A52782" s="3">
        <v>4.058957576751709</v>
      </c>
      <c r="B52782" s="3">
        <v>2.663063664392E-3</v>
      </c>
      <c r="C52782" s="3">
        <v>40.022964948999416</v>
      </c>
      <c r="D52782" s="3" t="s">
        <v>12</v>
      </c>
    </row>
    <row r="52783" spans="1:4" x14ac:dyDescent="0.2">
      <c r="A52783" s="3">
        <v>4.0592646598815918</v>
      </c>
      <c r="B52783" s="3">
        <v>2.6186823459550001E-3</v>
      </c>
      <c r="C52783" s="3">
        <v>400.24595828080862</v>
      </c>
      <c r="D52783" s="3" t="s">
        <v>12</v>
      </c>
    </row>
    <row r="52784" spans="1:4" x14ac:dyDescent="0.2">
      <c r="A52784" s="3">
        <v>4.0592646598815918</v>
      </c>
      <c r="B52784" s="3">
        <v>2.62052531681E-3</v>
      </c>
      <c r="C52784" s="3">
        <v>410.24900323960401</v>
      </c>
      <c r="D52784" s="3" t="s">
        <v>12</v>
      </c>
    </row>
    <row r="52785" spans="1:4" x14ac:dyDescent="0.2">
      <c r="A52785" s="3">
        <v>4.0592646598815918</v>
      </c>
      <c r="B52785" s="3">
        <v>2.6242137918210001E-3</v>
      </c>
      <c r="C52785" s="3">
        <v>430.26040944857368</v>
      </c>
      <c r="D52785" s="3" t="s">
        <v>12</v>
      </c>
    </row>
    <row r="52786" spans="1:4" x14ac:dyDescent="0.2">
      <c r="A52786" s="3">
        <v>4.0592646598815918</v>
      </c>
      <c r="B52786" s="3">
        <v>2.6612196246229998E-3</v>
      </c>
      <c r="C52786" s="3">
        <v>30.017844718426247</v>
      </c>
      <c r="D52786" s="3" t="s">
        <v>12</v>
      </c>
    </row>
    <row r="52787" spans="1:4" x14ac:dyDescent="0.2">
      <c r="A52787" s="3">
        <v>4.0595722198486328</v>
      </c>
      <c r="B52787" s="3">
        <v>2.6094582980239998E-3</v>
      </c>
      <c r="C52787" s="3">
        <v>350.20217266515999</v>
      </c>
      <c r="D52787" s="3" t="s">
        <v>12</v>
      </c>
    </row>
    <row r="52788" spans="1:4" x14ac:dyDescent="0.2">
      <c r="A52788" s="3">
        <v>4.0595722198486328</v>
      </c>
      <c r="B52788" s="3">
        <v>2.611305100917E-3</v>
      </c>
      <c r="C52788" s="3">
        <v>360.21645077564347</v>
      </c>
      <c r="D52788" s="3" t="s">
        <v>12</v>
      </c>
    </row>
    <row r="52789" spans="1:4" x14ac:dyDescent="0.2">
      <c r="A52789" s="3">
        <v>4.0595722198486328</v>
      </c>
      <c r="B52789" s="3">
        <v>2.6131480684349999E-3</v>
      </c>
      <c r="C52789" s="3">
        <v>370.21913440215968</v>
      </c>
      <c r="D52789" s="3" t="s">
        <v>12</v>
      </c>
    </row>
    <row r="52790" spans="1:4" x14ac:dyDescent="0.2">
      <c r="A52790" s="3">
        <v>4.0595722198486328</v>
      </c>
      <c r="B52790" s="3">
        <v>2.6149933085440002E-3</v>
      </c>
      <c r="C52790" s="3">
        <v>380.23019343486499</v>
      </c>
      <c r="D52790" s="3" t="s">
        <v>12</v>
      </c>
    </row>
    <row r="52791" spans="1:4" x14ac:dyDescent="0.2">
      <c r="A52791" s="3">
        <v>4.0595722198486328</v>
      </c>
      <c r="B52791" s="3">
        <v>2.6168374713490001E-3</v>
      </c>
      <c r="C52791" s="3">
        <v>390.23567039701248</v>
      </c>
      <c r="D52791" s="3" t="s">
        <v>12</v>
      </c>
    </row>
    <row r="52792" spans="1:4" x14ac:dyDescent="0.2">
      <c r="A52792" s="3">
        <v>4.0595722198486328</v>
      </c>
      <c r="B52792" s="3">
        <v>2.6593750340120001E-3</v>
      </c>
      <c r="C52792" s="3">
        <v>20.010033429429079</v>
      </c>
      <c r="D52792" s="3" t="s">
        <v>12</v>
      </c>
    </row>
    <row r="52793" spans="1:4" x14ac:dyDescent="0.2">
      <c r="A52793" s="3">
        <v>4.0598797798156738</v>
      </c>
      <c r="B52793" s="3">
        <v>2.6002386812470002E-3</v>
      </c>
      <c r="C52793" s="3">
        <v>300.1785034544215</v>
      </c>
      <c r="D52793" s="3" t="s">
        <v>12</v>
      </c>
    </row>
    <row r="52794" spans="1:4" x14ac:dyDescent="0.2">
      <c r="A52794" s="3">
        <v>4.0598797798156738</v>
      </c>
      <c r="B52794" s="3">
        <v>2.6020824842480001E-3</v>
      </c>
      <c r="C52794" s="3">
        <v>310.18190620649239</v>
      </c>
      <c r="D52794" s="3" t="s">
        <v>12</v>
      </c>
    </row>
    <row r="52795" spans="1:4" x14ac:dyDescent="0.2">
      <c r="A52795" s="3">
        <v>4.0598797798156738</v>
      </c>
      <c r="B52795" s="3">
        <v>2.605769500336E-3</v>
      </c>
      <c r="C52795" s="3">
        <v>330.18564304051381</v>
      </c>
      <c r="D52795" s="3" t="s">
        <v>12</v>
      </c>
    </row>
    <row r="52796" spans="1:4" x14ac:dyDescent="0.2">
      <c r="A52796" s="3">
        <v>4.0598797798156738</v>
      </c>
      <c r="B52796" s="3">
        <v>2.6076140449560001E-3</v>
      </c>
      <c r="C52796" s="3">
        <v>340.19428705708486</v>
      </c>
      <c r="D52796" s="3" t="s">
        <v>12</v>
      </c>
    </row>
    <row r="52797" spans="1:4" x14ac:dyDescent="0.2">
      <c r="A52797" s="3">
        <v>4.0601868629455566</v>
      </c>
      <c r="B52797" s="3">
        <v>2.5891775617159999E-3</v>
      </c>
      <c r="C52797" s="3">
        <v>240.14719388856523</v>
      </c>
      <c r="D52797" s="3" t="s">
        <v>12</v>
      </c>
    </row>
    <row r="52798" spans="1:4" x14ac:dyDescent="0.2">
      <c r="A52798" s="3">
        <v>4.0601868629455566</v>
      </c>
      <c r="B52798" s="3">
        <v>2.5910234936620002E-3</v>
      </c>
      <c r="C52798" s="3">
        <v>250.15988546368385</v>
      </c>
      <c r="D52798" s="3" t="s">
        <v>12</v>
      </c>
    </row>
    <row r="52799" spans="1:4" x14ac:dyDescent="0.2">
      <c r="A52799" s="3">
        <v>4.0601868629455566</v>
      </c>
      <c r="B52799" s="3">
        <v>2.5928675483080001E-3</v>
      </c>
      <c r="C52799" s="3">
        <v>260.1641294369374</v>
      </c>
      <c r="D52799" s="3" t="s">
        <v>12</v>
      </c>
    </row>
    <row r="52800" spans="1:4" x14ac:dyDescent="0.2">
      <c r="A52800" s="3">
        <v>4.0601868629455566</v>
      </c>
      <c r="B52800" s="3">
        <v>2.5947105807990001E-3</v>
      </c>
      <c r="C52800" s="3">
        <v>270.1652183883802</v>
      </c>
      <c r="D52800" s="3" t="s">
        <v>12</v>
      </c>
    </row>
    <row r="52801" spans="1:4" x14ac:dyDescent="0.2">
      <c r="A52801" s="3">
        <v>4.0601868629455566</v>
      </c>
      <c r="B52801" s="3">
        <v>2.59655337372E-3</v>
      </c>
      <c r="C52801" s="3">
        <v>280.16549018386542</v>
      </c>
      <c r="D52801" s="3" t="s">
        <v>12</v>
      </c>
    </row>
    <row r="52802" spans="1:4" x14ac:dyDescent="0.2">
      <c r="A52802" s="3">
        <v>4.0601868629455566</v>
      </c>
      <c r="B52802" s="3">
        <v>2.5983934939610002E-3</v>
      </c>
      <c r="C52802" s="3">
        <v>290.16897574862315</v>
      </c>
      <c r="D52802" s="3" t="s">
        <v>12</v>
      </c>
    </row>
    <row r="52803" spans="1:4" x14ac:dyDescent="0.2">
      <c r="A52803" s="3">
        <v>4.0601868629455566</v>
      </c>
      <c r="B52803" s="3">
        <v>2.6039263881299998E-3</v>
      </c>
      <c r="C52803" s="3">
        <v>320.18378400186293</v>
      </c>
      <c r="D52803" s="3" t="s">
        <v>12</v>
      </c>
    </row>
    <row r="52804" spans="1:4" x14ac:dyDescent="0.2">
      <c r="A52804" s="3">
        <v>4.0601868629455566</v>
      </c>
      <c r="B52804" s="3">
        <v>2.657530124517E-3</v>
      </c>
      <c r="C52804" s="3">
        <v>10.000164209772322</v>
      </c>
      <c r="D52804" s="3" t="s">
        <v>12</v>
      </c>
    </row>
    <row r="52805" spans="1:4" x14ac:dyDescent="0.2">
      <c r="A52805" s="3">
        <v>4.0604944229125977</v>
      </c>
      <c r="B52805" s="3">
        <v>2.5836447081390001E-3</v>
      </c>
      <c r="C52805" s="3">
        <v>210.1260486952755</v>
      </c>
      <c r="D52805" s="3" t="s">
        <v>12</v>
      </c>
    </row>
    <row r="52806" spans="1:4" x14ac:dyDescent="0.2">
      <c r="A52806" s="3">
        <v>4.0608015060424805</v>
      </c>
      <c r="B52806" s="3">
        <v>2.5854888048039999E-3</v>
      </c>
      <c r="C52806" s="3">
        <v>220.13065010790424</v>
      </c>
      <c r="D52806" s="3" t="s">
        <v>12</v>
      </c>
    </row>
    <row r="52807" spans="1:4" x14ac:dyDescent="0.2">
      <c r="A52807" s="3">
        <v>4.0608015060424805</v>
      </c>
      <c r="B52807" s="3">
        <v>2.5873333723789999E-3</v>
      </c>
      <c r="C52807" s="3">
        <v>230.14171338741403</v>
      </c>
      <c r="D52807" s="3" t="s">
        <v>12</v>
      </c>
    </row>
    <row r="52808" spans="1:4" x14ac:dyDescent="0.2">
      <c r="A52808" s="3">
        <v>4.0611090660095215</v>
      </c>
      <c r="B52808" s="3">
        <v>2.576265667461E-3</v>
      </c>
      <c r="C52808" s="3">
        <v>170.09808879643438</v>
      </c>
      <c r="D52808" s="3" t="s">
        <v>12</v>
      </c>
    </row>
    <row r="52809" spans="1:4" x14ac:dyDescent="0.2">
      <c r="A52809" s="3">
        <v>4.0611090660095215</v>
      </c>
      <c r="B52809" s="3">
        <v>2.5781106263850001E-3</v>
      </c>
      <c r="C52809" s="3">
        <v>180.10442290528138</v>
      </c>
      <c r="D52809" s="3" t="s">
        <v>12</v>
      </c>
    </row>
    <row r="52810" spans="1:4" x14ac:dyDescent="0.2">
      <c r="A52810" s="3">
        <v>4.0611090660095215</v>
      </c>
      <c r="B52810" s="3">
        <v>2.5799543907559998E-3</v>
      </c>
      <c r="C52810" s="3">
        <v>190.1074476917556</v>
      </c>
      <c r="D52810" s="3" t="s">
        <v>12</v>
      </c>
    </row>
    <row r="52811" spans="1:4" x14ac:dyDescent="0.2">
      <c r="A52811" s="3">
        <v>4.0611090660095215</v>
      </c>
      <c r="B52811" s="3">
        <v>2.5817992312310001E-3</v>
      </c>
      <c r="C52811" s="3">
        <v>200.11552263652948</v>
      </c>
      <c r="D52811" s="3" t="s">
        <v>12</v>
      </c>
    </row>
    <row r="52812" spans="1:4" x14ac:dyDescent="0.2">
      <c r="A52812" s="3">
        <v>4.0614161491394043</v>
      </c>
      <c r="B52812" s="3">
        <v>2.5688900396880002E-3</v>
      </c>
      <c r="C52812" s="3">
        <v>130.0770388023445</v>
      </c>
      <c r="D52812" s="3" t="s">
        <v>12</v>
      </c>
    </row>
    <row r="52813" spans="1:4" x14ac:dyDescent="0.2">
      <c r="A52813" s="3">
        <v>4.0614161491394043</v>
      </c>
      <c r="B52813" s="3">
        <v>2.572577247608E-3</v>
      </c>
      <c r="C52813" s="3">
        <v>150.08494493664122</v>
      </c>
      <c r="D52813" s="3" t="s">
        <v>12</v>
      </c>
    </row>
    <row r="52814" spans="1:4" x14ac:dyDescent="0.2">
      <c r="A52814" s="3">
        <v>4.0614161491394043</v>
      </c>
      <c r="B52814" s="3">
        <v>2.5741359325619998E-3</v>
      </c>
      <c r="C52814" s="3">
        <v>160.09431126387025</v>
      </c>
      <c r="D52814" s="3" t="s">
        <v>12</v>
      </c>
    </row>
    <row r="52815" spans="1:4" x14ac:dyDescent="0.2">
      <c r="A52815" s="3">
        <v>4.0617237091064453</v>
      </c>
      <c r="B52815" s="3">
        <v>2.5633609875420002E-3</v>
      </c>
      <c r="C52815" s="3">
        <v>100.06817501364286</v>
      </c>
      <c r="D52815" s="3" t="s">
        <v>12</v>
      </c>
    </row>
    <row r="52816" spans="1:4" x14ac:dyDescent="0.2">
      <c r="A52816" s="3">
        <v>4.0617237091064453</v>
      </c>
      <c r="B52816" s="3">
        <v>2.565197838744E-3</v>
      </c>
      <c r="C52816" s="3">
        <v>110.07536556138862</v>
      </c>
      <c r="D52816" s="3" t="s">
        <v>12</v>
      </c>
    </row>
    <row r="52817" spans="1:4" x14ac:dyDescent="0.2">
      <c r="A52817" s="3">
        <v>4.0617237091064453</v>
      </c>
      <c r="B52817" s="3">
        <v>2.567046529415E-3</v>
      </c>
      <c r="C52817" s="3">
        <v>120.07632923209992</v>
      </c>
      <c r="D52817" s="3" t="s">
        <v>12</v>
      </c>
    </row>
    <row r="52818" spans="1:4" x14ac:dyDescent="0.2">
      <c r="A52818" s="3">
        <v>4.0617237091064453</v>
      </c>
      <c r="B52818" s="3">
        <v>2.5707334710129998E-3</v>
      </c>
      <c r="C52818" s="3">
        <v>140.0772978574164</v>
      </c>
      <c r="D52818" s="3" t="s">
        <v>12</v>
      </c>
    </row>
    <row r="52819" spans="1:4" x14ac:dyDescent="0.2">
      <c r="A52819" s="3">
        <v>4.0620307922363281</v>
      </c>
      <c r="B52819" s="3">
        <v>2.5578265454939998E-3</v>
      </c>
      <c r="C52819" s="3">
        <v>70.048526818924046</v>
      </c>
      <c r="D52819" s="3" t="s">
        <v>12</v>
      </c>
    </row>
    <row r="52820" spans="1:4" x14ac:dyDescent="0.2">
      <c r="A52820" s="3">
        <v>4.0620307922363281</v>
      </c>
      <c r="B52820" s="3">
        <v>2.5596719603179999E-3</v>
      </c>
      <c r="C52820" s="3">
        <v>80.060033181698813</v>
      </c>
      <c r="D52820" s="3" t="s">
        <v>12</v>
      </c>
    </row>
    <row r="52821" spans="1:4" x14ac:dyDescent="0.2">
      <c r="A52821" s="3">
        <v>4.0623383522033691</v>
      </c>
      <c r="B52821" s="3">
        <v>2.5300461749780002E-3</v>
      </c>
      <c r="C52821" s="3">
        <v>520.31363394102743</v>
      </c>
      <c r="D52821" s="3" t="s">
        <v>12</v>
      </c>
    </row>
    <row r="52822" spans="1:4" x14ac:dyDescent="0.2">
      <c r="A52822" s="3">
        <v>4.0623383522033691</v>
      </c>
      <c r="B52822" s="3">
        <v>2.5355804584820001E-3</v>
      </c>
      <c r="C52822" s="3">
        <v>550.33043359165697</v>
      </c>
      <c r="D52822" s="3" t="s">
        <v>12</v>
      </c>
    </row>
    <row r="52823" spans="1:4" x14ac:dyDescent="0.2">
      <c r="A52823" s="3">
        <v>4.0623383522033691</v>
      </c>
      <c r="B52823" s="3">
        <v>2.5392697206150002E-3</v>
      </c>
      <c r="C52823" s="3">
        <v>570.34137866844276</v>
      </c>
      <c r="D52823" s="3" t="s">
        <v>12</v>
      </c>
    </row>
    <row r="52824" spans="1:4" x14ac:dyDescent="0.2">
      <c r="A52824" s="3">
        <v>4.0623383522033691</v>
      </c>
      <c r="B52824" s="3">
        <v>2.5411139423920002E-3</v>
      </c>
      <c r="C52824" s="3">
        <v>580.34164480152208</v>
      </c>
      <c r="D52824" s="3" t="s">
        <v>12</v>
      </c>
    </row>
    <row r="52825" spans="1:4" x14ac:dyDescent="0.2">
      <c r="A52825" s="3">
        <v>4.0623383522033691</v>
      </c>
      <c r="B52825" s="3">
        <v>2.5429585989080001E-3</v>
      </c>
      <c r="C52825" s="3">
        <v>590.34671371654144</v>
      </c>
      <c r="D52825" s="3" t="s">
        <v>12</v>
      </c>
    </row>
    <row r="52826" spans="1:4" x14ac:dyDescent="0.2">
      <c r="A52826" s="3">
        <v>4.0623383522033691</v>
      </c>
      <c r="B52826" s="3">
        <v>2.5559815066660001E-3</v>
      </c>
      <c r="C52826" s="3">
        <v>60.040706682417593</v>
      </c>
      <c r="D52826" s="3" t="s">
        <v>12</v>
      </c>
    </row>
    <row r="52827" spans="1:4" x14ac:dyDescent="0.2">
      <c r="A52827" s="3">
        <v>4.0623383522033691</v>
      </c>
      <c r="B52827" s="3">
        <v>2.561516901317E-3</v>
      </c>
      <c r="C52827" s="3">
        <v>90.067124283440222</v>
      </c>
      <c r="D52827" s="3" t="s">
        <v>12</v>
      </c>
    </row>
    <row r="52828" spans="1:4" x14ac:dyDescent="0.2">
      <c r="A52828" s="3">
        <v>4.062645435333252</v>
      </c>
      <c r="B52828" s="3">
        <v>2.518637658061E-3</v>
      </c>
      <c r="C52828" s="3">
        <v>460.27287842035867</v>
      </c>
      <c r="D52828" s="3" t="s">
        <v>12</v>
      </c>
    </row>
    <row r="52829" spans="1:4" x14ac:dyDescent="0.2">
      <c r="A52829" s="3">
        <v>4.062645435333252</v>
      </c>
      <c r="B52829" s="3">
        <v>2.526231523223E-3</v>
      </c>
      <c r="C52829" s="3">
        <v>500.28724323643314</v>
      </c>
      <c r="D52829" s="3" t="s">
        <v>12</v>
      </c>
    </row>
    <row r="52830" spans="1:4" x14ac:dyDescent="0.2">
      <c r="A52830" s="3">
        <v>4.062645435333252</v>
      </c>
      <c r="B52830" s="3">
        <v>2.5281991157790002E-3</v>
      </c>
      <c r="C52830" s="3">
        <v>510.29693055129889</v>
      </c>
      <c r="D52830" s="3" t="s">
        <v>12</v>
      </c>
    </row>
    <row r="52831" spans="1:4" x14ac:dyDescent="0.2">
      <c r="A52831" s="3">
        <v>4.062645435333252</v>
      </c>
      <c r="B52831" s="3">
        <v>2.5317067213149998E-3</v>
      </c>
      <c r="C52831" s="3">
        <v>530.32082307317182</v>
      </c>
      <c r="D52831" s="3" t="s">
        <v>12</v>
      </c>
    </row>
    <row r="52832" spans="1:4" x14ac:dyDescent="0.2">
      <c r="A52832" s="3">
        <v>4.062645435333252</v>
      </c>
      <c r="B52832" s="3">
        <v>2.5337361674549999E-3</v>
      </c>
      <c r="C52832" s="3">
        <v>540.3257472429392</v>
      </c>
      <c r="D52832" s="3" t="s">
        <v>12</v>
      </c>
    </row>
    <row r="52833" spans="1:4" x14ac:dyDescent="0.2">
      <c r="A52833" s="3">
        <v>4.062645435333252</v>
      </c>
      <c r="B52833" s="3">
        <v>2.5374257834529998E-3</v>
      </c>
      <c r="C52833" s="3">
        <v>560.33948211635254</v>
      </c>
      <c r="D52833" s="3" t="s">
        <v>12</v>
      </c>
    </row>
    <row r="52834" spans="1:4" x14ac:dyDescent="0.2">
      <c r="A52834" s="3">
        <v>4.062645435333252</v>
      </c>
      <c r="B52834" s="3">
        <v>2.5541357287160002E-3</v>
      </c>
      <c r="C52834" s="3">
        <v>50.027217769762323</v>
      </c>
      <c r="D52834" s="3" t="s">
        <v>12</v>
      </c>
    </row>
    <row r="52835" spans="1:4" x14ac:dyDescent="0.2">
      <c r="A52835" s="3">
        <v>4.062952995300293</v>
      </c>
      <c r="B52835" s="3">
        <v>2.5171397896820002E-3</v>
      </c>
      <c r="C52835" s="3">
        <v>450.26852190678687</v>
      </c>
      <c r="D52835" s="3" t="s">
        <v>12</v>
      </c>
    </row>
    <row r="52836" spans="1:4" x14ac:dyDescent="0.2">
      <c r="A52836" s="3">
        <v>4.062952995300293</v>
      </c>
      <c r="B52836" s="3">
        <v>2.5226664361390001E-3</v>
      </c>
      <c r="C52836" s="3">
        <v>480.27823859538358</v>
      </c>
      <c r="D52836" s="3" t="s">
        <v>12</v>
      </c>
    </row>
    <row r="52837" spans="1:4" x14ac:dyDescent="0.2">
      <c r="A52837" s="3">
        <v>4.062952995300293</v>
      </c>
      <c r="B52837" s="3">
        <v>2.5245102406820001E-3</v>
      </c>
      <c r="C52837" s="3">
        <v>490.27961066712345</v>
      </c>
      <c r="D52837" s="3" t="s">
        <v>12</v>
      </c>
    </row>
    <row r="52838" spans="1:4" x14ac:dyDescent="0.2">
      <c r="A52838" s="3">
        <v>4.062952995300293</v>
      </c>
      <c r="B52838" s="3">
        <v>2.5522925291469999E-3</v>
      </c>
      <c r="C52838" s="3">
        <v>40.025765362638175</v>
      </c>
      <c r="D52838" s="3" t="s">
        <v>12</v>
      </c>
    </row>
    <row r="52839" spans="1:4" x14ac:dyDescent="0.2">
      <c r="A52839" s="3">
        <v>4.063260555267334</v>
      </c>
      <c r="B52839" s="3">
        <v>2.50976289825E-3</v>
      </c>
      <c r="C52839" s="3">
        <v>410.2426033052879</v>
      </c>
      <c r="D52839" s="3" t="s">
        <v>12</v>
      </c>
    </row>
    <row r="52840" spans="1:4" x14ac:dyDescent="0.2">
      <c r="A52840" s="3">
        <v>4.063260555267334</v>
      </c>
      <c r="B52840" s="3">
        <v>2.511606916602E-3</v>
      </c>
      <c r="C52840" s="3">
        <v>420.25089696049127</v>
      </c>
      <c r="D52840" s="3" t="s">
        <v>12</v>
      </c>
    </row>
    <row r="52841" spans="1:4" x14ac:dyDescent="0.2">
      <c r="A52841" s="3">
        <v>4.063260555267334</v>
      </c>
      <c r="B52841" s="3">
        <v>2.5134516380090001E-3</v>
      </c>
      <c r="C52841" s="3">
        <v>430.25917964478322</v>
      </c>
      <c r="D52841" s="3" t="s">
        <v>12</v>
      </c>
    </row>
    <row r="52842" spans="1:4" x14ac:dyDescent="0.2">
      <c r="A52842" s="3">
        <v>4.063260555267334</v>
      </c>
      <c r="B52842" s="3">
        <v>2.5152962118599998E-3</v>
      </c>
      <c r="C52842" s="3">
        <v>440.26505014414357</v>
      </c>
      <c r="D52842" s="3" t="s">
        <v>12</v>
      </c>
    </row>
    <row r="52843" spans="1:4" x14ac:dyDescent="0.2">
      <c r="A52843" s="3">
        <v>4.063260555267334</v>
      </c>
      <c r="B52843" s="3">
        <v>2.5208252229140002E-3</v>
      </c>
      <c r="C52843" s="3">
        <v>470.27662764089303</v>
      </c>
      <c r="D52843" s="3" t="s">
        <v>12</v>
      </c>
    </row>
    <row r="52844" spans="1:4" x14ac:dyDescent="0.2">
      <c r="A52844" s="3">
        <v>4.063260555267334</v>
      </c>
      <c r="B52844" s="3">
        <v>2.5504480911740001E-3</v>
      </c>
      <c r="C52844" s="3">
        <v>30.017477369840751</v>
      </c>
      <c r="D52844" s="3" t="s">
        <v>12</v>
      </c>
    </row>
    <row r="52845" spans="1:4" x14ac:dyDescent="0.2">
      <c r="A52845" s="3">
        <v>4.0635676383972168</v>
      </c>
      <c r="B52845" s="3">
        <v>2.5042302194739998E-3</v>
      </c>
      <c r="C52845" s="3">
        <v>380.22596043252287</v>
      </c>
      <c r="D52845" s="3" t="s">
        <v>12</v>
      </c>
    </row>
    <row r="52846" spans="1:4" x14ac:dyDescent="0.2">
      <c r="A52846" s="3">
        <v>4.0635676383972168</v>
      </c>
      <c r="B52846" s="3">
        <v>2.506073954283E-3</v>
      </c>
      <c r="C52846" s="3">
        <v>390.2280965751645</v>
      </c>
      <c r="D52846" s="3" t="s">
        <v>12</v>
      </c>
    </row>
    <row r="52847" spans="1:4" x14ac:dyDescent="0.2">
      <c r="A52847" s="3">
        <v>4.0635676383972168</v>
      </c>
      <c r="B52847" s="3">
        <v>2.507918183921E-3</v>
      </c>
      <c r="C52847" s="3">
        <v>400.23114790416662</v>
      </c>
      <c r="D52847" s="3" t="s">
        <v>12</v>
      </c>
    </row>
    <row r="52848" spans="1:4" x14ac:dyDescent="0.2">
      <c r="A52848" s="3">
        <v>4.0638751983642578</v>
      </c>
      <c r="B52848" s="3">
        <v>2.495009783093E-3</v>
      </c>
      <c r="C52848" s="3">
        <v>330.19464945106512</v>
      </c>
      <c r="D52848" s="3" t="s">
        <v>12</v>
      </c>
    </row>
    <row r="52849" spans="1:4" x14ac:dyDescent="0.2">
      <c r="A52849" s="3">
        <v>4.0638751983642578</v>
      </c>
      <c r="B52849" s="3">
        <v>2.496852732433E-3</v>
      </c>
      <c r="C52849" s="3">
        <v>340.19792656850416</v>
      </c>
      <c r="D52849" s="3" t="s">
        <v>12</v>
      </c>
    </row>
    <row r="52850" spans="1:4" x14ac:dyDescent="0.2">
      <c r="A52850" s="3">
        <v>4.0638751983642578</v>
      </c>
      <c r="B52850" s="3">
        <v>2.49869641542E-3</v>
      </c>
      <c r="C52850" s="3">
        <v>350.20400339178116</v>
      </c>
      <c r="D52850" s="3" t="s">
        <v>12</v>
      </c>
    </row>
    <row r="52851" spans="1:4" x14ac:dyDescent="0.2">
      <c r="A52851" s="3">
        <v>4.0638751983642578</v>
      </c>
      <c r="B52851" s="3">
        <v>2.5005407651820001E-3</v>
      </c>
      <c r="C52851" s="3">
        <v>360.20926412080178</v>
      </c>
      <c r="D52851" s="3" t="s">
        <v>12</v>
      </c>
    </row>
    <row r="52852" spans="1:4" x14ac:dyDescent="0.2">
      <c r="A52852" s="3">
        <v>4.0638751983642578</v>
      </c>
      <c r="B52852" s="3">
        <v>2.5023852904709999E-3</v>
      </c>
      <c r="C52852" s="3">
        <v>370.21681635472714</v>
      </c>
      <c r="D52852" s="3" t="s">
        <v>12</v>
      </c>
    </row>
    <row r="52853" spans="1:4" x14ac:dyDescent="0.2">
      <c r="A52853" s="3">
        <v>4.0638751983642578</v>
      </c>
      <c r="B52853" s="3">
        <v>2.5486040661999998E-3</v>
      </c>
      <c r="C52853" s="3">
        <v>20.011998992091744</v>
      </c>
      <c r="D52853" s="3" t="s">
        <v>12</v>
      </c>
    </row>
    <row r="52854" spans="1:4" x14ac:dyDescent="0.2">
      <c r="A52854" s="3">
        <v>4.0641822814941406</v>
      </c>
      <c r="B52854" s="3">
        <v>2.4857869616549998E-3</v>
      </c>
      <c r="C52854" s="3">
        <v>280.1701683928747</v>
      </c>
      <c r="D52854" s="3" t="s">
        <v>12</v>
      </c>
    </row>
    <row r="52855" spans="1:4" x14ac:dyDescent="0.2">
      <c r="A52855" s="3">
        <v>4.0641822814941406</v>
      </c>
      <c r="B52855" s="3">
        <v>2.4894763085759998E-3</v>
      </c>
      <c r="C52855" s="3">
        <v>300.18003195012551</v>
      </c>
      <c r="D52855" s="3" t="s">
        <v>12</v>
      </c>
    </row>
    <row r="52856" spans="1:4" x14ac:dyDescent="0.2">
      <c r="A52856" s="3">
        <v>4.0641822814941406</v>
      </c>
      <c r="B52856" s="3">
        <v>2.4913197544340002E-3</v>
      </c>
      <c r="C52856" s="3">
        <v>310.18109931364563</v>
      </c>
      <c r="D52856" s="3" t="s">
        <v>12</v>
      </c>
    </row>
    <row r="52857" spans="1:4" x14ac:dyDescent="0.2">
      <c r="A52857" s="3">
        <v>4.0641822814941406</v>
      </c>
      <c r="B52857" s="3">
        <v>2.4931654402419999E-3</v>
      </c>
      <c r="C52857" s="3">
        <v>320.18914346908713</v>
      </c>
      <c r="D52857" s="3" t="s">
        <v>12</v>
      </c>
    </row>
    <row r="52858" spans="1:4" x14ac:dyDescent="0.2">
      <c r="A52858" s="3">
        <v>4.0644898414611816</v>
      </c>
      <c r="B52858" s="3">
        <v>2.4802532816129998E-3</v>
      </c>
      <c r="C52858" s="3">
        <v>250.14667967132564</v>
      </c>
      <c r="D52858" s="3" t="s">
        <v>12</v>
      </c>
    </row>
    <row r="52859" spans="1:4" x14ac:dyDescent="0.2">
      <c r="A52859" s="3">
        <v>4.0644898414611816</v>
      </c>
      <c r="B52859" s="3">
        <v>2.4839416077859998E-3</v>
      </c>
      <c r="C52859" s="3">
        <v>270.15781125360718</v>
      </c>
      <c r="D52859" s="3" t="s">
        <v>12</v>
      </c>
    </row>
    <row r="52860" spans="1:4" x14ac:dyDescent="0.2">
      <c r="A52860" s="3">
        <v>4.0644898414611816</v>
      </c>
      <c r="B52860" s="3">
        <v>2.4876320956969998E-3</v>
      </c>
      <c r="C52860" s="3">
        <v>290.17577735986077</v>
      </c>
      <c r="D52860" s="3" t="s">
        <v>12</v>
      </c>
    </row>
    <row r="52861" spans="1:4" x14ac:dyDescent="0.2">
      <c r="A52861" s="3">
        <v>4.0644898414611816</v>
      </c>
      <c r="B52861" s="3">
        <v>2.5467598386279999E-3</v>
      </c>
      <c r="C52861" s="3">
        <v>10.003735064519576</v>
      </c>
      <c r="D52861" s="3" t="s">
        <v>12</v>
      </c>
    </row>
    <row r="52862" spans="1:4" x14ac:dyDescent="0.2">
      <c r="A52862" s="3">
        <v>4.0647969245910645</v>
      </c>
      <c r="B52862" s="3">
        <v>2.4691857606349999E-3</v>
      </c>
      <c r="C52862" s="3">
        <v>190.10945395296099</v>
      </c>
      <c r="D52862" s="3" t="s">
        <v>12</v>
      </c>
    </row>
    <row r="52863" spans="1:4" x14ac:dyDescent="0.2">
      <c r="A52863" s="3">
        <v>4.0647969245910645</v>
      </c>
      <c r="B52863" s="3">
        <v>2.471030698265E-3</v>
      </c>
      <c r="C52863" s="3">
        <v>200.11889212196539</v>
      </c>
      <c r="D52863" s="3" t="s">
        <v>12</v>
      </c>
    </row>
    <row r="52864" spans="1:4" x14ac:dyDescent="0.2">
      <c r="A52864" s="3">
        <v>4.0647969245910645</v>
      </c>
      <c r="B52864" s="3">
        <v>2.4728732767339999E-3</v>
      </c>
      <c r="C52864" s="3">
        <v>210.12245696040631</v>
      </c>
      <c r="D52864" s="3" t="s">
        <v>12</v>
      </c>
    </row>
    <row r="52865" spans="1:4" x14ac:dyDescent="0.2">
      <c r="A52865" s="3">
        <v>4.0647969245910645</v>
      </c>
      <c r="B52865" s="3">
        <v>2.474719638455E-3</v>
      </c>
      <c r="C52865" s="3">
        <v>220.13634931948499</v>
      </c>
      <c r="D52865" s="3" t="s">
        <v>12</v>
      </c>
    </row>
    <row r="52866" spans="1:4" x14ac:dyDescent="0.2">
      <c r="A52866" s="3">
        <v>4.0647969245910645</v>
      </c>
      <c r="B52866" s="3">
        <v>2.4765651197129999E-3</v>
      </c>
      <c r="C52866" s="3">
        <v>230.1413414381237</v>
      </c>
      <c r="D52866" s="3" t="s">
        <v>12</v>
      </c>
    </row>
    <row r="52867" spans="1:4" x14ac:dyDescent="0.2">
      <c r="A52867" s="3">
        <v>4.0647969245910645</v>
      </c>
      <c r="B52867" s="3">
        <v>2.4784087777099998E-3</v>
      </c>
      <c r="C52867" s="3">
        <v>240.14441010824396</v>
      </c>
      <c r="D52867" s="3" t="s">
        <v>12</v>
      </c>
    </row>
    <row r="52868" spans="1:4" x14ac:dyDescent="0.2">
      <c r="A52868" s="3">
        <v>4.0647969245910645</v>
      </c>
      <c r="B52868" s="3">
        <v>2.482096870057E-3</v>
      </c>
      <c r="C52868" s="3">
        <v>260.14895065000883</v>
      </c>
      <c r="D52868" s="3" t="s">
        <v>12</v>
      </c>
    </row>
    <row r="52869" spans="1:4" x14ac:dyDescent="0.2">
      <c r="A52869" s="3">
        <v>4.0651044845581055</v>
      </c>
      <c r="B52869" s="3">
        <v>2.4673423399130001E-3</v>
      </c>
      <c r="C52869" s="3">
        <v>180.1058845138152</v>
      </c>
      <c r="D52869" s="3" t="s">
        <v>12</v>
      </c>
    </row>
    <row r="52870" spans="1:4" x14ac:dyDescent="0.2">
      <c r="A52870" s="3">
        <v>4.0654115676879883</v>
      </c>
      <c r="B52870" s="3">
        <v>2.4618095613640001E-3</v>
      </c>
      <c r="C52870" s="3">
        <v>150.09036739813155</v>
      </c>
      <c r="D52870" s="3" t="s">
        <v>12</v>
      </c>
    </row>
    <row r="52871" spans="1:4" x14ac:dyDescent="0.2">
      <c r="A52871" s="3">
        <v>4.0654115676879883</v>
      </c>
      <c r="B52871" s="3">
        <v>2.463375668997E-3</v>
      </c>
      <c r="C52871" s="3">
        <v>160.09594416018379</v>
      </c>
      <c r="D52871" s="3" t="s">
        <v>12</v>
      </c>
    </row>
    <row r="52872" spans="1:4" x14ac:dyDescent="0.2">
      <c r="A52872" s="3">
        <v>4.0654115676879883</v>
      </c>
      <c r="B52872" s="3">
        <v>2.4654991362660001E-3</v>
      </c>
      <c r="C52872" s="3">
        <v>170.10416385020952</v>
      </c>
      <c r="D52872" s="3" t="s">
        <v>12</v>
      </c>
    </row>
    <row r="52873" spans="1:4" x14ac:dyDescent="0.2">
      <c r="A52873" s="3">
        <v>4.0657191276550293</v>
      </c>
      <c r="B52873" s="3">
        <v>2.4581220724019998E-3</v>
      </c>
      <c r="C52873" s="3">
        <v>130.08437055633846</v>
      </c>
      <c r="D52873" s="3" t="s">
        <v>12</v>
      </c>
    </row>
    <row r="52874" spans="1:4" x14ac:dyDescent="0.2">
      <c r="A52874" s="3">
        <v>4.0657191276550293</v>
      </c>
      <c r="B52874" s="3">
        <v>2.4599662217869999E-3</v>
      </c>
      <c r="C52874" s="3">
        <v>140.08901408311138</v>
      </c>
      <c r="D52874" s="3" t="s">
        <v>12</v>
      </c>
    </row>
    <row r="52875" spans="1:4" x14ac:dyDescent="0.2">
      <c r="A52875" s="3">
        <v>4.0660262107849121</v>
      </c>
      <c r="B52875" s="3">
        <v>2.432364150668E-3</v>
      </c>
      <c r="C52875" s="3">
        <v>590.36435529615449</v>
      </c>
      <c r="D52875" s="3" t="s">
        <v>12</v>
      </c>
    </row>
    <row r="52876" spans="1:4" x14ac:dyDescent="0.2">
      <c r="A52876" s="3">
        <v>4.0660262107849121</v>
      </c>
      <c r="B52876" s="3">
        <v>2.450744596495E-3</v>
      </c>
      <c r="C52876" s="3">
        <v>90.052348235134247</v>
      </c>
      <c r="D52876" s="3" t="s">
        <v>12</v>
      </c>
    </row>
    <row r="52877" spans="1:4" x14ac:dyDescent="0.2">
      <c r="A52877" s="3">
        <v>4.0660262107849121</v>
      </c>
      <c r="B52877" s="3">
        <v>2.452589225799E-3</v>
      </c>
      <c r="C52877" s="3">
        <v>100.0578060866617</v>
      </c>
      <c r="D52877" s="3" t="s">
        <v>12</v>
      </c>
    </row>
    <row r="52878" spans="1:4" x14ac:dyDescent="0.2">
      <c r="A52878" s="3">
        <v>4.0660262107849121</v>
      </c>
      <c r="B52878" s="3">
        <v>2.4544300461969999E-3</v>
      </c>
      <c r="C52878" s="3">
        <v>110.06788729264092</v>
      </c>
      <c r="D52878" s="3" t="s">
        <v>12</v>
      </c>
    </row>
    <row r="52879" spans="1:4" x14ac:dyDescent="0.2">
      <c r="A52879" s="3">
        <v>4.0660262107849121</v>
      </c>
      <c r="B52879" s="3">
        <v>2.456276286287E-3</v>
      </c>
      <c r="C52879" s="3">
        <v>120.06934465437028</v>
      </c>
      <c r="D52879" s="3" t="s">
        <v>12</v>
      </c>
    </row>
    <row r="52880" spans="1:4" x14ac:dyDescent="0.2">
      <c r="A52880" s="3">
        <v>4.0663337707519531</v>
      </c>
      <c r="B52880" s="3">
        <v>2.4231439053249999E-3</v>
      </c>
      <c r="C52880" s="3">
        <v>540.3271904486536</v>
      </c>
      <c r="D52880" s="3" t="s">
        <v>12</v>
      </c>
    </row>
    <row r="52881" spans="1:4" x14ac:dyDescent="0.2">
      <c r="A52881" s="3">
        <v>4.0663337707519531</v>
      </c>
      <c r="B52881" s="3">
        <v>2.426831970541E-3</v>
      </c>
      <c r="C52881" s="3">
        <v>560.34113518498725</v>
      </c>
      <c r="D52881" s="3" t="s">
        <v>12</v>
      </c>
    </row>
    <row r="52882" spans="1:4" x14ac:dyDescent="0.2">
      <c r="A52882" s="3">
        <v>4.0663337707519531</v>
      </c>
      <c r="B52882" s="3">
        <v>2.428676724204E-3</v>
      </c>
      <c r="C52882" s="3">
        <v>570.35420154059909</v>
      </c>
      <c r="D52882" s="3" t="s">
        <v>12</v>
      </c>
    </row>
    <row r="52883" spans="1:4" x14ac:dyDescent="0.2">
      <c r="A52883" s="3">
        <v>4.0663337707519531</v>
      </c>
      <c r="B52883" s="3">
        <v>2.4305193266530001E-3</v>
      </c>
      <c r="C52883" s="3">
        <v>580.35465559477552</v>
      </c>
      <c r="D52883" s="3" t="s">
        <v>12</v>
      </c>
    </row>
    <row r="52884" spans="1:4" x14ac:dyDescent="0.2">
      <c r="A52884" s="3">
        <v>4.0663337707519531</v>
      </c>
      <c r="B52884" s="3">
        <v>2.447056418872E-3</v>
      </c>
      <c r="C52884" s="3">
        <v>70.040165568749757</v>
      </c>
      <c r="D52884" s="3" t="s">
        <v>12</v>
      </c>
    </row>
    <row r="52885" spans="1:4" x14ac:dyDescent="0.2">
      <c r="A52885" s="3">
        <v>4.0663337707519531</v>
      </c>
      <c r="B52885" s="3">
        <v>2.448899579135E-3</v>
      </c>
      <c r="C52885" s="3">
        <v>80.04142156116778</v>
      </c>
      <c r="D52885" s="3" t="s">
        <v>12</v>
      </c>
    </row>
    <row r="52886" spans="1:4" x14ac:dyDescent="0.2">
      <c r="A52886" s="3">
        <v>4.0666413307189941</v>
      </c>
      <c r="B52886" s="3">
        <v>2.4249880666969998E-3</v>
      </c>
      <c r="C52886" s="3">
        <v>550.33163826852115</v>
      </c>
      <c r="D52886" s="3" t="s">
        <v>12</v>
      </c>
    </row>
    <row r="52887" spans="1:4" x14ac:dyDescent="0.2">
      <c r="A52887" s="3">
        <v>4.0666413307189941</v>
      </c>
      <c r="B52887" s="3">
        <v>2.445211029937E-3</v>
      </c>
      <c r="C52887" s="3">
        <v>60.029497949855156</v>
      </c>
      <c r="D52887" s="3" t="s">
        <v>12</v>
      </c>
    </row>
    <row r="52888" spans="1:4" x14ac:dyDescent="0.2">
      <c r="A52888" s="3">
        <v>4.066948413848877</v>
      </c>
      <c r="B52888" s="3">
        <v>2.413922846148E-3</v>
      </c>
      <c r="C52888" s="3">
        <v>490.29082647769326</v>
      </c>
      <c r="D52888" s="3" t="s">
        <v>12</v>
      </c>
    </row>
    <row r="52889" spans="1:4" x14ac:dyDescent="0.2">
      <c r="A52889" s="3">
        <v>4.066948413848877</v>
      </c>
      <c r="B52889" s="3">
        <v>2.4156398641019998E-3</v>
      </c>
      <c r="C52889" s="3">
        <v>500.29241832156379</v>
      </c>
      <c r="D52889" s="3" t="s">
        <v>12</v>
      </c>
    </row>
    <row r="52890" spans="1:4" x14ac:dyDescent="0.2">
      <c r="A52890" s="3">
        <v>4.066948413848877</v>
      </c>
      <c r="B52890" s="3">
        <v>2.417611930971E-3</v>
      </c>
      <c r="C52890" s="3">
        <v>510.30059872864831</v>
      </c>
      <c r="D52890" s="3" t="s">
        <v>12</v>
      </c>
    </row>
    <row r="52891" spans="1:4" x14ac:dyDescent="0.2">
      <c r="A52891" s="3">
        <v>4.066948413848877</v>
      </c>
      <c r="B52891" s="3">
        <v>2.4194553447800002E-3</v>
      </c>
      <c r="C52891" s="3">
        <v>520.30399900341661</v>
      </c>
      <c r="D52891" s="3" t="s">
        <v>12</v>
      </c>
    </row>
    <row r="52892" spans="1:4" x14ac:dyDescent="0.2">
      <c r="A52892" s="3">
        <v>4.066948413848877</v>
      </c>
      <c r="B52892" s="3">
        <v>2.4211110713259999E-3</v>
      </c>
      <c r="C52892" s="3">
        <v>530.31855634129306</v>
      </c>
      <c r="D52892" s="3" t="s">
        <v>12</v>
      </c>
    </row>
    <row r="52893" spans="1:4" x14ac:dyDescent="0.2">
      <c r="A52893" s="3">
        <v>4.066948413848877</v>
      </c>
      <c r="B52893" s="3">
        <v>2.4415227838999998E-3</v>
      </c>
      <c r="C52893" s="3">
        <v>40.022891337722179</v>
      </c>
      <c r="D52893" s="3" t="s">
        <v>12</v>
      </c>
    </row>
    <row r="52894" spans="1:4" x14ac:dyDescent="0.2">
      <c r="A52894" s="3">
        <v>4.066948413848877</v>
      </c>
      <c r="B52894" s="3">
        <v>2.4433668505789998E-3</v>
      </c>
      <c r="C52894" s="3">
        <v>50.024018864305397</v>
      </c>
      <c r="D52894" s="3" t="s">
        <v>12</v>
      </c>
    </row>
    <row r="52895" spans="1:4" x14ac:dyDescent="0.2">
      <c r="A52895" s="3">
        <v>4.067255973815918</v>
      </c>
      <c r="B52895" s="3">
        <v>2.3991664596519999E-3</v>
      </c>
      <c r="C52895" s="3">
        <v>410.2490687111727</v>
      </c>
      <c r="D52895" s="3" t="s">
        <v>12</v>
      </c>
    </row>
    <row r="52896" spans="1:4" x14ac:dyDescent="0.2">
      <c r="A52896" s="3">
        <v>4.067255973815918</v>
      </c>
      <c r="B52896" s="3">
        <v>2.4010099879869999E-3</v>
      </c>
      <c r="C52896" s="3">
        <v>420.25134499836145</v>
      </c>
      <c r="D52896" s="3" t="s">
        <v>12</v>
      </c>
    </row>
    <row r="52897" spans="1:4" x14ac:dyDescent="0.2">
      <c r="A52897" s="3">
        <v>4.067255973815918</v>
      </c>
      <c r="B52897" s="3">
        <v>2.40285378876E-3</v>
      </c>
      <c r="C52897" s="3">
        <v>430.25439668126381</v>
      </c>
      <c r="D52897" s="3" t="s">
        <v>12</v>
      </c>
    </row>
    <row r="52898" spans="1:4" x14ac:dyDescent="0.2">
      <c r="A52898" s="3">
        <v>4.067255973815918</v>
      </c>
      <c r="B52898" s="3">
        <v>2.4046991844519998E-3</v>
      </c>
      <c r="C52898" s="3">
        <v>440.26512552492272</v>
      </c>
      <c r="D52898" s="3" t="s">
        <v>12</v>
      </c>
    </row>
    <row r="52899" spans="1:4" x14ac:dyDescent="0.2">
      <c r="A52899" s="3">
        <v>4.067255973815918</v>
      </c>
      <c r="B52899" s="3">
        <v>2.4065432951719998E-3</v>
      </c>
      <c r="C52899" s="3">
        <v>450.26774969617657</v>
      </c>
      <c r="D52899" s="3" t="s">
        <v>12</v>
      </c>
    </row>
    <row r="52900" spans="1:4" x14ac:dyDescent="0.2">
      <c r="A52900" s="3">
        <v>4.067255973815918</v>
      </c>
      <c r="B52900" s="3">
        <v>2.4080392784369999E-3</v>
      </c>
      <c r="C52900" s="3">
        <v>460.27807686291385</v>
      </c>
      <c r="D52900" s="3" t="s">
        <v>12</v>
      </c>
    </row>
    <row r="52901" spans="1:4" x14ac:dyDescent="0.2">
      <c r="A52901" s="3">
        <v>4.067255973815918</v>
      </c>
      <c r="B52901" s="3">
        <v>2.4102330073489998E-3</v>
      </c>
      <c r="C52901" s="3">
        <v>470.28228473832962</v>
      </c>
      <c r="D52901" s="3" t="s">
        <v>12</v>
      </c>
    </row>
    <row r="52902" spans="1:4" x14ac:dyDescent="0.2">
      <c r="A52902" s="3">
        <v>4.067255973815918</v>
      </c>
      <c r="B52902" s="3">
        <v>2.4120786161969999E-3</v>
      </c>
      <c r="C52902" s="3">
        <v>480.28533712903283</v>
      </c>
      <c r="D52902" s="3" t="s">
        <v>12</v>
      </c>
    </row>
    <row r="52903" spans="1:4" x14ac:dyDescent="0.2">
      <c r="A52903" s="3">
        <v>4.0675630569458008</v>
      </c>
      <c r="B52903" s="3">
        <v>2.3936337843340001E-3</v>
      </c>
      <c r="C52903" s="3">
        <v>380.23093308664119</v>
      </c>
      <c r="D52903" s="3" t="s">
        <v>12</v>
      </c>
    </row>
    <row r="52904" spans="1:4" x14ac:dyDescent="0.2">
      <c r="A52904" s="3">
        <v>4.0675630569458008</v>
      </c>
      <c r="B52904" s="3">
        <v>2.397321644809E-3</v>
      </c>
      <c r="C52904" s="3">
        <v>400.23917542629073</v>
      </c>
      <c r="D52904" s="3" t="s">
        <v>12</v>
      </c>
    </row>
    <row r="52905" spans="1:4" x14ac:dyDescent="0.2">
      <c r="A52905" s="3">
        <v>4.0675630569458008</v>
      </c>
      <c r="B52905" s="3">
        <v>2.439678179351E-3</v>
      </c>
      <c r="C52905" s="3">
        <v>30.016308083013705</v>
      </c>
      <c r="D52905" s="3" t="s">
        <v>12</v>
      </c>
    </row>
    <row r="52906" spans="1:4" x14ac:dyDescent="0.2">
      <c r="A52906" s="3">
        <v>4.0678706169128418</v>
      </c>
      <c r="B52906" s="3">
        <v>2.3917897262049998E-3</v>
      </c>
      <c r="C52906" s="3">
        <v>370.22396018762373</v>
      </c>
      <c r="D52906" s="3" t="s">
        <v>12</v>
      </c>
    </row>
    <row r="52907" spans="1:4" x14ac:dyDescent="0.2">
      <c r="A52907" s="3">
        <v>4.0678706169128418</v>
      </c>
      <c r="B52907" s="3">
        <v>2.39547677521E-3</v>
      </c>
      <c r="C52907" s="3">
        <v>390.23259217158221</v>
      </c>
      <c r="D52907" s="3" t="s">
        <v>12</v>
      </c>
    </row>
    <row r="52908" spans="1:4" x14ac:dyDescent="0.2">
      <c r="A52908" s="3">
        <v>4.0678706169128418</v>
      </c>
      <c r="B52908" s="3">
        <v>2.4378341585329999E-3</v>
      </c>
      <c r="C52908" s="3">
        <v>20.012429688843717</v>
      </c>
      <c r="D52908" s="3" t="s">
        <v>12</v>
      </c>
    </row>
    <row r="52909" spans="1:4" x14ac:dyDescent="0.2">
      <c r="A52909" s="3">
        <v>4.0681777000427246</v>
      </c>
      <c r="B52909" s="3">
        <v>2.3825732807290002E-3</v>
      </c>
      <c r="C52909" s="3">
        <v>320.20192139589631</v>
      </c>
      <c r="D52909" s="3" t="s">
        <v>12</v>
      </c>
    </row>
    <row r="52910" spans="1:4" x14ac:dyDescent="0.2">
      <c r="A52910" s="3">
        <v>4.0681777000427246</v>
      </c>
      <c r="B52910" s="3">
        <v>2.384416175037E-3</v>
      </c>
      <c r="C52910" s="3">
        <v>330.2053595380043</v>
      </c>
      <c r="D52910" s="3" t="s">
        <v>12</v>
      </c>
    </row>
    <row r="52911" spans="1:4" x14ac:dyDescent="0.2">
      <c r="A52911" s="3">
        <v>4.0681777000427246</v>
      </c>
      <c r="B52911" s="3">
        <v>2.386260484719E-3</v>
      </c>
      <c r="C52911" s="3">
        <v>340.21497465719438</v>
      </c>
      <c r="D52911" s="3" t="s">
        <v>12</v>
      </c>
    </row>
    <row r="52912" spans="1:4" x14ac:dyDescent="0.2">
      <c r="A52912" s="3">
        <v>4.0681777000427246</v>
      </c>
      <c r="B52912" s="3">
        <v>2.3881039808120001E-3</v>
      </c>
      <c r="C52912" s="3">
        <v>350.2206271539261</v>
      </c>
      <c r="D52912" s="3" t="s">
        <v>12</v>
      </c>
    </row>
    <row r="52913" spans="1:4" x14ac:dyDescent="0.2">
      <c r="A52913" s="3">
        <v>4.0681777000427246</v>
      </c>
      <c r="B52913" s="3">
        <v>2.3899468640920002E-3</v>
      </c>
      <c r="C52913" s="3">
        <v>360.22252158261415</v>
      </c>
      <c r="D52913" s="3" t="s">
        <v>12</v>
      </c>
    </row>
    <row r="52914" spans="1:4" x14ac:dyDescent="0.2">
      <c r="A52914" s="3">
        <v>4.0684852600097656</v>
      </c>
      <c r="B52914" s="3">
        <v>2.3751984327959998E-3</v>
      </c>
      <c r="C52914" s="3">
        <v>280.1819331029206</v>
      </c>
      <c r="D52914" s="3" t="s">
        <v>12</v>
      </c>
    </row>
    <row r="52915" spans="1:4" x14ac:dyDescent="0.2">
      <c r="A52915" s="3">
        <v>4.0684852600097656</v>
      </c>
      <c r="B52915" s="3">
        <v>2.3788872673109998E-3</v>
      </c>
      <c r="C52915" s="3">
        <v>300.19527797812475</v>
      </c>
      <c r="D52915" s="3" t="s">
        <v>12</v>
      </c>
    </row>
    <row r="52916" spans="1:4" x14ac:dyDescent="0.2">
      <c r="A52916" s="3">
        <v>4.0687923431396484</v>
      </c>
      <c r="B52916" s="3">
        <v>2.36044387999E-3</v>
      </c>
      <c r="C52916" s="3">
        <v>200.11174864296905</v>
      </c>
      <c r="D52916" s="3" t="s">
        <v>12</v>
      </c>
    </row>
    <row r="52917" spans="1:4" x14ac:dyDescent="0.2">
      <c r="A52917" s="3">
        <v>4.0687923431396484</v>
      </c>
      <c r="B52917" s="3">
        <v>2.367818246794E-3</v>
      </c>
      <c r="C52917" s="3">
        <v>240.14220176992652</v>
      </c>
      <c r="D52917" s="3" t="s">
        <v>12</v>
      </c>
    </row>
    <row r="52918" spans="1:4" x14ac:dyDescent="0.2">
      <c r="A52918" s="3">
        <v>4.0687923431396484</v>
      </c>
      <c r="B52918" s="3">
        <v>2.369665327867E-3</v>
      </c>
      <c r="C52918" s="3">
        <v>250.15347845136029</v>
      </c>
      <c r="D52918" s="3" t="s">
        <v>12</v>
      </c>
    </row>
    <row r="52919" spans="1:4" x14ac:dyDescent="0.2">
      <c r="A52919" s="3">
        <v>4.0687923431396484</v>
      </c>
      <c r="B52919" s="3">
        <v>2.371508858846E-3</v>
      </c>
      <c r="C52919" s="3">
        <v>260.16109120224911</v>
      </c>
      <c r="D52919" s="3" t="s">
        <v>12</v>
      </c>
    </row>
    <row r="52920" spans="1:4" x14ac:dyDescent="0.2">
      <c r="A52920" s="3">
        <v>4.0687923431396484</v>
      </c>
      <c r="B52920" s="3">
        <v>2.3733540544780001E-3</v>
      </c>
      <c r="C52920" s="3">
        <v>270.17482182885806</v>
      </c>
      <c r="D52920" s="3" t="s">
        <v>12</v>
      </c>
    </row>
    <row r="52921" spans="1:4" x14ac:dyDescent="0.2">
      <c r="A52921" s="3">
        <v>4.0687923431396484</v>
      </c>
      <c r="B52921" s="3">
        <v>2.3770430146390002E-3</v>
      </c>
      <c r="C52921" s="3">
        <v>290.1906121556284</v>
      </c>
      <c r="D52921" s="3" t="s">
        <v>12</v>
      </c>
    </row>
    <row r="52922" spans="1:4" x14ac:dyDescent="0.2">
      <c r="A52922" s="3">
        <v>4.0687923431396484</v>
      </c>
      <c r="B52922" s="3">
        <v>2.380730734805E-3</v>
      </c>
      <c r="C52922" s="3">
        <v>310.20120757884723</v>
      </c>
      <c r="D52922" s="3" t="s">
        <v>12</v>
      </c>
    </row>
    <row r="52923" spans="1:4" x14ac:dyDescent="0.2">
      <c r="A52923" s="3">
        <v>4.0687923431396484</v>
      </c>
      <c r="B52923" s="3">
        <v>2.4359902162090002E-3</v>
      </c>
      <c r="C52923" s="3">
        <v>10.002531803256874</v>
      </c>
      <c r="D52923" s="3" t="s">
        <v>12</v>
      </c>
    </row>
    <row r="52924" spans="1:4" x14ac:dyDescent="0.2">
      <c r="A52924" s="3">
        <v>4.0690999031066895</v>
      </c>
      <c r="B52924" s="3">
        <v>2.3567563365350002E-3</v>
      </c>
      <c r="C52924" s="3">
        <v>180.09918588758569</v>
      </c>
      <c r="D52924" s="3" t="s">
        <v>12</v>
      </c>
    </row>
    <row r="52925" spans="1:4" x14ac:dyDescent="0.2">
      <c r="A52925" s="3">
        <v>4.0690999031066895</v>
      </c>
      <c r="B52925" s="3">
        <v>2.364129779492E-3</v>
      </c>
      <c r="C52925" s="3">
        <v>220.1226873495481</v>
      </c>
      <c r="D52925" s="3" t="s">
        <v>12</v>
      </c>
    </row>
    <row r="52926" spans="1:4" x14ac:dyDescent="0.2">
      <c r="A52926" s="3">
        <v>4.0690999031066895</v>
      </c>
      <c r="B52926" s="3">
        <v>2.3659745643829998E-3</v>
      </c>
      <c r="C52926" s="3">
        <v>230.13296709363567</v>
      </c>
      <c r="D52926" s="3" t="s">
        <v>12</v>
      </c>
    </row>
    <row r="52927" spans="1:4" x14ac:dyDescent="0.2">
      <c r="A52927" s="3">
        <v>4.0694074630737305</v>
      </c>
      <c r="B52927" s="3">
        <v>2.354913439508E-3</v>
      </c>
      <c r="C52927" s="3">
        <v>170.09733888154742</v>
      </c>
      <c r="D52927" s="3" t="s">
        <v>12</v>
      </c>
    </row>
    <row r="52928" spans="1:4" x14ac:dyDescent="0.2">
      <c r="A52928" s="3">
        <v>4.0694074630737305</v>
      </c>
      <c r="B52928" s="3">
        <v>2.358598864408E-3</v>
      </c>
      <c r="C52928" s="3">
        <v>190.10296271234907</v>
      </c>
      <c r="D52928" s="3" t="s">
        <v>12</v>
      </c>
    </row>
    <row r="52929" spans="1:4" x14ac:dyDescent="0.2">
      <c r="A52929" s="3">
        <v>4.0694074630737305</v>
      </c>
      <c r="B52929" s="3">
        <v>2.3622854203960001E-3</v>
      </c>
      <c r="C52929" s="3">
        <v>210.11801728024733</v>
      </c>
      <c r="D52929" s="3" t="s">
        <v>12</v>
      </c>
    </row>
    <row r="52930" spans="1:4" x14ac:dyDescent="0.2">
      <c r="A52930" s="3">
        <v>4.0697145462036133</v>
      </c>
      <c r="B52930" s="3">
        <v>2.3456964896740001E-3</v>
      </c>
      <c r="C52930" s="3">
        <v>120.07198581284192</v>
      </c>
      <c r="D52930" s="3" t="s">
        <v>12</v>
      </c>
    </row>
    <row r="52931" spans="1:4" x14ac:dyDescent="0.2">
      <c r="A52931" s="3">
        <v>4.0697145462036133</v>
      </c>
      <c r="B52931" s="3">
        <v>2.3493839829060001E-3</v>
      </c>
      <c r="C52931" s="3">
        <v>140.08450857748329</v>
      </c>
      <c r="D52931" s="3" t="s">
        <v>12</v>
      </c>
    </row>
    <row r="52932" spans="1:4" x14ac:dyDescent="0.2">
      <c r="A52932" s="3">
        <v>4.0697145462036133</v>
      </c>
      <c r="B52932" s="3">
        <v>2.3512267751629999E-3</v>
      </c>
      <c r="C52932" s="3">
        <v>150.0885798473557</v>
      </c>
      <c r="D52932" s="3" t="s">
        <v>12</v>
      </c>
    </row>
    <row r="52933" spans="1:4" x14ac:dyDescent="0.2">
      <c r="A52933" s="3">
        <v>4.0697145462036133</v>
      </c>
      <c r="B52933" s="3">
        <v>2.3527813100859998E-3</v>
      </c>
      <c r="C52933" s="3">
        <v>160.09562883495289</v>
      </c>
      <c r="D52933" s="3" t="s">
        <v>12</v>
      </c>
    </row>
    <row r="52934" spans="1:4" x14ac:dyDescent="0.2">
      <c r="A52934" s="3">
        <v>4.0700221061706543</v>
      </c>
      <c r="B52934" s="3">
        <v>2.3217828532769999E-3</v>
      </c>
      <c r="C52934" s="3">
        <v>590.31153141892105</v>
      </c>
      <c r="D52934" s="3" t="s">
        <v>12</v>
      </c>
    </row>
    <row r="52935" spans="1:4" x14ac:dyDescent="0.2">
      <c r="A52935" s="3">
        <v>4.0700221061706543</v>
      </c>
      <c r="B52935" s="3">
        <v>2.3401669632849998E-3</v>
      </c>
      <c r="C52935" s="3">
        <v>90.045149901580317</v>
      </c>
      <c r="D52935" s="3" t="s">
        <v>12</v>
      </c>
    </row>
    <row r="52936" spans="1:4" x14ac:dyDescent="0.2">
      <c r="A52936" s="3">
        <v>4.0700221061706543</v>
      </c>
      <c r="B52936" s="3">
        <v>2.3420118706649999E-3</v>
      </c>
      <c r="C52936" s="3">
        <v>100.05743449127176</v>
      </c>
      <c r="D52936" s="3" t="s">
        <v>12</v>
      </c>
    </row>
    <row r="52937" spans="1:4" x14ac:dyDescent="0.2">
      <c r="A52937" s="3">
        <v>4.0700221061706543</v>
      </c>
      <c r="B52937" s="3">
        <v>2.3438422935080001E-3</v>
      </c>
      <c r="C52937" s="3">
        <v>110.06679940289928</v>
      </c>
      <c r="D52937" s="3" t="s">
        <v>12</v>
      </c>
    </row>
    <row r="52938" spans="1:4" x14ac:dyDescent="0.2">
      <c r="A52938" s="3">
        <v>4.0700221061706543</v>
      </c>
      <c r="B52938" s="3">
        <v>2.347540241849E-3</v>
      </c>
      <c r="C52938" s="3">
        <v>130.07865577314135</v>
      </c>
      <c r="D52938" s="3" t="s">
        <v>12</v>
      </c>
    </row>
    <row r="52939" spans="1:4" x14ac:dyDescent="0.2">
      <c r="A52939" s="3">
        <v>4.0703291893005371</v>
      </c>
      <c r="B52939" s="3">
        <v>2.3180963253270001E-3</v>
      </c>
      <c r="C52939" s="3">
        <v>570.30507167544215</v>
      </c>
      <c r="D52939" s="3" t="s">
        <v>12</v>
      </c>
    </row>
    <row r="52940" spans="1:4" x14ac:dyDescent="0.2">
      <c r="A52940" s="3">
        <v>4.0703291893005371</v>
      </c>
      <c r="B52940" s="3">
        <v>2.3199394599770001E-3</v>
      </c>
      <c r="C52940" s="3">
        <v>580.30764948574733</v>
      </c>
      <c r="D52940" s="3" t="s">
        <v>12</v>
      </c>
    </row>
    <row r="52941" spans="1:4" x14ac:dyDescent="0.2">
      <c r="A52941" s="3">
        <v>4.0706367492675781</v>
      </c>
      <c r="B52941" s="3">
        <v>2.3144088222910001E-3</v>
      </c>
      <c r="C52941" s="3">
        <v>550.29424232407791</v>
      </c>
      <c r="D52941" s="3" t="s">
        <v>12</v>
      </c>
    </row>
    <row r="52942" spans="1:4" x14ac:dyDescent="0.2">
      <c r="A52942" s="3">
        <v>4.0706367492675781</v>
      </c>
      <c r="B52942" s="3">
        <v>2.3364796460569998E-3</v>
      </c>
      <c r="C52942" s="3">
        <v>70.025803937778647</v>
      </c>
      <c r="D52942" s="3" t="s">
        <v>12</v>
      </c>
    </row>
    <row r="52943" spans="1:4" x14ac:dyDescent="0.2">
      <c r="A52943" s="3">
        <v>4.0706367492675781</v>
      </c>
      <c r="B52943" s="3">
        <v>2.338322866333E-3</v>
      </c>
      <c r="C52943" s="3">
        <v>80.036398299296366</v>
      </c>
      <c r="D52943" s="3" t="s">
        <v>12</v>
      </c>
    </row>
    <row r="52944" spans="1:4" x14ac:dyDescent="0.2">
      <c r="A52944" s="3">
        <v>4.0709438323974609</v>
      </c>
      <c r="B52944" s="3">
        <v>2.3033456096839999E-3</v>
      </c>
      <c r="C52944" s="3">
        <v>490.2649921044827</v>
      </c>
      <c r="D52944" s="3" t="s">
        <v>12</v>
      </c>
    </row>
    <row r="52945" spans="1:4" x14ac:dyDescent="0.2">
      <c r="A52945" s="3">
        <v>4.0709438323974609</v>
      </c>
      <c r="B52945" s="3">
        <v>2.3050676508309998E-3</v>
      </c>
      <c r="C52945" s="3">
        <v>500.27042093617973</v>
      </c>
      <c r="D52945" s="3" t="s">
        <v>12</v>
      </c>
    </row>
    <row r="52946" spans="1:4" x14ac:dyDescent="0.2">
      <c r="A52946" s="3">
        <v>4.0709438323974609</v>
      </c>
      <c r="B52946" s="3">
        <v>2.3070364758449998E-3</v>
      </c>
      <c r="C52946" s="3">
        <v>510.27894993513007</v>
      </c>
      <c r="D52946" s="3" t="s">
        <v>12</v>
      </c>
    </row>
    <row r="52947" spans="1:4" x14ac:dyDescent="0.2">
      <c r="A52947" s="3">
        <v>4.0709438323974609</v>
      </c>
      <c r="B52947" s="3">
        <v>2.3088790571290001E-3</v>
      </c>
      <c r="C52947" s="3">
        <v>520.27964110255539</v>
      </c>
      <c r="D52947" s="3" t="s">
        <v>12</v>
      </c>
    </row>
    <row r="52948" spans="1:4" x14ac:dyDescent="0.2">
      <c r="A52948" s="3">
        <v>4.0709438323974609</v>
      </c>
      <c r="B52948" s="3">
        <v>2.3105300951310002E-3</v>
      </c>
      <c r="C52948" s="3">
        <v>530.28016487510502</v>
      </c>
      <c r="D52948" s="3" t="s">
        <v>12</v>
      </c>
    </row>
    <row r="52949" spans="1:4" x14ac:dyDescent="0.2">
      <c r="A52949" s="3">
        <v>4.0709438323974609</v>
      </c>
      <c r="B52949" s="3">
        <v>2.312564786077E-3</v>
      </c>
      <c r="C52949" s="3">
        <v>540.28762120202964</v>
      </c>
      <c r="D52949" s="3" t="s">
        <v>12</v>
      </c>
    </row>
    <row r="52950" spans="1:4" x14ac:dyDescent="0.2">
      <c r="A52950" s="3">
        <v>4.0709438323974609</v>
      </c>
      <c r="B52950" s="3">
        <v>2.316251780981E-3</v>
      </c>
      <c r="C52950" s="3">
        <v>560.297513779111</v>
      </c>
      <c r="D52950" s="3" t="s">
        <v>12</v>
      </c>
    </row>
    <row r="52951" spans="1:4" x14ac:dyDescent="0.2">
      <c r="A52951" s="3">
        <v>4.0709438323974609</v>
      </c>
      <c r="B52951" s="3">
        <v>2.3346367337389999E-3</v>
      </c>
      <c r="C52951" s="3">
        <v>60.024350468953379</v>
      </c>
      <c r="D52951" s="3" t="s">
        <v>12</v>
      </c>
    </row>
    <row r="52952" spans="1:4" x14ac:dyDescent="0.2">
      <c r="A52952" s="3">
        <v>4.071251392364502</v>
      </c>
      <c r="B52952" s="3">
        <v>2.3015022426179999E-3</v>
      </c>
      <c r="C52952" s="3">
        <v>480.26094206863263</v>
      </c>
      <c r="D52952" s="3" t="s">
        <v>12</v>
      </c>
    </row>
    <row r="52953" spans="1:4" x14ac:dyDescent="0.2">
      <c r="A52953" s="3">
        <v>4.071251392364502</v>
      </c>
      <c r="B52953" s="3">
        <v>2.330949133311E-3</v>
      </c>
      <c r="C52953" s="3">
        <v>40.015998066288368</v>
      </c>
      <c r="D52953" s="3" t="s">
        <v>12</v>
      </c>
    </row>
    <row r="52954" spans="1:4" x14ac:dyDescent="0.2">
      <c r="A52954" s="3">
        <v>4.071251392364502</v>
      </c>
      <c r="B52954" s="3">
        <v>2.3327932817170001E-3</v>
      </c>
      <c r="C52954" s="3">
        <v>50.019242624893209</v>
      </c>
      <c r="D52954" s="3" t="s">
        <v>12</v>
      </c>
    </row>
    <row r="52955" spans="1:4" x14ac:dyDescent="0.2">
      <c r="A52955" s="3">
        <v>4.0715584754943848</v>
      </c>
      <c r="B52955" s="3">
        <v>2.2941248131509999E-3</v>
      </c>
      <c r="C52955" s="3">
        <v>440.2390250186329</v>
      </c>
      <c r="D52955" s="3" t="s">
        <v>12</v>
      </c>
    </row>
    <row r="52956" spans="1:4" x14ac:dyDescent="0.2">
      <c r="A52956" s="3">
        <v>4.0715584754943848</v>
      </c>
      <c r="B52956" s="3">
        <v>2.2959694001880001E-3</v>
      </c>
      <c r="C52956" s="3">
        <v>450.24534709486727</v>
      </c>
      <c r="D52956" s="3" t="s">
        <v>12</v>
      </c>
    </row>
    <row r="52957" spans="1:4" x14ac:dyDescent="0.2">
      <c r="A52957" s="3">
        <v>4.0715584754943848</v>
      </c>
      <c r="B52957" s="3">
        <v>2.2974650461800002E-3</v>
      </c>
      <c r="C52957" s="3">
        <v>460.25271530059945</v>
      </c>
      <c r="D52957" s="3" t="s">
        <v>12</v>
      </c>
    </row>
    <row r="52958" spans="1:4" x14ac:dyDescent="0.2">
      <c r="A52958" s="3">
        <v>4.0715584754943848</v>
      </c>
      <c r="B52958" s="3">
        <v>2.2996581721729998E-3</v>
      </c>
      <c r="C52958" s="3">
        <v>470.25819898685398</v>
      </c>
      <c r="D52958" s="3" t="s">
        <v>12</v>
      </c>
    </row>
    <row r="52959" spans="1:4" x14ac:dyDescent="0.2">
      <c r="A52959" s="3">
        <v>4.0715584754943848</v>
      </c>
      <c r="B52959" s="3">
        <v>2.3291061309580001E-3</v>
      </c>
      <c r="C52959" s="3">
        <v>30.015319639276431</v>
      </c>
      <c r="D52959" s="3" t="s">
        <v>12</v>
      </c>
    </row>
    <row r="52960" spans="1:4" x14ac:dyDescent="0.2">
      <c r="A52960" s="3">
        <v>4.0718660354614258</v>
      </c>
      <c r="B52960" s="3">
        <v>2.2849023249839999E-3</v>
      </c>
      <c r="C52960" s="3">
        <v>390.20752540827709</v>
      </c>
      <c r="D52960" s="3" t="s">
        <v>12</v>
      </c>
    </row>
    <row r="52961" spans="1:4" x14ac:dyDescent="0.2">
      <c r="A52961" s="3">
        <v>4.0718660354614258</v>
      </c>
      <c r="B52961" s="3">
        <v>2.286746437725E-3</v>
      </c>
      <c r="C52961" s="3">
        <v>400.21178778435007</v>
      </c>
      <c r="D52961" s="3" t="s">
        <v>12</v>
      </c>
    </row>
    <row r="52962" spans="1:4" x14ac:dyDescent="0.2">
      <c r="A52962" s="3">
        <v>4.0718660354614258</v>
      </c>
      <c r="B52962" s="3">
        <v>2.2885897457839998E-3</v>
      </c>
      <c r="C52962" s="3">
        <v>410.21184759351286</v>
      </c>
      <c r="D52962" s="3" t="s">
        <v>12</v>
      </c>
    </row>
    <row r="52963" spans="1:4" x14ac:dyDescent="0.2">
      <c r="A52963" s="3">
        <v>4.0718660354614258</v>
      </c>
      <c r="B52963" s="3">
        <v>2.2904340996779998E-3</v>
      </c>
      <c r="C52963" s="3">
        <v>420.21811516909003</v>
      </c>
      <c r="D52963" s="3" t="s">
        <v>12</v>
      </c>
    </row>
    <row r="52964" spans="1:4" x14ac:dyDescent="0.2">
      <c r="A52964" s="3">
        <v>4.0718660354614258</v>
      </c>
      <c r="B52964" s="3">
        <v>2.2922803635249999E-3</v>
      </c>
      <c r="C52964" s="3">
        <v>430.23320583482626</v>
      </c>
      <c r="D52964" s="3" t="s">
        <v>12</v>
      </c>
    </row>
    <row r="52965" spans="1:4" x14ac:dyDescent="0.2">
      <c r="A52965" s="3">
        <v>4.0718660354614258</v>
      </c>
      <c r="B52965" s="3">
        <v>2.3272619395890001E-3</v>
      </c>
      <c r="C52965" s="3">
        <v>20.012828534562264</v>
      </c>
      <c r="D52965" s="3" t="s">
        <v>12</v>
      </c>
    </row>
    <row r="52966" spans="1:4" x14ac:dyDescent="0.2">
      <c r="A52966" s="3">
        <v>4.0721731185913086</v>
      </c>
      <c r="B52966" s="3">
        <v>2.2793694060109998E-3</v>
      </c>
      <c r="C52966" s="3">
        <v>360.19592809310694</v>
      </c>
      <c r="D52966" s="3" t="s">
        <v>12</v>
      </c>
    </row>
    <row r="52967" spans="1:4" x14ac:dyDescent="0.2">
      <c r="A52967" s="3">
        <v>4.0721731185913086</v>
      </c>
      <c r="B52967" s="3">
        <v>2.2812140201800002E-3</v>
      </c>
      <c r="C52967" s="3">
        <v>370.19877097479025</v>
      </c>
      <c r="D52967" s="3" t="s">
        <v>12</v>
      </c>
    </row>
    <row r="52968" spans="1:4" x14ac:dyDescent="0.2">
      <c r="A52968" s="3">
        <v>4.0721731185913086</v>
      </c>
      <c r="B52968" s="3">
        <v>2.2830582354689999E-3</v>
      </c>
      <c r="C52968" s="3">
        <v>380.2012277511684</v>
      </c>
      <c r="D52968" s="3" t="s">
        <v>12</v>
      </c>
    </row>
    <row r="52969" spans="1:4" x14ac:dyDescent="0.2">
      <c r="A52969" s="3">
        <v>4.0724806785583496</v>
      </c>
      <c r="B52969" s="3">
        <v>2.2664601146009998E-3</v>
      </c>
      <c r="C52969" s="3">
        <v>290.16258466181637</v>
      </c>
      <c r="D52969" s="3" t="s">
        <v>12</v>
      </c>
    </row>
    <row r="52970" spans="1:4" x14ac:dyDescent="0.2">
      <c r="A52970" s="3">
        <v>4.0724806785583496</v>
      </c>
      <c r="B52970" s="3">
        <v>2.2683038264699998E-3</v>
      </c>
      <c r="C52970" s="3">
        <v>300.16573012831719</v>
      </c>
      <c r="D52970" s="3" t="s">
        <v>12</v>
      </c>
    </row>
    <row r="52971" spans="1:4" x14ac:dyDescent="0.2">
      <c r="A52971" s="3">
        <v>4.0724806785583496</v>
      </c>
      <c r="B52971" s="3">
        <v>2.2701467451029999E-3</v>
      </c>
      <c r="C52971" s="3">
        <v>310.16712626528226</v>
      </c>
      <c r="D52971" s="3" t="s">
        <v>12</v>
      </c>
    </row>
    <row r="52972" spans="1:4" x14ac:dyDescent="0.2">
      <c r="A52972" s="3">
        <v>4.0724806785583496</v>
      </c>
      <c r="B52972" s="3">
        <v>2.2719913186500002E-3</v>
      </c>
      <c r="C52972" s="3">
        <v>320.17260181182832</v>
      </c>
      <c r="D52972" s="3" t="s">
        <v>12</v>
      </c>
    </row>
    <row r="52973" spans="1:4" x14ac:dyDescent="0.2">
      <c r="A52973" s="3">
        <v>4.0724806785583496</v>
      </c>
      <c r="B52973" s="3">
        <v>2.2738359548179999E-3</v>
      </c>
      <c r="C52973" s="3">
        <v>330.18007017136563</v>
      </c>
      <c r="D52973" s="3" t="s">
        <v>12</v>
      </c>
    </row>
    <row r="52974" spans="1:4" x14ac:dyDescent="0.2">
      <c r="A52974" s="3">
        <v>4.0724806785583496</v>
      </c>
      <c r="B52974" s="3">
        <v>2.2756802549179999E-3</v>
      </c>
      <c r="C52974" s="3">
        <v>340.18151550048236</v>
      </c>
      <c r="D52974" s="3" t="s">
        <v>12</v>
      </c>
    </row>
    <row r="52975" spans="1:4" x14ac:dyDescent="0.2">
      <c r="A52975" s="3">
        <v>4.0724806785583496</v>
      </c>
      <c r="B52975" s="3">
        <v>2.2775256455089998E-3</v>
      </c>
      <c r="C52975" s="3">
        <v>350.19102020275665</v>
      </c>
      <c r="D52975" s="3" t="s">
        <v>12</v>
      </c>
    </row>
    <row r="52976" spans="1:4" x14ac:dyDescent="0.2">
      <c r="A52976" s="3">
        <v>4.0727882385253906</v>
      </c>
      <c r="B52976" s="3">
        <v>2.259086466958E-3</v>
      </c>
      <c r="C52976" s="3">
        <v>250.13889740215893</v>
      </c>
      <c r="D52976" s="3" t="s">
        <v>12</v>
      </c>
    </row>
    <row r="52977" spans="1:4" x14ac:dyDescent="0.2">
      <c r="A52977" s="3">
        <v>4.0727882385253906</v>
      </c>
      <c r="B52977" s="3">
        <v>2.2646191847189999E-3</v>
      </c>
      <c r="C52977" s="3">
        <v>280.16233303865232</v>
      </c>
      <c r="D52977" s="3" t="s">
        <v>12</v>
      </c>
    </row>
    <row r="52978" spans="1:4" x14ac:dyDescent="0.2">
      <c r="A52978" s="3">
        <v>4.0727882385253906</v>
      </c>
      <c r="B52978" s="3">
        <v>2.3254172028910002E-3</v>
      </c>
      <c r="C52978" s="3">
        <v>10.006585378110696</v>
      </c>
      <c r="D52978" s="3" t="s">
        <v>12</v>
      </c>
    </row>
    <row r="52979" spans="1:4" x14ac:dyDescent="0.2">
      <c r="A52979" s="3">
        <v>4.0730953216552734</v>
      </c>
      <c r="B52979" s="3">
        <v>2.2572428708240002E-3</v>
      </c>
      <c r="C52979" s="3">
        <v>240.13670463545785</v>
      </c>
      <c r="D52979" s="3" t="s">
        <v>12</v>
      </c>
    </row>
    <row r="52980" spans="1:4" x14ac:dyDescent="0.2">
      <c r="A52980" s="3">
        <v>4.0730953216552734</v>
      </c>
      <c r="B52980" s="3">
        <v>2.2609319368259999E-3</v>
      </c>
      <c r="C52980" s="3">
        <v>260.15218211429993</v>
      </c>
      <c r="D52980" s="3" t="s">
        <v>12</v>
      </c>
    </row>
    <row r="52981" spans="1:4" x14ac:dyDescent="0.2">
      <c r="A52981" s="3">
        <v>4.0730953216552734</v>
      </c>
      <c r="B52981" s="3">
        <v>2.2627763589120001E-3</v>
      </c>
      <c r="C52981" s="3">
        <v>270.15972797801851</v>
      </c>
      <c r="D52981" s="3" t="s">
        <v>12</v>
      </c>
    </row>
    <row r="52982" spans="1:4" x14ac:dyDescent="0.2">
      <c r="A52982" s="3">
        <v>4.0734028816223145</v>
      </c>
      <c r="B52982" s="3">
        <v>2.2480227261520002E-3</v>
      </c>
      <c r="C52982" s="3">
        <v>190.11070039006896</v>
      </c>
      <c r="D52982" s="3" t="s">
        <v>12</v>
      </c>
    </row>
    <row r="52983" spans="1:4" x14ac:dyDescent="0.2">
      <c r="A52983" s="3">
        <v>4.0734028816223145</v>
      </c>
      <c r="B52983" s="3">
        <v>2.2498671142440001E-3</v>
      </c>
      <c r="C52983" s="3">
        <v>200.12014669878195</v>
      </c>
      <c r="D52983" s="3" t="s">
        <v>12</v>
      </c>
    </row>
    <row r="52984" spans="1:4" x14ac:dyDescent="0.2">
      <c r="A52984" s="3">
        <v>4.0734028816223145</v>
      </c>
      <c r="B52984" s="3">
        <v>2.2535551358399998E-3</v>
      </c>
      <c r="C52984" s="3">
        <v>220.12858651483867</v>
      </c>
      <c r="D52984" s="3" t="s">
        <v>12</v>
      </c>
    </row>
    <row r="52985" spans="1:4" x14ac:dyDescent="0.2">
      <c r="A52985" s="3">
        <v>4.0734028816223145</v>
      </c>
      <c r="B52985" s="3">
        <v>2.255399093624E-3</v>
      </c>
      <c r="C52985" s="3">
        <v>230.1333797414687</v>
      </c>
      <c r="D52985" s="3" t="s">
        <v>12</v>
      </c>
    </row>
    <row r="52986" spans="1:4" x14ac:dyDescent="0.2">
      <c r="A52986" s="3">
        <v>4.0737099647521973</v>
      </c>
      <c r="B52986" s="3">
        <v>2.2369560096780002E-3</v>
      </c>
      <c r="C52986" s="3">
        <v>130.07659890418287</v>
      </c>
      <c r="D52986" s="3" t="s">
        <v>12</v>
      </c>
    </row>
    <row r="52987" spans="1:4" x14ac:dyDescent="0.2">
      <c r="A52987" s="3">
        <v>4.0737099647521973</v>
      </c>
      <c r="B52987" s="3">
        <v>2.238800345218E-3</v>
      </c>
      <c r="C52987" s="3">
        <v>140.08453547391153</v>
      </c>
      <c r="D52987" s="3" t="s">
        <v>12</v>
      </c>
    </row>
    <row r="52988" spans="1:4" x14ac:dyDescent="0.2">
      <c r="A52988" s="3">
        <v>4.0737099647521973</v>
      </c>
      <c r="B52988" s="3">
        <v>2.2421931356679998E-3</v>
      </c>
      <c r="C52988" s="3">
        <v>160.09156818209163</v>
      </c>
      <c r="D52988" s="3" t="s">
        <v>12</v>
      </c>
    </row>
    <row r="52989" spans="1:4" x14ac:dyDescent="0.2">
      <c r="A52989" s="3">
        <v>4.0737099647521973</v>
      </c>
      <c r="B52989" s="3">
        <v>2.2443345975260002E-3</v>
      </c>
      <c r="C52989" s="3">
        <v>170.09930762931344</v>
      </c>
      <c r="D52989" s="3" t="s">
        <v>12</v>
      </c>
    </row>
    <row r="52990" spans="1:4" x14ac:dyDescent="0.2">
      <c r="A52990" s="3">
        <v>4.0737099647521973</v>
      </c>
      <c r="B52990" s="3">
        <v>2.2461778801799999E-3</v>
      </c>
      <c r="C52990" s="3">
        <v>180.10119816509737</v>
      </c>
      <c r="D52990" s="3" t="s">
        <v>12</v>
      </c>
    </row>
    <row r="52991" spans="1:4" x14ac:dyDescent="0.2">
      <c r="A52991" s="3">
        <v>4.0737099647521973</v>
      </c>
      <c r="B52991" s="3">
        <v>2.2517117264869999E-3</v>
      </c>
      <c r="C52991" s="3">
        <v>210.12762956823445</v>
      </c>
      <c r="D52991" s="3" t="s">
        <v>12</v>
      </c>
    </row>
    <row r="52992" spans="1:4" x14ac:dyDescent="0.2">
      <c r="A52992" s="3">
        <v>4.0740175247192383</v>
      </c>
      <c r="B52992" s="3">
        <v>2.2351112480530001E-3</v>
      </c>
      <c r="C52992" s="3">
        <v>120.0691850453028</v>
      </c>
      <c r="D52992" s="3" t="s">
        <v>12</v>
      </c>
    </row>
    <row r="52993" spans="1:4" x14ac:dyDescent="0.2">
      <c r="A52993" s="3">
        <v>4.0740175247192383</v>
      </c>
      <c r="B52993" s="3">
        <v>2.2406448624129999E-3</v>
      </c>
      <c r="C52993" s="3">
        <v>150.0912153434214</v>
      </c>
      <c r="D52993" s="3" t="s">
        <v>12</v>
      </c>
    </row>
    <row r="52994" spans="1:4" x14ac:dyDescent="0.2">
      <c r="A52994" s="3">
        <v>4.0743246078491211</v>
      </c>
      <c r="B52994" s="3">
        <v>2.2314229571389998E-3</v>
      </c>
      <c r="C52994" s="3">
        <v>100.06024304461906</v>
      </c>
      <c r="D52994" s="3" t="s">
        <v>12</v>
      </c>
    </row>
    <row r="52995" spans="1:4" x14ac:dyDescent="0.2">
      <c r="A52995" s="3">
        <v>4.0743246078491211</v>
      </c>
      <c r="B52995" s="3">
        <v>2.233255526363E-3</v>
      </c>
      <c r="C52995" s="3">
        <v>110.06226770864372</v>
      </c>
      <c r="D52995" s="3" t="s">
        <v>12</v>
      </c>
    </row>
    <row r="52996" spans="1:4" x14ac:dyDescent="0.2">
      <c r="A52996" s="3">
        <v>4.0746321678161621</v>
      </c>
      <c r="B52996" s="3">
        <v>2.210836159795E-3</v>
      </c>
      <c r="C52996" s="3">
        <v>590.33712584767989</v>
      </c>
      <c r="D52996" s="3" t="s">
        <v>12</v>
      </c>
    </row>
    <row r="52997" spans="1:4" x14ac:dyDescent="0.2">
      <c r="A52997" s="3">
        <v>4.0746321678161621</v>
      </c>
      <c r="B52997" s="3">
        <v>2.2277348117919998E-3</v>
      </c>
      <c r="C52997" s="3">
        <v>80.049287704722516</v>
      </c>
      <c r="D52997" s="3" t="s">
        <v>12</v>
      </c>
    </row>
    <row r="52998" spans="1:4" x14ac:dyDescent="0.2">
      <c r="A52998" s="3">
        <v>4.0746321678161621</v>
      </c>
      <c r="B52998" s="3">
        <v>2.2295784816599999E-3</v>
      </c>
      <c r="C52998" s="3">
        <v>90.053367114303441</v>
      </c>
      <c r="D52998" s="3" t="s">
        <v>12</v>
      </c>
    </row>
    <row r="52999" spans="1:4" x14ac:dyDescent="0.2">
      <c r="A52999" s="3">
        <v>4.0749392509460449</v>
      </c>
      <c r="B52999" s="3">
        <v>2.1995744129980001E-3</v>
      </c>
      <c r="C52999" s="3">
        <v>530.29402149024622</v>
      </c>
      <c r="D52999" s="3" t="s">
        <v>12</v>
      </c>
    </row>
    <row r="53000" spans="1:4" x14ac:dyDescent="0.2">
      <c r="A53000" s="3">
        <v>4.0749392509460449</v>
      </c>
      <c r="B53000" s="3">
        <v>2.2016131815659999E-3</v>
      </c>
      <c r="C53000" s="3">
        <v>540.29776044766982</v>
      </c>
      <c r="D53000" s="3" t="s">
        <v>12</v>
      </c>
    </row>
    <row r="53001" spans="1:4" x14ac:dyDescent="0.2">
      <c r="A53001" s="3">
        <v>4.0749392509460449</v>
      </c>
      <c r="B53001" s="3">
        <v>2.203457684603E-3</v>
      </c>
      <c r="C53001" s="3">
        <v>550.30524083981982</v>
      </c>
      <c r="D53001" s="3" t="s">
        <v>12</v>
      </c>
    </row>
    <row r="53002" spans="1:4" x14ac:dyDescent="0.2">
      <c r="A53002" s="3">
        <v>4.0749392509460449</v>
      </c>
      <c r="B53002" s="3">
        <v>2.2053018287189999E-3</v>
      </c>
      <c r="C53002" s="3">
        <v>560.30889981575956</v>
      </c>
      <c r="D53002" s="3" t="s">
        <v>12</v>
      </c>
    </row>
    <row r="53003" spans="1:4" x14ac:dyDescent="0.2">
      <c r="A53003" s="3">
        <v>4.0749392509460449</v>
      </c>
      <c r="B53003" s="3">
        <v>2.2071463736150002E-3</v>
      </c>
      <c r="C53003" s="3">
        <v>570.31578742478735</v>
      </c>
      <c r="D53003" s="3" t="s">
        <v>12</v>
      </c>
    </row>
    <row r="53004" spans="1:4" x14ac:dyDescent="0.2">
      <c r="A53004" s="3">
        <v>4.0749392509460449</v>
      </c>
      <c r="B53004" s="3">
        <v>2.2089917468119998E-3</v>
      </c>
      <c r="C53004" s="3">
        <v>580.32526169162963</v>
      </c>
      <c r="D53004" s="3" t="s">
        <v>12</v>
      </c>
    </row>
    <row r="53005" spans="1:4" x14ac:dyDescent="0.2">
      <c r="A53005" s="3">
        <v>4.0749392509460449</v>
      </c>
      <c r="B53005" s="3">
        <v>2.2240467200650002E-3</v>
      </c>
      <c r="C53005" s="3">
        <v>60.038350413744929</v>
      </c>
      <c r="D53005" s="3" t="s">
        <v>12</v>
      </c>
    </row>
    <row r="53006" spans="1:4" x14ac:dyDescent="0.2">
      <c r="A53006" s="3">
        <v>4.0749392509460449</v>
      </c>
      <c r="B53006" s="3">
        <v>2.2258895954789999E-3</v>
      </c>
      <c r="C53006" s="3">
        <v>70.041820052985955</v>
      </c>
      <c r="D53006" s="3" t="s">
        <v>12</v>
      </c>
    </row>
    <row r="53007" spans="1:4" x14ac:dyDescent="0.2">
      <c r="A53007" s="3">
        <v>4.0752468109130859</v>
      </c>
      <c r="B53007" s="3">
        <v>2.1923967366459999E-3</v>
      </c>
      <c r="C53007" s="3">
        <v>490.27160367122087</v>
      </c>
      <c r="D53007" s="3" t="s">
        <v>12</v>
      </c>
    </row>
    <row r="53008" spans="1:4" x14ac:dyDescent="0.2">
      <c r="A53008" s="3">
        <v>4.0752468109130859</v>
      </c>
      <c r="B53008" s="3">
        <v>2.1941034604790002E-3</v>
      </c>
      <c r="C53008" s="3">
        <v>500.27999464902638</v>
      </c>
      <c r="D53008" s="3" t="s">
        <v>12</v>
      </c>
    </row>
    <row r="53009" spans="1:4" x14ac:dyDescent="0.2">
      <c r="A53009" s="3">
        <v>4.0752468109130859</v>
      </c>
      <c r="B53009" s="3">
        <v>2.1960830990009998E-3</v>
      </c>
      <c r="C53009" s="3">
        <v>510.28013019286863</v>
      </c>
      <c r="D53009" s="3" t="s">
        <v>12</v>
      </c>
    </row>
    <row r="53010" spans="1:4" x14ac:dyDescent="0.2">
      <c r="A53010" s="3">
        <v>4.0752468109130859</v>
      </c>
      <c r="B53010" s="3">
        <v>2.2222026847750001E-3</v>
      </c>
      <c r="C53010" s="3">
        <v>50.029235001879215</v>
      </c>
      <c r="D53010" s="3" t="s">
        <v>12</v>
      </c>
    </row>
    <row r="53011" spans="1:4" x14ac:dyDescent="0.2">
      <c r="A53011" s="3">
        <v>4.0755538940429688</v>
      </c>
      <c r="B53011" s="3">
        <v>2.1865110163090001E-3</v>
      </c>
      <c r="C53011" s="3">
        <v>460.26542563243765</v>
      </c>
      <c r="D53011" s="3" t="s">
        <v>12</v>
      </c>
    </row>
    <row r="53012" spans="1:4" x14ac:dyDescent="0.2">
      <c r="A53012" s="3">
        <v>4.0755538940429688</v>
      </c>
      <c r="B53012" s="3">
        <v>2.1905541151639998E-3</v>
      </c>
      <c r="C53012" s="3">
        <v>480.26585562138888</v>
      </c>
      <c r="D53012" s="3" t="s">
        <v>12</v>
      </c>
    </row>
    <row r="53013" spans="1:4" x14ac:dyDescent="0.2">
      <c r="A53013" s="3">
        <v>4.0755538940429688</v>
      </c>
      <c r="B53013" s="3">
        <v>2.1979271400590001E-3</v>
      </c>
      <c r="C53013" s="3">
        <v>520.2894098145066</v>
      </c>
      <c r="D53013" s="3" t="s">
        <v>12</v>
      </c>
    </row>
    <row r="53014" spans="1:4" x14ac:dyDescent="0.2">
      <c r="A53014" s="3">
        <v>4.0755538940429688</v>
      </c>
      <c r="B53014" s="3">
        <v>2.2203583178139999E-3</v>
      </c>
      <c r="C53014" s="3">
        <v>40.024067348656274</v>
      </c>
      <c r="D53014" s="3" t="s">
        <v>12</v>
      </c>
    </row>
    <row r="53015" spans="1:4" x14ac:dyDescent="0.2">
      <c r="A53015" s="3">
        <v>4.0758614540100098</v>
      </c>
      <c r="B53015" s="3">
        <v>2.1776448490530001E-3</v>
      </c>
      <c r="C53015" s="3">
        <v>410.21904521926609</v>
      </c>
      <c r="D53015" s="3" t="s">
        <v>12</v>
      </c>
    </row>
    <row r="53016" spans="1:4" x14ac:dyDescent="0.2">
      <c r="A53016" s="3">
        <v>4.0758614540100098</v>
      </c>
      <c r="B53016" s="3">
        <v>2.1794897213470001E-3</v>
      </c>
      <c r="C53016" s="3">
        <v>420.2281032992716</v>
      </c>
      <c r="D53016" s="3" t="s">
        <v>12</v>
      </c>
    </row>
    <row r="53017" spans="1:4" x14ac:dyDescent="0.2">
      <c r="A53017" s="3">
        <v>4.0758614540100098</v>
      </c>
      <c r="B53017" s="3">
        <v>2.183178743502E-3</v>
      </c>
      <c r="C53017" s="3">
        <v>440.24384832679448</v>
      </c>
      <c r="D53017" s="3" t="s">
        <v>12</v>
      </c>
    </row>
    <row r="53018" spans="1:4" x14ac:dyDescent="0.2">
      <c r="A53018" s="3">
        <v>4.0758614540100098</v>
      </c>
      <c r="B53018" s="3">
        <v>2.1850221945879998E-3</v>
      </c>
      <c r="C53018" s="3">
        <v>450.24897457367393</v>
      </c>
      <c r="D53018" s="3" t="s">
        <v>12</v>
      </c>
    </row>
    <row r="53019" spans="1:4" x14ac:dyDescent="0.2">
      <c r="A53019" s="3">
        <v>4.0758614540100098</v>
      </c>
      <c r="B53019" s="3">
        <v>2.1887109403399998E-3</v>
      </c>
      <c r="C53019" s="3">
        <v>470.26565354427686</v>
      </c>
      <c r="D53019" s="3" t="s">
        <v>12</v>
      </c>
    </row>
    <row r="53020" spans="1:4" x14ac:dyDescent="0.2">
      <c r="A53020" s="3">
        <v>4.0758614540100098</v>
      </c>
      <c r="B53020" s="3">
        <v>2.2185144981859998E-3</v>
      </c>
      <c r="C53020" s="3">
        <v>30.020301848704761</v>
      </c>
      <c r="D53020" s="3" t="s">
        <v>12</v>
      </c>
    </row>
    <row r="53021" spans="1:4" x14ac:dyDescent="0.2">
      <c r="A53021" s="3">
        <v>4.0761690139770508</v>
      </c>
      <c r="B53021" s="3">
        <v>2.1702695756500002E-3</v>
      </c>
      <c r="C53021" s="3">
        <v>370.20005634093911</v>
      </c>
      <c r="D53021" s="3" t="s">
        <v>12</v>
      </c>
    </row>
    <row r="53022" spans="1:4" x14ac:dyDescent="0.2">
      <c r="A53022" s="3">
        <v>4.0761690139770508</v>
      </c>
      <c r="B53022" s="3">
        <v>2.1813346650080001E-3</v>
      </c>
      <c r="C53022" s="3">
        <v>430.23792898918271</v>
      </c>
      <c r="D53022" s="3" t="s">
        <v>12</v>
      </c>
    </row>
    <row r="53023" spans="1:4" x14ac:dyDescent="0.2">
      <c r="A53023" s="3">
        <v>4.0761690139770508</v>
      </c>
      <c r="B53023" s="3">
        <v>2.2166699707739999E-3</v>
      </c>
      <c r="C53023" s="3">
        <v>20.01084669248252</v>
      </c>
      <c r="D53023" s="3" t="s">
        <v>12</v>
      </c>
    </row>
    <row r="53024" spans="1:4" x14ac:dyDescent="0.2">
      <c r="A53024" s="3">
        <v>4.0764760971069336</v>
      </c>
      <c r="B53024" s="3">
        <v>2.164737219931E-3</v>
      </c>
      <c r="C53024" s="3">
        <v>340.17992082540889</v>
      </c>
      <c r="D53024" s="3" t="s">
        <v>12</v>
      </c>
    </row>
    <row r="53025" spans="1:4" x14ac:dyDescent="0.2">
      <c r="A53025" s="3">
        <v>4.0764760971069336</v>
      </c>
      <c r="B53025" s="3">
        <v>2.1684270074340001E-3</v>
      </c>
      <c r="C53025" s="3">
        <v>360.19844184744488</v>
      </c>
      <c r="D53025" s="3" t="s">
        <v>12</v>
      </c>
    </row>
    <row r="53026" spans="1:4" x14ac:dyDescent="0.2">
      <c r="A53026" s="3">
        <v>4.0764760971069336</v>
      </c>
      <c r="B53026" s="3">
        <v>2.1721129823359998E-3</v>
      </c>
      <c r="C53026" s="3">
        <v>380.20102425845488</v>
      </c>
      <c r="D53026" s="3" t="s">
        <v>12</v>
      </c>
    </row>
    <row r="53027" spans="1:4" x14ac:dyDescent="0.2">
      <c r="A53027" s="3">
        <v>4.0764760971069336</v>
      </c>
      <c r="B53027" s="3">
        <v>2.1739574301799999E-3</v>
      </c>
      <c r="C53027" s="3">
        <v>390.20690289752395</v>
      </c>
      <c r="D53027" s="3" t="s">
        <v>12</v>
      </c>
    </row>
    <row r="53028" spans="1:4" x14ac:dyDescent="0.2">
      <c r="A53028" s="3">
        <v>4.0764760971069336</v>
      </c>
      <c r="B53028" s="3">
        <v>2.1758000500339998E-3</v>
      </c>
      <c r="C53028" s="3">
        <v>400.2104142970087</v>
      </c>
      <c r="D53028" s="3" t="s">
        <v>12</v>
      </c>
    </row>
    <row r="53029" spans="1:4" x14ac:dyDescent="0.2">
      <c r="A53029" s="3">
        <v>4.0767836570739746</v>
      </c>
      <c r="B53029" s="3">
        <v>2.1555158682980001E-3</v>
      </c>
      <c r="C53029" s="3">
        <v>290.1537739581704</v>
      </c>
      <c r="D53029" s="3" t="s">
        <v>12</v>
      </c>
    </row>
    <row r="53030" spans="1:4" x14ac:dyDescent="0.2">
      <c r="A53030" s="3">
        <v>4.0767836570739746</v>
      </c>
      <c r="B53030" s="3">
        <v>2.1592035513269998E-3</v>
      </c>
      <c r="C53030" s="3">
        <v>310.16231852873705</v>
      </c>
      <c r="D53030" s="3" t="s">
        <v>12</v>
      </c>
    </row>
    <row r="53031" spans="1:4" x14ac:dyDescent="0.2">
      <c r="A53031" s="3">
        <v>4.0767836570739746</v>
      </c>
      <c r="B53031" s="3">
        <v>2.1610477572600001E-3</v>
      </c>
      <c r="C53031" s="3">
        <v>320.16732869629476</v>
      </c>
      <c r="D53031" s="3" t="s">
        <v>12</v>
      </c>
    </row>
    <row r="53032" spans="1:4" x14ac:dyDescent="0.2">
      <c r="A53032" s="3">
        <v>4.0767836570739746</v>
      </c>
      <c r="B53032" s="3">
        <v>2.1628922817019999E-3</v>
      </c>
      <c r="C53032" s="3">
        <v>330.17379657948214</v>
      </c>
      <c r="D53032" s="3" t="s">
        <v>12</v>
      </c>
    </row>
    <row r="53033" spans="1:4" x14ac:dyDescent="0.2">
      <c r="A53033" s="3">
        <v>4.0767836570739746</v>
      </c>
      <c r="B53033" s="3">
        <v>2.1665824785310002E-3</v>
      </c>
      <c r="C53033" s="3">
        <v>350.18901783445529</v>
      </c>
      <c r="D53033" s="3" t="s">
        <v>12</v>
      </c>
    </row>
    <row r="53034" spans="1:4" x14ac:dyDescent="0.2">
      <c r="A53034" s="3">
        <v>4.0770907402038574</v>
      </c>
      <c r="B53034" s="3">
        <v>2.1481386967510002E-3</v>
      </c>
      <c r="C53034" s="3">
        <v>250.13469483524875</v>
      </c>
      <c r="D53034" s="3" t="s">
        <v>12</v>
      </c>
    </row>
    <row r="53035" spans="1:4" x14ac:dyDescent="0.2">
      <c r="A53035" s="3">
        <v>4.0770907402038574</v>
      </c>
      <c r="B53035" s="3">
        <v>2.1499822739990001E-3</v>
      </c>
      <c r="C53035" s="3">
        <v>260.13475039760709</v>
      </c>
      <c r="D53035" s="3" t="s">
        <v>12</v>
      </c>
    </row>
    <row r="53036" spans="1:4" x14ac:dyDescent="0.2">
      <c r="A53036" s="3">
        <v>4.0770907402038574</v>
      </c>
      <c r="B53036" s="3">
        <v>2.151828284301E-3</v>
      </c>
      <c r="C53036" s="3">
        <v>270.14961739830846</v>
      </c>
      <c r="D53036" s="3" t="s">
        <v>12</v>
      </c>
    </row>
    <row r="53037" spans="1:4" x14ac:dyDescent="0.2">
      <c r="A53037" s="3">
        <v>4.0770907402038574</v>
      </c>
      <c r="B53037" s="3">
        <v>2.1536722941079998E-3</v>
      </c>
      <c r="C53037" s="3">
        <v>280.15366318735414</v>
      </c>
      <c r="D53037" s="3" t="s">
        <v>12</v>
      </c>
    </row>
    <row r="53038" spans="1:4" x14ac:dyDescent="0.2">
      <c r="A53038" s="3">
        <v>4.0770907402038574</v>
      </c>
      <c r="B53038" s="3">
        <v>2.1573600626499999E-3</v>
      </c>
      <c r="C53038" s="3">
        <v>300.16204248644738</v>
      </c>
      <c r="D53038" s="3" t="s">
        <v>12</v>
      </c>
    </row>
    <row r="53039" spans="1:4" x14ac:dyDescent="0.2">
      <c r="A53039" s="3">
        <v>4.0770907402038574</v>
      </c>
      <c r="B53039" s="3">
        <v>2.2148268441299999E-3</v>
      </c>
      <c r="C53039" s="3">
        <v>10.009770835353514</v>
      </c>
      <c r="D53039" s="3" t="s">
        <v>12</v>
      </c>
    </row>
    <row r="53040" spans="1:4" x14ac:dyDescent="0.2">
      <c r="A53040" s="3">
        <v>4.0773983001708984</v>
      </c>
      <c r="B53040" s="3">
        <v>2.1444500626550001E-3</v>
      </c>
      <c r="C53040" s="3">
        <v>230.12455912861233</v>
      </c>
      <c r="D53040" s="3" t="s">
        <v>12</v>
      </c>
    </row>
    <row r="53041" spans="1:4" x14ac:dyDescent="0.2">
      <c r="A53041" s="3">
        <v>4.0773983001708984</v>
      </c>
      <c r="B53041" s="3">
        <v>2.1462940464390002E-3</v>
      </c>
      <c r="C53041" s="3">
        <v>240.13040768614985</v>
      </c>
      <c r="D53041" s="3" t="s">
        <v>12</v>
      </c>
    </row>
    <row r="53042" spans="1:4" x14ac:dyDescent="0.2">
      <c r="A53042" s="3">
        <v>4.0777053833007813</v>
      </c>
      <c r="B53042" s="3">
        <v>2.1352350089570002E-3</v>
      </c>
      <c r="C53042" s="3">
        <v>180.10368396130593</v>
      </c>
      <c r="D53042" s="3" t="s">
        <v>12</v>
      </c>
    </row>
    <row r="53043" spans="1:4" x14ac:dyDescent="0.2">
      <c r="A53043" s="3">
        <v>4.0777053833007813</v>
      </c>
      <c r="B53043" s="3">
        <v>2.137079588989E-3</v>
      </c>
      <c r="C53043" s="3">
        <v>190.11225861340415</v>
      </c>
      <c r="D53043" s="3" t="s">
        <v>12</v>
      </c>
    </row>
    <row r="53044" spans="1:4" x14ac:dyDescent="0.2">
      <c r="A53044" s="3">
        <v>4.0777053833007813</v>
      </c>
      <c r="B53044" s="3">
        <v>2.140762281952E-3</v>
      </c>
      <c r="C53044" s="3">
        <v>210.11757207358011</v>
      </c>
      <c r="D53044" s="3" t="s">
        <v>12</v>
      </c>
    </row>
    <row r="53045" spans="1:4" x14ac:dyDescent="0.2">
      <c r="A53045" s="3">
        <v>4.0777053833007813</v>
      </c>
      <c r="B53045" s="3">
        <v>2.1426063935609998E-3</v>
      </c>
      <c r="C53045" s="3">
        <v>220.12089024346224</v>
      </c>
      <c r="D53045" s="3" t="s">
        <v>12</v>
      </c>
    </row>
    <row r="53046" spans="1:4" x14ac:dyDescent="0.2">
      <c r="A53046" s="3">
        <v>4.0780129432678223</v>
      </c>
      <c r="B53046" s="3">
        <v>2.138921517186E-3</v>
      </c>
      <c r="C53046" s="3">
        <v>200.11572046683705</v>
      </c>
      <c r="D53046" s="3" t="s">
        <v>12</v>
      </c>
    </row>
    <row r="53047" spans="1:4" x14ac:dyDescent="0.2">
      <c r="A53047" s="3">
        <v>4.0783200263977051</v>
      </c>
      <c r="B53047" s="3">
        <v>2.1241751751360002E-3</v>
      </c>
      <c r="C53047" s="3">
        <v>120.07041378739224</v>
      </c>
      <c r="D53047" s="3" t="s">
        <v>12</v>
      </c>
    </row>
    <row r="53048" spans="1:4" x14ac:dyDescent="0.2">
      <c r="A53048" s="3">
        <v>4.0783200263977051</v>
      </c>
      <c r="B53048" s="3">
        <v>2.1260189085340001E-3</v>
      </c>
      <c r="C53048" s="3">
        <v>130.07423591140318</v>
      </c>
      <c r="D53048" s="3" t="s">
        <v>12</v>
      </c>
    </row>
    <row r="53049" spans="1:4" x14ac:dyDescent="0.2">
      <c r="A53049" s="3">
        <v>4.0783200263977051</v>
      </c>
      <c r="B53049" s="3">
        <v>2.1278617305430002E-3</v>
      </c>
      <c r="C53049" s="3">
        <v>140.07485169804937</v>
      </c>
      <c r="D53049" s="3" t="s">
        <v>12</v>
      </c>
    </row>
    <row r="53050" spans="1:4" x14ac:dyDescent="0.2">
      <c r="A53050" s="3">
        <v>4.0783200263977051</v>
      </c>
      <c r="B53050" s="3">
        <v>2.1297059623599998E-3</v>
      </c>
      <c r="C53050" s="3">
        <v>150.08429092875491</v>
      </c>
      <c r="D53050" s="3" t="s">
        <v>12</v>
      </c>
    </row>
    <row r="53051" spans="1:4" x14ac:dyDescent="0.2">
      <c r="A53051" s="3">
        <v>4.0783200263977051</v>
      </c>
      <c r="B53051" s="3">
        <v>2.1312476988909999E-3</v>
      </c>
      <c r="C53051" s="3">
        <v>160.09505799365388</v>
      </c>
      <c r="D53051" s="3" t="s">
        <v>12</v>
      </c>
    </row>
    <row r="53052" spans="1:4" x14ac:dyDescent="0.2">
      <c r="A53052" s="3">
        <v>4.0783200263977051</v>
      </c>
      <c r="B53052" s="3">
        <v>2.1333915226259999E-3</v>
      </c>
      <c r="C53052" s="3">
        <v>170.10014283418991</v>
      </c>
      <c r="D53052" s="3" t="s">
        <v>12</v>
      </c>
    </row>
    <row r="53053" spans="1:4" x14ac:dyDescent="0.2">
      <c r="A53053" s="3">
        <v>4.0786275863647461</v>
      </c>
      <c r="B53053" s="3">
        <v>2.118641154046E-3</v>
      </c>
      <c r="C53053" s="3">
        <v>90.043132669463418</v>
      </c>
      <c r="D53053" s="3" t="s">
        <v>12</v>
      </c>
    </row>
    <row r="53054" spans="1:4" x14ac:dyDescent="0.2">
      <c r="A53054" s="3">
        <v>4.0786275863647461</v>
      </c>
      <c r="B53054" s="3">
        <v>2.1204845054769998E-3</v>
      </c>
      <c r="C53054" s="3">
        <v>100.04589804696541</v>
      </c>
      <c r="D53054" s="3" t="s">
        <v>12</v>
      </c>
    </row>
    <row r="53055" spans="1:4" x14ac:dyDescent="0.2">
      <c r="A53055" s="3">
        <v>4.0786275863647461</v>
      </c>
      <c r="B53055" s="3">
        <v>2.122317096167E-3</v>
      </c>
      <c r="C53055" s="3">
        <v>110.05580053325708</v>
      </c>
      <c r="D53055" s="3" t="s">
        <v>12</v>
      </c>
    </row>
    <row r="53056" spans="1:4" x14ac:dyDescent="0.2">
      <c r="A53056" s="3">
        <v>4.0789346694946289</v>
      </c>
      <c r="B53056" s="3">
        <v>2.0965768274810001E-3</v>
      </c>
      <c r="C53056" s="3">
        <v>570.33034157756038</v>
      </c>
      <c r="D53056" s="3" t="s">
        <v>12</v>
      </c>
    </row>
    <row r="53057" spans="1:4" x14ac:dyDescent="0.2">
      <c r="A53057" s="3">
        <v>4.0789346694946289</v>
      </c>
      <c r="B53057" s="3">
        <v>2.0984196829180002E-3</v>
      </c>
      <c r="C53057" s="3">
        <v>580.33087773662305</v>
      </c>
      <c r="D53057" s="3" t="s">
        <v>12</v>
      </c>
    </row>
    <row r="53058" spans="1:4" x14ac:dyDescent="0.2">
      <c r="A53058" s="3">
        <v>4.0789346694946289</v>
      </c>
      <c r="B53058" s="3">
        <v>2.1002635230519999E-3</v>
      </c>
      <c r="C53058" s="3">
        <v>590.33473843577451</v>
      </c>
      <c r="D53058" s="3" t="s">
        <v>12</v>
      </c>
    </row>
    <row r="53059" spans="1:4" x14ac:dyDescent="0.2">
      <c r="A53059" s="3">
        <v>4.0789346694946289</v>
      </c>
      <c r="B53059" s="3">
        <v>2.1167968292260001E-3</v>
      </c>
      <c r="C53059" s="3">
        <v>80.037687204448957</v>
      </c>
      <c r="D53059" s="3" t="s">
        <v>12</v>
      </c>
    </row>
    <row r="53060" spans="1:4" x14ac:dyDescent="0.2">
      <c r="A53060" s="3">
        <v>4.0792422294616699</v>
      </c>
      <c r="B53060" s="3">
        <v>2.0855114816230001E-3</v>
      </c>
      <c r="C53060" s="3">
        <v>510.29104801932579</v>
      </c>
      <c r="D53060" s="3" t="s">
        <v>12</v>
      </c>
    </row>
    <row r="53061" spans="1:4" x14ac:dyDescent="0.2">
      <c r="A53061" s="3">
        <v>4.0792422294616699</v>
      </c>
      <c r="B53061" s="3">
        <v>2.087355531039E-3</v>
      </c>
      <c r="C53061" s="3">
        <v>520.29426922050618</v>
      </c>
      <c r="D53061" s="3" t="s">
        <v>12</v>
      </c>
    </row>
    <row r="53062" spans="1:4" x14ac:dyDescent="0.2">
      <c r="A53062" s="3">
        <v>4.0792422294616699</v>
      </c>
      <c r="B53062" s="3">
        <v>2.0947323649060001E-3</v>
      </c>
      <c r="C53062" s="3">
        <v>560.32172658081993</v>
      </c>
      <c r="D53062" s="3" t="s">
        <v>12</v>
      </c>
    </row>
    <row r="53063" spans="1:4" x14ac:dyDescent="0.2">
      <c r="A53063" s="3">
        <v>4.0792422294616699</v>
      </c>
      <c r="B53063" s="3">
        <v>2.1112637217330001E-3</v>
      </c>
      <c r="C53063" s="3">
        <v>50.018003265792629</v>
      </c>
      <c r="D53063" s="3" t="s">
        <v>12</v>
      </c>
    </row>
    <row r="53064" spans="1:4" x14ac:dyDescent="0.2">
      <c r="A53064" s="3">
        <v>4.0792422294616699</v>
      </c>
      <c r="B53064" s="3">
        <v>2.1149528453740002E-3</v>
      </c>
      <c r="C53064" s="3">
        <v>70.035990252168162</v>
      </c>
      <c r="D53064" s="3" t="s">
        <v>12</v>
      </c>
    </row>
    <row r="53065" spans="1:4" x14ac:dyDescent="0.2">
      <c r="A53065" s="3">
        <v>4.0795497894287109</v>
      </c>
      <c r="B53065" s="3">
        <v>2.0759318649649998E-3</v>
      </c>
      <c r="C53065" s="3">
        <v>460.26366391638891</v>
      </c>
      <c r="D53065" s="3" t="s">
        <v>12</v>
      </c>
    </row>
    <row r="53066" spans="1:4" x14ac:dyDescent="0.2">
      <c r="A53066" s="3">
        <v>4.0795497894287109</v>
      </c>
      <c r="B53066" s="3">
        <v>2.0799784239309998E-3</v>
      </c>
      <c r="C53066" s="3">
        <v>480.26772032244565</v>
      </c>
      <c r="D53066" s="3" t="s">
        <v>12</v>
      </c>
    </row>
    <row r="53067" spans="1:4" x14ac:dyDescent="0.2">
      <c r="A53067" s="3">
        <v>4.0795497894287109</v>
      </c>
      <c r="B53067" s="3">
        <v>2.088996985968E-3</v>
      </c>
      <c r="C53067" s="3">
        <v>530.30322608500546</v>
      </c>
      <c r="D53067" s="3" t="s">
        <v>12</v>
      </c>
    </row>
    <row r="53068" spans="1:4" x14ac:dyDescent="0.2">
      <c r="A53068" s="3">
        <v>4.0795497894287109</v>
      </c>
      <c r="B53068" s="3">
        <v>2.0910428641829999E-3</v>
      </c>
      <c r="C53068" s="3">
        <v>540.30455002629481</v>
      </c>
      <c r="D53068" s="3" t="s">
        <v>12</v>
      </c>
    </row>
    <row r="53069" spans="1:4" x14ac:dyDescent="0.2">
      <c r="A53069" s="3">
        <v>4.0795497894287109</v>
      </c>
      <c r="B53069" s="3">
        <v>2.0928878195839999E-3</v>
      </c>
      <c r="C53069" s="3">
        <v>550.31242077055435</v>
      </c>
      <c r="D53069" s="3" t="s">
        <v>12</v>
      </c>
    </row>
    <row r="53070" spans="1:4" x14ac:dyDescent="0.2">
      <c r="A53070" s="3">
        <v>4.0795497894287109</v>
      </c>
      <c r="B53070" s="3">
        <v>2.1094221177460001E-3</v>
      </c>
      <c r="C53070" s="3">
        <v>40.016996419236051</v>
      </c>
      <c r="D53070" s="3" t="s">
        <v>12</v>
      </c>
    </row>
    <row r="53071" spans="1:4" x14ac:dyDescent="0.2">
      <c r="A53071" s="3">
        <v>4.0795497894287109</v>
      </c>
      <c r="B53071" s="3">
        <v>2.1131080274520001E-3</v>
      </c>
      <c r="C53071" s="3">
        <v>60.027918492497662</v>
      </c>
      <c r="D53071" s="3" t="s">
        <v>12</v>
      </c>
    </row>
    <row r="53072" spans="1:4" x14ac:dyDescent="0.2">
      <c r="A53072" s="3">
        <v>4.0798568725585938</v>
      </c>
      <c r="B53072" s="3">
        <v>2.070756314E-3</v>
      </c>
      <c r="C53072" s="3">
        <v>430.2375609327965</v>
      </c>
      <c r="D53072" s="3" t="s">
        <v>12</v>
      </c>
    </row>
    <row r="53073" spans="1:4" x14ac:dyDescent="0.2">
      <c r="A53073" s="3">
        <v>4.0798568725585938</v>
      </c>
      <c r="B53073" s="3">
        <v>2.0781347342600002E-3</v>
      </c>
      <c r="C53073" s="3">
        <v>470.26424006619351</v>
      </c>
      <c r="D53073" s="3" t="s">
        <v>12</v>
      </c>
    </row>
    <row r="53074" spans="1:4" x14ac:dyDescent="0.2">
      <c r="A53074" s="3">
        <v>4.0798568725585938</v>
      </c>
      <c r="B53074" s="3">
        <v>2.0818239103360002E-3</v>
      </c>
      <c r="C53074" s="3">
        <v>490.28236932051834</v>
      </c>
      <c r="D53074" s="3" t="s">
        <v>12</v>
      </c>
    </row>
    <row r="53075" spans="1:4" x14ac:dyDescent="0.2">
      <c r="A53075" s="3">
        <v>4.0798568725585938</v>
      </c>
      <c r="B53075" s="3">
        <v>2.0835228398749998E-3</v>
      </c>
      <c r="C53075" s="3">
        <v>500.28238595383579</v>
      </c>
      <c r="D53075" s="3" t="s">
        <v>12</v>
      </c>
    </row>
    <row r="53076" spans="1:4" x14ac:dyDescent="0.2">
      <c r="A53076" s="3">
        <v>4.0801644325256348</v>
      </c>
      <c r="B53076" s="3">
        <v>2.0670691600589998E-3</v>
      </c>
      <c r="C53076" s="3">
        <v>410.22399628546168</v>
      </c>
      <c r="D53076" s="3" t="s">
        <v>12</v>
      </c>
    </row>
    <row r="53077" spans="1:4" x14ac:dyDescent="0.2">
      <c r="A53077" s="3">
        <v>4.0801644325256348</v>
      </c>
      <c r="B53077" s="3">
        <v>2.0689117751749998E-3</v>
      </c>
      <c r="C53077" s="3">
        <v>420.22607828134659</v>
      </c>
      <c r="D53077" s="3" t="s">
        <v>12</v>
      </c>
    </row>
    <row r="53078" spans="1:4" x14ac:dyDescent="0.2">
      <c r="A53078" s="3">
        <v>4.0801644325256348</v>
      </c>
      <c r="B53078" s="3">
        <v>2.0725994380650001E-3</v>
      </c>
      <c r="C53078" s="3">
        <v>440.23910358451531</v>
      </c>
      <c r="D53078" s="3" t="s">
        <v>12</v>
      </c>
    </row>
    <row r="53079" spans="1:4" x14ac:dyDescent="0.2">
      <c r="A53079" s="3">
        <v>4.0801644325256348</v>
      </c>
      <c r="B53079" s="3">
        <v>2.0744448385050002E-3</v>
      </c>
      <c r="C53079" s="3">
        <v>450.25408277163439</v>
      </c>
      <c r="D53079" s="3" t="s">
        <v>12</v>
      </c>
    </row>
    <row r="53080" spans="1:4" x14ac:dyDescent="0.2">
      <c r="A53080" s="3">
        <v>4.0801644325256348</v>
      </c>
      <c r="B53080" s="3">
        <v>2.107577775328E-3</v>
      </c>
      <c r="C53080" s="3">
        <v>30.009514965385005</v>
      </c>
      <c r="D53080" s="3" t="s">
        <v>12</v>
      </c>
    </row>
    <row r="53081" spans="1:4" x14ac:dyDescent="0.2">
      <c r="A53081" s="3">
        <v>4.0804715156555176</v>
      </c>
      <c r="B53081" s="3">
        <v>2.0596947556150002E-3</v>
      </c>
      <c r="C53081" s="3">
        <v>370.20039183849121</v>
      </c>
      <c r="D53081" s="3" t="s">
        <v>12</v>
      </c>
    </row>
    <row r="53082" spans="1:4" x14ac:dyDescent="0.2">
      <c r="A53082" s="3">
        <v>4.0804715156555176</v>
      </c>
      <c r="B53082" s="3">
        <v>2.0633821052469998E-3</v>
      </c>
      <c r="C53082" s="3">
        <v>390.21405310062738</v>
      </c>
      <c r="D53082" s="3" t="s">
        <v>12</v>
      </c>
    </row>
    <row r="53083" spans="1:4" x14ac:dyDescent="0.2">
      <c r="A53083" s="3">
        <v>4.0804715156555176</v>
      </c>
      <c r="B53083" s="3">
        <v>2.0652247900210001E-3</v>
      </c>
      <c r="C53083" s="3">
        <v>400.21548250422734</v>
      </c>
      <c r="D53083" s="3" t="s">
        <v>12</v>
      </c>
    </row>
    <row r="53084" spans="1:4" x14ac:dyDescent="0.2">
      <c r="A53084" s="3">
        <v>4.0807790756225586</v>
      </c>
      <c r="B53084" s="3">
        <v>2.0541658438789998E-3</v>
      </c>
      <c r="C53084" s="3">
        <v>340.18948710634777</v>
      </c>
      <c r="D53084" s="3" t="s">
        <v>12</v>
      </c>
    </row>
    <row r="53085" spans="1:4" x14ac:dyDescent="0.2">
      <c r="A53085" s="3">
        <v>4.0807790756225586</v>
      </c>
      <c r="B53085" s="3">
        <v>2.0560088959810001E-3</v>
      </c>
      <c r="C53085" s="3">
        <v>350.19334886720031</v>
      </c>
      <c r="D53085" s="3" t="s">
        <v>12</v>
      </c>
    </row>
    <row r="53086" spans="1:4" x14ac:dyDescent="0.2">
      <c r="A53086" s="3">
        <v>4.0807790756225586</v>
      </c>
      <c r="B53086" s="3">
        <v>2.0578521239119998E-3</v>
      </c>
      <c r="C53086" s="3">
        <v>360.19871682803347</v>
      </c>
      <c r="D53086" s="3" t="s">
        <v>12</v>
      </c>
    </row>
    <row r="53087" spans="1:4" x14ac:dyDescent="0.2">
      <c r="A53087" s="3">
        <v>4.0807790756225586</v>
      </c>
      <c r="B53087" s="3">
        <v>2.0615384919620001E-3</v>
      </c>
      <c r="C53087" s="3">
        <v>380.2077883562531</v>
      </c>
      <c r="D53087" s="3" t="s">
        <v>12</v>
      </c>
    </row>
    <row r="53088" spans="1:4" x14ac:dyDescent="0.2">
      <c r="A53088" s="3">
        <v>4.0807790756225586</v>
      </c>
      <c r="B53088" s="3">
        <v>2.1057351681479999E-3</v>
      </c>
      <c r="C53088" s="3">
        <v>20.006000380796799</v>
      </c>
      <c r="D53088" s="3" t="s">
        <v>12</v>
      </c>
    </row>
    <row r="53089" spans="1:4" x14ac:dyDescent="0.2">
      <c r="A53089" s="3">
        <v>4.0810861587524414</v>
      </c>
      <c r="B53089" s="3">
        <v>2.048632799615E-3</v>
      </c>
      <c r="C53089" s="3">
        <v>310.16510372465984</v>
      </c>
      <c r="D53089" s="3" t="s">
        <v>12</v>
      </c>
    </row>
    <row r="53090" spans="1:4" x14ac:dyDescent="0.2">
      <c r="A53090" s="3">
        <v>4.0810861587524414</v>
      </c>
      <c r="B53090" s="3">
        <v>2.0504793147359999E-3</v>
      </c>
      <c r="C53090" s="3">
        <v>320.17936201672251</v>
      </c>
      <c r="D53090" s="3" t="s">
        <v>12</v>
      </c>
    </row>
    <row r="53091" spans="1:4" x14ac:dyDescent="0.2">
      <c r="A53091" s="3">
        <v>4.0810861587524414</v>
      </c>
      <c r="B53091" s="3">
        <v>2.0523230316080001E-3</v>
      </c>
      <c r="C53091" s="3">
        <v>330.18702891436811</v>
      </c>
      <c r="D53091" s="3" t="s">
        <v>12</v>
      </c>
    </row>
    <row r="53092" spans="1:4" x14ac:dyDescent="0.2">
      <c r="A53092" s="3">
        <v>4.0810861587524414</v>
      </c>
      <c r="B53092" s="3">
        <v>2.103891183589E-3</v>
      </c>
      <c r="C53092" s="3">
        <v>10.002643635774232</v>
      </c>
      <c r="D53092" s="3" t="s">
        <v>12</v>
      </c>
    </row>
    <row r="53093" spans="1:4" x14ac:dyDescent="0.2">
      <c r="A53093" s="3">
        <v>4.0813937187194824</v>
      </c>
      <c r="B53093" s="3">
        <v>2.0394131582709999E-3</v>
      </c>
      <c r="C53093" s="3">
        <v>260.13255373800189</v>
      </c>
      <c r="D53093" s="3" t="s">
        <v>12</v>
      </c>
    </row>
    <row r="53094" spans="1:4" x14ac:dyDescent="0.2">
      <c r="A53094" s="3">
        <v>4.0813937187194824</v>
      </c>
      <c r="B53094" s="3">
        <v>2.0412571456329999E-3</v>
      </c>
      <c r="C53094" s="3">
        <v>270.136027270147</v>
      </c>
      <c r="D53094" s="3" t="s">
        <v>12</v>
      </c>
    </row>
    <row r="53095" spans="1:4" x14ac:dyDescent="0.2">
      <c r="A53095" s="3">
        <v>4.0813937187194824</v>
      </c>
      <c r="B53095" s="3">
        <v>2.043101028933E-3</v>
      </c>
      <c r="C53095" s="3">
        <v>280.14228068970937</v>
      </c>
      <c r="D53095" s="3" t="s">
        <v>12</v>
      </c>
    </row>
    <row r="53096" spans="1:4" x14ac:dyDescent="0.2">
      <c r="A53096" s="3">
        <v>4.0813937187194824</v>
      </c>
      <c r="B53096" s="3">
        <v>2.0449450910420002E-3</v>
      </c>
      <c r="C53096" s="3">
        <v>290.14733757211604</v>
      </c>
      <c r="D53096" s="3" t="s">
        <v>12</v>
      </c>
    </row>
    <row r="53097" spans="1:4" x14ac:dyDescent="0.2">
      <c r="A53097" s="3">
        <v>4.0813937187194824</v>
      </c>
      <c r="B53097" s="3">
        <v>2.0467901440010001E-3</v>
      </c>
      <c r="C53097" s="3">
        <v>300.16279735593952</v>
      </c>
      <c r="D53097" s="3" t="s">
        <v>12</v>
      </c>
    </row>
    <row r="53098" spans="1:4" x14ac:dyDescent="0.2">
      <c r="A53098" s="3">
        <v>4.0817008018493652</v>
      </c>
      <c r="B53098" s="3">
        <v>2.035725374106E-3</v>
      </c>
      <c r="C53098" s="3">
        <v>240.12548280858169</v>
      </c>
      <c r="D53098" s="3" t="s">
        <v>12</v>
      </c>
    </row>
    <row r="53099" spans="1:4" x14ac:dyDescent="0.2">
      <c r="A53099" s="3">
        <v>4.0817008018493652</v>
      </c>
      <c r="B53099" s="3">
        <v>2.0375698118860002E-3</v>
      </c>
      <c r="C53099" s="3">
        <v>250.12866578852189</v>
      </c>
      <c r="D53099" s="3" t="s">
        <v>12</v>
      </c>
    </row>
    <row r="53100" spans="1:4" x14ac:dyDescent="0.2">
      <c r="A53100" s="3">
        <v>4.0820083618164063</v>
      </c>
      <c r="B53100" s="3">
        <v>2.020672660131E-3</v>
      </c>
      <c r="C53100" s="3">
        <v>160.08152378175106</v>
      </c>
      <c r="D53100" s="3" t="s">
        <v>12</v>
      </c>
    </row>
    <row r="53101" spans="1:4" x14ac:dyDescent="0.2">
      <c r="A53101" s="3">
        <v>4.0820083618164063</v>
      </c>
      <c r="B53101" s="3">
        <v>2.0246616936549998E-3</v>
      </c>
      <c r="C53101" s="3">
        <v>180.09992341595964</v>
      </c>
      <c r="D53101" s="3" t="s">
        <v>12</v>
      </c>
    </row>
    <row r="53102" spans="1:4" x14ac:dyDescent="0.2">
      <c r="A53102" s="3">
        <v>4.0820083618164063</v>
      </c>
      <c r="B53102" s="3">
        <v>2.0283503292859999E-3</v>
      </c>
      <c r="C53102" s="3">
        <v>200.11328775568415</v>
      </c>
      <c r="D53102" s="3" t="s">
        <v>12</v>
      </c>
    </row>
    <row r="53103" spans="1:4" x14ac:dyDescent="0.2">
      <c r="A53103" s="3">
        <v>4.0820083618164063</v>
      </c>
      <c r="B53103" s="3">
        <v>2.0301943772470001E-3</v>
      </c>
      <c r="C53103" s="3">
        <v>210.11677332044192</v>
      </c>
      <c r="D53103" s="3" t="s">
        <v>12</v>
      </c>
    </row>
    <row r="53104" spans="1:4" x14ac:dyDescent="0.2">
      <c r="A53104" s="3">
        <v>4.0820083618164063</v>
      </c>
      <c r="B53104" s="3">
        <v>2.0320384659319999E-3</v>
      </c>
      <c r="C53104" s="3">
        <v>220.12225771449724</v>
      </c>
      <c r="D53104" s="3" t="s">
        <v>12</v>
      </c>
    </row>
    <row r="53105" spans="1:4" x14ac:dyDescent="0.2">
      <c r="A53105" s="3">
        <v>4.0820083618164063</v>
      </c>
      <c r="B53105" s="3">
        <v>2.0338817097180001E-3</v>
      </c>
      <c r="C53105" s="3">
        <v>230.12332437021661</v>
      </c>
      <c r="D53105" s="3" t="s">
        <v>12</v>
      </c>
    </row>
    <row r="53106" spans="1:4" x14ac:dyDescent="0.2">
      <c r="A53106" s="3">
        <v>4.0823159217834473</v>
      </c>
      <c r="B53106" s="3">
        <v>2.0172870068509998E-3</v>
      </c>
      <c r="C53106" s="3">
        <v>140.07147796580898</v>
      </c>
      <c r="D53106" s="3" t="s">
        <v>12</v>
      </c>
    </row>
    <row r="53107" spans="1:4" x14ac:dyDescent="0.2">
      <c r="A53107" s="3">
        <v>4.0823159217834473</v>
      </c>
      <c r="B53107" s="3">
        <v>2.0191296086299998E-3</v>
      </c>
      <c r="C53107" s="3">
        <v>150.07647503905287</v>
      </c>
      <c r="D53107" s="3" t="s">
        <v>12</v>
      </c>
    </row>
    <row r="53108" spans="1:4" x14ac:dyDescent="0.2">
      <c r="A53108" s="3">
        <v>4.0823159217834473</v>
      </c>
      <c r="B53108" s="3">
        <v>2.0228168212279999E-3</v>
      </c>
      <c r="C53108" s="3">
        <v>170.09092620681795</v>
      </c>
      <c r="D53108" s="3" t="s">
        <v>12</v>
      </c>
    </row>
    <row r="53109" spans="1:4" x14ac:dyDescent="0.2">
      <c r="A53109" s="3">
        <v>4.0823159217834473</v>
      </c>
      <c r="B53109" s="3">
        <v>2.0265058720530002E-3</v>
      </c>
      <c r="C53109" s="3">
        <v>190.10462781359644</v>
      </c>
      <c r="D53109" s="3" t="s">
        <v>12</v>
      </c>
    </row>
    <row r="53110" spans="1:4" x14ac:dyDescent="0.2">
      <c r="A53110" s="3">
        <v>4.0829305648803711</v>
      </c>
      <c r="B53110" s="3">
        <v>2.0099129049530001E-3</v>
      </c>
      <c r="C53110" s="3">
        <v>100.04658425978552</v>
      </c>
      <c r="D53110" s="3" t="s">
        <v>12</v>
      </c>
    </row>
    <row r="53111" spans="1:4" x14ac:dyDescent="0.2">
      <c r="A53111" s="3">
        <v>4.0829305648803711</v>
      </c>
      <c r="B53111" s="3">
        <v>2.0135989731669998E-3</v>
      </c>
      <c r="C53111" s="3">
        <v>120.05576160421624</v>
      </c>
      <c r="D53111" s="3" t="s">
        <v>12</v>
      </c>
    </row>
    <row r="53112" spans="1:4" x14ac:dyDescent="0.2">
      <c r="A53112" s="3">
        <v>4.0832376480102539</v>
      </c>
      <c r="B53112" s="3">
        <v>1.9860041713389998E-3</v>
      </c>
      <c r="C53112" s="3">
        <v>570.31176145416237</v>
      </c>
      <c r="D53112" s="3" t="s">
        <v>12</v>
      </c>
    </row>
    <row r="53113" spans="1:4" x14ac:dyDescent="0.2">
      <c r="A53113" s="3">
        <v>4.0832376480102539</v>
      </c>
      <c r="B53113" s="3">
        <v>1.9896948830130001E-3</v>
      </c>
      <c r="C53113" s="3">
        <v>590.34269376222289</v>
      </c>
      <c r="D53113" s="3" t="s">
        <v>12</v>
      </c>
    </row>
    <row r="53114" spans="1:4" x14ac:dyDescent="0.2">
      <c r="A53114" s="3">
        <v>4.0832376480102539</v>
      </c>
      <c r="B53114" s="3">
        <v>2.0043850816149999E-3</v>
      </c>
      <c r="C53114" s="3">
        <v>70.03582427289399</v>
      </c>
      <c r="D53114" s="3" t="s">
        <v>12</v>
      </c>
    </row>
    <row r="53115" spans="1:4" x14ac:dyDescent="0.2">
      <c r="A53115" s="3">
        <v>4.0832376480102539</v>
      </c>
      <c r="B53115" s="3">
        <v>2.008071954843E-3</v>
      </c>
      <c r="C53115" s="3">
        <v>90.045229883064238</v>
      </c>
      <c r="D53115" s="3" t="s">
        <v>12</v>
      </c>
    </row>
    <row r="53116" spans="1:4" x14ac:dyDescent="0.2">
      <c r="A53116" s="3">
        <v>4.0832376480102539</v>
      </c>
      <c r="B53116" s="3">
        <v>2.0117574129890001E-3</v>
      </c>
      <c r="C53116" s="3">
        <v>110.05277751628472</v>
      </c>
      <c r="D53116" s="3" t="s">
        <v>12</v>
      </c>
    </row>
    <row r="53117" spans="1:4" x14ac:dyDescent="0.2">
      <c r="A53117" s="3">
        <v>4.0832376480102539</v>
      </c>
      <c r="B53117" s="3">
        <v>2.015443052532E-3</v>
      </c>
      <c r="C53117" s="3">
        <v>130.06495735146626</v>
      </c>
      <c r="D53117" s="3" t="s">
        <v>12</v>
      </c>
    </row>
    <row r="53118" spans="1:4" x14ac:dyDescent="0.2">
      <c r="A53118" s="3">
        <v>4.0835452079772949</v>
      </c>
      <c r="B53118" s="3">
        <v>1.9784349894760001E-3</v>
      </c>
      <c r="C53118" s="3">
        <v>530.29199364111821</v>
      </c>
      <c r="D53118" s="3" t="s">
        <v>12</v>
      </c>
    </row>
    <row r="53119" spans="1:4" x14ac:dyDescent="0.2">
      <c r="A53119" s="3">
        <v>4.0835452079772949</v>
      </c>
      <c r="B53119" s="3">
        <v>1.9804710993760002E-3</v>
      </c>
      <c r="C53119" s="3">
        <v>540.2948966858645</v>
      </c>
      <c r="D53119" s="3" t="s">
        <v>12</v>
      </c>
    </row>
    <row r="53120" spans="1:4" x14ac:dyDescent="0.2">
      <c r="A53120" s="3">
        <v>4.0835452079772949</v>
      </c>
      <c r="B53120" s="3">
        <v>1.9823162798939999E-3</v>
      </c>
      <c r="C53120" s="3">
        <v>550.30450649654915</v>
      </c>
      <c r="D53120" s="3" t="s">
        <v>12</v>
      </c>
    </row>
    <row r="53121" spans="1:4" x14ac:dyDescent="0.2">
      <c r="A53121" s="3">
        <v>4.0835452079772949</v>
      </c>
      <c r="B53121" s="3">
        <v>1.9878433444379998E-3</v>
      </c>
      <c r="C53121" s="3">
        <v>580.32924660981143</v>
      </c>
      <c r="D53121" s="3" t="s">
        <v>12</v>
      </c>
    </row>
    <row r="53122" spans="1:4" x14ac:dyDescent="0.2">
      <c r="A53122" s="3">
        <v>4.0835452079772949</v>
      </c>
      <c r="B53122" s="3">
        <v>2.0062283319789999E-3</v>
      </c>
      <c r="C53122" s="3">
        <v>80.039207206544049</v>
      </c>
      <c r="D53122" s="3" t="s">
        <v>12</v>
      </c>
    </row>
    <row r="53123" spans="1:4" x14ac:dyDescent="0.2">
      <c r="A53123" s="3">
        <v>4.0838522911071777</v>
      </c>
      <c r="B53123" s="3">
        <v>1.972967033856E-3</v>
      </c>
      <c r="C53123" s="3">
        <v>500.28275507192319</v>
      </c>
      <c r="D53123" s="3" t="s">
        <v>12</v>
      </c>
    </row>
    <row r="53124" spans="1:4" x14ac:dyDescent="0.2">
      <c r="A53124" s="3">
        <v>4.0838522911071777</v>
      </c>
      <c r="B53124" s="3">
        <v>1.9749416879140001E-3</v>
      </c>
      <c r="C53124" s="3">
        <v>510.28609306022611</v>
      </c>
      <c r="D53124" s="3" t="s">
        <v>12</v>
      </c>
    </row>
    <row r="53125" spans="1:4" x14ac:dyDescent="0.2">
      <c r="A53125" s="3">
        <v>4.0838522911071777</v>
      </c>
      <c r="B53125" s="3">
        <v>1.9767842385149999E-3</v>
      </c>
      <c r="C53125" s="3">
        <v>520.28759288999993</v>
      </c>
      <c r="D53125" s="3" t="s">
        <v>12</v>
      </c>
    </row>
    <row r="53126" spans="1:4" x14ac:dyDescent="0.2">
      <c r="A53126" s="3">
        <v>4.0838522911071777</v>
      </c>
      <c r="B53126" s="3">
        <v>1.9841598164329999E-3</v>
      </c>
      <c r="C53126" s="3">
        <v>560.30791031032118</v>
      </c>
      <c r="D53126" s="3" t="s">
        <v>12</v>
      </c>
    </row>
    <row r="53127" spans="1:4" x14ac:dyDescent="0.2">
      <c r="A53127" s="3">
        <v>4.0838522911071777</v>
      </c>
      <c r="B53127" s="3">
        <v>2.0006966645369998E-3</v>
      </c>
      <c r="C53127" s="3">
        <v>50.020392447199832</v>
      </c>
      <c r="D53127" s="3" t="s">
        <v>12</v>
      </c>
    </row>
    <row r="53128" spans="1:4" x14ac:dyDescent="0.2">
      <c r="A53128" s="3">
        <v>4.0838522911071777</v>
      </c>
      <c r="B53128" s="3">
        <v>2.0025405518809998E-3</v>
      </c>
      <c r="C53128" s="3">
        <v>60.026308599708237</v>
      </c>
      <c r="D53128" s="3" t="s">
        <v>12</v>
      </c>
    </row>
    <row r="53129" spans="1:4" x14ac:dyDescent="0.2">
      <c r="A53129" s="3">
        <v>4.0841598510742188</v>
      </c>
      <c r="B53129" s="3">
        <v>1.962036401464E-3</v>
      </c>
      <c r="C53129" s="3">
        <v>440.24663529221903</v>
      </c>
      <c r="D53129" s="3" t="s">
        <v>12</v>
      </c>
    </row>
    <row r="53130" spans="1:4" x14ac:dyDescent="0.2">
      <c r="A53130" s="3">
        <v>4.0841598510742188</v>
      </c>
      <c r="B53130" s="3">
        <v>1.9694106568589999E-3</v>
      </c>
      <c r="C53130" s="3">
        <v>480.2693181826225</v>
      </c>
      <c r="D53130" s="3" t="s">
        <v>12</v>
      </c>
    </row>
    <row r="53131" spans="1:4" x14ac:dyDescent="0.2">
      <c r="A53131" s="3">
        <v>4.0841598510742188</v>
      </c>
      <c r="B53131" s="3">
        <v>1.9712547011529998E-3</v>
      </c>
      <c r="C53131" s="3">
        <v>490.27318985268545</v>
      </c>
      <c r="D53131" s="3" t="s">
        <v>12</v>
      </c>
    </row>
    <row r="53132" spans="1:4" x14ac:dyDescent="0.2">
      <c r="A53132" s="3">
        <v>4.0841598510742188</v>
      </c>
      <c r="B53132" s="3">
        <v>1.9988531741070002E-3</v>
      </c>
      <c r="C53132" s="3">
        <v>40.018960566297217</v>
      </c>
      <c r="D53132" s="3" t="s">
        <v>12</v>
      </c>
    </row>
    <row r="53133" spans="1:4" x14ac:dyDescent="0.2">
      <c r="A53133" s="3">
        <v>4.0844669342041016</v>
      </c>
      <c r="B53133" s="3">
        <v>1.9565072681259998E-3</v>
      </c>
      <c r="C53133" s="3">
        <v>410.2377736269197</v>
      </c>
      <c r="D53133" s="3" t="s">
        <v>12</v>
      </c>
    </row>
    <row r="53134" spans="1:4" x14ac:dyDescent="0.2">
      <c r="A53134" s="3">
        <v>4.0844669342041016</v>
      </c>
      <c r="B53134" s="3">
        <v>1.9583510321269999E-3</v>
      </c>
      <c r="C53134" s="3">
        <v>420.24087556367482</v>
      </c>
      <c r="D53134" s="3" t="s">
        <v>12</v>
      </c>
    </row>
    <row r="53135" spans="1:4" x14ac:dyDescent="0.2">
      <c r="A53135" s="3">
        <v>4.0844669342041016</v>
      </c>
      <c r="B53135" s="3">
        <v>1.9601938590420001E-3</v>
      </c>
      <c r="C53135" s="3">
        <v>430.24454763392833</v>
      </c>
      <c r="D53135" s="3" t="s">
        <v>12</v>
      </c>
    </row>
    <row r="53136" spans="1:4" x14ac:dyDescent="0.2">
      <c r="A53136" s="3">
        <v>4.0844669342041016</v>
      </c>
      <c r="B53136" s="3">
        <v>1.9638806532669998E-3</v>
      </c>
      <c r="C53136" s="3">
        <v>450.25248880436175</v>
      </c>
      <c r="D53136" s="3" t="s">
        <v>12</v>
      </c>
    </row>
    <row r="53137" spans="1:4" x14ac:dyDescent="0.2">
      <c r="A53137" s="3">
        <v>4.0844669342041016</v>
      </c>
      <c r="B53137" s="3">
        <v>1.9653626694480001E-3</v>
      </c>
      <c r="C53137" s="3">
        <v>460.25604727259599</v>
      </c>
      <c r="D53137" s="3" t="s">
        <v>12</v>
      </c>
    </row>
    <row r="53138" spans="1:4" x14ac:dyDescent="0.2">
      <c r="A53138" s="3">
        <v>4.0844669342041016</v>
      </c>
      <c r="B53138" s="3">
        <v>1.9675667575639998E-3</v>
      </c>
      <c r="C53138" s="3">
        <v>470.26020241685637</v>
      </c>
      <c r="D53138" s="3" t="s">
        <v>12</v>
      </c>
    </row>
    <row r="53139" spans="1:4" x14ac:dyDescent="0.2">
      <c r="A53139" s="3">
        <v>4.0844669342041016</v>
      </c>
      <c r="B53139" s="3">
        <v>1.9970095720220002E-3</v>
      </c>
      <c r="C53139" s="3">
        <v>30.012090652287931</v>
      </c>
      <c r="D53139" s="3" t="s">
        <v>12</v>
      </c>
    </row>
    <row r="53140" spans="1:4" x14ac:dyDescent="0.2">
      <c r="A53140" s="3">
        <v>4.0847744941711426</v>
      </c>
      <c r="B53140" s="3">
        <v>1.94544395767E-3</v>
      </c>
      <c r="C53140" s="3">
        <v>350.20896047428312</v>
      </c>
      <c r="D53140" s="3" t="s">
        <v>12</v>
      </c>
    </row>
    <row r="53141" spans="1:4" x14ac:dyDescent="0.2">
      <c r="A53141" s="3">
        <v>4.0847744941711426</v>
      </c>
      <c r="B53141" s="3">
        <v>1.9509743408619999E-3</v>
      </c>
      <c r="C53141" s="3">
        <v>380.21713486506138</v>
      </c>
      <c r="D53141" s="3" t="s">
        <v>12</v>
      </c>
    </row>
    <row r="53142" spans="1:4" x14ac:dyDescent="0.2">
      <c r="A53142" s="3">
        <v>4.0847744941711426</v>
      </c>
      <c r="B53142" s="3">
        <v>1.9528181323170001E-3</v>
      </c>
      <c r="C53142" s="3">
        <v>390.22045798954866</v>
      </c>
      <c r="D53142" s="3" t="s">
        <v>12</v>
      </c>
    </row>
    <row r="53143" spans="1:4" x14ac:dyDescent="0.2">
      <c r="A53143" s="3">
        <v>4.0847744941711426</v>
      </c>
      <c r="B53143" s="3">
        <v>1.9546624810359999E-3</v>
      </c>
      <c r="C53143" s="3">
        <v>400.2281301956998</v>
      </c>
      <c r="D53143" s="3" t="s">
        <v>12</v>
      </c>
    </row>
    <row r="53144" spans="1:4" x14ac:dyDescent="0.2">
      <c r="A53144" s="3">
        <v>4.0847744941711426</v>
      </c>
      <c r="B53144" s="3">
        <v>1.9951666120019999E-3</v>
      </c>
      <c r="C53144" s="3">
        <v>20.011462125228356</v>
      </c>
      <c r="D53144" s="3" t="s">
        <v>12</v>
      </c>
    </row>
    <row r="53145" spans="1:4" x14ac:dyDescent="0.2">
      <c r="A53145" s="3">
        <v>4.0850815773010254</v>
      </c>
      <c r="B53145" s="3">
        <v>1.9472873189219999E-3</v>
      </c>
      <c r="C53145" s="3">
        <v>360.21043199202734</v>
      </c>
      <c r="D53145" s="3" t="s">
        <v>12</v>
      </c>
    </row>
    <row r="53146" spans="1:4" x14ac:dyDescent="0.2">
      <c r="A53146" s="3">
        <v>4.0850815773010254</v>
      </c>
      <c r="B53146" s="3">
        <v>1.9491303272930001E-3</v>
      </c>
      <c r="C53146" s="3">
        <v>370.21391366388104</v>
      </c>
      <c r="D53146" s="3" t="s">
        <v>12</v>
      </c>
    </row>
    <row r="53147" spans="1:4" x14ac:dyDescent="0.2">
      <c r="A53147" s="3">
        <v>4.0853891372680664</v>
      </c>
      <c r="B53147" s="3">
        <v>1.9417602895940001E-3</v>
      </c>
      <c r="C53147" s="3">
        <v>330.2068374259552</v>
      </c>
      <c r="D53147" s="3" t="s">
        <v>12</v>
      </c>
    </row>
    <row r="53148" spans="1:4" x14ac:dyDescent="0.2">
      <c r="A53148" s="3">
        <v>4.0853891372680664</v>
      </c>
      <c r="B53148" s="3">
        <v>1.943603033127E-3</v>
      </c>
      <c r="C53148" s="3">
        <v>340.20874636455841</v>
      </c>
      <c r="D53148" s="3" t="s">
        <v>12</v>
      </c>
    </row>
    <row r="53149" spans="1:4" x14ac:dyDescent="0.2">
      <c r="A53149" s="3">
        <v>4.0856966972351074</v>
      </c>
      <c r="B53149" s="3">
        <v>1.928851492642E-3</v>
      </c>
      <c r="C53149" s="3">
        <v>260.15053930877593</v>
      </c>
      <c r="D53149" s="3" t="s">
        <v>12</v>
      </c>
    </row>
    <row r="53150" spans="1:4" x14ac:dyDescent="0.2">
      <c r="A53150" s="3">
        <v>4.0856966972351074</v>
      </c>
      <c r="B53150" s="3">
        <v>1.9306951446390001E-3</v>
      </c>
      <c r="C53150" s="3">
        <v>270.15675556879927</v>
      </c>
      <c r="D53150" s="3" t="s">
        <v>12</v>
      </c>
    </row>
    <row r="53151" spans="1:4" x14ac:dyDescent="0.2">
      <c r="A53151" s="3">
        <v>4.0856966972351074</v>
      </c>
      <c r="B53151" s="3">
        <v>1.934383190521E-3</v>
      </c>
      <c r="C53151" s="3">
        <v>290.1673969990664</v>
      </c>
      <c r="D53151" s="3" t="s">
        <v>12</v>
      </c>
    </row>
    <row r="53152" spans="1:4" x14ac:dyDescent="0.2">
      <c r="A53152" s="3">
        <v>4.0856966972351074</v>
      </c>
      <c r="B53152" s="3">
        <v>1.9362271373790001E-3</v>
      </c>
      <c r="C53152" s="3">
        <v>300.17322503038235</v>
      </c>
      <c r="D53152" s="3" t="s">
        <v>12</v>
      </c>
    </row>
    <row r="53153" spans="1:4" x14ac:dyDescent="0.2">
      <c r="A53153" s="3">
        <v>4.0856966972351074</v>
      </c>
      <c r="B53153" s="3">
        <v>1.9380716465620001E-3</v>
      </c>
      <c r="C53153" s="3">
        <v>310.18745324091344</v>
      </c>
      <c r="D53153" s="3" t="s">
        <v>12</v>
      </c>
    </row>
    <row r="53154" spans="1:4" x14ac:dyDescent="0.2">
      <c r="A53154" s="3">
        <v>4.0856966972351074</v>
      </c>
      <c r="B53154" s="3">
        <v>1.9399150412180001E-3</v>
      </c>
      <c r="C53154" s="3">
        <v>320.19415328274448</v>
      </c>
      <c r="D53154" s="3" t="s">
        <v>12</v>
      </c>
    </row>
    <row r="53155" spans="1:4" x14ac:dyDescent="0.2">
      <c r="A53155" s="3">
        <v>4.0856966972351074</v>
      </c>
      <c r="B53155" s="3">
        <v>1.993323695927E-3</v>
      </c>
      <c r="C53155" s="3">
        <v>10.009728013408578</v>
      </c>
      <c r="D53155" s="3" t="s">
        <v>12</v>
      </c>
    </row>
    <row r="53156" spans="1:4" x14ac:dyDescent="0.2">
      <c r="A53156" s="3">
        <v>4.0860037803649902</v>
      </c>
      <c r="B53156" s="3">
        <v>1.9233192261559999E-3</v>
      </c>
      <c r="C53156" s="3">
        <v>230.12548493198389</v>
      </c>
      <c r="D53156" s="3" t="s">
        <v>12</v>
      </c>
    </row>
    <row r="53157" spans="1:4" x14ac:dyDescent="0.2">
      <c r="A53157" s="3">
        <v>4.0860037803649902</v>
      </c>
      <c r="B53157" s="3">
        <v>1.9270073622289999E-3</v>
      </c>
      <c r="C53157" s="3">
        <v>250.14066230331105</v>
      </c>
      <c r="D53157" s="3" t="s">
        <v>12</v>
      </c>
    </row>
    <row r="53158" spans="1:4" x14ac:dyDescent="0.2">
      <c r="A53158" s="3">
        <v>4.0860037803649902</v>
      </c>
      <c r="B53158" s="3">
        <v>1.9325390693079999E-3</v>
      </c>
      <c r="C53158" s="3">
        <v>280.16150278838103</v>
      </c>
      <c r="D53158" s="3" t="s">
        <v>12</v>
      </c>
    </row>
    <row r="53159" spans="1:4" x14ac:dyDescent="0.2">
      <c r="A53159" s="3">
        <v>4.0863113403320313</v>
      </c>
      <c r="B53159" s="3">
        <v>1.9141012277079999E-3</v>
      </c>
      <c r="C53159" s="3">
        <v>180.09458199765433</v>
      </c>
      <c r="D53159" s="3" t="s">
        <v>12</v>
      </c>
    </row>
    <row r="53160" spans="1:4" x14ac:dyDescent="0.2">
      <c r="A53160" s="3">
        <v>4.0863113403320313</v>
      </c>
      <c r="B53160" s="3">
        <v>1.9159454155729999E-3</v>
      </c>
      <c r="C53160" s="3">
        <v>190.1038255214545</v>
      </c>
      <c r="D53160" s="3" t="s">
        <v>12</v>
      </c>
    </row>
    <row r="53161" spans="1:4" x14ac:dyDescent="0.2">
      <c r="A53161" s="3">
        <v>4.0863113403320313</v>
      </c>
      <c r="B53161" s="3">
        <v>1.9214762905140001E-3</v>
      </c>
      <c r="C53161" s="3">
        <v>220.1203402822851</v>
      </c>
      <c r="D53161" s="3" t="s">
        <v>12</v>
      </c>
    </row>
    <row r="53162" spans="1:4" x14ac:dyDescent="0.2">
      <c r="A53162" s="3">
        <v>4.0863113403320313</v>
      </c>
      <c r="B53162" s="3">
        <v>1.925162413241E-3</v>
      </c>
      <c r="C53162" s="3">
        <v>240.13076654112641</v>
      </c>
      <c r="D53162" s="3" t="s">
        <v>12</v>
      </c>
    </row>
    <row r="53163" spans="1:4" x14ac:dyDescent="0.2">
      <c r="A53163" s="3">
        <v>4.0866184234619141</v>
      </c>
      <c r="B53163" s="3">
        <v>1.9101135894669999E-3</v>
      </c>
      <c r="C53163" s="3">
        <v>160.07510544461564</v>
      </c>
      <c r="D53163" s="3" t="s">
        <v>12</v>
      </c>
    </row>
    <row r="53164" spans="1:4" x14ac:dyDescent="0.2">
      <c r="A53164" s="3">
        <v>4.0866184234619141</v>
      </c>
      <c r="B53164" s="3">
        <v>1.912255199724E-3</v>
      </c>
      <c r="C53164" s="3">
        <v>170.07728299360076</v>
      </c>
      <c r="D53164" s="3" t="s">
        <v>12</v>
      </c>
    </row>
    <row r="53165" spans="1:4" x14ac:dyDescent="0.2">
      <c r="A53165" s="3">
        <v>4.0866184234619141</v>
      </c>
      <c r="B53165" s="3">
        <v>1.9177906419630001E-3</v>
      </c>
      <c r="C53165" s="3">
        <v>200.11489233996804</v>
      </c>
      <c r="D53165" s="3" t="s">
        <v>12</v>
      </c>
    </row>
    <row r="53166" spans="1:4" x14ac:dyDescent="0.2">
      <c r="A53166" s="3">
        <v>4.0866184234619141</v>
      </c>
      <c r="B53166" s="3">
        <v>1.9196340154019999E-3</v>
      </c>
      <c r="C53166" s="3">
        <v>210.1167711970397</v>
      </c>
      <c r="D53166" s="3" t="s">
        <v>12</v>
      </c>
    </row>
    <row r="53167" spans="1:4" x14ac:dyDescent="0.2">
      <c r="A53167" s="3">
        <v>4.0869259834289551</v>
      </c>
      <c r="B53167" s="3">
        <v>1.9048808583509999E-3</v>
      </c>
      <c r="C53167" s="3">
        <v>130.06047768056527</v>
      </c>
      <c r="D53167" s="3" t="s">
        <v>12</v>
      </c>
    </row>
    <row r="53168" spans="1:4" x14ac:dyDescent="0.2">
      <c r="A53168" s="3">
        <v>4.0869259834289551</v>
      </c>
      <c r="B53168" s="3">
        <v>1.906725559116E-3</v>
      </c>
      <c r="C53168" s="3">
        <v>140.07126562558616</v>
      </c>
      <c r="D53168" s="3" t="s">
        <v>12</v>
      </c>
    </row>
    <row r="53169" spans="1:4" x14ac:dyDescent="0.2">
      <c r="A53169" s="3">
        <v>4.0869259834289551</v>
      </c>
      <c r="B53169" s="3">
        <v>1.908568360833E-3</v>
      </c>
      <c r="C53169" s="3">
        <v>150.07197661143226</v>
      </c>
      <c r="D53169" s="3" t="s">
        <v>12</v>
      </c>
    </row>
    <row r="53170" spans="1:4" x14ac:dyDescent="0.2">
      <c r="A53170" s="3">
        <v>4.0872330665588379</v>
      </c>
      <c r="B53170" s="3">
        <v>1.903036156403E-3</v>
      </c>
      <c r="C53170" s="3">
        <v>120.0501844882636</v>
      </c>
      <c r="D53170" s="3" t="s">
        <v>12</v>
      </c>
    </row>
    <row r="53171" spans="1:4" x14ac:dyDescent="0.2">
      <c r="A53171" s="3">
        <v>4.0875406265258789</v>
      </c>
      <c r="B53171" s="3">
        <v>1.8752661716450001E-3</v>
      </c>
      <c r="C53171" s="3">
        <v>570.3208060859539</v>
      </c>
      <c r="D53171" s="3" t="s">
        <v>12</v>
      </c>
    </row>
    <row r="53172" spans="1:4" x14ac:dyDescent="0.2">
      <c r="A53172" s="3">
        <v>4.0875406265258789</v>
      </c>
      <c r="B53172" s="3">
        <v>1.877108918513E-3</v>
      </c>
      <c r="C53172" s="3">
        <v>580.3226484912874</v>
      </c>
      <c r="D53172" s="3" t="s">
        <v>12</v>
      </c>
    </row>
    <row r="53173" spans="1:4" x14ac:dyDescent="0.2">
      <c r="A53173" s="3">
        <v>4.0875406265258789</v>
      </c>
      <c r="B53173" s="3">
        <v>1.878951800349E-3</v>
      </c>
      <c r="C53173" s="3">
        <v>590.32736244423415</v>
      </c>
      <c r="D53173" s="3" t="s">
        <v>12</v>
      </c>
    </row>
    <row r="53174" spans="1:4" x14ac:dyDescent="0.2">
      <c r="A53174" s="3">
        <v>4.0875406265258789</v>
      </c>
      <c r="B53174" s="3">
        <v>1.8956645977080001E-3</v>
      </c>
      <c r="C53174" s="3">
        <v>80.041440671787839</v>
      </c>
      <c r="D53174" s="3" t="s">
        <v>12</v>
      </c>
    </row>
    <row r="53175" spans="1:4" x14ac:dyDescent="0.2">
      <c r="A53175" s="3">
        <v>4.0875406265258789</v>
      </c>
      <c r="B53175" s="3">
        <v>1.8975064841160001E-3</v>
      </c>
      <c r="C53175" s="3">
        <v>90.042889539908288</v>
      </c>
      <c r="D53175" s="3" t="s">
        <v>12</v>
      </c>
    </row>
    <row r="53176" spans="1:4" x14ac:dyDescent="0.2">
      <c r="A53176" s="3">
        <v>4.0875406265258789</v>
      </c>
      <c r="B53176" s="3">
        <v>1.8993488895899999E-3</v>
      </c>
      <c r="C53176" s="3">
        <v>100.0445787063809</v>
      </c>
      <c r="D53176" s="3" t="s">
        <v>12</v>
      </c>
    </row>
    <row r="53177" spans="1:4" x14ac:dyDescent="0.2">
      <c r="A53177" s="3">
        <v>4.0875406265258789</v>
      </c>
      <c r="B53177" s="3">
        <v>1.901176237577E-3</v>
      </c>
      <c r="C53177" s="3">
        <v>110.04539196943432</v>
      </c>
      <c r="D53177" s="3" t="s">
        <v>12</v>
      </c>
    </row>
    <row r="53178" spans="1:4" x14ac:dyDescent="0.2">
      <c r="A53178" s="3">
        <v>4.0878477096557617</v>
      </c>
      <c r="B53178" s="3">
        <v>1.8734236224539999E-3</v>
      </c>
      <c r="C53178" s="3">
        <v>560.31727911485268</v>
      </c>
      <c r="D53178" s="3" t="s">
        <v>12</v>
      </c>
    </row>
    <row r="53179" spans="1:4" x14ac:dyDescent="0.2">
      <c r="A53179" s="3">
        <v>4.0878477096557617</v>
      </c>
      <c r="B53179" s="3">
        <v>1.89382225703E-3</v>
      </c>
      <c r="C53179" s="3">
        <v>70.032948478476129</v>
      </c>
      <c r="D53179" s="3" t="s">
        <v>12</v>
      </c>
    </row>
    <row r="53180" spans="1:4" x14ac:dyDescent="0.2">
      <c r="A53180" s="3">
        <v>4.0881552696228027</v>
      </c>
      <c r="B53180" s="3">
        <v>1.860521684261E-3</v>
      </c>
      <c r="C53180" s="3">
        <v>490.27941991482328</v>
      </c>
      <c r="D53180" s="3" t="s">
        <v>12</v>
      </c>
    </row>
    <row r="53181" spans="1:4" x14ac:dyDescent="0.2">
      <c r="A53181" s="3">
        <v>4.0881552696228027</v>
      </c>
      <c r="B53181" s="3">
        <v>1.862246054123E-3</v>
      </c>
      <c r="C53181" s="3">
        <v>500.28862450958258</v>
      </c>
      <c r="D53181" s="3" t="s">
        <v>12</v>
      </c>
    </row>
    <row r="53182" spans="1:4" x14ac:dyDescent="0.2">
      <c r="A53182" s="3">
        <v>4.0881552696228027</v>
      </c>
      <c r="B53182" s="3">
        <v>1.867708126459E-3</v>
      </c>
      <c r="C53182" s="3">
        <v>530.30505681162663</v>
      </c>
      <c r="D53182" s="3" t="s">
        <v>12</v>
      </c>
    </row>
    <row r="53183" spans="1:4" x14ac:dyDescent="0.2">
      <c r="A53183" s="3">
        <v>4.0881552696228027</v>
      </c>
      <c r="B53183" s="3">
        <v>1.869737306126E-3</v>
      </c>
      <c r="C53183" s="3">
        <v>540.30879081444516</v>
      </c>
      <c r="D53183" s="3" t="s">
        <v>12</v>
      </c>
    </row>
    <row r="53184" spans="1:4" x14ac:dyDescent="0.2">
      <c r="A53184" s="3">
        <v>4.0881552696228027</v>
      </c>
      <c r="B53184" s="3">
        <v>1.871579752427E-3</v>
      </c>
      <c r="C53184" s="3">
        <v>550.31226080758654</v>
      </c>
      <c r="D53184" s="3" t="s">
        <v>12</v>
      </c>
    </row>
    <row r="53185" spans="1:4" x14ac:dyDescent="0.2">
      <c r="A53185" s="3">
        <v>4.0881552696228027</v>
      </c>
      <c r="B53185" s="3">
        <v>1.8901370611310001E-3</v>
      </c>
      <c r="C53185" s="3">
        <v>50.03079039401144</v>
      </c>
      <c r="D53185" s="3" t="s">
        <v>12</v>
      </c>
    </row>
    <row r="53186" spans="1:4" x14ac:dyDescent="0.2">
      <c r="A53186" s="3">
        <v>4.0881552696228027</v>
      </c>
      <c r="B53186" s="3">
        <v>1.891979621622E-3</v>
      </c>
      <c r="C53186" s="3">
        <v>60.031507042263485</v>
      </c>
      <c r="D53186" s="3" t="s">
        <v>12</v>
      </c>
    </row>
    <row r="53187" spans="1:4" x14ac:dyDescent="0.2">
      <c r="A53187" s="3">
        <v>4.0884623527526855</v>
      </c>
      <c r="B53187" s="3">
        <v>1.8546341824879999E-3</v>
      </c>
      <c r="C53187" s="3">
        <v>460.26113175923166</v>
      </c>
      <c r="D53187" s="3" t="s">
        <v>12</v>
      </c>
    </row>
    <row r="53188" spans="1:4" x14ac:dyDescent="0.2">
      <c r="A53188" s="3">
        <v>4.0884623527526855</v>
      </c>
      <c r="B53188" s="3">
        <v>1.856836984441E-3</v>
      </c>
      <c r="C53188" s="3">
        <v>470.26607185451581</v>
      </c>
      <c r="D53188" s="3" t="s">
        <v>12</v>
      </c>
    </row>
    <row r="53189" spans="1:4" x14ac:dyDescent="0.2">
      <c r="A53189" s="3">
        <v>4.0884623527526855</v>
      </c>
      <c r="B53189" s="3">
        <v>1.858678337474E-3</v>
      </c>
      <c r="C53189" s="3">
        <v>480.27397197250622</v>
      </c>
      <c r="D53189" s="3" t="s">
        <v>12</v>
      </c>
    </row>
    <row r="53190" spans="1:4" x14ac:dyDescent="0.2">
      <c r="A53190" s="3">
        <v>4.0884623527526855</v>
      </c>
      <c r="B53190" s="3">
        <v>1.864209759384E-3</v>
      </c>
      <c r="C53190" s="3">
        <v>510.29517945226127</v>
      </c>
      <c r="D53190" s="3" t="s">
        <v>12</v>
      </c>
    </row>
    <row r="53191" spans="1:4" x14ac:dyDescent="0.2">
      <c r="A53191" s="3">
        <v>4.0884623527526855</v>
      </c>
      <c r="B53191" s="3">
        <v>1.866052340234E-3</v>
      </c>
      <c r="C53191" s="3">
        <v>520.30025509138773</v>
      </c>
      <c r="D53191" s="3" t="s">
        <v>12</v>
      </c>
    </row>
    <row r="53192" spans="1:4" x14ac:dyDescent="0.2">
      <c r="A53192" s="3">
        <v>4.0884623527526855</v>
      </c>
      <c r="B53192" s="3">
        <v>1.888293313437E-3</v>
      </c>
      <c r="C53192" s="3">
        <v>40.026147575039261</v>
      </c>
      <c r="D53192" s="3" t="s">
        <v>12</v>
      </c>
    </row>
    <row r="53193" spans="1:4" x14ac:dyDescent="0.2">
      <c r="A53193" s="3">
        <v>4.0887699127197266</v>
      </c>
      <c r="B53193" s="3">
        <v>1.8494617934219999E-3</v>
      </c>
      <c r="C53193" s="3">
        <v>430.23100669791842</v>
      </c>
      <c r="D53193" s="3" t="s">
        <v>12</v>
      </c>
    </row>
    <row r="53194" spans="1:4" x14ac:dyDescent="0.2">
      <c r="A53194" s="3">
        <v>4.0887699127197266</v>
      </c>
      <c r="B53194" s="3">
        <v>1.8531503600630001E-3</v>
      </c>
      <c r="C53194" s="3">
        <v>450.25471731500039</v>
      </c>
      <c r="D53194" s="3" t="s">
        <v>12</v>
      </c>
    </row>
    <row r="53195" spans="1:4" x14ac:dyDescent="0.2">
      <c r="A53195" s="3">
        <v>4.0887699127197266</v>
      </c>
      <c r="B53195" s="3">
        <v>1.8864514530830001E-3</v>
      </c>
      <c r="C53195" s="3">
        <v>30.025105338445545</v>
      </c>
      <c r="D53195" s="3" t="s">
        <v>12</v>
      </c>
    </row>
    <row r="53196" spans="1:4" x14ac:dyDescent="0.2">
      <c r="A53196" s="3">
        <v>4.0890774726867676</v>
      </c>
      <c r="B53196" s="3">
        <v>1.8420889513820001E-3</v>
      </c>
      <c r="C53196" s="3">
        <v>390.21368398253998</v>
      </c>
      <c r="D53196" s="3" t="s">
        <v>12</v>
      </c>
    </row>
    <row r="53197" spans="1:4" x14ac:dyDescent="0.2">
      <c r="A53197" s="3">
        <v>4.0890774726867676</v>
      </c>
      <c r="B53197" s="3">
        <v>1.8457755883259999E-3</v>
      </c>
      <c r="C53197" s="3">
        <v>410.22206045043026</v>
      </c>
      <c r="D53197" s="3" t="s">
        <v>12</v>
      </c>
    </row>
    <row r="53198" spans="1:4" x14ac:dyDescent="0.2">
      <c r="A53198" s="3">
        <v>4.0890774726867676</v>
      </c>
      <c r="B53198" s="3">
        <v>1.8476182162079999E-3</v>
      </c>
      <c r="C53198" s="3">
        <v>420.22551805705865</v>
      </c>
      <c r="D53198" s="3" t="s">
        <v>12</v>
      </c>
    </row>
    <row r="53199" spans="1:4" x14ac:dyDescent="0.2">
      <c r="A53199" s="3">
        <v>4.0890774726867676</v>
      </c>
      <c r="B53199" s="3">
        <v>1.8513057350909999E-3</v>
      </c>
      <c r="C53199" s="3">
        <v>440.24195319030571</v>
      </c>
      <c r="D53199" s="3" t="s">
        <v>12</v>
      </c>
    </row>
    <row r="53200" spans="1:4" x14ac:dyDescent="0.2">
      <c r="A53200" s="3">
        <v>4.0893845558166504</v>
      </c>
      <c r="B53200" s="3">
        <v>1.825503614736E-3</v>
      </c>
      <c r="C53200" s="3">
        <v>300.17506071160875</v>
      </c>
      <c r="D53200" s="3" t="s">
        <v>12</v>
      </c>
    </row>
    <row r="53201" spans="1:4" x14ac:dyDescent="0.2">
      <c r="A53201" s="3">
        <v>4.0893845558166504</v>
      </c>
      <c r="B53201" s="3">
        <v>1.8273456771409999E-3</v>
      </c>
      <c r="C53201" s="3">
        <v>310.17813504413493</v>
      </c>
      <c r="D53201" s="3" t="s">
        <v>12</v>
      </c>
    </row>
    <row r="53202" spans="1:4" x14ac:dyDescent="0.2">
      <c r="A53202" s="3">
        <v>4.0893845558166504</v>
      </c>
      <c r="B53202" s="3">
        <v>1.8347194977469999E-3</v>
      </c>
      <c r="C53202" s="3">
        <v>350.20401719389565</v>
      </c>
      <c r="D53202" s="3" t="s">
        <v>12</v>
      </c>
    </row>
    <row r="53203" spans="1:4" x14ac:dyDescent="0.2">
      <c r="A53203" s="3">
        <v>4.0893845558166504</v>
      </c>
      <c r="B53203" s="3">
        <v>1.836561676881E-3</v>
      </c>
      <c r="C53203" s="3">
        <v>360.20814791903047</v>
      </c>
      <c r="D53203" s="3" t="s">
        <v>12</v>
      </c>
    </row>
    <row r="53204" spans="1:4" x14ac:dyDescent="0.2">
      <c r="A53204" s="3">
        <v>4.0893845558166504</v>
      </c>
      <c r="B53204" s="3">
        <v>1.8384045392320001E-3</v>
      </c>
      <c r="C53204" s="3">
        <v>370.21056541246736</v>
      </c>
      <c r="D53204" s="3" t="s">
        <v>12</v>
      </c>
    </row>
    <row r="53205" spans="1:4" x14ac:dyDescent="0.2">
      <c r="A53205" s="3">
        <v>4.0893845558166504</v>
      </c>
      <c r="B53205" s="3">
        <v>1.8402465295060001E-3</v>
      </c>
      <c r="C53205" s="3">
        <v>380.21070591091478</v>
      </c>
      <c r="D53205" s="3" t="s">
        <v>12</v>
      </c>
    </row>
    <row r="53206" spans="1:4" x14ac:dyDescent="0.2">
      <c r="A53206" s="3">
        <v>4.0893845558166504</v>
      </c>
      <c r="B53206" s="3">
        <v>1.8439318463889999E-3</v>
      </c>
      <c r="C53206" s="3">
        <v>400.21715893028659</v>
      </c>
      <c r="D53206" s="3" t="s">
        <v>12</v>
      </c>
    </row>
    <row r="53207" spans="1:4" x14ac:dyDescent="0.2">
      <c r="A53207" s="3">
        <v>4.0893845558166504</v>
      </c>
      <c r="B53207" s="3">
        <v>1.884608238879E-3</v>
      </c>
      <c r="C53207" s="3">
        <v>20.017239194890813</v>
      </c>
      <c r="D53207" s="3" t="s">
        <v>12</v>
      </c>
    </row>
    <row r="53208" spans="1:4" x14ac:dyDescent="0.2">
      <c r="A53208" s="3">
        <v>4.0896921157836914</v>
      </c>
      <c r="B53208" s="3">
        <v>1.816284570489E-3</v>
      </c>
      <c r="C53208" s="3">
        <v>250.13570097400461</v>
      </c>
      <c r="D53208" s="3" t="s">
        <v>12</v>
      </c>
    </row>
    <row r="53209" spans="1:4" x14ac:dyDescent="0.2">
      <c r="A53209" s="3">
        <v>4.0896921157836914</v>
      </c>
      <c r="B53209" s="3">
        <v>1.821814967265E-3</v>
      </c>
      <c r="C53209" s="3">
        <v>280.15330964088309</v>
      </c>
      <c r="D53209" s="3" t="s">
        <v>12</v>
      </c>
    </row>
    <row r="53210" spans="1:4" x14ac:dyDescent="0.2">
      <c r="A53210" s="3">
        <v>4.0896921157836914</v>
      </c>
      <c r="B53210" s="3">
        <v>1.8236586354730001E-3</v>
      </c>
      <c r="C53210" s="3">
        <v>290.16126319782961</v>
      </c>
      <c r="D53210" s="3" t="s">
        <v>12</v>
      </c>
    </row>
    <row r="53211" spans="1:4" x14ac:dyDescent="0.2">
      <c r="A53211" s="3">
        <v>4.0896921157836914</v>
      </c>
      <c r="B53211" s="3">
        <v>1.8291885001549999E-3</v>
      </c>
      <c r="C53211" s="3">
        <v>320.1808062841381</v>
      </c>
      <c r="D53211" s="3" t="s">
        <v>12</v>
      </c>
    </row>
    <row r="53212" spans="1:4" x14ac:dyDescent="0.2">
      <c r="A53212" s="3">
        <v>4.0896921157836914</v>
      </c>
      <c r="B53212" s="3">
        <v>1.831032192106E-3</v>
      </c>
      <c r="C53212" s="3">
        <v>330.18663891615887</v>
      </c>
      <c r="D53212" s="3" t="s">
        <v>12</v>
      </c>
    </row>
    <row r="53213" spans="1:4" x14ac:dyDescent="0.2">
      <c r="A53213" s="3">
        <v>4.0896921157836914</v>
      </c>
      <c r="B53213" s="3">
        <v>1.832876380026E-3</v>
      </c>
      <c r="C53213" s="3">
        <v>340.20097117339913</v>
      </c>
      <c r="D53213" s="3" t="s">
        <v>12</v>
      </c>
    </row>
    <row r="53214" spans="1:4" x14ac:dyDescent="0.2">
      <c r="A53214" s="3">
        <v>4.0896921157836914</v>
      </c>
      <c r="B53214" s="3">
        <v>1.88276421917E-3</v>
      </c>
      <c r="C53214" s="3">
        <v>10.009365973328654</v>
      </c>
      <c r="D53214" s="3" t="s">
        <v>12</v>
      </c>
    </row>
    <row r="53215" spans="1:4" x14ac:dyDescent="0.2">
      <c r="A53215" s="3">
        <v>4.0899991989135742</v>
      </c>
      <c r="B53215" s="3">
        <v>1.8107542802770001E-3</v>
      </c>
      <c r="C53215" s="3">
        <v>220.12449330314328</v>
      </c>
      <c r="D53215" s="3" t="s">
        <v>12</v>
      </c>
    </row>
    <row r="53216" spans="1:4" x14ac:dyDescent="0.2">
      <c r="A53216" s="3">
        <v>4.0899991989135742</v>
      </c>
      <c r="B53216" s="3">
        <v>1.8125972151350001E-3</v>
      </c>
      <c r="C53216" s="3">
        <v>230.12595632727857</v>
      </c>
      <c r="D53216" s="3" t="s">
        <v>12</v>
      </c>
    </row>
    <row r="53217" spans="1:4" x14ac:dyDescent="0.2">
      <c r="A53217" s="3">
        <v>4.0899991989135742</v>
      </c>
      <c r="B53217" s="3">
        <v>1.81812751048E-3</v>
      </c>
      <c r="C53217" s="3">
        <v>260.1364664605079</v>
      </c>
      <c r="D53217" s="3" t="s">
        <v>12</v>
      </c>
    </row>
    <row r="53218" spans="1:4" x14ac:dyDescent="0.2">
      <c r="A53218" s="3">
        <v>4.0899991989135742</v>
      </c>
      <c r="B53218" s="3">
        <v>1.819971186249E-3</v>
      </c>
      <c r="C53218" s="3">
        <v>270.14584729765215</v>
      </c>
      <c r="D53218" s="3" t="s">
        <v>12</v>
      </c>
    </row>
    <row r="53219" spans="1:4" x14ac:dyDescent="0.2">
      <c r="A53219" s="3">
        <v>4.0903067588806152</v>
      </c>
      <c r="B53219" s="3">
        <v>1.8089107277580001E-3</v>
      </c>
      <c r="C53219" s="3">
        <v>210.12382230803911</v>
      </c>
      <c r="D53219" s="3" t="s">
        <v>12</v>
      </c>
    </row>
    <row r="53220" spans="1:4" x14ac:dyDescent="0.2">
      <c r="A53220" s="3">
        <v>4.0903067588806152</v>
      </c>
      <c r="B53220" s="3">
        <v>1.8144418855470001E-3</v>
      </c>
      <c r="C53220" s="3">
        <v>240.13359420509377</v>
      </c>
      <c r="D53220" s="3" t="s">
        <v>12</v>
      </c>
    </row>
    <row r="53221" spans="1:4" x14ac:dyDescent="0.2">
      <c r="A53221" s="3">
        <v>4.090613842010498</v>
      </c>
      <c r="B53221" s="3">
        <v>1.807065698069E-3</v>
      </c>
      <c r="C53221" s="3">
        <v>200.11253713299649</v>
      </c>
      <c r="D53221" s="3" t="s">
        <v>12</v>
      </c>
    </row>
    <row r="53222" spans="1:4" x14ac:dyDescent="0.2">
      <c r="A53222" s="3">
        <v>4.0909214019775391</v>
      </c>
      <c r="B53222" s="3">
        <v>1.8033782259280001E-3</v>
      </c>
      <c r="C53222" s="3">
        <v>180.10824042858752</v>
      </c>
      <c r="D53222" s="3" t="s">
        <v>12</v>
      </c>
    </row>
    <row r="53223" spans="1:4" x14ac:dyDescent="0.2">
      <c r="A53223" s="3">
        <v>4.0909214019775391</v>
      </c>
      <c r="B53223" s="3">
        <v>1.805222058188E-3</v>
      </c>
      <c r="C53223" s="3">
        <v>190.11140925251289</v>
      </c>
      <c r="D53223" s="3" t="s">
        <v>12</v>
      </c>
    </row>
    <row r="53224" spans="1:4" x14ac:dyDescent="0.2">
      <c r="A53224" s="3">
        <v>4.0912284851074219</v>
      </c>
      <c r="B53224" s="3">
        <v>1.7978449237360001E-3</v>
      </c>
      <c r="C53224" s="3">
        <v>150.09098389257849</v>
      </c>
      <c r="D53224" s="3" t="s">
        <v>12</v>
      </c>
    </row>
    <row r="53225" spans="1:4" x14ac:dyDescent="0.2">
      <c r="A53225" s="3">
        <v>4.0912284851074219</v>
      </c>
      <c r="B53225" s="3">
        <v>1.7993964129659999E-3</v>
      </c>
      <c r="C53225" s="3">
        <v>160.09856443853354</v>
      </c>
      <c r="D53225" s="3" t="s">
        <v>12</v>
      </c>
    </row>
    <row r="53226" spans="1:4" x14ac:dyDescent="0.2">
      <c r="A53226" s="3">
        <v>4.0912284851074219</v>
      </c>
      <c r="B53226" s="3">
        <v>1.801534109308E-3</v>
      </c>
      <c r="C53226" s="3">
        <v>170.10230339595719</v>
      </c>
      <c r="D53226" s="3" t="s">
        <v>12</v>
      </c>
    </row>
    <row r="53227" spans="1:4" x14ac:dyDescent="0.2">
      <c r="A53227" s="3">
        <v>4.0915360450744629</v>
      </c>
      <c r="B53227" s="3">
        <v>1.792311315302E-3</v>
      </c>
      <c r="C53227" s="3">
        <v>120.07218081194654</v>
      </c>
      <c r="D53227" s="3" t="s">
        <v>12</v>
      </c>
    </row>
    <row r="53228" spans="1:4" x14ac:dyDescent="0.2">
      <c r="A53228" s="3">
        <v>4.0915360450744629</v>
      </c>
      <c r="B53228" s="3">
        <v>1.7959995224120001E-3</v>
      </c>
      <c r="C53228" s="3">
        <v>140.08290753220317</v>
      </c>
      <c r="D53228" s="3" t="s">
        <v>12</v>
      </c>
    </row>
    <row r="53229" spans="1:4" x14ac:dyDescent="0.2">
      <c r="A53229" s="3">
        <v>4.0918436050415039</v>
      </c>
      <c r="B53229" s="3">
        <v>1.7867791917060001E-3</v>
      </c>
      <c r="C53229" s="3">
        <v>90.053548311293596</v>
      </c>
      <c r="D53229" s="3" t="s">
        <v>12</v>
      </c>
    </row>
    <row r="53230" spans="1:4" x14ac:dyDescent="0.2">
      <c r="A53230" s="3">
        <v>4.0918436050415039</v>
      </c>
      <c r="B53230" s="3">
        <v>1.7886216376630001E-3</v>
      </c>
      <c r="C53230" s="3">
        <v>100.06121768624185</v>
      </c>
      <c r="D53230" s="3" t="s">
        <v>12</v>
      </c>
    </row>
    <row r="53231" spans="1:4" x14ac:dyDescent="0.2">
      <c r="A53231" s="3">
        <v>4.0918436050415039</v>
      </c>
      <c r="B53231" s="3">
        <v>1.7904617294119999E-3</v>
      </c>
      <c r="C53231" s="3">
        <v>110.06241705460046</v>
      </c>
      <c r="D53231" s="3" t="s">
        <v>12</v>
      </c>
    </row>
    <row r="53232" spans="1:4" x14ac:dyDescent="0.2">
      <c r="A53232" s="3">
        <v>4.0918436050415039</v>
      </c>
      <c r="B53232" s="3">
        <v>1.7941563994759999E-3</v>
      </c>
      <c r="C53232" s="3">
        <v>130.07964917148382</v>
      </c>
      <c r="D53232" s="3" t="s">
        <v>12</v>
      </c>
    </row>
    <row r="53233" spans="1:4" x14ac:dyDescent="0.2">
      <c r="A53233" s="3">
        <v>4.0921506881713867</v>
      </c>
      <c r="B53233" s="3">
        <v>1.7608335685059999E-3</v>
      </c>
      <c r="C53233" s="3">
        <v>550.30764311554071</v>
      </c>
      <c r="D53233" s="3" t="s">
        <v>12</v>
      </c>
    </row>
    <row r="53234" spans="1:4" x14ac:dyDescent="0.2">
      <c r="A53234" s="3">
        <v>4.0921506881713867</v>
      </c>
      <c r="B53234" s="3">
        <v>1.764522688653E-3</v>
      </c>
      <c r="C53234" s="3">
        <v>570.32174958434393</v>
      </c>
      <c r="D53234" s="3" t="s">
        <v>12</v>
      </c>
    </row>
    <row r="53235" spans="1:4" x14ac:dyDescent="0.2">
      <c r="A53235" s="3">
        <v>4.0921506881713867</v>
      </c>
      <c r="B53235" s="3">
        <v>1.766365896018E-3</v>
      </c>
      <c r="C53235" s="3">
        <v>580.32325543042418</v>
      </c>
      <c r="D53235" s="3" t="s">
        <v>12</v>
      </c>
    </row>
    <row r="53236" spans="1:4" x14ac:dyDescent="0.2">
      <c r="A53236" s="3">
        <v>4.0921506881713867</v>
      </c>
      <c r="B53236" s="3">
        <v>1.7682095024809999E-3</v>
      </c>
      <c r="C53236" s="3">
        <v>590.32712780828797</v>
      </c>
      <c r="D53236" s="3" t="s">
        <v>12</v>
      </c>
    </row>
    <row r="53237" spans="1:4" x14ac:dyDescent="0.2">
      <c r="A53237" s="3">
        <v>4.0921506881713867</v>
      </c>
      <c r="B53237" s="3">
        <v>1.7830901071929999E-3</v>
      </c>
      <c r="C53237" s="3">
        <v>70.050024879196101</v>
      </c>
      <c r="D53237" s="3" t="s">
        <v>12</v>
      </c>
    </row>
    <row r="53238" spans="1:4" x14ac:dyDescent="0.2">
      <c r="A53238" s="3">
        <v>4.0921506881713867</v>
      </c>
      <c r="B53238" s="3">
        <v>1.784934800586E-3</v>
      </c>
      <c r="C53238" s="3">
        <v>80.051481179224353</v>
      </c>
      <c r="D53238" s="3" t="s">
        <v>12</v>
      </c>
    </row>
    <row r="53239" spans="1:4" x14ac:dyDescent="0.2">
      <c r="A53239" s="3">
        <v>4.0924582481384277</v>
      </c>
      <c r="B53239" s="3">
        <v>1.751492382018E-3</v>
      </c>
      <c r="C53239" s="3">
        <v>500.28965860646775</v>
      </c>
      <c r="D53239" s="3" t="s">
        <v>12</v>
      </c>
    </row>
    <row r="53240" spans="1:4" x14ac:dyDescent="0.2">
      <c r="A53240" s="3">
        <v>4.0924582481384277</v>
      </c>
      <c r="B53240" s="3">
        <v>1.7589895684509999E-3</v>
      </c>
      <c r="C53240" s="3">
        <v>540.30375091925623</v>
      </c>
      <c r="D53240" s="3" t="s">
        <v>12</v>
      </c>
    </row>
    <row r="53241" spans="1:4" x14ac:dyDescent="0.2">
      <c r="A53241" s="3">
        <v>4.0924582481384277</v>
      </c>
      <c r="B53241" s="3">
        <v>1.7626785212339999E-3</v>
      </c>
      <c r="C53241" s="3">
        <v>560.31697192933041</v>
      </c>
      <c r="D53241" s="3" t="s">
        <v>12</v>
      </c>
    </row>
    <row r="53242" spans="1:4" x14ac:dyDescent="0.2">
      <c r="A53242" s="3">
        <v>4.0924582481384277</v>
      </c>
      <c r="B53242" s="3">
        <v>1.7812453509639999E-3</v>
      </c>
      <c r="C53242" s="3">
        <v>60.042542717544329</v>
      </c>
      <c r="D53242" s="3" t="s">
        <v>12</v>
      </c>
    </row>
    <row r="53243" spans="1:4" x14ac:dyDescent="0.2">
      <c r="A53243" s="3">
        <v>4.0927653312683105</v>
      </c>
      <c r="B53243" s="3">
        <v>1.7479252253969999E-3</v>
      </c>
      <c r="C53243" s="3">
        <v>480.27493387371561</v>
      </c>
      <c r="D53243" s="3" t="s">
        <v>12</v>
      </c>
    </row>
    <row r="53244" spans="1:4" x14ac:dyDescent="0.2">
      <c r="A53244" s="3">
        <v>4.0927653312683105</v>
      </c>
      <c r="B53244" s="3">
        <v>1.749769605125E-3</v>
      </c>
      <c r="C53244" s="3">
        <v>490.28241461976586</v>
      </c>
      <c r="D53244" s="3" t="s">
        <v>12</v>
      </c>
    </row>
    <row r="53245" spans="1:4" x14ac:dyDescent="0.2">
      <c r="A53245" s="3">
        <v>4.0927653312683105</v>
      </c>
      <c r="B53245" s="3">
        <v>1.7553009330110001E-3</v>
      </c>
      <c r="C53245" s="3">
        <v>520.29203823256489</v>
      </c>
      <c r="D53245" s="3" t="s">
        <v>12</v>
      </c>
    </row>
    <row r="53246" spans="1:4" x14ac:dyDescent="0.2">
      <c r="A53246" s="3">
        <v>4.0927653312683105</v>
      </c>
      <c r="B53246" s="3">
        <v>1.756954470881E-3</v>
      </c>
      <c r="C53246" s="3">
        <v>530.29722782761087</v>
      </c>
      <c r="D53246" s="3" t="s">
        <v>12</v>
      </c>
    </row>
    <row r="53247" spans="1:4" x14ac:dyDescent="0.2">
      <c r="A53247" s="3">
        <v>4.0927653312683105</v>
      </c>
      <c r="B53247" s="3">
        <v>1.7794007655819999E-3</v>
      </c>
      <c r="C53247" s="3">
        <v>50.035433212983619</v>
      </c>
      <c r="D53247" s="3" t="s">
        <v>12</v>
      </c>
    </row>
    <row r="53248" spans="1:4" x14ac:dyDescent="0.2">
      <c r="A53248" s="3">
        <v>4.0930728912353516</v>
      </c>
      <c r="B53248" s="3">
        <v>1.744233564056E-3</v>
      </c>
      <c r="C53248" s="3">
        <v>460.2587192204</v>
      </c>
      <c r="D53248" s="3" t="s">
        <v>12</v>
      </c>
    </row>
    <row r="53249" spans="1:4" x14ac:dyDescent="0.2">
      <c r="A53249" s="3">
        <v>4.0930728912353516</v>
      </c>
      <c r="B53249" s="3">
        <v>1.746079203136E-3</v>
      </c>
      <c r="C53249" s="3">
        <v>470.26144708446253</v>
      </c>
      <c r="D53249" s="3" t="s">
        <v>12</v>
      </c>
    </row>
    <row r="53250" spans="1:4" x14ac:dyDescent="0.2">
      <c r="A53250" s="3">
        <v>4.0930728912353516</v>
      </c>
      <c r="B53250" s="3">
        <v>1.7534574939679999E-3</v>
      </c>
      <c r="C53250" s="3">
        <v>510.29145783595584</v>
      </c>
      <c r="D53250" s="3" t="s">
        <v>12</v>
      </c>
    </row>
    <row r="53251" spans="1:4" x14ac:dyDescent="0.2">
      <c r="A53251" s="3">
        <v>4.0930728912353516</v>
      </c>
      <c r="B53251" s="3">
        <v>1.777557042985E-3</v>
      </c>
      <c r="C53251" s="3">
        <v>40.034350631747557</v>
      </c>
      <c r="D53251" s="3" t="s">
        <v>12</v>
      </c>
    </row>
    <row r="53252" spans="1:4" x14ac:dyDescent="0.2">
      <c r="A53252" s="3">
        <v>4.0933799743652344</v>
      </c>
      <c r="B53252" s="3">
        <v>1.7331627615159999E-3</v>
      </c>
      <c r="C53252" s="3">
        <v>400.21916519149192</v>
      </c>
      <c r="D53252" s="3" t="s">
        <v>12</v>
      </c>
    </row>
    <row r="53253" spans="1:4" x14ac:dyDescent="0.2">
      <c r="A53253" s="3">
        <v>4.0933799743652344</v>
      </c>
      <c r="B53253" s="3">
        <v>1.736851279418E-3</v>
      </c>
      <c r="C53253" s="3">
        <v>420.22830502248326</v>
      </c>
      <c r="D53253" s="3" t="s">
        <v>12</v>
      </c>
    </row>
    <row r="53254" spans="1:4" x14ac:dyDescent="0.2">
      <c r="A53254" s="3">
        <v>4.0933799743652344</v>
      </c>
      <c r="B53254" s="3">
        <v>1.7386958365190001E-3</v>
      </c>
      <c r="C53254" s="3">
        <v>430.23266790626167</v>
      </c>
      <c r="D53254" s="3" t="s">
        <v>12</v>
      </c>
    </row>
    <row r="53255" spans="1:4" x14ac:dyDescent="0.2">
      <c r="A53255" s="3">
        <v>4.0933799743652344</v>
      </c>
      <c r="B53255" s="3">
        <v>1.7405411101939999E-3</v>
      </c>
      <c r="C53255" s="3">
        <v>440.24230673677664</v>
      </c>
      <c r="D53255" s="3" t="s">
        <v>12</v>
      </c>
    </row>
    <row r="53256" spans="1:4" x14ac:dyDescent="0.2">
      <c r="A53256" s="3">
        <v>4.0933799743652344</v>
      </c>
      <c r="B53256" s="3">
        <v>1.7423856222269999E-3</v>
      </c>
      <c r="C53256" s="3">
        <v>450.24811990427702</v>
      </c>
      <c r="D53256" s="3" t="s">
        <v>12</v>
      </c>
    </row>
    <row r="53257" spans="1:4" x14ac:dyDescent="0.2">
      <c r="A53257" s="3">
        <v>4.0933799743652344</v>
      </c>
      <c r="B53257" s="3">
        <v>1.775710693299E-3</v>
      </c>
      <c r="C53257" s="3">
        <v>30.016993941933443</v>
      </c>
      <c r="D53257" s="3" t="s">
        <v>12</v>
      </c>
    </row>
    <row r="53258" spans="1:4" x14ac:dyDescent="0.2">
      <c r="A53258" s="3">
        <v>4.0936875343322754</v>
      </c>
      <c r="B53258" s="3">
        <v>1.725782838744E-3</v>
      </c>
      <c r="C53258" s="3">
        <v>360.18635579586174</v>
      </c>
      <c r="D53258" s="3" t="s">
        <v>12</v>
      </c>
    </row>
    <row r="53259" spans="1:4" x14ac:dyDescent="0.2">
      <c r="A53259" s="3">
        <v>4.0936875343322754</v>
      </c>
      <c r="B53259" s="3">
        <v>1.7294734504579999E-3</v>
      </c>
      <c r="C53259" s="3">
        <v>380.20584579711453</v>
      </c>
      <c r="D53259" s="3" t="s">
        <v>12</v>
      </c>
    </row>
    <row r="53260" spans="1:4" x14ac:dyDescent="0.2">
      <c r="A53260" s="3">
        <v>4.0936875343322754</v>
      </c>
      <c r="B53260" s="3">
        <v>1.73131740761E-3</v>
      </c>
      <c r="C53260" s="3">
        <v>390.21047481397221</v>
      </c>
      <c r="D53260" s="3" t="s">
        <v>12</v>
      </c>
    </row>
    <row r="53261" spans="1:4" x14ac:dyDescent="0.2">
      <c r="A53261" s="3">
        <v>4.0936875343322754</v>
      </c>
      <c r="B53261" s="3">
        <v>1.7350063861729999E-3</v>
      </c>
      <c r="C53261" s="3">
        <v>410.22062927732838</v>
      </c>
      <c r="D53261" s="3" t="s">
        <v>12</v>
      </c>
    </row>
    <row r="53262" spans="1:4" x14ac:dyDescent="0.2">
      <c r="A53262" s="3">
        <v>4.0936875343322754</v>
      </c>
      <c r="B53262" s="3">
        <v>1.77386631569E-3</v>
      </c>
      <c r="C53262" s="3">
        <v>20.01234652225644</v>
      </c>
      <c r="D53262" s="3" t="s">
        <v>12</v>
      </c>
    </row>
    <row r="53263" spans="1:4" x14ac:dyDescent="0.2">
      <c r="A53263" s="3">
        <v>4.0939946174621582</v>
      </c>
      <c r="B53263" s="3">
        <v>1.7220948555170001E-3</v>
      </c>
      <c r="C53263" s="3">
        <v>340.18073196506009</v>
      </c>
      <c r="D53263" s="3" t="s">
        <v>12</v>
      </c>
    </row>
    <row r="53264" spans="1:4" x14ac:dyDescent="0.2">
      <c r="A53264" s="3">
        <v>4.0939946174621582</v>
      </c>
      <c r="B53264" s="3">
        <v>1.7239383189350001E-3</v>
      </c>
      <c r="C53264" s="3">
        <v>350.18180463708575</v>
      </c>
      <c r="D53264" s="3" t="s">
        <v>12</v>
      </c>
    </row>
    <row r="53265" spans="1:4" x14ac:dyDescent="0.2">
      <c r="A53265" s="3">
        <v>4.0939946174621582</v>
      </c>
      <c r="B53265" s="3">
        <v>1.7276280410140001E-3</v>
      </c>
      <c r="C53265" s="3">
        <v>370.19432917122901</v>
      </c>
      <c r="D53265" s="3" t="s">
        <v>12</v>
      </c>
    </row>
    <row r="53266" spans="1:4" x14ac:dyDescent="0.2">
      <c r="A53266" s="3">
        <v>4.0943021774291992</v>
      </c>
      <c r="B53266" s="3">
        <v>1.7110260431430001E-3</v>
      </c>
      <c r="C53266" s="3">
        <v>280.15150758019206</v>
      </c>
      <c r="D53266" s="3" t="s">
        <v>12</v>
      </c>
    </row>
    <row r="53267" spans="1:4" x14ac:dyDescent="0.2">
      <c r="A53267" s="3">
        <v>4.0943021774291992</v>
      </c>
      <c r="B53267" s="3">
        <v>1.7147164496580001E-3</v>
      </c>
      <c r="C53267" s="3">
        <v>300.15883367178009</v>
      </c>
      <c r="D53267" s="3" t="s">
        <v>12</v>
      </c>
    </row>
    <row r="53268" spans="1:4" x14ac:dyDescent="0.2">
      <c r="A53268" s="3">
        <v>4.0943021774291992</v>
      </c>
      <c r="B53268" s="3">
        <v>1.716560500841E-3</v>
      </c>
      <c r="C53268" s="3">
        <v>310.16387852157413</v>
      </c>
      <c r="D53268" s="3" t="s">
        <v>12</v>
      </c>
    </row>
    <row r="53269" spans="1:4" x14ac:dyDescent="0.2">
      <c r="A53269" s="3">
        <v>4.0943021774291992</v>
      </c>
      <c r="B53269" s="3">
        <v>1.7184053049039999E-3</v>
      </c>
      <c r="C53269" s="3">
        <v>320.16977308615992</v>
      </c>
      <c r="D53269" s="3" t="s">
        <v>12</v>
      </c>
    </row>
    <row r="53270" spans="1:4" x14ac:dyDescent="0.2">
      <c r="A53270" s="3">
        <v>4.0943021774291992</v>
      </c>
      <c r="B53270" s="3">
        <v>1.720250506425E-3</v>
      </c>
      <c r="C53270" s="3">
        <v>330.17521819727398</v>
      </c>
      <c r="D53270" s="3" t="s">
        <v>12</v>
      </c>
    </row>
    <row r="53271" spans="1:4" x14ac:dyDescent="0.2">
      <c r="A53271" s="3">
        <v>4.0943021774291992</v>
      </c>
      <c r="B53271" s="3">
        <v>1.772022408099E-3</v>
      </c>
      <c r="C53271" s="3">
        <v>10.008248002055456</v>
      </c>
      <c r="D53271" s="3" t="s">
        <v>12</v>
      </c>
    </row>
    <row r="53272" spans="1:4" x14ac:dyDescent="0.2">
      <c r="A53272" s="3">
        <v>4.094609260559082</v>
      </c>
      <c r="B53272" s="3">
        <v>1.703650959198E-3</v>
      </c>
      <c r="C53272" s="3">
        <v>240.13060303915483</v>
      </c>
      <c r="D53272" s="3" t="s">
        <v>12</v>
      </c>
    </row>
    <row r="53273" spans="1:4" x14ac:dyDescent="0.2">
      <c r="A53273" s="3">
        <v>4.094609260559082</v>
      </c>
      <c r="B53273" s="3">
        <v>1.705493351687E-3</v>
      </c>
      <c r="C53273" s="3">
        <v>250.13484807410956</v>
      </c>
      <c r="D53273" s="3" t="s">
        <v>12</v>
      </c>
    </row>
    <row r="53274" spans="1:4" x14ac:dyDescent="0.2">
      <c r="A53274" s="3">
        <v>4.094609260559082</v>
      </c>
      <c r="B53274" s="3">
        <v>1.7073368911809999E-3</v>
      </c>
      <c r="C53274" s="3">
        <v>260.13840654234383</v>
      </c>
      <c r="D53274" s="3" t="s">
        <v>12</v>
      </c>
    </row>
    <row r="53275" spans="1:4" x14ac:dyDescent="0.2">
      <c r="A53275" s="3">
        <v>4.094609260559082</v>
      </c>
      <c r="B53275" s="3">
        <v>1.709181196691E-3</v>
      </c>
      <c r="C53275" s="3">
        <v>270.14383572794117</v>
      </c>
      <c r="D53275" s="3" t="s">
        <v>12</v>
      </c>
    </row>
    <row r="53276" spans="1:4" x14ac:dyDescent="0.2">
      <c r="A53276" s="3">
        <v>4.094609260559082</v>
      </c>
      <c r="B53276" s="3">
        <v>1.712872506752E-3</v>
      </c>
      <c r="C53276" s="3">
        <v>290.15538031195609</v>
      </c>
      <c r="D53276" s="3" t="s">
        <v>12</v>
      </c>
    </row>
    <row r="53277" spans="1:4" x14ac:dyDescent="0.2">
      <c r="A53277" s="3">
        <v>4.094916820526123</v>
      </c>
      <c r="B53277" s="3">
        <v>1.701807463896E-3</v>
      </c>
      <c r="C53277" s="3">
        <v>230.12814626277668</v>
      </c>
      <c r="D53277" s="3" t="s">
        <v>12</v>
      </c>
    </row>
    <row r="53278" spans="1:4" x14ac:dyDescent="0.2">
      <c r="A53278" s="3">
        <v>4.0952243804931641</v>
      </c>
      <c r="B53278" s="3">
        <v>1.6944310118690001E-3</v>
      </c>
      <c r="C53278" s="3">
        <v>190.10623027447809</v>
      </c>
      <c r="D53278" s="3" t="s">
        <v>12</v>
      </c>
    </row>
    <row r="53279" spans="1:4" x14ac:dyDescent="0.2">
      <c r="A53279" s="3">
        <v>4.0952243804931641</v>
      </c>
      <c r="B53279" s="3">
        <v>1.6962740895739999E-3</v>
      </c>
      <c r="C53279" s="3">
        <v>200.10975087537255</v>
      </c>
      <c r="D53279" s="3" t="s">
        <v>12</v>
      </c>
    </row>
    <row r="53280" spans="1:4" x14ac:dyDescent="0.2">
      <c r="A53280" s="3">
        <v>4.0952243804931641</v>
      </c>
      <c r="B53280" s="3">
        <v>1.6981180526769999E-3</v>
      </c>
      <c r="C53280" s="3">
        <v>210.11394990327901</v>
      </c>
      <c r="D53280" s="3" t="s">
        <v>12</v>
      </c>
    </row>
    <row r="53281" spans="1:4" x14ac:dyDescent="0.2">
      <c r="A53281" s="3">
        <v>4.0952243804931641</v>
      </c>
      <c r="B53281" s="3">
        <v>1.699964387019E-3</v>
      </c>
      <c r="C53281" s="3">
        <v>220.12785500277104</v>
      </c>
      <c r="D53281" s="3" t="s">
        <v>12</v>
      </c>
    </row>
    <row r="53282" spans="1:4" x14ac:dyDescent="0.2">
      <c r="A53282" s="3">
        <v>4.0955314636230469</v>
      </c>
      <c r="B53282" s="3">
        <v>1.6870533772569999E-3</v>
      </c>
      <c r="C53282" s="3">
        <v>150.0843648939325</v>
      </c>
      <c r="D53282" s="3" t="s">
        <v>12</v>
      </c>
    </row>
    <row r="53283" spans="1:4" x14ac:dyDescent="0.2">
      <c r="A53283" s="3">
        <v>4.0955314636230469</v>
      </c>
      <c r="B53283" s="3">
        <v>1.6907427951300001E-3</v>
      </c>
      <c r="C53283" s="3">
        <v>170.09970576723123</v>
      </c>
      <c r="D53283" s="3" t="s">
        <v>12</v>
      </c>
    </row>
    <row r="53284" spans="1:4" x14ac:dyDescent="0.2">
      <c r="A53284" s="3">
        <v>4.0955314636230469</v>
      </c>
      <c r="B53284" s="3">
        <v>1.6925867536850001E-3</v>
      </c>
      <c r="C53284" s="3">
        <v>180.10156409808138</v>
      </c>
      <c r="D53284" s="3" t="s">
        <v>12</v>
      </c>
    </row>
    <row r="53285" spans="1:4" x14ac:dyDescent="0.2">
      <c r="A53285" s="3">
        <v>4.0958390235900879</v>
      </c>
      <c r="B53285" s="3">
        <v>1.6778302338639999E-3</v>
      </c>
      <c r="C53285" s="3">
        <v>100.06859084657924</v>
      </c>
      <c r="D53285" s="3" t="s">
        <v>12</v>
      </c>
    </row>
    <row r="53286" spans="1:4" x14ac:dyDescent="0.2">
      <c r="A53286" s="3">
        <v>4.0958390235900879</v>
      </c>
      <c r="B53286" s="3">
        <v>1.6833652789319999E-3</v>
      </c>
      <c r="C53286" s="3">
        <v>130.0770218151267</v>
      </c>
      <c r="D53286" s="3" t="s">
        <v>12</v>
      </c>
    </row>
    <row r="53287" spans="1:4" x14ac:dyDescent="0.2">
      <c r="A53287" s="3">
        <v>4.0958390235900879</v>
      </c>
      <c r="B53287" s="3">
        <v>1.688603201536E-3</v>
      </c>
      <c r="C53287" s="3">
        <v>160.09632991158861</v>
      </c>
      <c r="D53287" s="3" t="s">
        <v>12</v>
      </c>
    </row>
    <row r="53288" spans="1:4" x14ac:dyDescent="0.2">
      <c r="A53288" s="3">
        <v>4.0961461067199707</v>
      </c>
      <c r="B53288" s="3">
        <v>1.679664506641E-3</v>
      </c>
      <c r="C53288" s="3">
        <v>110.0741711476352</v>
      </c>
      <c r="D53288" s="3" t="s">
        <v>12</v>
      </c>
    </row>
    <row r="53289" spans="1:4" x14ac:dyDescent="0.2">
      <c r="A53289" s="3">
        <v>4.0961461067199707</v>
      </c>
      <c r="B53289" s="3">
        <v>1.681521603608E-3</v>
      </c>
      <c r="C53289" s="3">
        <v>120.07554109597284</v>
      </c>
      <c r="D53289" s="3" t="s">
        <v>12</v>
      </c>
    </row>
    <row r="53290" spans="1:4" x14ac:dyDescent="0.2">
      <c r="A53290" s="3">
        <v>4.0961461067199707</v>
      </c>
      <c r="B53290" s="3">
        <v>1.685209045005E-3</v>
      </c>
      <c r="C53290" s="3">
        <v>140.07850678108505</v>
      </c>
      <c r="D53290" s="3" t="s">
        <v>12</v>
      </c>
    </row>
    <row r="53291" spans="1:4" x14ac:dyDescent="0.2">
      <c r="A53291" s="3">
        <v>4.0964536666870117</v>
      </c>
      <c r="B53291" s="3">
        <v>1.6520598033359999E-3</v>
      </c>
      <c r="C53291" s="3">
        <v>560.31093757409792</v>
      </c>
      <c r="D53291" s="3" t="s">
        <v>12</v>
      </c>
    </row>
    <row r="53292" spans="1:4" x14ac:dyDescent="0.2">
      <c r="A53292" s="3">
        <v>4.0964536666870117</v>
      </c>
      <c r="B53292" s="3">
        <v>1.6741402324559999E-3</v>
      </c>
      <c r="C53292" s="3">
        <v>80.056486746077198</v>
      </c>
      <c r="D53292" s="3" t="s">
        <v>12</v>
      </c>
    </row>
    <row r="53293" spans="1:4" x14ac:dyDescent="0.2">
      <c r="A53293" s="3">
        <v>4.0964536666870117</v>
      </c>
      <c r="B53293" s="3">
        <v>1.67598580011E-3</v>
      </c>
      <c r="C53293" s="3">
        <v>90.06673994763689</v>
      </c>
      <c r="D53293" s="3" t="s">
        <v>12</v>
      </c>
    </row>
    <row r="53294" spans="1:4" x14ac:dyDescent="0.2">
      <c r="A53294" s="3">
        <v>4.0967607498168945</v>
      </c>
      <c r="B53294" s="3">
        <v>1.644682023148E-3</v>
      </c>
      <c r="C53294" s="3">
        <v>520.28783283445171</v>
      </c>
      <c r="D53294" s="3" t="s">
        <v>12</v>
      </c>
    </row>
    <row r="53295" spans="1:4" x14ac:dyDescent="0.2">
      <c r="A53295" s="3">
        <v>4.0967607498168945</v>
      </c>
      <c r="B53295" s="3">
        <v>1.650215334908E-3</v>
      </c>
      <c r="C53295" s="3">
        <v>550.30386947588067</v>
      </c>
      <c r="D53295" s="3" t="s">
        <v>12</v>
      </c>
    </row>
    <row r="53296" spans="1:4" x14ac:dyDescent="0.2">
      <c r="A53296" s="3">
        <v>4.0967607498168945</v>
      </c>
      <c r="B53296" s="3">
        <v>1.65390467242E-3</v>
      </c>
      <c r="C53296" s="3">
        <v>570.32042387355284</v>
      </c>
      <c r="D53296" s="3" t="s">
        <v>12</v>
      </c>
    </row>
    <row r="53297" spans="1:4" x14ac:dyDescent="0.2">
      <c r="A53297" s="3">
        <v>4.0967607498168945</v>
      </c>
      <c r="B53297" s="3">
        <v>1.6557485419689999E-3</v>
      </c>
      <c r="C53297" s="3">
        <v>580.32130473157713</v>
      </c>
      <c r="D53297" s="3" t="s">
        <v>12</v>
      </c>
    </row>
    <row r="53298" spans="1:4" x14ac:dyDescent="0.2">
      <c r="A53298" s="3">
        <v>4.0967607498168945</v>
      </c>
      <c r="B53298" s="3">
        <v>1.6575933681519999E-3</v>
      </c>
      <c r="C53298" s="3">
        <v>590.32440560663122</v>
      </c>
      <c r="D53298" s="3" t="s">
        <v>12</v>
      </c>
    </row>
    <row r="53299" spans="1:4" x14ac:dyDescent="0.2">
      <c r="A53299" s="3">
        <v>4.0967607498168945</v>
      </c>
      <c r="B53299" s="3">
        <v>1.670449631724E-3</v>
      </c>
      <c r="C53299" s="3">
        <v>60.040332255824673</v>
      </c>
      <c r="D53299" s="3" t="s">
        <v>12</v>
      </c>
    </row>
    <row r="53300" spans="1:4" x14ac:dyDescent="0.2">
      <c r="A53300" s="3">
        <v>4.0967607498168945</v>
      </c>
      <c r="B53300" s="3">
        <v>1.672294881795E-3</v>
      </c>
      <c r="C53300" s="3">
        <v>70.048763932172861</v>
      </c>
      <c r="D53300" s="3" t="s">
        <v>12</v>
      </c>
    </row>
    <row r="53301" spans="1:4" x14ac:dyDescent="0.2">
      <c r="A53301" s="3">
        <v>4.0970683097839355</v>
      </c>
      <c r="B53301" s="3">
        <v>1.640876866808E-3</v>
      </c>
      <c r="C53301" s="3">
        <v>500.27143804584711</v>
      </c>
      <c r="D53301" s="3" t="s">
        <v>12</v>
      </c>
    </row>
    <row r="53302" spans="1:4" x14ac:dyDescent="0.2">
      <c r="A53302" s="3">
        <v>4.0970683097839355</v>
      </c>
      <c r="B53302" s="3">
        <v>1.6428378157649999E-3</v>
      </c>
      <c r="C53302" s="3">
        <v>510.27849057244799</v>
      </c>
      <c r="D53302" s="3" t="s">
        <v>12</v>
      </c>
    </row>
    <row r="53303" spans="1:4" x14ac:dyDescent="0.2">
      <c r="A53303" s="3">
        <v>4.0970683097839355</v>
      </c>
      <c r="B53303" s="3">
        <v>1.6463376733800001E-3</v>
      </c>
      <c r="C53303" s="3">
        <v>530.29904899892199</v>
      </c>
      <c r="D53303" s="3" t="s">
        <v>12</v>
      </c>
    </row>
    <row r="53304" spans="1:4" x14ac:dyDescent="0.2">
      <c r="A53304" s="3">
        <v>4.0970683097839355</v>
      </c>
      <c r="B53304" s="3">
        <v>1.6483718484230001E-3</v>
      </c>
      <c r="C53304" s="3">
        <v>540.30241282195198</v>
      </c>
      <c r="D53304" s="3" t="s">
        <v>12</v>
      </c>
    </row>
    <row r="53305" spans="1:4" x14ac:dyDescent="0.2">
      <c r="A53305" s="3">
        <v>4.0970683097839355</v>
      </c>
      <c r="B53305" s="3">
        <v>1.668605102894E-3</v>
      </c>
      <c r="C53305" s="3">
        <v>50.032796655216806</v>
      </c>
      <c r="D53305" s="3" t="s">
        <v>12</v>
      </c>
    </row>
    <row r="53306" spans="1:4" x14ac:dyDescent="0.2">
      <c r="A53306" s="3">
        <v>4.0973753929138184</v>
      </c>
      <c r="B53306" s="3">
        <v>1.6299293352720001E-3</v>
      </c>
      <c r="C53306" s="3">
        <v>440.25490558999792</v>
      </c>
      <c r="D53306" s="3" t="s">
        <v>12</v>
      </c>
    </row>
    <row r="53307" spans="1:4" x14ac:dyDescent="0.2">
      <c r="A53307" s="3">
        <v>4.0973753929138184</v>
      </c>
      <c r="B53307" s="3">
        <v>1.63730518835E-3</v>
      </c>
      <c r="C53307" s="3">
        <v>480.26476560824506</v>
      </c>
      <c r="D53307" s="3" t="s">
        <v>12</v>
      </c>
    </row>
    <row r="53308" spans="1:4" x14ac:dyDescent="0.2">
      <c r="A53308" s="3">
        <v>4.0973753929138184</v>
      </c>
      <c r="B53308" s="3">
        <v>1.6391479795700001E-3</v>
      </c>
      <c r="C53308" s="3">
        <v>490.26585066678371</v>
      </c>
      <c r="D53308" s="3" t="s">
        <v>12</v>
      </c>
    </row>
    <row r="53309" spans="1:4" x14ac:dyDescent="0.2">
      <c r="A53309" s="3">
        <v>4.0973753929138184</v>
      </c>
      <c r="B53309" s="3">
        <v>1.666758852563E-3</v>
      </c>
      <c r="C53309" s="3">
        <v>40.021368150523742</v>
      </c>
      <c r="D53309" s="3" t="s">
        <v>12</v>
      </c>
    </row>
    <row r="53310" spans="1:4" x14ac:dyDescent="0.2">
      <c r="A53310" s="3">
        <v>4.0976829528808594</v>
      </c>
      <c r="B53310" s="3">
        <v>1.6332568143579999E-3</v>
      </c>
      <c r="C53310" s="3">
        <v>460.26071132559042</v>
      </c>
      <c r="D53310" s="3" t="s">
        <v>12</v>
      </c>
    </row>
    <row r="53311" spans="1:4" x14ac:dyDescent="0.2">
      <c r="A53311" s="3">
        <v>4.0976829528808594</v>
      </c>
      <c r="B53311" s="3">
        <v>1.635461782092E-3</v>
      </c>
      <c r="C53311" s="3">
        <v>470.26330116850824</v>
      </c>
      <c r="D53311" s="3" t="s">
        <v>12</v>
      </c>
    </row>
    <row r="53312" spans="1:4" x14ac:dyDescent="0.2">
      <c r="A53312" s="3">
        <v>4.0976829528808594</v>
      </c>
      <c r="B53312" s="3">
        <v>1.664914857312E-3</v>
      </c>
      <c r="C53312" s="3">
        <v>30.019211835560903</v>
      </c>
      <c r="D53312" s="3" t="s">
        <v>12</v>
      </c>
    </row>
    <row r="53313" spans="1:4" x14ac:dyDescent="0.2">
      <c r="A53313" s="3">
        <v>4.0979900360107422</v>
      </c>
      <c r="B53313" s="3">
        <v>1.62255125632E-3</v>
      </c>
      <c r="C53313" s="3">
        <v>400.22945944549474</v>
      </c>
      <c r="D53313" s="3" t="s">
        <v>12</v>
      </c>
    </row>
    <row r="53314" spans="1:4" x14ac:dyDescent="0.2">
      <c r="A53314" s="3">
        <v>4.0979900360107422</v>
      </c>
      <c r="B53314" s="3">
        <v>1.6243956107340001E-3</v>
      </c>
      <c r="C53314" s="3">
        <v>410.23486704316946</v>
      </c>
      <c r="D53314" s="3" t="s">
        <v>12</v>
      </c>
    </row>
    <row r="53315" spans="1:4" x14ac:dyDescent="0.2">
      <c r="A53315" s="3">
        <v>4.0979900360107422</v>
      </c>
      <c r="B53315" s="3">
        <v>1.626239924547E-3</v>
      </c>
      <c r="C53315" s="3">
        <v>420.23831367888641</v>
      </c>
      <c r="D53315" s="3" t="s">
        <v>12</v>
      </c>
    </row>
    <row r="53316" spans="1:4" x14ac:dyDescent="0.2">
      <c r="A53316" s="3">
        <v>4.0979900360107422</v>
      </c>
      <c r="B53316" s="3">
        <v>1.628084576392E-3</v>
      </c>
      <c r="C53316" s="3">
        <v>430.24597916093057</v>
      </c>
      <c r="D53316" s="3" t="s">
        <v>12</v>
      </c>
    </row>
    <row r="53317" spans="1:4" x14ac:dyDescent="0.2">
      <c r="A53317" s="3">
        <v>4.0979900360107422</v>
      </c>
      <c r="B53317" s="3">
        <v>1.631772869015E-3</v>
      </c>
      <c r="C53317" s="3">
        <v>450.25795196439469</v>
      </c>
      <c r="D53317" s="3" t="s">
        <v>12</v>
      </c>
    </row>
    <row r="53318" spans="1:4" x14ac:dyDescent="0.2">
      <c r="A53318" s="3">
        <v>4.0979900360107422</v>
      </c>
      <c r="B53318" s="3">
        <v>1.6630699258609999E-3</v>
      </c>
      <c r="C53318" s="3">
        <v>20.009210257165243</v>
      </c>
      <c r="D53318" s="3" t="s">
        <v>12</v>
      </c>
    </row>
    <row r="53319" spans="1:4" x14ac:dyDescent="0.2">
      <c r="A53319" s="3">
        <v>4.0982975959777832</v>
      </c>
      <c r="B53319" s="3">
        <v>1.613330971753E-3</v>
      </c>
      <c r="C53319" s="3">
        <v>350.20043607603765</v>
      </c>
      <c r="D53319" s="3" t="s">
        <v>12</v>
      </c>
    </row>
    <row r="53320" spans="1:4" x14ac:dyDescent="0.2">
      <c r="A53320" s="3">
        <v>4.0982975959777832</v>
      </c>
      <c r="B53320" s="3">
        <v>1.6170194708640001E-3</v>
      </c>
      <c r="C53320" s="3">
        <v>370.21697914889791</v>
      </c>
      <c r="D53320" s="3" t="s">
        <v>12</v>
      </c>
    </row>
    <row r="53321" spans="1:4" x14ac:dyDescent="0.2">
      <c r="A53321" s="3">
        <v>4.0982975959777832</v>
      </c>
      <c r="B53321" s="3">
        <v>1.6188629333080001E-3</v>
      </c>
      <c r="C53321" s="3">
        <v>380.21789504305906</v>
      </c>
      <c r="D53321" s="3" t="s">
        <v>12</v>
      </c>
    </row>
    <row r="53322" spans="1:4" x14ac:dyDescent="0.2">
      <c r="A53322" s="3">
        <v>4.0982975959777832</v>
      </c>
      <c r="B53322" s="3">
        <v>1.6207075298430001E-3</v>
      </c>
      <c r="C53322" s="3">
        <v>390.22536021749306</v>
      </c>
      <c r="D53322" s="3" t="s">
        <v>12</v>
      </c>
    </row>
    <row r="53323" spans="1:4" x14ac:dyDescent="0.2">
      <c r="A53323" s="3">
        <v>4.0986051559448242</v>
      </c>
      <c r="B53323" s="3">
        <v>1.6077998385439999E-3</v>
      </c>
      <c r="C53323" s="3">
        <v>320.18812105091422</v>
      </c>
      <c r="D53323" s="3" t="s">
        <v>12</v>
      </c>
    </row>
    <row r="53324" spans="1:4" x14ac:dyDescent="0.2">
      <c r="A53324" s="3">
        <v>4.0986051559448242</v>
      </c>
      <c r="B53324" s="3">
        <v>1.609644122789E-3</v>
      </c>
      <c r="C53324" s="3">
        <v>330.19509607333379</v>
      </c>
      <c r="D53324" s="3" t="s">
        <v>12</v>
      </c>
    </row>
    <row r="53325" spans="1:4" x14ac:dyDescent="0.2">
      <c r="A53325" s="3">
        <v>4.0986051559448242</v>
      </c>
      <c r="B53325" s="3">
        <v>1.6114877970070001E-3</v>
      </c>
      <c r="C53325" s="3">
        <v>340.19933190687891</v>
      </c>
      <c r="D53325" s="3" t="s">
        <v>12</v>
      </c>
    </row>
    <row r="53326" spans="1:4" x14ac:dyDescent="0.2">
      <c r="A53326" s="3">
        <v>4.0986051559448242</v>
      </c>
      <c r="B53326" s="3">
        <v>1.615174926783E-3</v>
      </c>
      <c r="C53326" s="3">
        <v>360.2095122049621</v>
      </c>
      <c r="D53326" s="3" t="s">
        <v>12</v>
      </c>
    </row>
    <row r="53327" spans="1:4" x14ac:dyDescent="0.2">
      <c r="A53327" s="3">
        <v>4.098912239074707</v>
      </c>
      <c r="B53327" s="3">
        <v>1.6004251795899999E-3</v>
      </c>
      <c r="C53327" s="3">
        <v>280.18194230433022</v>
      </c>
      <c r="D53327" s="3" t="s">
        <v>12</v>
      </c>
    </row>
    <row r="53328" spans="1:4" x14ac:dyDescent="0.2">
      <c r="A53328" s="3">
        <v>4.098912239074707</v>
      </c>
      <c r="B53328" s="3">
        <v>1.604113434205E-3</v>
      </c>
      <c r="C53328" s="3">
        <v>300.18708836963049</v>
      </c>
      <c r="D53328" s="3" t="s">
        <v>12</v>
      </c>
    </row>
    <row r="53329" spans="1:4" x14ac:dyDescent="0.2">
      <c r="A53329" s="3">
        <v>4.098912239074707</v>
      </c>
      <c r="B53329" s="3">
        <v>1.661225739931E-3</v>
      </c>
      <c r="C53329" s="3">
        <v>10.004535233259274</v>
      </c>
      <c r="D53329" s="3" t="s">
        <v>12</v>
      </c>
    </row>
    <row r="53330" spans="1:4" x14ac:dyDescent="0.2">
      <c r="A53330" s="3">
        <v>4.099219799041748</v>
      </c>
      <c r="B53330" s="3">
        <v>1.587517011092E-3</v>
      </c>
      <c r="C53330" s="3">
        <v>210.14543358811801</v>
      </c>
      <c r="D53330" s="3" t="s">
        <v>12</v>
      </c>
    </row>
    <row r="53331" spans="1:4" x14ac:dyDescent="0.2">
      <c r="A53331" s="3">
        <v>4.099219799041748</v>
      </c>
      <c r="B53331" s="3">
        <v>1.591204020783E-3</v>
      </c>
      <c r="C53331" s="3">
        <v>230.15559406778041</v>
      </c>
      <c r="D53331" s="3" t="s">
        <v>12</v>
      </c>
    </row>
    <row r="53332" spans="1:4" x14ac:dyDescent="0.2">
      <c r="A53332" s="3">
        <v>4.099219799041748</v>
      </c>
      <c r="B53332" s="3">
        <v>1.5930472738839999E-3</v>
      </c>
      <c r="C53332" s="3">
        <v>240.15783142592829</v>
      </c>
      <c r="D53332" s="3" t="s">
        <v>12</v>
      </c>
    </row>
    <row r="53333" spans="1:4" x14ac:dyDescent="0.2">
      <c r="A53333" s="3">
        <v>4.099219799041748</v>
      </c>
      <c r="B53333" s="3">
        <v>1.594891327348E-3</v>
      </c>
      <c r="C53333" s="3">
        <v>250.15932877839961</v>
      </c>
      <c r="D53333" s="3" t="s">
        <v>12</v>
      </c>
    </row>
    <row r="53334" spans="1:4" x14ac:dyDescent="0.2">
      <c r="A53334" s="3">
        <v>4.099219799041748</v>
      </c>
      <c r="B53334" s="3">
        <v>1.596735903064E-3</v>
      </c>
      <c r="C53334" s="3">
        <v>260.16639581491575</v>
      </c>
      <c r="D53334" s="3" t="s">
        <v>12</v>
      </c>
    </row>
    <row r="53335" spans="1:4" x14ac:dyDescent="0.2">
      <c r="A53335" s="3">
        <v>4.099219799041748</v>
      </c>
      <c r="B53335" s="3">
        <v>1.598579819864E-3</v>
      </c>
      <c r="C53335" s="3">
        <v>270.17235443546872</v>
      </c>
      <c r="D53335" s="3" t="s">
        <v>12</v>
      </c>
    </row>
    <row r="53336" spans="1:4" x14ac:dyDescent="0.2">
      <c r="A53336" s="3">
        <v>4.099219799041748</v>
      </c>
      <c r="B53336" s="3">
        <v>1.6022699913699999E-3</v>
      </c>
      <c r="C53336" s="3">
        <v>290.18521659056626</v>
      </c>
      <c r="D53336" s="3" t="s">
        <v>12</v>
      </c>
    </row>
    <row r="53337" spans="1:4" x14ac:dyDescent="0.2">
      <c r="A53337" s="3">
        <v>4.099219799041748</v>
      </c>
      <c r="B53337" s="3">
        <v>1.60595675493E-3</v>
      </c>
      <c r="C53337" s="3">
        <v>310.18797949076566</v>
      </c>
      <c r="D53337" s="3" t="s">
        <v>12</v>
      </c>
    </row>
    <row r="53338" spans="1:4" x14ac:dyDescent="0.2">
      <c r="A53338" s="3">
        <v>4.0995268821716309</v>
      </c>
      <c r="B53338" s="3">
        <v>1.583827879779E-3</v>
      </c>
      <c r="C53338" s="3">
        <v>190.12968431379073</v>
      </c>
      <c r="D53338" s="3" t="s">
        <v>12</v>
      </c>
    </row>
    <row r="53339" spans="1:4" x14ac:dyDescent="0.2">
      <c r="A53339" s="3">
        <v>4.0995268821716309</v>
      </c>
      <c r="B53339" s="3">
        <v>1.58935917615E-3</v>
      </c>
      <c r="C53339" s="3">
        <v>220.1492762383505</v>
      </c>
      <c r="D53339" s="3" t="s">
        <v>12</v>
      </c>
    </row>
    <row r="53340" spans="1:4" x14ac:dyDescent="0.2">
      <c r="A53340" s="3">
        <v>4.0998344421386719</v>
      </c>
      <c r="B53340" s="3">
        <v>1.577992593697E-3</v>
      </c>
      <c r="C53340" s="3">
        <v>160.09575730078771</v>
      </c>
      <c r="D53340" s="3" t="s">
        <v>12</v>
      </c>
    </row>
    <row r="53341" spans="1:4" x14ac:dyDescent="0.2">
      <c r="A53341" s="3">
        <v>4.0998344421386719</v>
      </c>
      <c r="B53341" s="3">
        <v>1.5801382206929999E-3</v>
      </c>
      <c r="C53341" s="3">
        <v>170.11076019923178</v>
      </c>
      <c r="D53341" s="3" t="s">
        <v>12</v>
      </c>
    </row>
    <row r="53342" spans="1:4" x14ac:dyDescent="0.2">
      <c r="A53342" s="3">
        <v>4.0998344421386719</v>
      </c>
      <c r="B53342" s="3">
        <v>1.581981866868E-3</v>
      </c>
      <c r="C53342" s="3">
        <v>180.11559164710189</v>
      </c>
      <c r="D53342" s="3" t="s">
        <v>12</v>
      </c>
    </row>
    <row r="53343" spans="1:4" x14ac:dyDescent="0.2">
      <c r="A53343" s="3">
        <v>4.0998344421386719</v>
      </c>
      <c r="B53343" s="3">
        <v>1.5856710552100001E-3</v>
      </c>
      <c r="C53343" s="3">
        <v>200.13166509416936</v>
      </c>
      <c r="D53343" s="3" t="s">
        <v>12</v>
      </c>
    </row>
    <row r="53344" spans="1:4" x14ac:dyDescent="0.2">
      <c r="A53344" s="3">
        <v>4.1001415252685547</v>
      </c>
      <c r="B53344" s="3">
        <v>1.574604690816E-3</v>
      </c>
      <c r="C53344" s="3">
        <v>140.08432985779575</v>
      </c>
      <c r="D53344" s="3" t="s">
        <v>12</v>
      </c>
    </row>
    <row r="53345" spans="1:4" x14ac:dyDescent="0.2">
      <c r="A53345" s="3">
        <v>4.1001415252685547</v>
      </c>
      <c r="B53345" s="3">
        <v>1.5764494414649999E-3</v>
      </c>
      <c r="C53345" s="3">
        <v>150.09301244950726</v>
      </c>
      <c r="D53345" s="3" t="s">
        <v>12</v>
      </c>
    </row>
    <row r="53346" spans="1:4" x14ac:dyDescent="0.2">
      <c r="A53346" s="3">
        <v>4.1004490852355957</v>
      </c>
      <c r="B53346" s="3">
        <v>1.5672271758550001E-3</v>
      </c>
      <c r="C53346" s="3">
        <v>100.0628505825554</v>
      </c>
      <c r="D53346" s="3" t="s">
        <v>12</v>
      </c>
    </row>
    <row r="53347" spans="1:4" x14ac:dyDescent="0.2">
      <c r="A53347" s="3">
        <v>4.1004490852355957</v>
      </c>
      <c r="B53347" s="3">
        <v>1.570915596777E-3</v>
      </c>
      <c r="C53347" s="3">
        <v>120.07156962600516</v>
      </c>
      <c r="D53347" s="3" t="s">
        <v>12</v>
      </c>
    </row>
    <row r="53348" spans="1:4" x14ac:dyDescent="0.2">
      <c r="A53348" s="3">
        <v>4.1004490852355957</v>
      </c>
      <c r="B53348" s="3">
        <v>1.5727593506189999E-3</v>
      </c>
      <c r="C53348" s="3">
        <v>130.07441392328997</v>
      </c>
      <c r="D53348" s="3" t="s">
        <v>12</v>
      </c>
    </row>
    <row r="53349" spans="1:4" x14ac:dyDescent="0.2">
      <c r="A53349" s="3">
        <v>4.1007561683654785</v>
      </c>
      <c r="B53349" s="3">
        <v>1.5690664597509999E-3</v>
      </c>
      <c r="C53349" s="3">
        <v>110.06720497272488</v>
      </c>
      <c r="D53349" s="3" t="s">
        <v>12</v>
      </c>
    </row>
    <row r="53350" spans="1:4" x14ac:dyDescent="0.2">
      <c r="A53350" s="3">
        <v>4.1010637283325195</v>
      </c>
      <c r="B53350" s="3">
        <v>1.541473485818E-3</v>
      </c>
      <c r="C53350" s="3">
        <v>560.33692058546444</v>
      </c>
      <c r="D53350" s="3" t="s">
        <v>12</v>
      </c>
    </row>
    <row r="53351" spans="1:4" x14ac:dyDescent="0.2">
      <c r="A53351" s="3">
        <v>4.1010637283325195</v>
      </c>
      <c r="B53351" s="3">
        <v>1.5433174396260001E-3</v>
      </c>
      <c r="C53351" s="3">
        <v>570.3409936248388</v>
      </c>
      <c r="D53351" s="3" t="s">
        <v>12</v>
      </c>
    </row>
    <row r="53352" spans="1:4" x14ac:dyDescent="0.2">
      <c r="A53352" s="3">
        <v>4.1010637283325195</v>
      </c>
      <c r="B53352" s="3">
        <v>1.5451616104999999E-3</v>
      </c>
      <c r="C53352" s="3">
        <v>580.34444309175854</v>
      </c>
      <c r="D53352" s="3" t="s">
        <v>12</v>
      </c>
    </row>
    <row r="53353" spans="1:4" x14ac:dyDescent="0.2">
      <c r="A53353" s="3">
        <v>4.1010637283325195</v>
      </c>
      <c r="B53353" s="3">
        <v>1.547005450715E-3</v>
      </c>
      <c r="C53353" s="3">
        <v>590.34512753507681</v>
      </c>
      <c r="D53353" s="3" t="s">
        <v>12</v>
      </c>
    </row>
    <row r="53354" spans="1:4" x14ac:dyDescent="0.2">
      <c r="A53354" s="3">
        <v>4.1010637283325195</v>
      </c>
      <c r="B53354" s="3">
        <v>1.561696215178E-3</v>
      </c>
      <c r="C53354" s="3">
        <v>70.049003876624667</v>
      </c>
      <c r="D53354" s="3" t="s">
        <v>12</v>
      </c>
    </row>
    <row r="53355" spans="1:4" x14ac:dyDescent="0.2">
      <c r="A53355" s="3">
        <v>4.1010637283325195</v>
      </c>
      <c r="B53355" s="3">
        <v>1.56354037013E-3</v>
      </c>
      <c r="C53355" s="3">
        <v>80.05349310283566</v>
      </c>
      <c r="D53355" s="3" t="s">
        <v>12</v>
      </c>
    </row>
    <row r="53356" spans="1:4" x14ac:dyDescent="0.2">
      <c r="A53356" s="3">
        <v>4.1010637283325195</v>
      </c>
      <c r="B53356" s="3">
        <v>1.565383172904E-3</v>
      </c>
      <c r="C53356" s="3">
        <v>90.054173299349472</v>
      </c>
      <c r="D53356" s="3" t="s">
        <v>12</v>
      </c>
    </row>
    <row r="53357" spans="1:4" x14ac:dyDescent="0.2">
      <c r="A53357" s="3">
        <v>4.1013708114624023</v>
      </c>
      <c r="B53357" s="3">
        <v>1.534096195165E-3</v>
      </c>
      <c r="C53357" s="3">
        <v>520.32586933856726</v>
      </c>
      <c r="D53357" s="3" t="s">
        <v>12</v>
      </c>
    </row>
    <row r="53358" spans="1:4" x14ac:dyDescent="0.2">
      <c r="A53358" s="3">
        <v>4.1013708114624023</v>
      </c>
      <c r="B53358" s="3">
        <v>1.535745695161E-3</v>
      </c>
      <c r="C53358" s="3">
        <v>530.32964616333061</v>
      </c>
      <c r="D53358" s="3" t="s">
        <v>12</v>
      </c>
    </row>
    <row r="53359" spans="1:4" x14ac:dyDescent="0.2">
      <c r="A53359" s="3">
        <v>4.1013708114624023</v>
      </c>
      <c r="B53359" s="3">
        <v>1.53778517455E-3</v>
      </c>
      <c r="C53359" s="3">
        <v>540.32977675256768</v>
      </c>
      <c r="D53359" s="3" t="s">
        <v>12</v>
      </c>
    </row>
    <row r="53360" spans="1:4" x14ac:dyDescent="0.2">
      <c r="A53360" s="3">
        <v>4.1013708114624023</v>
      </c>
      <c r="B53360" s="3">
        <v>1.5396293561659999E-3</v>
      </c>
      <c r="C53360" s="3">
        <v>550.33558001085771</v>
      </c>
      <c r="D53360" s="3" t="s">
        <v>12</v>
      </c>
    </row>
    <row r="53361" spans="1:4" x14ac:dyDescent="0.2">
      <c r="A53361" s="3">
        <v>4.1013708114624023</v>
      </c>
      <c r="B53361" s="3">
        <v>1.559851685434E-3</v>
      </c>
      <c r="C53361" s="3">
        <v>60.041315037155996</v>
      </c>
      <c r="D53361" s="3" t="s">
        <v>12</v>
      </c>
    </row>
    <row r="53362" spans="1:4" x14ac:dyDescent="0.2">
      <c r="A53362" s="3">
        <v>4.1016783714294434</v>
      </c>
      <c r="B53362" s="3">
        <v>1.5267144186660001E-3</v>
      </c>
      <c r="C53362" s="3">
        <v>480.28425419389634</v>
      </c>
      <c r="D53362" s="3" t="s">
        <v>12</v>
      </c>
    </row>
    <row r="53363" spans="1:4" x14ac:dyDescent="0.2">
      <c r="A53363" s="3">
        <v>4.1016783714294434</v>
      </c>
      <c r="B53363" s="3">
        <v>1.530286885312E-3</v>
      </c>
      <c r="C53363" s="3">
        <v>500.29965912316226</v>
      </c>
      <c r="D53363" s="3" t="s">
        <v>12</v>
      </c>
    </row>
    <row r="53364" spans="1:4" x14ac:dyDescent="0.2">
      <c r="A53364" s="3">
        <v>4.1016783714294434</v>
      </c>
      <c r="B53364" s="3">
        <v>1.5322494358769999E-3</v>
      </c>
      <c r="C53364" s="3">
        <v>510.30892671218766</v>
      </c>
      <c r="D53364" s="3" t="s">
        <v>12</v>
      </c>
    </row>
    <row r="53365" spans="1:4" x14ac:dyDescent="0.2">
      <c r="A53365" s="3">
        <v>4.1016783714294434</v>
      </c>
      <c r="B53365" s="3">
        <v>1.5580065946069999E-3</v>
      </c>
      <c r="C53365" s="3">
        <v>50.031044848378464</v>
      </c>
      <c r="D53365" s="3" t="s">
        <v>12</v>
      </c>
    </row>
    <row r="53366" spans="1:4" x14ac:dyDescent="0.2">
      <c r="A53366" s="3">
        <v>4.1019859313964844</v>
      </c>
      <c r="B53366" s="3">
        <v>1.5138008183999999E-3</v>
      </c>
      <c r="C53366" s="3">
        <v>410.24741493473726</v>
      </c>
      <c r="D53366" s="3" t="s">
        <v>12</v>
      </c>
    </row>
    <row r="53367" spans="1:4" x14ac:dyDescent="0.2">
      <c r="A53367" s="3">
        <v>4.1019859313964844</v>
      </c>
      <c r="B53367" s="3">
        <v>1.519333903517E-3</v>
      </c>
      <c r="C53367" s="3">
        <v>440.26222283407662</v>
      </c>
      <c r="D53367" s="3" t="s">
        <v>12</v>
      </c>
    </row>
    <row r="53368" spans="1:4" x14ac:dyDescent="0.2">
      <c r="A53368" s="3">
        <v>4.1019859313964844</v>
      </c>
      <c r="B53368" s="3">
        <v>1.521178221934E-3</v>
      </c>
      <c r="C53368" s="3">
        <v>450.26573918816666</v>
      </c>
      <c r="D53368" s="3" t="s">
        <v>12</v>
      </c>
    </row>
    <row r="53369" spans="1:4" x14ac:dyDescent="0.2">
      <c r="A53369" s="3">
        <v>4.1019859313964844</v>
      </c>
      <c r="B53369" s="3">
        <v>1.522662447291E-3</v>
      </c>
      <c r="C53369" s="3">
        <v>460.26808873273234</v>
      </c>
      <c r="D53369" s="3" t="s">
        <v>12</v>
      </c>
    </row>
    <row r="53370" spans="1:4" x14ac:dyDescent="0.2">
      <c r="A53370" s="3">
        <v>4.1019859313964844</v>
      </c>
      <c r="B53370" s="3">
        <v>1.5248693077699999E-3</v>
      </c>
      <c r="C53370" s="3">
        <v>470.27467092573966</v>
      </c>
      <c r="D53370" s="3" t="s">
        <v>12</v>
      </c>
    </row>
    <row r="53371" spans="1:4" x14ac:dyDescent="0.2">
      <c r="A53371" s="3">
        <v>4.1019859313964844</v>
      </c>
      <c r="B53371" s="3">
        <v>1.528557762197E-3</v>
      </c>
      <c r="C53371" s="3">
        <v>490.28575048466655</v>
      </c>
      <c r="D53371" s="3" t="s">
        <v>12</v>
      </c>
    </row>
    <row r="53372" spans="1:4" x14ac:dyDescent="0.2">
      <c r="A53372" s="3">
        <v>4.1019859313964844</v>
      </c>
      <c r="B53372" s="3">
        <v>1.5561640953180001E-3</v>
      </c>
      <c r="C53372" s="3">
        <v>40.029964390544627</v>
      </c>
      <c r="D53372" s="3" t="s">
        <v>12</v>
      </c>
    </row>
    <row r="53373" spans="1:4" x14ac:dyDescent="0.2">
      <c r="A53373" s="3">
        <v>4.1022930145263672</v>
      </c>
      <c r="B53373" s="3">
        <v>1.5119562532039999E-3</v>
      </c>
      <c r="C53373" s="3">
        <v>400.23949252102346</v>
      </c>
      <c r="D53373" s="3" t="s">
        <v>12</v>
      </c>
    </row>
    <row r="53374" spans="1:4" x14ac:dyDescent="0.2">
      <c r="A53374" s="3">
        <v>4.1022930145263672</v>
      </c>
      <c r="B53374" s="3">
        <v>1.515645156102E-3</v>
      </c>
      <c r="C53374" s="3">
        <v>420.25050413107903</v>
      </c>
      <c r="D53374" s="3" t="s">
        <v>12</v>
      </c>
    </row>
    <row r="53375" spans="1:4" x14ac:dyDescent="0.2">
      <c r="A53375" s="3">
        <v>4.1022930145263672</v>
      </c>
      <c r="B53375" s="3">
        <v>1.5174888723779999E-3</v>
      </c>
      <c r="C53375" s="3">
        <v>430.2528427047331</v>
      </c>
      <c r="D53375" s="3" t="s">
        <v>12</v>
      </c>
    </row>
    <row r="53376" spans="1:4" x14ac:dyDescent="0.2">
      <c r="A53376" s="3">
        <v>4.1022930145263672</v>
      </c>
      <c r="B53376" s="3">
        <v>1.5524741515180001E-3</v>
      </c>
      <c r="C53376" s="3">
        <v>20.014648998072659</v>
      </c>
      <c r="D53376" s="3" t="s">
        <v>12</v>
      </c>
    </row>
    <row r="53377" spans="1:4" x14ac:dyDescent="0.2">
      <c r="A53377" s="3">
        <v>4.1022930145263672</v>
      </c>
      <c r="B53377" s="3">
        <v>1.5543181572649999E-3</v>
      </c>
      <c r="C53377" s="3">
        <v>30.01491265384934</v>
      </c>
      <c r="D53377" s="3" t="s">
        <v>12</v>
      </c>
    </row>
    <row r="53378" spans="1:4" x14ac:dyDescent="0.2">
      <c r="A53378" s="3">
        <v>4.1026005744934082</v>
      </c>
      <c r="B53378" s="3">
        <v>1.506425697451E-3</v>
      </c>
      <c r="C53378" s="3">
        <v>370.22155826580325</v>
      </c>
      <c r="D53378" s="3" t="s">
        <v>12</v>
      </c>
    </row>
    <row r="53379" spans="1:4" x14ac:dyDescent="0.2">
      <c r="A53379" s="3">
        <v>4.1026005744934082</v>
      </c>
      <c r="B53379" s="3">
        <v>1.5082692599019999E-3</v>
      </c>
      <c r="C53379" s="3">
        <v>380.22672414952433</v>
      </c>
      <c r="D53379" s="3" t="s">
        <v>12</v>
      </c>
    </row>
    <row r="53380" spans="1:4" x14ac:dyDescent="0.2">
      <c r="A53380" s="3">
        <v>4.1026005744934082</v>
      </c>
      <c r="B53380" s="3">
        <v>1.5101141435529999E-3</v>
      </c>
      <c r="C53380" s="3">
        <v>390.23929893752035</v>
      </c>
      <c r="D53380" s="3" t="s">
        <v>12</v>
      </c>
    </row>
    <row r="53381" spans="1:4" x14ac:dyDescent="0.2">
      <c r="A53381" s="3">
        <v>4.102907657623291</v>
      </c>
      <c r="B53381" s="3">
        <v>1.4972027497240001E-3</v>
      </c>
      <c r="C53381" s="3">
        <v>320.19374488171587</v>
      </c>
      <c r="D53381" s="3" t="s">
        <v>12</v>
      </c>
    </row>
    <row r="53382" spans="1:4" x14ac:dyDescent="0.2">
      <c r="A53382" s="3">
        <v>4.102907657623291</v>
      </c>
      <c r="B53382" s="3">
        <v>1.4990478117139999E-3</v>
      </c>
      <c r="C53382" s="3">
        <v>330.20197129584864</v>
      </c>
      <c r="D53382" s="3" t="s">
        <v>12</v>
      </c>
    </row>
    <row r="53383" spans="1:4" x14ac:dyDescent="0.2">
      <c r="A53383" s="3">
        <v>4.102907657623291</v>
      </c>
      <c r="B53383" s="3">
        <v>1.500892311618E-3</v>
      </c>
      <c r="C53383" s="3">
        <v>340.20911972945026</v>
      </c>
      <c r="D53383" s="3" t="s">
        <v>12</v>
      </c>
    </row>
    <row r="53384" spans="1:4" x14ac:dyDescent="0.2">
      <c r="A53384" s="3">
        <v>4.103215217590332</v>
      </c>
      <c r="B53384" s="3">
        <v>1.4861363666879999E-3</v>
      </c>
      <c r="C53384" s="3">
        <v>260.15706346212238</v>
      </c>
      <c r="D53384" s="3" t="s">
        <v>12</v>
      </c>
    </row>
    <row r="53385" spans="1:4" x14ac:dyDescent="0.2">
      <c r="A53385" s="3">
        <v>4.103215217590332</v>
      </c>
      <c r="B53385" s="3">
        <v>1.4879806375340001E-3</v>
      </c>
      <c r="C53385" s="3">
        <v>270.16204567155074</v>
      </c>
      <c r="D53385" s="3" t="s">
        <v>12</v>
      </c>
    </row>
    <row r="53386" spans="1:4" x14ac:dyDescent="0.2">
      <c r="A53386" s="3">
        <v>4.103215217590332</v>
      </c>
      <c r="B53386" s="3">
        <v>1.493514911827E-3</v>
      </c>
      <c r="C53386" s="3">
        <v>300.18525375010529</v>
      </c>
      <c r="D53386" s="3" t="s">
        <v>12</v>
      </c>
    </row>
    <row r="53387" spans="1:4" x14ac:dyDescent="0.2">
      <c r="A53387" s="3">
        <v>4.103215217590332</v>
      </c>
      <c r="B53387" s="3">
        <v>1.5027368376469999E-3</v>
      </c>
      <c r="C53387" s="3">
        <v>350.21581764787902</v>
      </c>
      <c r="D53387" s="3" t="s">
        <v>12</v>
      </c>
    </row>
    <row r="53388" spans="1:4" x14ac:dyDescent="0.2">
      <c r="A53388" s="3">
        <v>4.103215217590332</v>
      </c>
      <c r="B53388" s="3">
        <v>1.5045817600169999E-3</v>
      </c>
      <c r="C53388" s="3">
        <v>360.22008179345386</v>
      </c>
      <c r="D53388" s="3" t="s">
        <v>12</v>
      </c>
    </row>
    <row r="53389" spans="1:4" x14ac:dyDescent="0.2">
      <c r="A53389" s="3">
        <v>4.103215217590332</v>
      </c>
      <c r="B53389" s="3">
        <v>1.550628340359E-3</v>
      </c>
      <c r="C53389" s="3">
        <v>10.003990580587717</v>
      </c>
      <c r="D53389" s="3" t="s">
        <v>12</v>
      </c>
    </row>
    <row r="53390" spans="1:4" x14ac:dyDescent="0.2">
      <c r="A53390" s="3">
        <v>4.1035223007202148</v>
      </c>
      <c r="B53390" s="3">
        <v>1.484291329248E-3</v>
      </c>
      <c r="C53390" s="3">
        <v>250.14788611769171</v>
      </c>
      <c r="D53390" s="3" t="s">
        <v>12</v>
      </c>
    </row>
    <row r="53391" spans="1:4" x14ac:dyDescent="0.2">
      <c r="A53391" s="3">
        <v>4.1035223007202148</v>
      </c>
      <c r="B53391" s="3">
        <v>1.489825790907E-3</v>
      </c>
      <c r="C53391" s="3">
        <v>280.17151533768822</v>
      </c>
      <c r="D53391" s="3" t="s">
        <v>12</v>
      </c>
    </row>
    <row r="53392" spans="1:4" x14ac:dyDescent="0.2">
      <c r="A53392" s="3">
        <v>4.1035223007202148</v>
      </c>
      <c r="B53392" s="3">
        <v>1.4916707182300001E-3</v>
      </c>
      <c r="C53392" s="3">
        <v>290.17960302287543</v>
      </c>
      <c r="D53392" s="3" t="s">
        <v>12</v>
      </c>
    </row>
    <row r="53393" spans="1:4" x14ac:dyDescent="0.2">
      <c r="A53393" s="3">
        <v>4.1035223007202148</v>
      </c>
      <c r="B53393" s="3">
        <v>1.4953584192679999E-3</v>
      </c>
      <c r="C53393" s="3">
        <v>310.18711809726176</v>
      </c>
      <c r="D53393" s="3" t="s">
        <v>12</v>
      </c>
    </row>
    <row r="53394" spans="1:4" x14ac:dyDescent="0.2">
      <c r="A53394" s="3">
        <v>4.1038298606872559</v>
      </c>
      <c r="B53394" s="3">
        <v>1.482446303708E-3</v>
      </c>
      <c r="C53394" s="3">
        <v>240.14002669824399</v>
      </c>
      <c r="D53394" s="3" t="s">
        <v>12</v>
      </c>
    </row>
    <row r="53395" spans="1:4" x14ac:dyDescent="0.2">
      <c r="A53395" s="3">
        <v>4.1041369438171387</v>
      </c>
      <c r="B53395" s="3">
        <v>1.469534835138E-3</v>
      </c>
      <c r="C53395" s="3">
        <v>170.09134239365471</v>
      </c>
      <c r="D53395" s="3" t="s">
        <v>12</v>
      </c>
    </row>
    <row r="53396" spans="1:4" x14ac:dyDescent="0.2">
      <c r="A53396" s="3">
        <v>4.1041369438171387</v>
      </c>
      <c r="B53396" s="3">
        <v>1.471378911366E-3</v>
      </c>
      <c r="C53396" s="3">
        <v>180.09266775054556</v>
      </c>
      <c r="D53396" s="3" t="s">
        <v>12</v>
      </c>
    </row>
    <row r="53397" spans="1:4" x14ac:dyDescent="0.2">
      <c r="A53397" s="3">
        <v>4.1041369438171387</v>
      </c>
      <c r="B53397" s="3">
        <v>1.4732229028519999E-3</v>
      </c>
      <c r="C53397" s="3">
        <v>190.09665620773103</v>
      </c>
      <c r="D53397" s="3" t="s">
        <v>12</v>
      </c>
    </row>
    <row r="53398" spans="1:4" x14ac:dyDescent="0.2">
      <c r="A53398" s="3">
        <v>4.1041369438171387</v>
      </c>
      <c r="B53398" s="3">
        <v>1.475069489722E-3</v>
      </c>
      <c r="C53398" s="3">
        <v>200.11092830190816</v>
      </c>
      <c r="D53398" s="3" t="s">
        <v>12</v>
      </c>
    </row>
    <row r="53399" spans="1:4" x14ac:dyDescent="0.2">
      <c r="A53399" s="3">
        <v>4.1041369438171387</v>
      </c>
      <c r="B53399" s="3">
        <v>1.476912994079E-3</v>
      </c>
      <c r="C53399" s="3">
        <v>210.11300286588519</v>
      </c>
      <c r="D53399" s="3" t="s">
        <v>12</v>
      </c>
    </row>
    <row r="53400" spans="1:4" x14ac:dyDescent="0.2">
      <c r="A53400" s="3">
        <v>4.1041369438171387</v>
      </c>
      <c r="B53400" s="3">
        <v>1.478755858245E-3</v>
      </c>
      <c r="C53400" s="3">
        <v>220.11906164024327</v>
      </c>
      <c r="D53400" s="3" t="s">
        <v>12</v>
      </c>
    </row>
    <row r="53401" spans="1:4" x14ac:dyDescent="0.2">
      <c r="A53401" s="3">
        <v>4.1041369438171387</v>
      </c>
      <c r="B53401" s="3">
        <v>1.4806002671179999E-3</v>
      </c>
      <c r="C53401" s="3">
        <v>230.12495408142681</v>
      </c>
      <c r="D53401" s="3" t="s">
        <v>12</v>
      </c>
    </row>
    <row r="53402" spans="1:4" x14ac:dyDescent="0.2">
      <c r="A53402" s="3">
        <v>4.1047520637512207</v>
      </c>
      <c r="B53402" s="3">
        <v>1.4603138775020001E-3</v>
      </c>
      <c r="C53402" s="3">
        <v>120.06592385338048</v>
      </c>
      <c r="D53402" s="3" t="s">
        <v>12</v>
      </c>
    </row>
    <row r="53403" spans="1:4" x14ac:dyDescent="0.2">
      <c r="A53403" s="3">
        <v>4.1047520637512207</v>
      </c>
      <c r="B53403" s="3">
        <v>1.464002818993E-3</v>
      </c>
      <c r="C53403" s="3">
        <v>140.07690892090824</v>
      </c>
      <c r="D53403" s="3" t="s">
        <v>12</v>
      </c>
    </row>
    <row r="53404" spans="1:4" x14ac:dyDescent="0.2">
      <c r="A53404" s="3">
        <v>4.1047520637512207</v>
      </c>
      <c r="B53404" s="3">
        <v>1.4658480190819999E-3</v>
      </c>
      <c r="C53404" s="3">
        <v>150.08598823493605</v>
      </c>
      <c r="D53404" s="3" t="s">
        <v>12</v>
      </c>
    </row>
    <row r="53405" spans="1:4" x14ac:dyDescent="0.2">
      <c r="A53405" s="3">
        <v>4.1047520637512207</v>
      </c>
      <c r="B53405" s="3">
        <v>1.4673826651940001E-3</v>
      </c>
      <c r="C53405" s="3">
        <v>160.08713770334231</v>
      </c>
      <c r="D53405" s="3" t="s">
        <v>12</v>
      </c>
    </row>
    <row r="53406" spans="1:4" x14ac:dyDescent="0.2">
      <c r="A53406" s="3">
        <v>4.1050591468811035</v>
      </c>
      <c r="B53406" s="3">
        <v>1.4566264766770001E-3</v>
      </c>
      <c r="C53406" s="3">
        <v>100.05742210475876</v>
      </c>
      <c r="D53406" s="3" t="s">
        <v>12</v>
      </c>
    </row>
    <row r="53407" spans="1:4" x14ac:dyDescent="0.2">
      <c r="A53407" s="3">
        <v>4.1050591468811035</v>
      </c>
      <c r="B53407" s="3">
        <v>1.458460276351E-3</v>
      </c>
      <c r="C53407" s="3">
        <v>110.05782307387952</v>
      </c>
      <c r="D53407" s="3" t="s">
        <v>12</v>
      </c>
    </row>
    <row r="53408" spans="1:4" x14ac:dyDescent="0.2">
      <c r="A53408" s="3">
        <v>4.1050591468811035</v>
      </c>
      <c r="B53408" s="3">
        <v>1.4621582970949999E-3</v>
      </c>
      <c r="C53408" s="3">
        <v>130.06950851024223</v>
      </c>
      <c r="D53408" s="3" t="s">
        <v>12</v>
      </c>
    </row>
    <row r="53409" spans="1:4" x14ac:dyDescent="0.2">
      <c r="A53409" s="3">
        <v>4.1053667068481445</v>
      </c>
      <c r="B53409" s="3">
        <v>1.434556006958E-3</v>
      </c>
      <c r="C53409" s="3">
        <v>580.31950656379013</v>
      </c>
      <c r="D53409" s="3" t="s">
        <v>12</v>
      </c>
    </row>
    <row r="53410" spans="1:4" x14ac:dyDescent="0.2">
      <c r="A53410" s="3">
        <v>4.1053667068481445</v>
      </c>
      <c r="B53410" s="3">
        <v>1.451095695252E-3</v>
      </c>
      <c r="C53410" s="3">
        <v>70.040280232470082</v>
      </c>
      <c r="D53410" s="3" t="s">
        <v>12</v>
      </c>
    </row>
    <row r="53411" spans="1:4" x14ac:dyDescent="0.2">
      <c r="A53411" s="3">
        <v>4.1053667068481445</v>
      </c>
      <c r="B53411" s="3">
        <v>1.4547824892959999E-3</v>
      </c>
      <c r="C53411" s="3">
        <v>90.055946340210099</v>
      </c>
      <c r="D53411" s="3" t="s">
        <v>12</v>
      </c>
    </row>
    <row r="53412" spans="1:4" x14ac:dyDescent="0.2">
      <c r="A53412" s="3">
        <v>4.1056737899780273</v>
      </c>
      <c r="B53412" s="3">
        <v>1.427180958265E-3</v>
      </c>
      <c r="C53412" s="3">
        <v>540.29463550739047</v>
      </c>
      <c r="D53412" s="3" t="s">
        <v>12</v>
      </c>
    </row>
    <row r="53413" spans="1:4" x14ac:dyDescent="0.2">
      <c r="A53413" s="3">
        <v>4.1056737899780273</v>
      </c>
      <c r="B53413" s="3">
        <v>1.430869167268E-3</v>
      </c>
      <c r="C53413" s="3">
        <v>560.31297356293442</v>
      </c>
      <c r="D53413" s="3" t="s">
        <v>12</v>
      </c>
    </row>
    <row r="53414" spans="1:4" x14ac:dyDescent="0.2">
      <c r="A53414" s="3">
        <v>4.1056737899780273</v>
      </c>
      <c r="B53414" s="3">
        <v>1.432712355039E-3</v>
      </c>
      <c r="C53414" s="3">
        <v>570.31544555702851</v>
      </c>
      <c r="D53414" s="3" t="s">
        <v>12</v>
      </c>
    </row>
    <row r="53415" spans="1:4" x14ac:dyDescent="0.2">
      <c r="A53415" s="3">
        <v>4.1056737899780273</v>
      </c>
      <c r="B53415" s="3">
        <v>1.4364000963099999E-3</v>
      </c>
      <c r="C53415" s="3">
        <v>590.322595760132</v>
      </c>
      <c r="D53415" s="3" t="s">
        <v>12</v>
      </c>
    </row>
    <row r="53416" spans="1:4" x14ac:dyDescent="0.2">
      <c r="A53416" s="3">
        <v>4.1056737899780273</v>
      </c>
      <c r="B53416" s="3">
        <v>1.449251623525E-3</v>
      </c>
      <c r="C53416" s="3">
        <v>60.035518856873487</v>
      </c>
      <c r="D53416" s="3" t="s">
        <v>12</v>
      </c>
    </row>
    <row r="53417" spans="1:4" x14ac:dyDescent="0.2">
      <c r="A53417" s="3">
        <v>4.1056737899780273</v>
      </c>
      <c r="B53417" s="3">
        <v>1.4529379707480001E-3</v>
      </c>
      <c r="C53417" s="3">
        <v>80.045425236069249</v>
      </c>
      <c r="D53417" s="3" t="s">
        <v>12</v>
      </c>
    </row>
    <row r="53418" spans="1:4" x14ac:dyDescent="0.2">
      <c r="A53418" s="3">
        <v>4.1059813499450684</v>
      </c>
      <c r="B53418" s="3">
        <v>1.4234909314399999E-3</v>
      </c>
      <c r="C53418" s="3">
        <v>520.28028697073319</v>
      </c>
      <c r="D53418" s="3" t="s">
        <v>12</v>
      </c>
    </row>
    <row r="53419" spans="1:4" x14ac:dyDescent="0.2">
      <c r="A53419" s="3">
        <v>4.1059813499450684</v>
      </c>
      <c r="B53419" s="3">
        <v>1.425150951609E-3</v>
      </c>
      <c r="C53419" s="3">
        <v>530.29307268335049</v>
      </c>
      <c r="D53419" s="3" t="s">
        <v>12</v>
      </c>
    </row>
    <row r="53420" spans="1:4" x14ac:dyDescent="0.2">
      <c r="A53420" s="3">
        <v>4.1059813499450684</v>
      </c>
      <c r="B53420" s="3">
        <v>1.4290259871960001E-3</v>
      </c>
      <c r="C53420" s="3">
        <v>550.30626785869742</v>
      </c>
      <c r="D53420" s="3" t="s">
        <v>12</v>
      </c>
    </row>
    <row r="53421" spans="1:4" x14ac:dyDescent="0.2">
      <c r="A53421" s="3">
        <v>4.1059813499450684</v>
      </c>
      <c r="B53421" s="3">
        <v>1.445564241867E-3</v>
      </c>
      <c r="C53421" s="3">
        <v>40.028994703527047</v>
      </c>
      <c r="D53421" s="3" t="s">
        <v>12</v>
      </c>
    </row>
    <row r="53422" spans="1:4" x14ac:dyDescent="0.2">
      <c r="A53422" s="3">
        <v>4.1059813499450684</v>
      </c>
      <c r="B53422" s="3">
        <v>1.4474073505130001E-3</v>
      </c>
      <c r="C53422" s="3">
        <v>50.030865420890173</v>
      </c>
      <c r="D53422" s="3" t="s">
        <v>12</v>
      </c>
    </row>
    <row r="53423" spans="1:4" x14ac:dyDescent="0.2">
      <c r="A53423" s="3">
        <v>4.1062884330749512</v>
      </c>
      <c r="B53423" s="3">
        <v>1.4120709393580001E-3</v>
      </c>
      <c r="C53423" s="3">
        <v>460.24515244966295</v>
      </c>
      <c r="D53423" s="3" t="s">
        <v>12</v>
      </c>
    </row>
    <row r="53424" spans="1:4" x14ac:dyDescent="0.2">
      <c r="A53424" s="3">
        <v>4.1062884330749512</v>
      </c>
      <c r="B53424" s="3">
        <v>1.4142685210890001E-3</v>
      </c>
      <c r="C53424" s="3">
        <v>470.25408949574154</v>
      </c>
      <c r="D53424" s="3" t="s">
        <v>12</v>
      </c>
    </row>
    <row r="53425" spans="1:4" x14ac:dyDescent="0.2">
      <c r="A53425" s="3">
        <v>4.1062884330749512</v>
      </c>
      <c r="B53425" s="3">
        <v>1.4179565063790001E-3</v>
      </c>
      <c r="C53425" s="3">
        <v>490.2567901094755</v>
      </c>
      <c r="D53425" s="3" t="s">
        <v>12</v>
      </c>
    </row>
    <row r="53426" spans="1:4" x14ac:dyDescent="0.2">
      <c r="A53426" s="3">
        <v>4.1062884330749512</v>
      </c>
      <c r="B53426" s="3">
        <v>1.419689125546E-3</v>
      </c>
      <c r="C53426" s="3">
        <v>500.2674541893665</v>
      </c>
      <c r="D53426" s="3" t="s">
        <v>12</v>
      </c>
    </row>
    <row r="53427" spans="1:4" x14ac:dyDescent="0.2">
      <c r="A53427" s="3">
        <v>4.1062884330749512</v>
      </c>
      <c r="B53427" s="3">
        <v>1.42164644346E-3</v>
      </c>
      <c r="C53427" s="3">
        <v>510.27559743691194</v>
      </c>
      <c r="D53427" s="3" t="s">
        <v>12</v>
      </c>
    </row>
    <row r="53428" spans="1:4" x14ac:dyDescent="0.2">
      <c r="A53428" s="3">
        <v>4.1065959930419922</v>
      </c>
      <c r="B53428" s="3">
        <v>1.406886433621E-3</v>
      </c>
      <c r="C53428" s="3">
        <v>430.22545400109146</v>
      </c>
      <c r="D53428" s="3" t="s">
        <v>12</v>
      </c>
    </row>
    <row r="53429" spans="1:4" x14ac:dyDescent="0.2">
      <c r="A53429" s="3">
        <v>4.1065959930419922</v>
      </c>
      <c r="B53429" s="3">
        <v>1.4087304746419999E-3</v>
      </c>
      <c r="C53429" s="3">
        <v>440.22695913937093</v>
      </c>
      <c r="D53429" s="3" t="s">
        <v>12</v>
      </c>
    </row>
    <row r="53430" spans="1:4" x14ac:dyDescent="0.2">
      <c r="A53430" s="3">
        <v>4.1065959930419922</v>
      </c>
      <c r="B53430" s="3">
        <v>1.4105759102100001E-3</v>
      </c>
      <c r="C53430" s="3">
        <v>450.23639978567797</v>
      </c>
      <c r="D53430" s="3" t="s">
        <v>12</v>
      </c>
    </row>
    <row r="53431" spans="1:4" x14ac:dyDescent="0.2">
      <c r="A53431" s="3">
        <v>4.1065959930419922</v>
      </c>
      <c r="B53431" s="3">
        <v>1.4161128786399999E-3</v>
      </c>
      <c r="C53431" s="3">
        <v>480.2556084361355</v>
      </c>
      <c r="D53431" s="3" t="s">
        <v>12</v>
      </c>
    </row>
    <row r="53432" spans="1:4" x14ac:dyDescent="0.2">
      <c r="A53432" s="3">
        <v>4.1065959930419922</v>
      </c>
      <c r="B53432" s="3">
        <v>1.443718478023E-3</v>
      </c>
      <c r="C53432" s="3">
        <v>30.019358350314658</v>
      </c>
      <c r="D53432" s="3" t="s">
        <v>12</v>
      </c>
    </row>
    <row r="53433" spans="1:4" x14ac:dyDescent="0.2">
      <c r="A53433" s="3">
        <v>4.106903076171875</v>
      </c>
      <c r="B53433" s="3">
        <v>1.4013538943220001E-3</v>
      </c>
      <c r="C53433" s="3">
        <v>400.20982823799375</v>
      </c>
      <c r="D53433" s="3" t="s">
        <v>12</v>
      </c>
    </row>
    <row r="53434" spans="1:4" x14ac:dyDescent="0.2">
      <c r="A53434" s="3">
        <v>4.106903076171875</v>
      </c>
      <c r="B53434" s="3">
        <v>1.403198214862E-3</v>
      </c>
      <c r="C53434" s="3">
        <v>410.21411998779752</v>
      </c>
      <c r="D53434" s="3" t="s">
        <v>12</v>
      </c>
    </row>
    <row r="53435" spans="1:4" x14ac:dyDescent="0.2">
      <c r="A53435" s="3">
        <v>4.106903076171875</v>
      </c>
      <c r="B53435" s="3">
        <v>1.4050420271110001E-3</v>
      </c>
      <c r="C53435" s="3">
        <v>420.21982380008302</v>
      </c>
      <c r="D53435" s="3" t="s">
        <v>12</v>
      </c>
    </row>
    <row r="53436" spans="1:4" x14ac:dyDescent="0.2">
      <c r="A53436" s="3">
        <v>4.107210636138916</v>
      </c>
      <c r="B53436" s="3">
        <v>1.388445340822E-3</v>
      </c>
      <c r="C53436" s="3">
        <v>330.1782670489734</v>
      </c>
      <c r="D53436" s="3" t="s">
        <v>12</v>
      </c>
    </row>
    <row r="53437" spans="1:4" x14ac:dyDescent="0.2">
      <c r="A53437" s="3">
        <v>4.107210636138916</v>
      </c>
      <c r="B53437" s="3">
        <v>1.3902890715940001E-3</v>
      </c>
      <c r="C53437" s="3">
        <v>340.18051537803279</v>
      </c>
      <c r="D53437" s="3" t="s">
        <v>12</v>
      </c>
    </row>
    <row r="53438" spans="1:4" x14ac:dyDescent="0.2">
      <c r="A53438" s="3">
        <v>4.107210636138916</v>
      </c>
      <c r="B53438" s="3">
        <v>1.39213381828E-3</v>
      </c>
      <c r="C53438" s="3">
        <v>350.18787509015613</v>
      </c>
      <c r="D53438" s="3" t="s">
        <v>12</v>
      </c>
    </row>
    <row r="53439" spans="1:4" x14ac:dyDescent="0.2">
      <c r="A53439" s="3">
        <v>4.107210636138916</v>
      </c>
      <c r="B53439" s="3">
        <v>1.393977623887E-3</v>
      </c>
      <c r="C53439" s="3">
        <v>360.19114159058404</v>
      </c>
      <c r="D53439" s="3" t="s">
        <v>12</v>
      </c>
    </row>
    <row r="53440" spans="1:4" x14ac:dyDescent="0.2">
      <c r="A53440" s="3">
        <v>4.107210636138916</v>
      </c>
      <c r="B53440" s="3">
        <v>1.395822110231E-3</v>
      </c>
      <c r="C53440" s="3">
        <v>370.1986502947637</v>
      </c>
      <c r="D53440" s="3" t="s">
        <v>12</v>
      </c>
    </row>
    <row r="53441" spans="1:4" x14ac:dyDescent="0.2">
      <c r="A53441" s="3">
        <v>4.107210636138916</v>
      </c>
      <c r="B53441" s="3">
        <v>1.397666735612E-3</v>
      </c>
      <c r="C53441" s="3">
        <v>380.20648352558374</v>
      </c>
      <c r="D53441" s="3" t="s">
        <v>12</v>
      </c>
    </row>
    <row r="53442" spans="1:4" x14ac:dyDescent="0.2">
      <c r="A53442" s="3">
        <v>4.107210636138916</v>
      </c>
      <c r="B53442" s="3">
        <v>1.399510173172E-3</v>
      </c>
      <c r="C53442" s="3">
        <v>390.20684627346446</v>
      </c>
      <c r="D53442" s="3" t="s">
        <v>12</v>
      </c>
    </row>
    <row r="53443" spans="1:4" x14ac:dyDescent="0.2">
      <c r="A53443" s="3">
        <v>4.107210636138916</v>
      </c>
      <c r="B53443" s="3">
        <v>1.441874104135E-3</v>
      </c>
      <c r="C53443" s="3">
        <v>20.01520179045276</v>
      </c>
      <c r="D53443" s="3" t="s">
        <v>12</v>
      </c>
    </row>
    <row r="53444" spans="1:4" x14ac:dyDescent="0.2">
      <c r="A53444" s="3">
        <v>4.1075177192687988</v>
      </c>
      <c r="B53444" s="3">
        <v>1.386600926689E-3</v>
      </c>
      <c r="C53444" s="3">
        <v>320.17123823369741</v>
      </c>
      <c r="D53444" s="3" t="s">
        <v>12</v>
      </c>
    </row>
    <row r="53445" spans="1:4" x14ac:dyDescent="0.2">
      <c r="A53445" s="3">
        <v>4.1078252792358398</v>
      </c>
      <c r="B53445" s="3">
        <v>1.382913013798E-3</v>
      </c>
      <c r="C53445" s="3">
        <v>300.16058441691729</v>
      </c>
      <c r="D53445" s="3" t="s">
        <v>12</v>
      </c>
    </row>
    <row r="53446" spans="1:4" x14ac:dyDescent="0.2">
      <c r="A53446" s="3">
        <v>4.1078252792358398</v>
      </c>
      <c r="B53446" s="3">
        <v>1.38475776088E-3</v>
      </c>
      <c r="C53446" s="3">
        <v>310.16934132770683</v>
      </c>
      <c r="D53446" s="3" t="s">
        <v>12</v>
      </c>
    </row>
    <row r="53447" spans="1:4" x14ac:dyDescent="0.2">
      <c r="A53447" s="3">
        <v>4.1078252792358398</v>
      </c>
      <c r="B53447" s="3">
        <v>1.4400293540760001E-3</v>
      </c>
      <c r="C53447" s="3">
        <v>10.006562020686184</v>
      </c>
      <c r="D53447" s="3" t="s">
        <v>12</v>
      </c>
    </row>
    <row r="53448" spans="1:4" x14ac:dyDescent="0.2">
      <c r="A53448" s="3">
        <v>4.1081328392028809</v>
      </c>
      <c r="B53448" s="3">
        <v>1.3718485921139999E-3</v>
      </c>
      <c r="C53448" s="3">
        <v>240.13888183054257</v>
      </c>
      <c r="D53448" s="3" t="s">
        <v>12</v>
      </c>
    </row>
    <row r="53449" spans="1:4" x14ac:dyDescent="0.2">
      <c r="A53449" s="3">
        <v>4.1081328392028809</v>
      </c>
      <c r="B53449" s="3">
        <v>1.3736925026089999E-3</v>
      </c>
      <c r="C53449" s="3">
        <v>250.1417523164549</v>
      </c>
      <c r="D53449" s="3" t="s">
        <v>12</v>
      </c>
    </row>
    <row r="53450" spans="1:4" x14ac:dyDescent="0.2">
      <c r="A53450" s="3">
        <v>4.1081328392028809</v>
      </c>
      <c r="B53450" s="3">
        <v>1.37922423978E-3</v>
      </c>
      <c r="C53450" s="3">
        <v>280.14985486545771</v>
      </c>
      <c r="D53450" s="3" t="s">
        <v>12</v>
      </c>
    </row>
    <row r="53451" spans="1:4" x14ac:dyDescent="0.2">
      <c r="A53451" s="3">
        <v>4.1081328392028809</v>
      </c>
      <c r="B53451" s="3">
        <v>1.3810680349079999E-3</v>
      </c>
      <c r="C53451" s="3">
        <v>290.1530566021176</v>
      </c>
      <c r="D53451" s="3" t="s">
        <v>12</v>
      </c>
    </row>
    <row r="53452" spans="1:4" x14ac:dyDescent="0.2">
      <c r="A53452" s="3">
        <v>4.1084399223327637</v>
      </c>
      <c r="B53452" s="3">
        <v>1.362627921195E-3</v>
      </c>
      <c r="C53452" s="3">
        <v>190.10079684207619</v>
      </c>
      <c r="D53452" s="3" t="s">
        <v>12</v>
      </c>
    </row>
    <row r="53453" spans="1:4" x14ac:dyDescent="0.2">
      <c r="A53453" s="3">
        <v>4.1084399223327637</v>
      </c>
      <c r="B53453" s="3">
        <v>1.364473141127E-3</v>
      </c>
      <c r="C53453" s="3">
        <v>200.11054538170632</v>
      </c>
      <c r="D53453" s="3" t="s">
        <v>12</v>
      </c>
    </row>
    <row r="53454" spans="1:4" x14ac:dyDescent="0.2">
      <c r="A53454" s="3">
        <v>4.1084399223327637</v>
      </c>
      <c r="B53454" s="3">
        <v>1.3681595168209999E-3</v>
      </c>
      <c r="C53454" s="3">
        <v>220.12143701953599</v>
      </c>
      <c r="D53454" s="3" t="s">
        <v>12</v>
      </c>
    </row>
    <row r="53455" spans="1:4" x14ac:dyDescent="0.2">
      <c r="A53455" s="3">
        <v>4.1084399223327637</v>
      </c>
      <c r="B53455" s="3">
        <v>1.3755360752490001E-3</v>
      </c>
      <c r="C53455" s="3">
        <v>260.14202658924273</v>
      </c>
      <c r="D53455" s="3" t="s">
        <v>12</v>
      </c>
    </row>
    <row r="53456" spans="1:4" x14ac:dyDescent="0.2">
      <c r="A53456" s="3">
        <v>4.1084399223327637</v>
      </c>
      <c r="B53456" s="3">
        <v>1.377380153332E-3</v>
      </c>
      <c r="C53456" s="3">
        <v>270.14549870578634</v>
      </c>
      <c r="D53456" s="3" t="s">
        <v>12</v>
      </c>
    </row>
    <row r="53457" spans="1:4" x14ac:dyDescent="0.2">
      <c r="A53457" s="3">
        <v>4.1087474822998047</v>
      </c>
      <c r="B53457" s="3">
        <v>1.3589388312590001E-3</v>
      </c>
      <c r="C53457" s="3">
        <v>170.0855883275164</v>
      </c>
      <c r="D53457" s="3" t="s">
        <v>12</v>
      </c>
    </row>
    <row r="53458" spans="1:4" x14ac:dyDescent="0.2">
      <c r="A53458" s="3">
        <v>4.1087474822998047</v>
      </c>
      <c r="B53458" s="3">
        <v>1.3700037929610001E-3</v>
      </c>
      <c r="C53458" s="3">
        <v>230.12923486031903</v>
      </c>
      <c r="D53458" s="3" t="s">
        <v>12</v>
      </c>
    </row>
    <row r="53459" spans="1:4" x14ac:dyDescent="0.2">
      <c r="A53459" s="3">
        <v>4.1090545654296875</v>
      </c>
      <c r="B53459" s="3">
        <v>1.3534048150159999E-3</v>
      </c>
      <c r="C53459" s="3">
        <v>140.06456381425326</v>
      </c>
      <c r="D53459" s="3" t="s">
        <v>12</v>
      </c>
    </row>
    <row r="53460" spans="1:4" x14ac:dyDescent="0.2">
      <c r="A53460" s="3">
        <v>4.1090545654296875</v>
      </c>
      <c r="B53460" s="3">
        <v>1.355250405529E-3</v>
      </c>
      <c r="C53460" s="3">
        <v>150.07382857207568</v>
      </c>
      <c r="D53460" s="3" t="s">
        <v>12</v>
      </c>
    </row>
    <row r="53461" spans="1:4" x14ac:dyDescent="0.2">
      <c r="A53461" s="3">
        <v>4.1090545654296875</v>
      </c>
      <c r="B53461" s="3">
        <v>1.3567927924350001E-3</v>
      </c>
      <c r="C53461" s="3">
        <v>160.08342847354984</v>
      </c>
      <c r="D53461" s="3" t="s">
        <v>12</v>
      </c>
    </row>
    <row r="53462" spans="1:4" x14ac:dyDescent="0.2">
      <c r="A53462" s="3">
        <v>4.1090545654296875</v>
      </c>
      <c r="B53462" s="3">
        <v>1.360783382103E-3</v>
      </c>
      <c r="C53462" s="3">
        <v>180.09268544556409</v>
      </c>
      <c r="D53462" s="3" t="s">
        <v>12</v>
      </c>
    </row>
    <row r="53463" spans="1:4" x14ac:dyDescent="0.2">
      <c r="A53463" s="3">
        <v>4.1090545654296875</v>
      </c>
      <c r="B53463" s="3">
        <v>1.3663164696110001E-3</v>
      </c>
      <c r="C53463" s="3">
        <v>210.11147260067935</v>
      </c>
      <c r="D53463" s="3" t="s">
        <v>12</v>
      </c>
    </row>
    <row r="53464" spans="1:4" x14ac:dyDescent="0.2">
      <c r="A53464" s="3">
        <v>4.1093621253967285</v>
      </c>
      <c r="B53464" s="3">
        <v>1.349716296939E-3</v>
      </c>
      <c r="C53464" s="3">
        <v>120.05382506138402</v>
      </c>
      <c r="D53464" s="3" t="s">
        <v>12</v>
      </c>
    </row>
    <row r="53465" spans="1:4" x14ac:dyDescent="0.2">
      <c r="A53465" s="3">
        <v>4.1093621253967285</v>
      </c>
      <c r="B53465" s="3">
        <v>1.3515612224319999E-3</v>
      </c>
      <c r="C53465" s="3">
        <v>130.06329260411923</v>
      </c>
      <c r="D53465" s="3" t="s">
        <v>12</v>
      </c>
    </row>
    <row r="53466" spans="1:4" x14ac:dyDescent="0.2">
      <c r="A53466" s="3">
        <v>4.1096692085266113</v>
      </c>
      <c r="B53466" s="3">
        <v>1.3239347248479999E-3</v>
      </c>
      <c r="C53466" s="3">
        <v>580.28164311695639</v>
      </c>
      <c r="D53466" s="3" t="s">
        <v>12</v>
      </c>
    </row>
    <row r="53467" spans="1:4" x14ac:dyDescent="0.2">
      <c r="A53467" s="3">
        <v>4.1096692085266113</v>
      </c>
      <c r="B53467" s="3">
        <v>1.3257788499259999E-3</v>
      </c>
      <c r="C53467" s="3">
        <v>590.28593168165673</v>
      </c>
      <c r="D53467" s="3" t="s">
        <v>12</v>
      </c>
    </row>
    <row r="53468" spans="1:4" x14ac:dyDescent="0.2">
      <c r="A53468" s="3">
        <v>4.1096692085266113</v>
      </c>
      <c r="B53468" s="3">
        <v>1.344184303148E-3</v>
      </c>
      <c r="C53468" s="3">
        <v>90.042198726383347</v>
      </c>
      <c r="D53468" s="3" t="s">
        <v>12</v>
      </c>
    </row>
    <row r="53469" spans="1:4" x14ac:dyDescent="0.2">
      <c r="A53469" s="3">
        <v>4.1096692085266113</v>
      </c>
      <c r="B53469" s="3">
        <v>1.346028784031E-3</v>
      </c>
      <c r="C53469" s="3">
        <v>100.04968938164404</v>
      </c>
      <c r="D53469" s="3" t="s">
        <v>12</v>
      </c>
    </row>
    <row r="53470" spans="1:4" x14ac:dyDescent="0.2">
      <c r="A53470" s="3">
        <v>4.1096692085266113</v>
      </c>
      <c r="B53470" s="3">
        <v>1.347869245935E-3</v>
      </c>
      <c r="C53470" s="3">
        <v>110.05287448498648</v>
      </c>
      <c r="D53470" s="3" t="s">
        <v>12</v>
      </c>
    </row>
    <row r="53471" spans="1:4" x14ac:dyDescent="0.2">
      <c r="A53471" s="3">
        <v>4.1099767684936523</v>
      </c>
      <c r="B53471" s="3">
        <v>1.320246865634E-3</v>
      </c>
      <c r="C53471" s="3">
        <v>560.27391464064613</v>
      </c>
      <c r="D53471" s="3" t="s">
        <v>12</v>
      </c>
    </row>
    <row r="53472" spans="1:4" x14ac:dyDescent="0.2">
      <c r="A53472" s="3">
        <v>4.1099767684936523</v>
      </c>
      <c r="B53472" s="3">
        <v>1.3220903764190001E-3</v>
      </c>
      <c r="C53472" s="3">
        <v>570.27516036995326</v>
      </c>
      <c r="D53472" s="3" t="s">
        <v>12</v>
      </c>
    </row>
    <row r="53473" spans="1:4" x14ac:dyDescent="0.2">
      <c r="A53473" s="3">
        <v>4.1099767684936523</v>
      </c>
      <c r="B53473" s="3">
        <v>1.3423407393720001E-3</v>
      </c>
      <c r="C53473" s="3">
        <v>80.039537041690167</v>
      </c>
      <c r="D53473" s="3" t="s">
        <v>12</v>
      </c>
    </row>
    <row r="53474" spans="1:4" x14ac:dyDescent="0.2">
      <c r="A53474" s="3">
        <v>4.1102838516235352</v>
      </c>
      <c r="B53474" s="3">
        <v>1.314538042591E-3</v>
      </c>
      <c r="C53474" s="3">
        <v>530.26400543024727</v>
      </c>
      <c r="D53474" s="3" t="s">
        <v>12</v>
      </c>
    </row>
    <row r="53475" spans="1:4" x14ac:dyDescent="0.2">
      <c r="A53475" s="3">
        <v>4.1102838516235352</v>
      </c>
      <c r="B53475" s="3">
        <v>1.316558706293E-3</v>
      </c>
      <c r="C53475" s="3">
        <v>540.26413955848807</v>
      </c>
      <c r="D53475" s="3" t="s">
        <v>12</v>
      </c>
    </row>
    <row r="53476" spans="1:4" x14ac:dyDescent="0.2">
      <c r="A53476" s="3">
        <v>4.1102838516235352</v>
      </c>
      <c r="B53476" s="3">
        <v>1.318403080972E-3</v>
      </c>
      <c r="C53476" s="3">
        <v>550.27200499424202</v>
      </c>
      <c r="D53476" s="3" t="s">
        <v>12</v>
      </c>
    </row>
    <row r="53477" spans="1:4" x14ac:dyDescent="0.2">
      <c r="A53477" s="3">
        <v>4.1102838516235352</v>
      </c>
      <c r="B53477" s="3">
        <v>1.3404967735019999E-3</v>
      </c>
      <c r="C53477" s="3">
        <v>70.030471175876443</v>
      </c>
      <c r="D53477" s="3" t="s">
        <v>12</v>
      </c>
    </row>
    <row r="53478" spans="1:4" x14ac:dyDescent="0.2">
      <c r="A53478" s="3">
        <v>4.1105914115905762</v>
      </c>
      <c r="B53478" s="3">
        <v>1.3073364419149999E-3</v>
      </c>
      <c r="C53478" s="3">
        <v>490.24281104480593</v>
      </c>
      <c r="D53478" s="3" t="s">
        <v>12</v>
      </c>
    </row>
    <row r="53479" spans="1:4" x14ac:dyDescent="0.2">
      <c r="A53479" s="3">
        <v>4.1105914115905762</v>
      </c>
      <c r="B53479" s="3">
        <v>1.3090721731859999E-3</v>
      </c>
      <c r="C53479" s="3">
        <v>500.24729779371432</v>
      </c>
      <c r="D53479" s="3" t="s">
        <v>12</v>
      </c>
    </row>
    <row r="53480" spans="1:4" x14ac:dyDescent="0.2">
      <c r="A53480" s="3">
        <v>4.1105914115905762</v>
      </c>
      <c r="B53480" s="3">
        <v>1.311025901665E-3</v>
      </c>
      <c r="C53480" s="3">
        <v>510.25614884200263</v>
      </c>
      <c r="D53480" s="3" t="s">
        <v>12</v>
      </c>
    </row>
    <row r="53481" spans="1:4" x14ac:dyDescent="0.2">
      <c r="A53481" s="3">
        <v>4.1105914115905762</v>
      </c>
      <c r="B53481" s="3">
        <v>1.3128694712889999E-3</v>
      </c>
      <c r="C53481" s="3">
        <v>520.25642559209302</v>
      </c>
      <c r="D53481" s="3" t="s">
        <v>12</v>
      </c>
    </row>
    <row r="53482" spans="1:4" x14ac:dyDescent="0.2">
      <c r="A53482" s="3">
        <v>4.1105914115905762</v>
      </c>
      <c r="B53482" s="3">
        <v>1.333119439523E-3</v>
      </c>
      <c r="C53482" s="3">
        <v>30.01174736892769</v>
      </c>
      <c r="D53482" s="3" t="s">
        <v>12</v>
      </c>
    </row>
    <row r="53483" spans="1:4" x14ac:dyDescent="0.2">
      <c r="A53483" s="3">
        <v>4.1105914115905762</v>
      </c>
      <c r="B53483" s="3">
        <v>1.3368068131219999E-3</v>
      </c>
      <c r="C53483" s="3">
        <v>50.014755522084442</v>
      </c>
      <c r="D53483" s="3" t="s">
        <v>12</v>
      </c>
    </row>
    <row r="53484" spans="1:4" x14ac:dyDescent="0.2">
      <c r="A53484" s="3">
        <v>4.1105914115905762</v>
      </c>
      <c r="B53484" s="3">
        <v>1.338652832672E-3</v>
      </c>
      <c r="C53484" s="3">
        <v>60.027065592602632</v>
      </c>
      <c r="D53484" s="3" t="s">
        <v>12</v>
      </c>
    </row>
    <row r="53485" spans="1:4" x14ac:dyDescent="0.2">
      <c r="A53485" s="3">
        <v>4.110898494720459</v>
      </c>
      <c r="B53485" s="3">
        <v>1.2999614661800001E-3</v>
      </c>
      <c r="C53485" s="3">
        <v>450.22854461303461</v>
      </c>
      <c r="D53485" s="3" t="s">
        <v>12</v>
      </c>
    </row>
    <row r="53486" spans="1:4" x14ac:dyDescent="0.2">
      <c r="A53486" s="3">
        <v>4.110898494720459</v>
      </c>
      <c r="B53486" s="3">
        <v>1.303649840132E-3</v>
      </c>
      <c r="C53486" s="3">
        <v>470.23947730330752</v>
      </c>
      <c r="D53486" s="3" t="s">
        <v>12</v>
      </c>
    </row>
    <row r="53487" spans="1:4" x14ac:dyDescent="0.2">
      <c r="A53487" s="3">
        <v>4.110898494720459</v>
      </c>
      <c r="B53487" s="3">
        <v>1.305491652971E-3</v>
      </c>
      <c r="C53487" s="3">
        <v>480.23961886345597</v>
      </c>
      <c r="D53487" s="3" t="s">
        <v>12</v>
      </c>
    </row>
    <row r="53488" spans="1:4" x14ac:dyDescent="0.2">
      <c r="A53488" s="3">
        <v>4.110898494720459</v>
      </c>
      <c r="B53488" s="3">
        <v>1.3349630258720001E-3</v>
      </c>
      <c r="C53488" s="3">
        <v>40.012527011445847</v>
      </c>
      <c r="D53488" s="3" t="s">
        <v>12</v>
      </c>
    </row>
    <row r="53489" spans="1:4" x14ac:dyDescent="0.2">
      <c r="A53489" s="3">
        <v>4.1112060546875</v>
      </c>
      <c r="B53489" s="3">
        <v>1.290735584106E-3</v>
      </c>
      <c r="C53489" s="3">
        <v>400.19817323706297</v>
      </c>
      <c r="D53489" s="3" t="s">
        <v>12</v>
      </c>
    </row>
    <row r="53490" spans="1:4" x14ac:dyDescent="0.2">
      <c r="A53490" s="3">
        <v>4.1112060546875</v>
      </c>
      <c r="B53490" s="3">
        <v>1.2962733164739999E-3</v>
      </c>
      <c r="C53490" s="3">
        <v>430.2255991002437</v>
      </c>
      <c r="D53490" s="3" t="s">
        <v>12</v>
      </c>
    </row>
    <row r="53491" spans="1:4" x14ac:dyDescent="0.2">
      <c r="A53491" s="3">
        <v>4.1112060546875</v>
      </c>
      <c r="B53491" s="3">
        <v>1.2981176133540001E-3</v>
      </c>
      <c r="C53491" s="3">
        <v>440.22747937291678</v>
      </c>
      <c r="D53491" s="3" t="s">
        <v>12</v>
      </c>
    </row>
    <row r="53492" spans="1:4" x14ac:dyDescent="0.2">
      <c r="A53492" s="3">
        <v>4.1112060546875</v>
      </c>
      <c r="B53492" s="3">
        <v>1.301459923037E-3</v>
      </c>
      <c r="C53492" s="3">
        <v>460.23765967100002</v>
      </c>
      <c r="D53492" s="3" t="s">
        <v>12</v>
      </c>
    </row>
    <row r="53493" spans="1:4" x14ac:dyDescent="0.2">
      <c r="A53493" s="3">
        <v>4.111513614654541</v>
      </c>
      <c r="B53493" s="3">
        <v>1.2925812986030001E-3</v>
      </c>
      <c r="C53493" s="3">
        <v>410.20739092613599</v>
      </c>
      <c r="D53493" s="3" t="s">
        <v>12</v>
      </c>
    </row>
    <row r="53494" spans="1:4" x14ac:dyDescent="0.2">
      <c r="A53494" s="3">
        <v>4.111513614654541</v>
      </c>
      <c r="B53494" s="3">
        <v>1.294427522019E-3</v>
      </c>
      <c r="C53494" s="3">
        <v>420.21671089241642</v>
      </c>
      <c r="D53494" s="3" t="s">
        <v>12</v>
      </c>
    </row>
    <row r="53495" spans="1:4" x14ac:dyDescent="0.2">
      <c r="A53495" s="3">
        <v>4.111513614654541</v>
      </c>
      <c r="B53495" s="3">
        <v>1.3312754296950001E-3</v>
      </c>
      <c r="C53495" s="3">
        <v>20.008416458632233</v>
      </c>
      <c r="D53495" s="3" t="s">
        <v>12</v>
      </c>
    </row>
    <row r="53496" spans="1:4" x14ac:dyDescent="0.2">
      <c r="A53496" s="3">
        <v>4.1118206977844238</v>
      </c>
      <c r="B53496" s="3">
        <v>1.277822775837E-3</v>
      </c>
      <c r="C53496" s="3">
        <v>330.16478910722969</v>
      </c>
      <c r="D53496" s="3" t="s">
        <v>12</v>
      </c>
    </row>
    <row r="53497" spans="1:4" x14ac:dyDescent="0.2">
      <c r="A53497" s="3">
        <v>4.1118206977844238</v>
      </c>
      <c r="B53497" s="3">
        <v>1.2796681579390001E-3</v>
      </c>
      <c r="C53497" s="3">
        <v>340.17311036666206</v>
      </c>
      <c r="D53497" s="3" t="s">
        <v>12</v>
      </c>
    </row>
    <row r="53498" spans="1:4" x14ac:dyDescent="0.2">
      <c r="A53498" s="3">
        <v>4.1118206977844238</v>
      </c>
      <c r="B53498" s="3">
        <v>1.281513593981E-3</v>
      </c>
      <c r="C53498" s="3">
        <v>350.18203148722387</v>
      </c>
      <c r="D53498" s="3" t="s">
        <v>12</v>
      </c>
    </row>
    <row r="53499" spans="1:4" x14ac:dyDescent="0.2">
      <c r="A53499" s="3">
        <v>4.1118206977844238</v>
      </c>
      <c r="B53499" s="3">
        <v>1.2833577508369999E-3</v>
      </c>
      <c r="C53499" s="3">
        <v>360.18308964933425</v>
      </c>
      <c r="D53499" s="3" t="s">
        <v>12</v>
      </c>
    </row>
    <row r="53500" spans="1:4" x14ac:dyDescent="0.2">
      <c r="A53500" s="3">
        <v>4.1118206977844238</v>
      </c>
      <c r="B53500" s="3">
        <v>1.285201758938E-3</v>
      </c>
      <c r="C53500" s="3">
        <v>370.18316892301743</v>
      </c>
      <c r="D53500" s="3" t="s">
        <v>12</v>
      </c>
    </row>
    <row r="53501" spans="1:4" x14ac:dyDescent="0.2">
      <c r="A53501" s="3">
        <v>4.1118206977844238</v>
      </c>
      <c r="B53501" s="3">
        <v>1.287046806175E-3</v>
      </c>
      <c r="C53501" s="3">
        <v>380.19070912433006</v>
      </c>
      <c r="D53501" s="3" t="s">
        <v>12</v>
      </c>
    </row>
    <row r="53502" spans="1:4" x14ac:dyDescent="0.2">
      <c r="A53502" s="3">
        <v>4.1118206977844238</v>
      </c>
      <c r="B53502" s="3">
        <v>1.288891909344E-3</v>
      </c>
      <c r="C53502" s="3">
        <v>390.1976873318531</v>
      </c>
      <c r="D53502" s="3" t="s">
        <v>12</v>
      </c>
    </row>
    <row r="53503" spans="1:4" x14ac:dyDescent="0.2">
      <c r="A53503" s="3">
        <v>4.1121282577514648</v>
      </c>
      <c r="B53503" s="3">
        <v>1.2722901755899999E-3</v>
      </c>
      <c r="C53503" s="3">
        <v>300.15363876822852</v>
      </c>
      <c r="D53503" s="3" t="s">
        <v>12</v>
      </c>
    </row>
    <row r="53504" spans="1:4" x14ac:dyDescent="0.2">
      <c r="A53504" s="3">
        <v>4.1121282577514648</v>
      </c>
      <c r="B53504" s="3">
        <v>1.2759775153889999E-3</v>
      </c>
      <c r="C53504" s="3">
        <v>320.15797829458239</v>
      </c>
      <c r="D53504" s="3" t="s">
        <v>12</v>
      </c>
    </row>
    <row r="53505" spans="1:4" x14ac:dyDescent="0.2">
      <c r="A53505" s="3">
        <v>4.1121282577514648</v>
      </c>
      <c r="B53505" s="3">
        <v>1.3294307114990001E-3</v>
      </c>
      <c r="C53505" s="3">
        <v>10.006418337135402</v>
      </c>
      <c r="D53505" s="3" t="s">
        <v>12</v>
      </c>
    </row>
    <row r="53506" spans="1:4" x14ac:dyDescent="0.2">
      <c r="A53506" s="3">
        <v>4.1124353408813477</v>
      </c>
      <c r="B53506" s="3">
        <v>1.2630673787649999E-3</v>
      </c>
      <c r="C53506" s="3">
        <v>250.13087625024153</v>
      </c>
      <c r="D53506" s="3" t="s">
        <v>12</v>
      </c>
    </row>
    <row r="53507" spans="1:4" x14ac:dyDescent="0.2">
      <c r="A53507" s="3">
        <v>4.1124353408813477</v>
      </c>
      <c r="B53507" s="3">
        <v>1.268600402505E-3</v>
      </c>
      <c r="C53507" s="3">
        <v>280.15205081726214</v>
      </c>
      <c r="D53507" s="3" t="s">
        <v>12</v>
      </c>
    </row>
    <row r="53508" spans="1:4" x14ac:dyDescent="0.2">
      <c r="A53508" s="3">
        <v>4.1124353408813477</v>
      </c>
      <c r="B53508" s="3">
        <v>1.270445898607E-3</v>
      </c>
      <c r="C53508" s="3">
        <v>290.15218211429993</v>
      </c>
      <c r="D53508" s="3" t="s">
        <v>12</v>
      </c>
    </row>
    <row r="53509" spans="1:4" x14ac:dyDescent="0.2">
      <c r="A53509" s="3">
        <v>4.1124353408813477</v>
      </c>
      <c r="B53509" s="3">
        <v>1.274133257984E-3</v>
      </c>
      <c r="C53509" s="3">
        <v>310.15431967254307</v>
      </c>
      <c r="D53509" s="3" t="s">
        <v>12</v>
      </c>
    </row>
    <row r="53510" spans="1:4" x14ac:dyDescent="0.2">
      <c r="A53510" s="3">
        <v>4.1127429008483887</v>
      </c>
      <c r="B53510" s="3">
        <v>1.2556879767130001E-3</v>
      </c>
      <c r="C53510" s="3">
        <v>210.09641484767775</v>
      </c>
      <c r="D53510" s="3" t="s">
        <v>12</v>
      </c>
    </row>
    <row r="53511" spans="1:4" x14ac:dyDescent="0.2">
      <c r="A53511" s="3">
        <v>4.1127429008483887</v>
      </c>
      <c r="B53511" s="3">
        <v>1.259376874549E-3</v>
      </c>
      <c r="C53511" s="3">
        <v>230.11354114835007</v>
      </c>
      <c r="D53511" s="3" t="s">
        <v>12</v>
      </c>
    </row>
    <row r="53512" spans="1:4" x14ac:dyDescent="0.2">
      <c r="A53512" s="3">
        <v>4.1127429008483887</v>
      </c>
      <c r="B53512" s="3">
        <v>1.261222973461E-3</v>
      </c>
      <c r="C53512" s="3">
        <v>240.12722010550479</v>
      </c>
      <c r="D53512" s="3" t="s">
        <v>12</v>
      </c>
    </row>
    <row r="53513" spans="1:4" x14ac:dyDescent="0.2">
      <c r="A53513" s="3">
        <v>4.1127429008483887</v>
      </c>
      <c r="B53513" s="3">
        <v>1.264913464704E-3</v>
      </c>
      <c r="C53513" s="3">
        <v>260.14457502581701</v>
      </c>
      <c r="D53513" s="3" t="s">
        <v>12</v>
      </c>
    </row>
    <row r="53514" spans="1:4" x14ac:dyDescent="0.2">
      <c r="A53514" s="3">
        <v>4.1127429008483887</v>
      </c>
      <c r="B53514" s="3">
        <v>1.2667584851190001E-3</v>
      </c>
      <c r="C53514" s="3">
        <v>270.15125029462206</v>
      </c>
      <c r="D53514" s="3" t="s">
        <v>12</v>
      </c>
    </row>
    <row r="53515" spans="1:4" x14ac:dyDescent="0.2">
      <c r="A53515" s="3">
        <v>4.1130499839782715</v>
      </c>
      <c r="B53515" s="3">
        <v>1.251997403827E-3</v>
      </c>
      <c r="C53515" s="3">
        <v>190.08267678916101</v>
      </c>
      <c r="D53515" s="3" t="s">
        <v>12</v>
      </c>
    </row>
    <row r="53516" spans="1:4" x14ac:dyDescent="0.2">
      <c r="A53516" s="3">
        <v>4.1130499839782715</v>
      </c>
      <c r="B53516" s="3">
        <v>1.253843211864E-3</v>
      </c>
      <c r="C53516" s="3">
        <v>200.09036704423119</v>
      </c>
      <c r="D53516" s="3" t="s">
        <v>12</v>
      </c>
    </row>
    <row r="53517" spans="1:4" x14ac:dyDescent="0.2">
      <c r="A53517" s="3">
        <v>4.1130499839782715</v>
      </c>
      <c r="B53517" s="3">
        <v>1.257532472817E-3</v>
      </c>
      <c r="C53517" s="3">
        <v>220.1066921144627</v>
      </c>
      <c r="D53517" s="3" t="s">
        <v>12</v>
      </c>
    </row>
    <row r="53518" spans="1:4" x14ac:dyDescent="0.2">
      <c r="A53518" s="3">
        <v>4.1133575439453125</v>
      </c>
      <c r="B53518" s="3">
        <v>1.242772185934E-3</v>
      </c>
      <c r="C53518" s="3">
        <v>140.05211430698876</v>
      </c>
      <c r="D53518" s="3" t="s">
        <v>12</v>
      </c>
    </row>
    <row r="53519" spans="1:4" x14ac:dyDescent="0.2">
      <c r="A53519" s="3">
        <v>4.1133575439453125</v>
      </c>
      <c r="B53519" s="3">
        <v>1.2461605329260001E-3</v>
      </c>
      <c r="C53519" s="3">
        <v>160.06274476634434</v>
      </c>
      <c r="D53519" s="3" t="s">
        <v>12</v>
      </c>
    </row>
    <row r="53520" spans="1:4" x14ac:dyDescent="0.2">
      <c r="A53520" s="3">
        <v>4.1133575439453125</v>
      </c>
      <c r="B53520" s="3">
        <v>1.248308978955E-3</v>
      </c>
      <c r="C53520" s="3">
        <v>170.0713749808009</v>
      </c>
      <c r="D53520" s="3" t="s">
        <v>12</v>
      </c>
    </row>
    <row r="53521" spans="1:4" x14ac:dyDescent="0.2">
      <c r="A53521" s="3">
        <v>4.1133575439453125</v>
      </c>
      <c r="B53521" s="3">
        <v>1.250153818864E-3</v>
      </c>
      <c r="C53521" s="3">
        <v>180.08120527141682</v>
      </c>
      <c r="D53521" s="3" t="s">
        <v>12</v>
      </c>
    </row>
    <row r="53522" spans="1:4" x14ac:dyDescent="0.2">
      <c r="A53522" s="3">
        <v>4.1136646270751953</v>
      </c>
      <c r="B53522" s="3">
        <v>1.237237087745E-3</v>
      </c>
      <c r="C53522" s="3">
        <v>110.03650730061077</v>
      </c>
      <c r="D53522" s="3" t="s">
        <v>12</v>
      </c>
    </row>
    <row r="53523" spans="1:4" x14ac:dyDescent="0.2">
      <c r="A53523" s="3">
        <v>4.1136646270751953</v>
      </c>
      <c r="B53523" s="3">
        <v>1.2446164260030001E-3</v>
      </c>
      <c r="C53523" s="3">
        <v>150.05556731291236</v>
      </c>
      <c r="D53523" s="3" t="s">
        <v>12</v>
      </c>
    </row>
    <row r="53524" spans="1:4" x14ac:dyDescent="0.2">
      <c r="A53524" s="3">
        <v>4.1139721870422363</v>
      </c>
      <c r="B53524" s="3">
        <v>1.2390811005520001E-3</v>
      </c>
      <c r="C53524" s="3">
        <v>120.03677944999636</v>
      </c>
      <c r="D53524" s="3" t="s">
        <v>12</v>
      </c>
    </row>
    <row r="53525" spans="1:4" x14ac:dyDescent="0.2">
      <c r="A53525" s="3">
        <v>4.1139721870422363</v>
      </c>
      <c r="B53525" s="3">
        <v>1.2409260885639999E-3</v>
      </c>
      <c r="C53525" s="3">
        <v>130.0447061105146</v>
      </c>
      <c r="D53525" s="3" t="s">
        <v>12</v>
      </c>
    </row>
    <row r="53526" spans="1:4" x14ac:dyDescent="0.2">
      <c r="A53526" s="3">
        <v>4.1142792701721191</v>
      </c>
      <c r="B53526" s="3">
        <v>1.2335469104130001E-3</v>
      </c>
      <c r="C53526" s="3">
        <v>90.02627427137223</v>
      </c>
      <c r="D53526" s="3" t="s">
        <v>12</v>
      </c>
    </row>
    <row r="53527" spans="1:4" x14ac:dyDescent="0.2">
      <c r="A53527" s="3">
        <v>4.1142792701721191</v>
      </c>
      <c r="B53527" s="3">
        <v>1.2353914891969999E-3</v>
      </c>
      <c r="C53527" s="3">
        <v>100.03337138941993</v>
      </c>
      <c r="D53527" s="3" t="s">
        <v>12</v>
      </c>
    </row>
    <row r="53528" spans="1:4" x14ac:dyDescent="0.2">
      <c r="A53528" s="3">
        <v>4.1145868301391602</v>
      </c>
      <c r="B53528" s="3">
        <v>1.205952418851E-3</v>
      </c>
      <c r="C53528" s="3">
        <v>540.34852320914024</v>
      </c>
      <c r="D53528" s="3" t="s">
        <v>12</v>
      </c>
    </row>
    <row r="53529" spans="1:4" x14ac:dyDescent="0.2">
      <c r="A53529" s="3">
        <v>4.1145868301391602</v>
      </c>
      <c r="B53529" s="3">
        <v>1.207796215953E-3</v>
      </c>
      <c r="C53529" s="3">
        <v>550.35077118429922</v>
      </c>
      <c r="D53529" s="3" t="s">
        <v>12</v>
      </c>
    </row>
    <row r="53530" spans="1:4" x14ac:dyDescent="0.2">
      <c r="A53530" s="3">
        <v>4.1145868301391602</v>
      </c>
      <c r="B53530" s="3">
        <v>1.2096412191380001E-3</v>
      </c>
      <c r="C53530" s="3">
        <v>560.35943431149042</v>
      </c>
      <c r="D53530" s="3" t="s">
        <v>12</v>
      </c>
    </row>
    <row r="53531" spans="1:4" x14ac:dyDescent="0.2">
      <c r="A53531" s="3">
        <v>4.1145868301391602</v>
      </c>
      <c r="B53531" s="3">
        <v>1.211485561944E-3</v>
      </c>
      <c r="C53531" s="3">
        <v>570.37051351651689</v>
      </c>
      <c r="D53531" s="3" t="s">
        <v>12</v>
      </c>
    </row>
    <row r="53532" spans="1:4" x14ac:dyDescent="0.2">
      <c r="A53532" s="3">
        <v>4.1145868301391602</v>
      </c>
      <c r="B53532" s="3">
        <v>1.213330198832E-3</v>
      </c>
      <c r="C53532" s="3">
        <v>580.38045882475353</v>
      </c>
      <c r="D53532" s="3" t="s">
        <v>12</v>
      </c>
    </row>
    <row r="53533" spans="1:4" x14ac:dyDescent="0.2">
      <c r="A53533" s="3">
        <v>4.1145868301391602</v>
      </c>
      <c r="B53533" s="3">
        <v>1.215174215709E-3</v>
      </c>
      <c r="C53533" s="3">
        <v>590.3894432934818</v>
      </c>
      <c r="D53533" s="3" t="s">
        <v>12</v>
      </c>
    </row>
    <row r="53534" spans="1:4" x14ac:dyDescent="0.2">
      <c r="A53534" s="3">
        <v>4.1145868301391602</v>
      </c>
      <c r="B53534" s="3">
        <v>1.229857779352E-3</v>
      </c>
      <c r="C53534" s="3">
        <v>70.024207139302973</v>
      </c>
      <c r="D53534" s="3" t="s">
        <v>12</v>
      </c>
    </row>
    <row r="53535" spans="1:4" x14ac:dyDescent="0.2">
      <c r="A53535" s="3">
        <v>4.1145868301391602</v>
      </c>
      <c r="B53535" s="3">
        <v>1.2317033116349999E-3</v>
      </c>
      <c r="C53535" s="3">
        <v>80.024879903908953</v>
      </c>
      <c r="D53535" s="3" t="s">
        <v>12</v>
      </c>
    </row>
    <row r="53536" spans="1:4" x14ac:dyDescent="0.2">
      <c r="A53536" s="3">
        <v>4.1148943901062012</v>
      </c>
      <c r="B53536" s="3">
        <v>1.2022603259290001E-3</v>
      </c>
      <c r="C53536" s="3">
        <v>520.33314836140585</v>
      </c>
      <c r="D53536" s="3" t="s">
        <v>12</v>
      </c>
    </row>
    <row r="53537" spans="1:4" x14ac:dyDescent="0.2">
      <c r="A53537" s="3">
        <v>4.1148943901062012</v>
      </c>
      <c r="B53537" s="3">
        <v>1.203918094948E-3</v>
      </c>
      <c r="C53537" s="3">
        <v>530.33954829572201</v>
      </c>
      <c r="D53537" s="3" t="s">
        <v>12</v>
      </c>
    </row>
    <row r="53538" spans="1:4" x14ac:dyDescent="0.2">
      <c r="A53538" s="3">
        <v>4.1148943901062012</v>
      </c>
      <c r="B53538" s="3">
        <v>1.22616946961E-3</v>
      </c>
      <c r="C53538" s="3">
        <v>50.012304054211874</v>
      </c>
      <c r="D53538" s="3" t="s">
        <v>12</v>
      </c>
    </row>
    <row r="53539" spans="1:4" x14ac:dyDescent="0.2">
      <c r="A53539" s="3">
        <v>4.1148943901062012</v>
      </c>
      <c r="B53539" s="3">
        <v>1.228013932567E-3</v>
      </c>
      <c r="C53539" s="3">
        <v>60.019765335741745</v>
      </c>
      <c r="D53539" s="3" t="s">
        <v>12</v>
      </c>
    </row>
    <row r="53540" spans="1:4" x14ac:dyDescent="0.2">
      <c r="A53540" s="3">
        <v>4.115201473236084</v>
      </c>
      <c r="B53540" s="3">
        <v>1.193040060598E-3</v>
      </c>
      <c r="C53540" s="3">
        <v>470.30417453800078</v>
      </c>
      <c r="D53540" s="3" t="s">
        <v>12</v>
      </c>
    </row>
    <row r="53541" spans="1:4" x14ac:dyDescent="0.2">
      <c r="A53541" s="3">
        <v>4.115201473236084</v>
      </c>
      <c r="B53541" s="3">
        <v>1.1967268313029999E-3</v>
      </c>
      <c r="C53541" s="3">
        <v>490.31311052237817</v>
      </c>
      <c r="D53541" s="3" t="s">
        <v>12</v>
      </c>
    </row>
    <row r="53542" spans="1:4" x14ac:dyDescent="0.2">
      <c r="A53542" s="3">
        <v>4.115201473236084</v>
      </c>
      <c r="B53542" s="3">
        <v>1.198446372086E-3</v>
      </c>
      <c r="C53542" s="3">
        <v>500.31792179792711</v>
      </c>
      <c r="D53542" s="3" t="s">
        <v>12</v>
      </c>
    </row>
    <row r="53543" spans="1:4" x14ac:dyDescent="0.2">
      <c r="A53543" s="3">
        <v>4.115201473236084</v>
      </c>
      <c r="B53543" s="3">
        <v>1.2004151678619999E-3</v>
      </c>
      <c r="C53543" s="3">
        <v>510.32603213273808</v>
      </c>
      <c r="D53543" s="3" t="s">
        <v>12</v>
      </c>
    </row>
    <row r="53544" spans="1:4" x14ac:dyDescent="0.2">
      <c r="A53544" s="3">
        <v>4.115201473236084</v>
      </c>
      <c r="B53544" s="3">
        <v>1.224325463364E-3</v>
      </c>
      <c r="C53544" s="3">
        <v>40.009169912522907</v>
      </c>
      <c r="D53544" s="3" t="s">
        <v>12</v>
      </c>
    </row>
    <row r="53545" spans="1:4" x14ac:dyDescent="0.2">
      <c r="A53545" s="3">
        <v>4.115509033203125</v>
      </c>
      <c r="B53545" s="3">
        <v>1.1875083912079999E-3</v>
      </c>
      <c r="C53545" s="3">
        <v>440.29480714907066</v>
      </c>
      <c r="D53545" s="3" t="s">
        <v>12</v>
      </c>
    </row>
    <row r="53546" spans="1:4" x14ac:dyDescent="0.2">
      <c r="A53546" s="3">
        <v>4.115509033203125</v>
      </c>
      <c r="B53546" s="3">
        <v>1.191196065284E-3</v>
      </c>
      <c r="C53546" s="3">
        <v>460.30225215118344</v>
      </c>
      <c r="D53546" s="3" t="s">
        <v>12</v>
      </c>
    </row>
    <row r="53547" spans="1:4" x14ac:dyDescent="0.2">
      <c r="A53547" s="3">
        <v>4.115509033203125</v>
      </c>
      <c r="B53547" s="3">
        <v>1.1948822727850001E-3</v>
      </c>
      <c r="C53547" s="3">
        <v>480.30804337686072</v>
      </c>
      <c r="D53547" s="3" t="s">
        <v>12</v>
      </c>
    </row>
    <row r="53548" spans="1:4" x14ac:dyDescent="0.2">
      <c r="A53548" s="3">
        <v>4.115509033203125</v>
      </c>
      <c r="B53548" s="3">
        <v>1.2224820964E-3</v>
      </c>
      <c r="C53548" s="3">
        <v>30.007894101684069</v>
      </c>
      <c r="D53548" s="3" t="s">
        <v>12</v>
      </c>
    </row>
    <row r="53549" spans="1:4" x14ac:dyDescent="0.2">
      <c r="A53549" s="3">
        <v>4.1158161163330078</v>
      </c>
      <c r="B53549" s="3">
        <v>1.1819739491499999E-3</v>
      </c>
      <c r="C53549" s="3">
        <v>410.2741337049759</v>
      </c>
      <c r="D53549" s="3" t="s">
        <v>12</v>
      </c>
    </row>
    <row r="53550" spans="1:4" x14ac:dyDescent="0.2">
      <c r="A53550" s="3">
        <v>4.1158161163330078</v>
      </c>
      <c r="B53550" s="3">
        <v>1.1838184868750001E-3</v>
      </c>
      <c r="C53550" s="3">
        <v>420.28124427123777</v>
      </c>
      <c r="D53550" s="3" t="s">
        <v>12</v>
      </c>
    </row>
    <row r="53551" spans="1:4" x14ac:dyDescent="0.2">
      <c r="A53551" s="3">
        <v>4.1158161163330078</v>
      </c>
      <c r="B53551" s="3">
        <v>1.1856637890199999E-3</v>
      </c>
      <c r="C53551" s="3">
        <v>430.28868502654609</v>
      </c>
      <c r="D53551" s="3" t="s">
        <v>12</v>
      </c>
    </row>
    <row r="53552" spans="1:4" x14ac:dyDescent="0.2">
      <c r="A53552" s="3">
        <v>4.1158161163330078</v>
      </c>
      <c r="B53552" s="3">
        <v>1.1893518057910001E-3</v>
      </c>
      <c r="C53552" s="3">
        <v>450.29524244652742</v>
      </c>
      <c r="D53552" s="3" t="s">
        <v>12</v>
      </c>
    </row>
    <row r="53553" spans="1:4" x14ac:dyDescent="0.2">
      <c r="A53553" s="3">
        <v>4.1161236763000488</v>
      </c>
      <c r="B53553" s="3">
        <v>1.174591957132E-3</v>
      </c>
      <c r="C53553" s="3">
        <v>370.23926850208841</v>
      </c>
      <c r="D53553" s="3" t="s">
        <v>12</v>
      </c>
    </row>
    <row r="53554" spans="1:4" x14ac:dyDescent="0.2">
      <c r="A53554" s="3">
        <v>4.1161236763000488</v>
      </c>
      <c r="B53554" s="3">
        <v>1.1764388858920001E-3</v>
      </c>
      <c r="C53554" s="3">
        <v>380.2545233775968</v>
      </c>
      <c r="D53554" s="3" t="s">
        <v>12</v>
      </c>
    </row>
    <row r="53555" spans="1:4" x14ac:dyDescent="0.2">
      <c r="A53555" s="3">
        <v>4.1161236763000488</v>
      </c>
      <c r="B53555" s="3">
        <v>1.178283273665E-3</v>
      </c>
      <c r="C53555" s="3">
        <v>390.25841203487749</v>
      </c>
      <c r="D53555" s="3" t="s">
        <v>12</v>
      </c>
    </row>
    <row r="53556" spans="1:4" x14ac:dyDescent="0.2">
      <c r="A53556" s="3">
        <v>4.1161236763000488</v>
      </c>
      <c r="B53556" s="3">
        <v>1.180129777809E-3</v>
      </c>
      <c r="C53556" s="3">
        <v>400.27263812200641</v>
      </c>
      <c r="D53556" s="3" t="s">
        <v>12</v>
      </c>
    </row>
    <row r="53557" spans="1:4" x14ac:dyDescent="0.2">
      <c r="A53557" s="3">
        <v>4.1161236763000488</v>
      </c>
      <c r="B53557" s="3">
        <v>1.2206381467109999E-3</v>
      </c>
      <c r="C53557" s="3">
        <v>20.00605983605919</v>
      </c>
      <c r="D53557" s="3" t="s">
        <v>12</v>
      </c>
    </row>
    <row r="53558" spans="1:4" x14ac:dyDescent="0.2">
      <c r="A53558" s="3">
        <v>4.1164307594299316</v>
      </c>
      <c r="B53558" s="3">
        <v>1.167213990991E-3</v>
      </c>
      <c r="C53558" s="3">
        <v>330.22319576282166</v>
      </c>
      <c r="D53558" s="3" t="s">
        <v>12</v>
      </c>
    </row>
    <row r="53559" spans="1:4" x14ac:dyDescent="0.2">
      <c r="A53559" s="3">
        <v>4.1164307594299316</v>
      </c>
      <c r="B53559" s="3">
        <v>1.169059139819E-3</v>
      </c>
      <c r="C53559" s="3">
        <v>340.23068995708604</v>
      </c>
      <c r="D53559" s="3" t="s">
        <v>12</v>
      </c>
    </row>
    <row r="53560" spans="1:4" x14ac:dyDescent="0.2">
      <c r="A53560" s="3">
        <v>4.1164307594299316</v>
      </c>
      <c r="B53560" s="3">
        <v>1.1709045507799999E-3</v>
      </c>
      <c r="C53560" s="3">
        <v>350.23690763271088</v>
      </c>
      <c r="D53560" s="3" t="s">
        <v>12</v>
      </c>
    </row>
    <row r="53561" spans="1:4" x14ac:dyDescent="0.2">
      <c r="A53561" s="3">
        <v>4.1164307594299316</v>
      </c>
      <c r="B53561" s="3">
        <v>1.172748414E-3</v>
      </c>
      <c r="C53561" s="3">
        <v>360.23877941177511</v>
      </c>
      <c r="D53561" s="3" t="s">
        <v>12</v>
      </c>
    </row>
    <row r="53562" spans="1:4" x14ac:dyDescent="0.2">
      <c r="A53562" s="3">
        <v>4.1167383193969727</v>
      </c>
      <c r="B53562" s="3">
        <v>1.159838891226E-3</v>
      </c>
      <c r="C53562" s="3">
        <v>290.2112795834168</v>
      </c>
      <c r="D53562" s="3" t="s">
        <v>12</v>
      </c>
    </row>
    <row r="53563" spans="1:4" x14ac:dyDescent="0.2">
      <c r="A53563" s="3">
        <v>4.1167383193969727</v>
      </c>
      <c r="B53563" s="3">
        <v>1.1616829568409999E-3</v>
      </c>
      <c r="C53563" s="3">
        <v>300.21274862385837</v>
      </c>
      <c r="D53563" s="3" t="s">
        <v>12</v>
      </c>
    </row>
    <row r="53564" spans="1:4" x14ac:dyDescent="0.2">
      <c r="A53564" s="3">
        <v>4.1167383193969727</v>
      </c>
      <c r="B53564" s="3">
        <v>1.163525692237E-3</v>
      </c>
      <c r="C53564" s="3">
        <v>310.21424739193117</v>
      </c>
      <c r="D53564" s="3" t="s">
        <v>12</v>
      </c>
    </row>
    <row r="53565" spans="1:4" x14ac:dyDescent="0.2">
      <c r="A53565" s="3">
        <v>4.1167383193969727</v>
      </c>
      <c r="B53565" s="3">
        <v>1.1653687730220001E-3</v>
      </c>
      <c r="C53565" s="3">
        <v>320.21729695143142</v>
      </c>
      <c r="D53565" s="3" t="s">
        <v>12</v>
      </c>
    </row>
    <row r="53566" spans="1:4" x14ac:dyDescent="0.2">
      <c r="A53566" s="3">
        <v>4.1167383193969727</v>
      </c>
      <c r="B53566" s="3">
        <v>1.2187933486920001E-3</v>
      </c>
      <c r="C53566" s="3">
        <v>10.000139082845951</v>
      </c>
      <c r="D53566" s="3" t="s">
        <v>12</v>
      </c>
    </row>
    <row r="53567" spans="1:4" x14ac:dyDescent="0.2">
      <c r="A53567" s="3">
        <v>4.1170454025268555</v>
      </c>
      <c r="B53567" s="3">
        <v>1.157992624699E-3</v>
      </c>
      <c r="C53567" s="3">
        <v>280.20901249763773</v>
      </c>
      <c r="D53567" s="3" t="s">
        <v>12</v>
      </c>
    </row>
    <row r="53568" spans="1:4" x14ac:dyDescent="0.2">
      <c r="A53568" s="3">
        <v>4.1173529624938965</v>
      </c>
      <c r="B53568" s="3">
        <v>1.145083250612E-3</v>
      </c>
      <c r="C53568" s="3">
        <v>210.16280337224583</v>
      </c>
      <c r="D53568" s="3" t="s">
        <v>12</v>
      </c>
    </row>
    <row r="53569" spans="1:4" x14ac:dyDescent="0.2">
      <c r="A53569" s="3">
        <v>4.1173529624938965</v>
      </c>
      <c r="B53569" s="3">
        <v>1.1487720616879999E-3</v>
      </c>
      <c r="C53569" s="3">
        <v>230.18166166133577</v>
      </c>
      <c r="D53569" s="3" t="s">
        <v>12</v>
      </c>
    </row>
    <row r="53570" spans="1:4" x14ac:dyDescent="0.2">
      <c r="A53570" s="3">
        <v>4.1173529624938965</v>
      </c>
      <c r="B53570" s="3">
        <v>1.15061673119E-3</v>
      </c>
      <c r="C53570" s="3">
        <v>240.18871100283332</v>
      </c>
      <c r="D53570" s="3" t="s">
        <v>12</v>
      </c>
    </row>
    <row r="53571" spans="1:4" x14ac:dyDescent="0.2">
      <c r="A53571" s="3">
        <v>4.1173529624938965</v>
      </c>
      <c r="B53571" s="3">
        <v>1.152460846551E-3</v>
      </c>
      <c r="C53571" s="3">
        <v>250.19548394814083</v>
      </c>
      <c r="D53571" s="3" t="s">
        <v>12</v>
      </c>
    </row>
    <row r="53572" spans="1:4" x14ac:dyDescent="0.2">
      <c r="A53572" s="3">
        <v>4.1173529624938965</v>
      </c>
      <c r="B53572" s="3">
        <v>1.1543039250080001E-3</v>
      </c>
      <c r="C53572" s="3">
        <v>260.19766857513338</v>
      </c>
      <c r="D53572" s="3" t="s">
        <v>12</v>
      </c>
    </row>
    <row r="53573" spans="1:4" x14ac:dyDescent="0.2">
      <c r="A53573" s="3">
        <v>4.1173529624938965</v>
      </c>
      <c r="B53573" s="3">
        <v>1.1561472642340001E-3</v>
      </c>
      <c r="C53573" s="3">
        <v>270.20121501075505</v>
      </c>
      <c r="D53573" s="3" t="s">
        <v>12</v>
      </c>
    </row>
    <row r="53574" spans="1:4" x14ac:dyDescent="0.2">
      <c r="A53574" s="3">
        <v>4.1179676055908203</v>
      </c>
      <c r="B53574" s="3">
        <v>1.1377032275929999E-3</v>
      </c>
      <c r="C53574" s="3">
        <v>170.12762284412742</v>
      </c>
      <c r="D53574" s="3" t="s">
        <v>12</v>
      </c>
    </row>
    <row r="53575" spans="1:4" x14ac:dyDescent="0.2">
      <c r="A53575" s="3">
        <v>4.1179676055908203</v>
      </c>
      <c r="B53575" s="3">
        <v>1.1395471703289999E-3</v>
      </c>
      <c r="C53575" s="3">
        <v>180.13366038446321</v>
      </c>
      <c r="D53575" s="3" t="s">
        <v>12</v>
      </c>
    </row>
    <row r="53576" spans="1:4" x14ac:dyDescent="0.2">
      <c r="A53576" s="3">
        <v>4.1179676055908203</v>
      </c>
      <c r="B53576" s="3">
        <v>1.1413923996210001E-3</v>
      </c>
      <c r="C53576" s="3">
        <v>190.14131808069919</v>
      </c>
      <c r="D53576" s="3" t="s">
        <v>12</v>
      </c>
    </row>
    <row r="53577" spans="1:4" x14ac:dyDescent="0.2">
      <c r="A53577" s="3">
        <v>4.1179676055908203</v>
      </c>
      <c r="B53577" s="3">
        <v>1.143237354274E-3</v>
      </c>
      <c r="C53577" s="3">
        <v>200.14923058520259</v>
      </c>
      <c r="D53577" s="3" t="s">
        <v>12</v>
      </c>
    </row>
    <row r="53578" spans="1:4" x14ac:dyDescent="0.2">
      <c r="A53578" s="3">
        <v>4.1179676055908203</v>
      </c>
      <c r="B53578" s="3">
        <v>1.146927439439E-3</v>
      </c>
      <c r="C53578" s="3">
        <v>220.16962834090799</v>
      </c>
      <c r="D53578" s="3" t="s">
        <v>12</v>
      </c>
    </row>
    <row r="53579" spans="1:4" x14ac:dyDescent="0.2">
      <c r="A53579" s="3">
        <v>4.1182751655578613</v>
      </c>
      <c r="B53579" s="3">
        <v>1.1266235014419999E-3</v>
      </c>
      <c r="C53579" s="3">
        <v>110.08452025619556</v>
      </c>
      <c r="D53579" s="3" t="s">
        <v>12</v>
      </c>
    </row>
    <row r="53580" spans="1:4" x14ac:dyDescent="0.2">
      <c r="A53580" s="3">
        <v>4.1182751655578613</v>
      </c>
      <c r="B53580" s="3">
        <v>1.1321709577130001E-3</v>
      </c>
      <c r="C53580" s="3">
        <v>140.10167982350282</v>
      </c>
      <c r="D53580" s="3" t="s">
        <v>12</v>
      </c>
    </row>
    <row r="53581" spans="1:4" x14ac:dyDescent="0.2">
      <c r="A53581" s="3">
        <v>4.1182751655578613</v>
      </c>
      <c r="B53581" s="3">
        <v>1.134016115637E-3</v>
      </c>
      <c r="C53581" s="3">
        <v>150.11106986205672</v>
      </c>
      <c r="D53581" s="3" t="s">
        <v>12</v>
      </c>
    </row>
    <row r="53582" spans="1:4" x14ac:dyDescent="0.2">
      <c r="A53582" s="3">
        <v>4.1182751655578613</v>
      </c>
      <c r="B53582" s="3">
        <v>1.1355447355690001E-3</v>
      </c>
      <c r="C53582" s="3">
        <v>160.11943889803916</v>
      </c>
      <c r="D53582" s="3" t="s">
        <v>12</v>
      </c>
    </row>
    <row r="53583" spans="1:4" x14ac:dyDescent="0.2">
      <c r="A53583" s="3">
        <v>4.1185822486877441</v>
      </c>
      <c r="B53583" s="3">
        <v>1.12295019957E-3</v>
      </c>
      <c r="C53583" s="3">
        <v>90.0687285138237</v>
      </c>
      <c r="D53583" s="3" t="s">
        <v>12</v>
      </c>
    </row>
    <row r="53584" spans="1:4" x14ac:dyDescent="0.2">
      <c r="A53584" s="3">
        <v>4.1185822486877441</v>
      </c>
      <c r="B53584" s="3">
        <v>1.128483490249E-3</v>
      </c>
      <c r="C53584" s="3">
        <v>120.09274596252762</v>
      </c>
      <c r="D53584" s="3" t="s">
        <v>12</v>
      </c>
    </row>
    <row r="53585" spans="1:4" x14ac:dyDescent="0.2">
      <c r="A53585" s="3">
        <v>4.1188898086547852</v>
      </c>
      <c r="B53585" s="3">
        <v>1.124796238983E-3</v>
      </c>
      <c r="C53585" s="3">
        <v>100.08370133073618</v>
      </c>
      <c r="D53585" s="3" t="s">
        <v>12</v>
      </c>
    </row>
    <row r="53586" spans="1:4" x14ac:dyDescent="0.2">
      <c r="A53586" s="3">
        <v>4.1188898086547852</v>
      </c>
      <c r="B53586" s="3">
        <v>1.1303280196920001E-3</v>
      </c>
      <c r="C53586" s="3">
        <v>130.09849330455887</v>
      </c>
      <c r="D53586" s="3" t="s">
        <v>12</v>
      </c>
    </row>
    <row r="53587" spans="1:4" x14ac:dyDescent="0.2">
      <c r="A53587" s="3">
        <v>4.119196891784668</v>
      </c>
      <c r="B53587" s="3">
        <v>1.097190320151E-3</v>
      </c>
      <c r="C53587" s="3">
        <v>550.32547934035802</v>
      </c>
      <c r="D53587" s="3" t="s">
        <v>12</v>
      </c>
    </row>
    <row r="53588" spans="1:4" x14ac:dyDescent="0.2">
      <c r="A53588" s="3">
        <v>4.119196891784668</v>
      </c>
      <c r="B53588" s="3">
        <v>1.1008790313299999E-3</v>
      </c>
      <c r="C53588" s="3">
        <v>570.33762520110383</v>
      </c>
      <c r="D53588" s="3" t="s">
        <v>12</v>
      </c>
    </row>
    <row r="53589" spans="1:4" x14ac:dyDescent="0.2">
      <c r="A53589" s="3">
        <v>4.119196891784668</v>
      </c>
      <c r="B53589" s="3">
        <v>1.1027240081510001E-3</v>
      </c>
      <c r="C53589" s="3">
        <v>580.34549205245935</v>
      </c>
      <c r="D53589" s="3" t="s">
        <v>12</v>
      </c>
    </row>
    <row r="53590" spans="1:4" x14ac:dyDescent="0.2">
      <c r="A53590" s="3">
        <v>4.119196891784668</v>
      </c>
      <c r="B53590" s="3">
        <v>1.1045689857530001E-3</v>
      </c>
      <c r="C53590" s="3">
        <v>590.35420083279837</v>
      </c>
      <c r="D53590" s="3" t="s">
        <v>12</v>
      </c>
    </row>
    <row r="53591" spans="1:4" x14ac:dyDescent="0.2">
      <c r="A53591" s="3">
        <v>4.119196891784668</v>
      </c>
      <c r="B53591" s="3">
        <v>1.1174185514350001E-3</v>
      </c>
      <c r="C53591" s="3">
        <v>60.058637398634083</v>
      </c>
      <c r="D53591" s="3" t="s">
        <v>12</v>
      </c>
    </row>
    <row r="53592" spans="1:4" x14ac:dyDescent="0.2">
      <c r="A53592" s="3">
        <v>4.119196891784668</v>
      </c>
      <c r="B53592" s="3">
        <v>1.121107136213E-3</v>
      </c>
      <c r="C53592" s="3">
        <v>80.068119805184935</v>
      </c>
      <c r="D53592" s="3" t="s">
        <v>12</v>
      </c>
    </row>
    <row r="53593" spans="1:4" x14ac:dyDescent="0.2">
      <c r="A53593" s="3">
        <v>4.119504451751709</v>
      </c>
      <c r="B53593" s="3">
        <v>1.0916560053760001E-3</v>
      </c>
      <c r="C53593" s="3">
        <v>520.30225745968903</v>
      </c>
      <c r="D53593" s="3" t="s">
        <v>12</v>
      </c>
    </row>
    <row r="53594" spans="1:4" x14ac:dyDescent="0.2">
      <c r="A53594" s="3">
        <v>4.119504451751709</v>
      </c>
      <c r="B53594" s="3">
        <v>1.093318193142E-3</v>
      </c>
      <c r="C53594" s="3">
        <v>530.30945260813962</v>
      </c>
      <c r="D53594" s="3" t="s">
        <v>12</v>
      </c>
    </row>
    <row r="53595" spans="1:4" x14ac:dyDescent="0.2">
      <c r="A53595" s="3">
        <v>4.119504451751709</v>
      </c>
      <c r="B53595" s="3">
        <v>1.099034242154E-3</v>
      </c>
      <c r="C53595" s="3">
        <v>560.32854234807235</v>
      </c>
      <c r="D53595" s="3" t="s">
        <v>12</v>
      </c>
    </row>
    <row r="53596" spans="1:4" x14ac:dyDescent="0.2">
      <c r="A53596" s="3">
        <v>4.119504451751709</v>
      </c>
      <c r="B53596" s="3">
        <v>1.1192617338049999E-3</v>
      </c>
      <c r="C53596" s="3">
        <v>70.06449515758122</v>
      </c>
      <c r="D53596" s="3" t="s">
        <v>12</v>
      </c>
    </row>
    <row r="53597" spans="1:4" x14ac:dyDescent="0.2">
      <c r="A53597" s="3">
        <v>4.1198115348815918</v>
      </c>
      <c r="B53597" s="3">
        <v>1.0861232103790001E-3</v>
      </c>
      <c r="C53597" s="3">
        <v>490.28764562115538</v>
      </c>
      <c r="D53597" s="3" t="s">
        <v>12</v>
      </c>
    </row>
    <row r="53598" spans="1:4" x14ac:dyDescent="0.2">
      <c r="A53598" s="3">
        <v>4.1198115348815918</v>
      </c>
      <c r="B53598" s="3">
        <v>1.087850632053E-3</v>
      </c>
      <c r="C53598" s="3">
        <v>500.29384524786121</v>
      </c>
      <c r="D53598" s="3" t="s">
        <v>12</v>
      </c>
    </row>
    <row r="53599" spans="1:4" x14ac:dyDescent="0.2">
      <c r="A53599" s="3">
        <v>4.1198115348815918</v>
      </c>
      <c r="B53599" s="3">
        <v>1.089812513254E-3</v>
      </c>
      <c r="C53599" s="3">
        <v>510.30166326096543</v>
      </c>
      <c r="D53599" s="3" t="s">
        <v>12</v>
      </c>
    </row>
    <row r="53600" spans="1:4" x14ac:dyDescent="0.2">
      <c r="A53600" s="3">
        <v>4.1198115348815918</v>
      </c>
      <c r="B53600" s="3">
        <v>1.0953456902089999E-3</v>
      </c>
      <c r="C53600" s="3">
        <v>540.31720656527659</v>
      </c>
      <c r="D53600" s="3" t="s">
        <v>12</v>
      </c>
    </row>
    <row r="53601" spans="1:4" x14ac:dyDescent="0.2">
      <c r="A53601" s="3">
        <v>4.1198115348815918</v>
      </c>
      <c r="B53601" s="3">
        <v>1.113729405022E-3</v>
      </c>
      <c r="C53601" s="3">
        <v>40.041303358443741</v>
      </c>
      <c r="D53601" s="3" t="s">
        <v>12</v>
      </c>
    </row>
    <row r="53602" spans="1:4" x14ac:dyDescent="0.2">
      <c r="A53602" s="3">
        <v>4.1198115348815918</v>
      </c>
      <c r="B53602" s="3">
        <v>1.115573772808E-3</v>
      </c>
      <c r="C53602" s="3">
        <v>50.049198875729303</v>
      </c>
      <c r="D53602" s="3" t="s">
        <v>12</v>
      </c>
    </row>
    <row r="53603" spans="1:4" x14ac:dyDescent="0.2">
      <c r="A53603" s="3">
        <v>4.1201190948486328</v>
      </c>
      <c r="B53603" s="3">
        <v>1.0787421350740001E-3</v>
      </c>
      <c r="C53603" s="3">
        <v>450.26636205282034</v>
      </c>
      <c r="D53603" s="3" t="s">
        <v>12</v>
      </c>
    </row>
    <row r="53604" spans="1:4" x14ac:dyDescent="0.2">
      <c r="A53604" s="3">
        <v>4.1201190948486328</v>
      </c>
      <c r="B53604" s="3">
        <v>1.080227484162E-3</v>
      </c>
      <c r="C53604" s="3">
        <v>460.27392278035455</v>
      </c>
      <c r="D53604" s="3" t="s">
        <v>12</v>
      </c>
    </row>
    <row r="53605" spans="1:4" x14ac:dyDescent="0.2">
      <c r="A53605" s="3">
        <v>4.1201190948486328</v>
      </c>
      <c r="B53605" s="3">
        <v>1.0824338314310001E-3</v>
      </c>
      <c r="C53605" s="3">
        <v>470.28170469562099</v>
      </c>
      <c r="D53605" s="3" t="s">
        <v>12</v>
      </c>
    </row>
    <row r="53606" spans="1:4" x14ac:dyDescent="0.2">
      <c r="A53606" s="3">
        <v>4.1201190948486328</v>
      </c>
      <c r="B53606" s="3">
        <v>1.0842796923699999E-3</v>
      </c>
      <c r="C53606" s="3">
        <v>480.28555619336271</v>
      </c>
      <c r="D53606" s="3" t="s">
        <v>12</v>
      </c>
    </row>
    <row r="53607" spans="1:4" x14ac:dyDescent="0.2">
      <c r="A53607" s="3">
        <v>4.1204261779785156</v>
      </c>
      <c r="B53607" s="3">
        <v>1.0732083287159999E-3</v>
      </c>
      <c r="C53607" s="3">
        <v>420.24514643335669</v>
      </c>
      <c r="D53607" s="3" t="s">
        <v>12</v>
      </c>
    </row>
    <row r="53608" spans="1:4" x14ac:dyDescent="0.2">
      <c r="A53608" s="3">
        <v>4.1204261779785156</v>
      </c>
      <c r="B53608" s="3">
        <v>1.075053767413E-3</v>
      </c>
      <c r="C53608" s="3">
        <v>430.25990584834523</v>
      </c>
      <c r="D53608" s="3" t="s">
        <v>12</v>
      </c>
    </row>
    <row r="53609" spans="1:4" x14ac:dyDescent="0.2">
      <c r="A53609" s="3">
        <v>4.1204261779785156</v>
      </c>
      <c r="B53609" s="3">
        <v>1.076898313761E-3</v>
      </c>
      <c r="C53609" s="3">
        <v>440.26606088360427</v>
      </c>
      <c r="D53609" s="3" t="s">
        <v>12</v>
      </c>
    </row>
    <row r="53610" spans="1:4" x14ac:dyDescent="0.2">
      <c r="A53610" s="3">
        <v>4.1204261779785156</v>
      </c>
      <c r="B53610" s="3">
        <v>1.111885437481E-3</v>
      </c>
      <c r="C53610" s="3">
        <v>30.035582912840709</v>
      </c>
      <c r="D53610" s="3" t="s">
        <v>12</v>
      </c>
    </row>
    <row r="53611" spans="1:4" x14ac:dyDescent="0.2">
      <c r="A53611" s="3">
        <v>4.1207337379455566</v>
      </c>
      <c r="B53611" s="3">
        <v>1.0658294109259999E-3</v>
      </c>
      <c r="C53611" s="3">
        <v>380.21565273030598</v>
      </c>
      <c r="D53611" s="3" t="s">
        <v>12</v>
      </c>
    </row>
    <row r="53612" spans="1:4" x14ac:dyDescent="0.2">
      <c r="A53612" s="3">
        <v>4.1207337379455566</v>
      </c>
      <c r="B53612" s="3">
        <v>1.0676756922560001E-3</v>
      </c>
      <c r="C53612" s="3">
        <v>390.23069384999013</v>
      </c>
      <c r="D53612" s="3" t="s">
        <v>12</v>
      </c>
    </row>
    <row r="53613" spans="1:4" x14ac:dyDescent="0.2">
      <c r="A53613" s="3">
        <v>4.1207337379455566</v>
      </c>
      <c r="B53613" s="3">
        <v>1.069520337344E-3</v>
      </c>
      <c r="C53613" s="3">
        <v>400.23659796988591</v>
      </c>
      <c r="D53613" s="3" t="s">
        <v>12</v>
      </c>
    </row>
    <row r="53614" spans="1:4" x14ac:dyDescent="0.2">
      <c r="A53614" s="3">
        <v>4.1207337379455566</v>
      </c>
      <c r="B53614" s="3">
        <v>1.1100412939490001E-3</v>
      </c>
      <c r="C53614" s="3">
        <v>20.029021246054896</v>
      </c>
      <c r="D53614" s="3" t="s">
        <v>12</v>
      </c>
    </row>
    <row r="53615" spans="1:4" x14ac:dyDescent="0.2">
      <c r="A53615" s="3">
        <v>4.1210412979125977</v>
      </c>
      <c r="B53615" s="3">
        <v>1.05107357412E-3</v>
      </c>
      <c r="C53615" s="3">
        <v>300.17551335018373</v>
      </c>
      <c r="D53615" s="3" t="s">
        <v>12</v>
      </c>
    </row>
    <row r="53616" spans="1:4" x14ac:dyDescent="0.2">
      <c r="A53616" s="3">
        <v>4.1210412979125977</v>
      </c>
      <c r="B53616" s="3">
        <v>1.058451847913E-3</v>
      </c>
      <c r="C53616" s="3">
        <v>340.18737432113062</v>
      </c>
      <c r="D53616" s="3" t="s">
        <v>12</v>
      </c>
    </row>
    <row r="53617" spans="1:4" x14ac:dyDescent="0.2">
      <c r="A53617" s="3">
        <v>4.1210412979125977</v>
      </c>
      <c r="B53617" s="3">
        <v>1.0602970188020001E-3</v>
      </c>
      <c r="C53617" s="3">
        <v>350.19565771322317</v>
      </c>
      <c r="D53617" s="3" t="s">
        <v>12</v>
      </c>
    </row>
    <row r="53618" spans="1:4" x14ac:dyDescent="0.2">
      <c r="A53618" s="3">
        <v>4.1210412979125977</v>
      </c>
      <c r="B53618" s="3">
        <v>1.0621414166739999E-3</v>
      </c>
      <c r="C53618" s="3">
        <v>360.2047232251366</v>
      </c>
      <c r="D53618" s="3" t="s">
        <v>12</v>
      </c>
    </row>
    <row r="53619" spans="1:4" x14ac:dyDescent="0.2">
      <c r="A53619" s="3">
        <v>4.1210412979125977</v>
      </c>
      <c r="B53619" s="3">
        <v>1.0639857325580001E-3</v>
      </c>
      <c r="C53619" s="3">
        <v>370.21218450666646</v>
      </c>
      <c r="D53619" s="3" t="s">
        <v>12</v>
      </c>
    </row>
    <row r="53620" spans="1:4" x14ac:dyDescent="0.2">
      <c r="A53620" s="3">
        <v>4.1210412979125977</v>
      </c>
      <c r="B53620" s="3">
        <v>1.07136412645E-3</v>
      </c>
      <c r="C53620" s="3">
        <v>410.23845028442969</v>
      </c>
      <c r="D53620" s="3" t="s">
        <v>12</v>
      </c>
    </row>
    <row r="53621" spans="1:4" x14ac:dyDescent="0.2">
      <c r="A53621" s="3">
        <v>4.1213483810424805</v>
      </c>
      <c r="B53621" s="3">
        <v>1.054761471328E-3</v>
      </c>
      <c r="C53621" s="3">
        <v>320.17721490316933</v>
      </c>
      <c r="D53621" s="3" t="s">
        <v>12</v>
      </c>
    </row>
    <row r="53622" spans="1:4" x14ac:dyDescent="0.2">
      <c r="A53622" s="3">
        <v>4.1213483810424805</v>
      </c>
      <c r="B53622" s="3">
        <v>1.056606019538E-3</v>
      </c>
      <c r="C53622" s="3">
        <v>330.17944872231351</v>
      </c>
      <c r="D53622" s="3" t="s">
        <v>12</v>
      </c>
    </row>
    <row r="53623" spans="1:4" x14ac:dyDescent="0.2">
      <c r="A53623" s="3">
        <v>4.1216559410095215</v>
      </c>
      <c r="B53623" s="3">
        <v>1.043692724865E-3</v>
      </c>
      <c r="C53623" s="3">
        <v>260.14597187058285</v>
      </c>
      <c r="D53623" s="3" t="s">
        <v>12</v>
      </c>
    </row>
    <row r="53624" spans="1:4" x14ac:dyDescent="0.2">
      <c r="A53624" s="3">
        <v>4.1216559410095215</v>
      </c>
      <c r="B53624" s="3">
        <v>1.045537399517E-3</v>
      </c>
      <c r="C53624" s="3">
        <v>270.15185864936046</v>
      </c>
      <c r="D53624" s="3" t="s">
        <v>12</v>
      </c>
    </row>
    <row r="53625" spans="1:4" x14ac:dyDescent="0.2">
      <c r="A53625" s="3">
        <v>4.1216559410095215</v>
      </c>
      <c r="B53625" s="3">
        <v>1.047382229667E-3</v>
      </c>
      <c r="C53625" s="3">
        <v>280.15694065869354</v>
      </c>
      <c r="D53625" s="3" t="s">
        <v>12</v>
      </c>
    </row>
    <row r="53626" spans="1:4" x14ac:dyDescent="0.2">
      <c r="A53626" s="3">
        <v>4.1216559410095215</v>
      </c>
      <c r="B53626" s="3">
        <v>1.049227639464E-3</v>
      </c>
      <c r="C53626" s="3">
        <v>290.16321531227811</v>
      </c>
      <c r="D53626" s="3" t="s">
        <v>12</v>
      </c>
    </row>
    <row r="53627" spans="1:4" x14ac:dyDescent="0.2">
      <c r="A53627" s="3">
        <v>4.1216559410095215</v>
      </c>
      <c r="B53627" s="3">
        <v>1.052917539563E-3</v>
      </c>
      <c r="C53627" s="3">
        <v>310.17626432677179</v>
      </c>
      <c r="D53627" s="3" t="s">
        <v>12</v>
      </c>
    </row>
    <row r="53628" spans="1:4" x14ac:dyDescent="0.2">
      <c r="A53628" s="3">
        <v>4.1216559410095215</v>
      </c>
      <c r="B53628" s="3">
        <v>1.1081903846809999E-3</v>
      </c>
      <c r="C53628" s="3">
        <v>10.021846623825848</v>
      </c>
      <c r="D53628" s="3" t="s">
        <v>12</v>
      </c>
    </row>
    <row r="53629" spans="1:4" x14ac:dyDescent="0.2">
      <c r="A53629" s="3">
        <v>4.1219630241394043</v>
      </c>
      <c r="B53629" s="3">
        <v>1.0344733121329999E-3</v>
      </c>
      <c r="C53629" s="3">
        <v>210.1258473259642</v>
      </c>
      <c r="D53629" s="3" t="s">
        <v>12</v>
      </c>
    </row>
    <row r="53630" spans="1:4" x14ac:dyDescent="0.2">
      <c r="A53630" s="3">
        <v>4.1219630241394043</v>
      </c>
      <c r="B53630" s="3">
        <v>1.0381600087150001E-3</v>
      </c>
      <c r="C53630" s="3">
        <v>230.13239731403775</v>
      </c>
      <c r="D53630" s="3" t="s">
        <v>12</v>
      </c>
    </row>
    <row r="53631" spans="1:4" x14ac:dyDescent="0.2">
      <c r="A53631" s="3">
        <v>4.1219630241394043</v>
      </c>
      <c r="B53631" s="3">
        <v>1.0400049502299999E-3</v>
      </c>
      <c r="C53631" s="3">
        <v>240.1382225141507</v>
      </c>
      <c r="D53631" s="3" t="s">
        <v>12</v>
      </c>
    </row>
    <row r="53632" spans="1:4" x14ac:dyDescent="0.2">
      <c r="A53632" s="3">
        <v>4.1222705841064453</v>
      </c>
      <c r="B53632" s="3">
        <v>1.03262002928E-3</v>
      </c>
      <c r="C53632" s="3">
        <v>200.12325075893935</v>
      </c>
      <c r="D53632" s="3" t="s">
        <v>12</v>
      </c>
    </row>
    <row r="53633" spans="1:4" x14ac:dyDescent="0.2">
      <c r="A53633" s="3">
        <v>4.1222705841064453</v>
      </c>
      <c r="B53633" s="3">
        <v>1.036316659083E-3</v>
      </c>
      <c r="C53633" s="3">
        <v>220.12847078941724</v>
      </c>
      <c r="D53633" s="3" t="s">
        <v>12</v>
      </c>
    </row>
    <row r="53634" spans="1:4" x14ac:dyDescent="0.2">
      <c r="A53634" s="3">
        <v>4.1222705841064453</v>
      </c>
      <c r="B53634" s="3">
        <v>1.0418495286209999E-3</v>
      </c>
      <c r="C53634" s="3">
        <v>250.14352641901661</v>
      </c>
      <c r="D53634" s="3" t="s">
        <v>12</v>
      </c>
    </row>
    <row r="53635" spans="1:4" x14ac:dyDescent="0.2">
      <c r="A53635" s="3">
        <v>4.1225776672363281</v>
      </c>
      <c r="B53635" s="3">
        <v>1.027095921605E-3</v>
      </c>
      <c r="C53635" s="3">
        <v>170.10720880900493</v>
      </c>
      <c r="D53635" s="3" t="s">
        <v>12</v>
      </c>
    </row>
    <row r="53636" spans="1:4" x14ac:dyDescent="0.2">
      <c r="A53636" s="3">
        <v>4.1225776672363281</v>
      </c>
      <c r="B53636" s="3">
        <v>1.0289397102630001E-3</v>
      </c>
      <c r="C53636" s="3">
        <v>180.11178084790282</v>
      </c>
      <c r="D53636" s="3" t="s">
        <v>12</v>
      </c>
    </row>
    <row r="53637" spans="1:4" x14ac:dyDescent="0.2">
      <c r="A53637" s="3">
        <v>4.1225776672363281</v>
      </c>
      <c r="B53637" s="3">
        <v>1.030785475818E-3</v>
      </c>
      <c r="C53637" s="3">
        <v>190.12127917997037</v>
      </c>
      <c r="D53637" s="3" t="s">
        <v>12</v>
      </c>
    </row>
    <row r="53638" spans="1:4" x14ac:dyDescent="0.2">
      <c r="A53638" s="3">
        <v>4.1228852272033691</v>
      </c>
      <c r="B53638" s="3">
        <v>1.019719096043E-3</v>
      </c>
      <c r="C53638" s="3">
        <v>130.08405841621089</v>
      </c>
      <c r="D53638" s="3" t="s">
        <v>12</v>
      </c>
    </row>
    <row r="53639" spans="1:4" x14ac:dyDescent="0.2">
      <c r="A53639" s="3">
        <v>4.1228852272033691</v>
      </c>
      <c r="B53639" s="3">
        <v>1.021563668168E-3</v>
      </c>
      <c r="C53639" s="3">
        <v>140.08912945463246</v>
      </c>
      <c r="D53639" s="3" t="s">
        <v>12</v>
      </c>
    </row>
    <row r="53640" spans="1:4" x14ac:dyDescent="0.2">
      <c r="A53640" s="3">
        <v>4.1228852272033691</v>
      </c>
      <c r="B53640" s="3">
        <v>1.0234083296800001E-3</v>
      </c>
      <c r="C53640" s="3">
        <v>150.10222306057287</v>
      </c>
      <c r="D53640" s="3" t="s">
        <v>12</v>
      </c>
    </row>
    <row r="53641" spans="1:4" x14ac:dyDescent="0.2">
      <c r="A53641" s="3">
        <v>4.123192310333252</v>
      </c>
      <c r="B53641" s="3">
        <v>1.017874488487E-3</v>
      </c>
      <c r="C53641" s="3">
        <v>120.07620288966731</v>
      </c>
      <c r="D53641" s="3" t="s">
        <v>12</v>
      </c>
    </row>
    <row r="53642" spans="1:4" x14ac:dyDescent="0.2">
      <c r="A53642" s="3">
        <v>4.123192310333252</v>
      </c>
      <c r="B53642" s="3">
        <v>1.024943390145E-3</v>
      </c>
      <c r="C53642" s="3">
        <v>160.10416880481475</v>
      </c>
      <c r="D53642" s="3" t="s">
        <v>12</v>
      </c>
    </row>
    <row r="53643" spans="1:4" x14ac:dyDescent="0.2">
      <c r="A53643" s="3">
        <v>4.123499870300293</v>
      </c>
      <c r="B53643" s="3">
        <v>9.9193351876100005E-4</v>
      </c>
      <c r="C53643" s="3">
        <v>580.31000256931668</v>
      </c>
      <c r="D53643" s="3" t="s">
        <v>12</v>
      </c>
    </row>
    <row r="53644" spans="1:4" x14ac:dyDescent="0.2">
      <c r="A53644" s="3">
        <v>4.123499870300293</v>
      </c>
      <c r="B53644" s="3">
        <v>1.008650332041E-3</v>
      </c>
      <c r="C53644" s="3">
        <v>70.03728942043152</v>
      </c>
      <c r="D53644" s="3" t="s">
        <v>12</v>
      </c>
    </row>
    <row r="53645" spans="1:4" x14ac:dyDescent="0.2">
      <c r="A53645" s="3">
        <v>4.123499870300293</v>
      </c>
      <c r="B53645" s="3">
        <v>1.012338571696E-3</v>
      </c>
      <c r="C53645" s="3">
        <v>90.056574159468923</v>
      </c>
      <c r="D53645" s="3" t="s">
        <v>12</v>
      </c>
    </row>
    <row r="53646" spans="1:4" x14ac:dyDescent="0.2">
      <c r="A53646" s="3">
        <v>4.123499870300293</v>
      </c>
      <c r="B53646" s="3">
        <v>1.0141846218409999E-3</v>
      </c>
      <c r="C53646" s="3">
        <v>100.06522348454553</v>
      </c>
      <c r="D53646" s="3" t="s">
        <v>12</v>
      </c>
    </row>
    <row r="53647" spans="1:4" x14ac:dyDescent="0.2">
      <c r="A53647" s="3">
        <v>4.123499870300293</v>
      </c>
      <c r="B53647" s="3">
        <v>1.016020763929E-3</v>
      </c>
      <c r="C53647" s="3">
        <v>110.0676526566947</v>
      </c>
      <c r="D53647" s="3" t="s">
        <v>12</v>
      </c>
    </row>
    <row r="53648" spans="1:4" x14ac:dyDescent="0.2">
      <c r="A53648" s="3">
        <v>4.1238069534301758</v>
      </c>
      <c r="B53648" s="3">
        <v>9.8455397190800003E-4</v>
      </c>
      <c r="C53648" s="3">
        <v>540.27973524005415</v>
      </c>
      <c r="D53648" s="3" t="s">
        <v>12</v>
      </c>
    </row>
    <row r="53649" spans="1:4" x14ac:dyDescent="0.2">
      <c r="A53649" s="3">
        <v>4.1238069534301758</v>
      </c>
      <c r="B53649" s="3">
        <v>9.8824375528800009E-4</v>
      </c>
      <c r="C53649" s="3">
        <v>560.29558183698362</v>
      </c>
      <c r="D53649" s="3" t="s">
        <v>12</v>
      </c>
    </row>
    <row r="53650" spans="1:4" x14ac:dyDescent="0.2">
      <c r="A53650" s="3">
        <v>4.1238069534301758</v>
      </c>
      <c r="B53650" s="3">
        <v>9.9008792938599997E-4</v>
      </c>
      <c r="C53650" s="3">
        <v>570.302133594559</v>
      </c>
      <c r="D53650" s="3" t="s">
        <v>12</v>
      </c>
    </row>
    <row r="53651" spans="1:4" x14ac:dyDescent="0.2">
      <c r="A53651" s="3">
        <v>4.1238069534301758</v>
      </c>
      <c r="B53651" s="3">
        <v>9.937778029509999E-4</v>
      </c>
      <c r="C53651" s="3">
        <v>590.31550147328721</v>
      </c>
      <c r="D53651" s="3" t="s">
        <v>12</v>
      </c>
    </row>
    <row r="53652" spans="1:4" x14ac:dyDescent="0.2">
      <c r="A53652" s="3">
        <v>4.1238069534301758</v>
      </c>
      <c r="B53652" s="3">
        <v>1.00680664912E-3</v>
      </c>
      <c r="C53652" s="3">
        <v>60.034133336919517</v>
      </c>
      <c r="D53652" s="3" t="s">
        <v>12</v>
      </c>
    </row>
    <row r="53653" spans="1:4" x14ac:dyDescent="0.2">
      <c r="A53653" s="3">
        <v>4.1238069534301758</v>
      </c>
      <c r="B53653" s="3">
        <v>1.0104929658920001E-3</v>
      </c>
      <c r="C53653" s="3">
        <v>80.042716482626687</v>
      </c>
      <c r="D53653" s="3" t="s">
        <v>12</v>
      </c>
    </row>
    <row r="53654" spans="1:4" x14ac:dyDescent="0.2">
      <c r="A53654" s="3">
        <v>4.1241145133972168</v>
      </c>
      <c r="B53654" s="3">
        <v>9.8639934292999993E-4</v>
      </c>
      <c r="C53654" s="3">
        <v>550.28961507672216</v>
      </c>
      <c r="D53654" s="3" t="s">
        <v>12</v>
      </c>
    </row>
    <row r="53655" spans="1:4" x14ac:dyDescent="0.2">
      <c r="A53655" s="3">
        <v>4.1244220733642578</v>
      </c>
      <c r="B53655" s="3">
        <v>9.7533474506999996E-4</v>
      </c>
      <c r="C53655" s="3">
        <v>490.26036061032238</v>
      </c>
      <c r="D53655" s="3" t="s">
        <v>12</v>
      </c>
    </row>
    <row r="53656" spans="1:4" x14ac:dyDescent="0.2">
      <c r="A53656" s="3">
        <v>4.1244220733642578</v>
      </c>
      <c r="B53656" s="3">
        <v>9.770653328229999E-4</v>
      </c>
      <c r="C53656" s="3">
        <v>500.26078387516662</v>
      </c>
      <c r="D53656" s="3" t="s">
        <v>12</v>
      </c>
    </row>
    <row r="53657" spans="1:4" x14ac:dyDescent="0.2">
      <c r="A53657" s="3">
        <v>4.1244220733642578</v>
      </c>
      <c r="B53657" s="3">
        <v>9.808662371150001E-4</v>
      </c>
      <c r="C53657" s="3">
        <v>520.27042482908382</v>
      </c>
      <c r="D53657" s="3" t="s">
        <v>12</v>
      </c>
    </row>
    <row r="53658" spans="1:4" x14ac:dyDescent="0.2">
      <c r="A53658" s="3">
        <v>4.1244220733642578</v>
      </c>
      <c r="B53658" s="3">
        <v>9.8254634249000006E-4</v>
      </c>
      <c r="C53658" s="3">
        <v>530.27357914309391</v>
      </c>
      <c r="D53658" s="3" t="s">
        <v>12</v>
      </c>
    </row>
    <row r="53659" spans="1:4" x14ac:dyDescent="0.2">
      <c r="A53659" s="3">
        <v>4.1244220733642578</v>
      </c>
      <c r="B53659" s="3">
        <v>1.0049623354810001E-3</v>
      </c>
      <c r="C53659" s="3">
        <v>50.025057207995033</v>
      </c>
      <c r="D53659" s="3" t="s">
        <v>12</v>
      </c>
    </row>
    <row r="53660" spans="1:4" x14ac:dyDescent="0.2">
      <c r="A53660" s="3">
        <v>4.1247291564941406</v>
      </c>
      <c r="B53660" s="3">
        <v>9.7164830362200002E-4</v>
      </c>
      <c r="C53660" s="3">
        <v>470.25024578380794</v>
      </c>
      <c r="D53660" s="3" t="s">
        <v>12</v>
      </c>
    </row>
    <row r="53661" spans="1:4" x14ac:dyDescent="0.2">
      <c r="A53661" s="3">
        <v>4.1247291564941406</v>
      </c>
      <c r="B53661" s="3">
        <v>9.790221524919999E-4</v>
      </c>
      <c r="C53661" s="3">
        <v>510.26692227710822</v>
      </c>
      <c r="D53661" s="3" t="s">
        <v>12</v>
      </c>
    </row>
    <row r="53662" spans="1:4" x14ac:dyDescent="0.2">
      <c r="A53662" s="3">
        <v>4.1247291564941406</v>
      </c>
      <c r="B53662" s="3">
        <v>1.001274426813E-3</v>
      </c>
      <c r="C53662" s="3">
        <v>30.015748920426919</v>
      </c>
      <c r="D53662" s="3" t="s">
        <v>12</v>
      </c>
    </row>
    <row r="53663" spans="1:4" x14ac:dyDescent="0.2">
      <c r="A53663" s="3">
        <v>4.1247291564941406</v>
      </c>
      <c r="B53663" s="3">
        <v>1.003118683815E-3</v>
      </c>
      <c r="C53663" s="3">
        <v>40.019212189461271</v>
      </c>
      <c r="D53663" s="3" t="s">
        <v>12</v>
      </c>
    </row>
    <row r="53664" spans="1:4" x14ac:dyDescent="0.2">
      <c r="A53664" s="3">
        <v>4.1250367164611816</v>
      </c>
      <c r="B53664" s="3">
        <v>9.6427214308900003E-4</v>
      </c>
      <c r="C53664" s="3">
        <v>430.22194861791286</v>
      </c>
      <c r="D53664" s="3" t="s">
        <v>12</v>
      </c>
    </row>
    <row r="53665" spans="1:4" x14ac:dyDescent="0.2">
      <c r="A53665" s="3">
        <v>4.1250367164611816</v>
      </c>
      <c r="B53665" s="3">
        <v>9.6611647858700004E-4</v>
      </c>
      <c r="C53665" s="3">
        <v>440.22941131504422</v>
      </c>
      <c r="D53665" s="3" t="s">
        <v>12</v>
      </c>
    </row>
    <row r="53666" spans="1:4" x14ac:dyDescent="0.2">
      <c r="A53666" s="3">
        <v>4.1250367164611816</v>
      </c>
      <c r="B53666" s="3">
        <v>9.6796075571099999E-4</v>
      </c>
      <c r="C53666" s="3">
        <v>450.23726754938855</v>
      </c>
      <c r="D53666" s="3" t="s">
        <v>12</v>
      </c>
    </row>
    <row r="53667" spans="1:4" x14ac:dyDescent="0.2">
      <c r="A53667" s="3">
        <v>4.1250367164611816</v>
      </c>
      <c r="B53667" s="3">
        <v>9.69453669122E-4</v>
      </c>
      <c r="C53667" s="3">
        <v>460.24686461965973</v>
      </c>
      <c r="D53667" s="3" t="s">
        <v>12</v>
      </c>
    </row>
    <row r="53668" spans="1:4" x14ac:dyDescent="0.2">
      <c r="A53668" s="3">
        <v>4.1250367164611816</v>
      </c>
      <c r="B53668" s="3">
        <v>9.7349041299499999E-4</v>
      </c>
      <c r="C53668" s="3">
        <v>480.25371825425191</v>
      </c>
      <c r="D53668" s="3" t="s">
        <v>12</v>
      </c>
    </row>
    <row r="53669" spans="1:4" x14ac:dyDescent="0.2">
      <c r="A53669" s="3">
        <v>4.1253437995910645</v>
      </c>
      <c r="B53669" s="3">
        <v>9.5874254459599997E-4</v>
      </c>
      <c r="C53669" s="3">
        <v>400.21841421490382</v>
      </c>
      <c r="D53669" s="3" t="s">
        <v>12</v>
      </c>
    </row>
    <row r="53670" spans="1:4" x14ac:dyDescent="0.2">
      <c r="A53670" s="3">
        <v>4.1253437995910645</v>
      </c>
      <c r="B53670" s="3">
        <v>9.6058591749500002E-4</v>
      </c>
      <c r="C53670" s="3">
        <v>410.21981530647417</v>
      </c>
      <c r="D53670" s="3" t="s">
        <v>12</v>
      </c>
    </row>
    <row r="53671" spans="1:4" x14ac:dyDescent="0.2">
      <c r="A53671" s="3">
        <v>4.1253437995910645</v>
      </c>
      <c r="B53671" s="3">
        <v>9.6242923541599995E-4</v>
      </c>
      <c r="C53671" s="3">
        <v>420.22163683168566</v>
      </c>
      <c r="D53671" s="3" t="s">
        <v>12</v>
      </c>
    </row>
    <row r="53672" spans="1:4" x14ac:dyDescent="0.2">
      <c r="A53672" s="3">
        <v>4.1253437995910645</v>
      </c>
      <c r="B53672" s="3">
        <v>9.9942937169599996E-4</v>
      </c>
      <c r="C53672" s="3">
        <v>20.007951079643863</v>
      </c>
      <c r="D53672" s="3" t="s">
        <v>12</v>
      </c>
    </row>
    <row r="53673" spans="1:4" x14ac:dyDescent="0.2">
      <c r="A53673" s="3">
        <v>4.1256513595581055</v>
      </c>
      <c r="B53673" s="3">
        <v>9.4952358512600003E-4</v>
      </c>
      <c r="C53673" s="3">
        <v>350.19777722254742</v>
      </c>
      <c r="D53673" s="3" t="s">
        <v>12</v>
      </c>
    </row>
    <row r="53674" spans="1:4" x14ac:dyDescent="0.2">
      <c r="A53674" s="3">
        <v>4.1256513595581055</v>
      </c>
      <c r="B53674" s="3">
        <v>9.5136811272900003E-4</v>
      </c>
      <c r="C53674" s="3">
        <v>360.20445355305355</v>
      </c>
      <c r="D53674" s="3" t="s">
        <v>12</v>
      </c>
    </row>
    <row r="53675" spans="1:4" x14ac:dyDescent="0.2">
      <c r="A53675" s="3">
        <v>4.1256513595581055</v>
      </c>
      <c r="B53675" s="3">
        <v>9.5321155172500003E-4</v>
      </c>
      <c r="C53675" s="3">
        <v>370.20471827053137</v>
      </c>
      <c r="D53675" s="3" t="s">
        <v>12</v>
      </c>
    </row>
    <row r="53676" spans="1:4" x14ac:dyDescent="0.2">
      <c r="A53676" s="3">
        <v>4.1256513595581055</v>
      </c>
      <c r="B53676" s="3">
        <v>9.5505434764299999E-4</v>
      </c>
      <c r="C53676" s="3">
        <v>380.20542925637744</v>
      </c>
      <c r="D53676" s="3" t="s">
        <v>12</v>
      </c>
    </row>
    <row r="53677" spans="1:4" x14ac:dyDescent="0.2">
      <c r="A53677" s="3">
        <v>4.1256513595581055</v>
      </c>
      <c r="B53677" s="3">
        <v>9.5689048616200004E-4</v>
      </c>
      <c r="C53677" s="3">
        <v>390.2089208374415</v>
      </c>
      <c r="D53677" s="3" t="s">
        <v>12</v>
      </c>
    </row>
    <row r="53678" spans="1:4" x14ac:dyDescent="0.2">
      <c r="A53678" s="3">
        <v>4.1259584426879883</v>
      </c>
      <c r="B53678" s="3">
        <v>9.4214653254899995E-4</v>
      </c>
      <c r="C53678" s="3">
        <v>310.18599587918402</v>
      </c>
      <c r="D53678" s="3" t="s">
        <v>12</v>
      </c>
    </row>
    <row r="53679" spans="1:4" x14ac:dyDescent="0.2">
      <c r="A53679" s="3">
        <v>4.1259584426879883</v>
      </c>
      <c r="B53679" s="3">
        <v>9.4399059834499998E-4</v>
      </c>
      <c r="C53679" s="3">
        <v>320.18857475119034</v>
      </c>
      <c r="D53679" s="3" t="s">
        <v>12</v>
      </c>
    </row>
    <row r="53680" spans="1:4" x14ac:dyDescent="0.2">
      <c r="A53680" s="3">
        <v>4.1259584426879883</v>
      </c>
      <c r="B53680" s="3">
        <v>9.4767984236299998E-4</v>
      </c>
      <c r="C53680" s="3">
        <v>340.19556994593108</v>
      </c>
      <c r="D53680" s="3" t="s">
        <v>12</v>
      </c>
    </row>
    <row r="53681" spans="1:4" x14ac:dyDescent="0.2">
      <c r="A53681" s="3">
        <v>4.1259584426879883</v>
      </c>
      <c r="B53681" s="3">
        <v>9.9758670834900007E-4</v>
      </c>
      <c r="C53681" s="3">
        <v>10.006890440230826</v>
      </c>
      <c r="D53681" s="3" t="s">
        <v>12</v>
      </c>
    </row>
    <row r="53682" spans="1:4" x14ac:dyDescent="0.2">
      <c r="A53682" s="3">
        <v>4.1262660026550293</v>
      </c>
      <c r="B53682" s="3">
        <v>9.4030056883199998E-4</v>
      </c>
      <c r="C53682" s="3">
        <v>300.17200867480591</v>
      </c>
      <c r="D53682" s="3" t="s">
        <v>12</v>
      </c>
    </row>
    <row r="53683" spans="1:4" x14ac:dyDescent="0.2">
      <c r="A53683" s="3">
        <v>4.1262660026550293</v>
      </c>
      <c r="B53683" s="3">
        <v>9.4583567863299996E-4</v>
      </c>
      <c r="C53683" s="3">
        <v>330.1924354503418</v>
      </c>
      <c r="D53683" s="3" t="s">
        <v>12</v>
      </c>
    </row>
    <row r="53684" spans="1:4" x14ac:dyDescent="0.2">
      <c r="A53684" s="3">
        <v>4.1265730857849121</v>
      </c>
      <c r="B53684" s="3">
        <v>9.3107690558499997E-4</v>
      </c>
      <c r="C53684" s="3">
        <v>250.1418595482674</v>
      </c>
      <c r="D53684" s="3" t="s">
        <v>12</v>
      </c>
    </row>
    <row r="53685" spans="1:4" x14ac:dyDescent="0.2">
      <c r="A53685" s="3">
        <v>4.1265730857849121</v>
      </c>
      <c r="B53685" s="3">
        <v>9.34766140907E-4</v>
      </c>
      <c r="C53685" s="3">
        <v>270.15520867027601</v>
      </c>
      <c r="D53685" s="3" t="s">
        <v>12</v>
      </c>
    </row>
    <row r="53686" spans="1:4" x14ac:dyDescent="0.2">
      <c r="A53686" s="3">
        <v>4.1265730857849121</v>
      </c>
      <c r="B53686" s="3">
        <v>9.3661109054800004E-4</v>
      </c>
      <c r="C53686" s="3">
        <v>280.16308790814446</v>
      </c>
      <c r="D53686" s="3" t="s">
        <v>12</v>
      </c>
    </row>
    <row r="53687" spans="1:4" x14ac:dyDescent="0.2">
      <c r="A53687" s="3">
        <v>4.1265730857849121</v>
      </c>
      <c r="B53687" s="3">
        <v>9.3845499672999999E-4</v>
      </c>
      <c r="C53687" s="3">
        <v>290.16453783796601</v>
      </c>
      <c r="D53687" s="3" t="s">
        <v>12</v>
      </c>
    </row>
    <row r="53688" spans="1:4" x14ac:dyDescent="0.2">
      <c r="A53688" s="3">
        <v>4.1268806457519531</v>
      </c>
      <c r="B53688" s="3">
        <v>9.2370055887600001E-4</v>
      </c>
      <c r="C53688" s="3">
        <v>210.12458496333943</v>
      </c>
      <c r="D53688" s="3" t="s">
        <v>12</v>
      </c>
    </row>
    <row r="53689" spans="1:4" x14ac:dyDescent="0.2">
      <c r="A53689" s="3">
        <v>4.1268806457519531</v>
      </c>
      <c r="B53689" s="3">
        <v>9.2738854228500002E-4</v>
      </c>
      <c r="C53689" s="3">
        <v>230.13212445685139</v>
      </c>
      <c r="D53689" s="3" t="s">
        <v>12</v>
      </c>
    </row>
    <row r="53690" spans="1:4" x14ac:dyDescent="0.2">
      <c r="A53690" s="3">
        <v>4.1268806457519531</v>
      </c>
      <c r="B53690" s="3">
        <v>9.2923206805700003E-4</v>
      </c>
      <c r="C53690" s="3">
        <v>240.13559692729541</v>
      </c>
      <c r="D53690" s="3" t="s">
        <v>12</v>
      </c>
    </row>
    <row r="53691" spans="1:4" x14ac:dyDescent="0.2">
      <c r="A53691" s="3">
        <v>4.1268806457519531</v>
      </c>
      <c r="B53691" s="3">
        <v>9.3292184794900005E-4</v>
      </c>
      <c r="C53691" s="3">
        <v>260.15103193809296</v>
      </c>
      <c r="D53691" s="3" t="s">
        <v>12</v>
      </c>
    </row>
    <row r="53692" spans="1:4" x14ac:dyDescent="0.2">
      <c r="A53692" s="3">
        <v>4.1271882057189941</v>
      </c>
      <c r="B53692" s="3">
        <v>9.1417519466400002E-4</v>
      </c>
      <c r="C53692" s="3">
        <v>160.099105198301</v>
      </c>
      <c r="D53692" s="3" t="s">
        <v>12</v>
      </c>
    </row>
    <row r="53693" spans="1:4" x14ac:dyDescent="0.2">
      <c r="A53693" s="3">
        <v>4.1271882057189941</v>
      </c>
      <c r="B53693" s="3">
        <v>9.2001552728799999E-4</v>
      </c>
      <c r="C53693" s="3">
        <v>190.11702635920747</v>
      </c>
      <c r="D53693" s="3" t="s">
        <v>12</v>
      </c>
    </row>
    <row r="53694" spans="1:4" x14ac:dyDescent="0.2">
      <c r="A53694" s="3">
        <v>4.1271882057189941</v>
      </c>
      <c r="B53694" s="3">
        <v>9.2185014917500004E-4</v>
      </c>
      <c r="C53694" s="3">
        <v>200.12379541161093</v>
      </c>
      <c r="D53694" s="3" t="s">
        <v>12</v>
      </c>
    </row>
    <row r="53695" spans="1:4" x14ac:dyDescent="0.2">
      <c r="A53695" s="3">
        <v>4.1271882057189941</v>
      </c>
      <c r="B53695" s="3">
        <v>9.2554556409199995E-4</v>
      </c>
      <c r="C53695" s="3">
        <v>220.13023958347341</v>
      </c>
      <c r="D53695" s="3" t="s">
        <v>12</v>
      </c>
    </row>
    <row r="53696" spans="1:4" x14ac:dyDescent="0.2">
      <c r="A53696" s="3">
        <v>4.127495288848877</v>
      </c>
      <c r="B53696" s="3">
        <v>9.1632757119399996E-4</v>
      </c>
      <c r="C53696" s="3">
        <v>170.10609366893468</v>
      </c>
      <c r="D53696" s="3" t="s">
        <v>12</v>
      </c>
    </row>
    <row r="53697" spans="1:4" x14ac:dyDescent="0.2">
      <c r="A53697" s="3">
        <v>4.127495288848877</v>
      </c>
      <c r="B53697" s="3">
        <v>9.1817161831600003E-4</v>
      </c>
      <c r="C53697" s="3">
        <v>180.10957534078838</v>
      </c>
      <c r="D53697" s="3" t="s">
        <v>12</v>
      </c>
    </row>
    <row r="53698" spans="1:4" x14ac:dyDescent="0.2">
      <c r="A53698" s="3">
        <v>4.127802848815918</v>
      </c>
      <c r="B53698" s="3">
        <v>9.1079345225300004E-4</v>
      </c>
      <c r="C53698" s="3">
        <v>140.08407788073131</v>
      </c>
      <c r="D53698" s="3" t="s">
        <v>12</v>
      </c>
    </row>
    <row r="53699" spans="1:4" x14ac:dyDescent="0.2">
      <c r="A53699" s="3">
        <v>4.127802848815918</v>
      </c>
      <c r="B53699" s="3">
        <v>9.1263789332E-4</v>
      </c>
      <c r="C53699" s="3">
        <v>150.09394674648772</v>
      </c>
      <c r="D53699" s="3" t="s">
        <v>12</v>
      </c>
    </row>
    <row r="53700" spans="1:4" x14ac:dyDescent="0.2">
      <c r="A53700" s="3">
        <v>4.1281099319458008</v>
      </c>
      <c r="B53700" s="3">
        <v>9.0525455825099998E-4</v>
      </c>
      <c r="C53700" s="3">
        <v>110.06340903734146</v>
      </c>
      <c r="D53700" s="3" t="s">
        <v>12</v>
      </c>
    </row>
    <row r="53701" spans="1:4" x14ac:dyDescent="0.2">
      <c r="A53701" s="3">
        <v>4.1281099319458008</v>
      </c>
      <c r="B53701" s="3">
        <v>9.0710595714000003E-4</v>
      </c>
      <c r="C53701" s="3">
        <v>120.07040883278702</v>
      </c>
      <c r="D53701" s="3" t="s">
        <v>12</v>
      </c>
    </row>
    <row r="53702" spans="1:4" x14ac:dyDescent="0.2">
      <c r="A53702" s="3">
        <v>4.1281099319458008</v>
      </c>
      <c r="B53702" s="3">
        <v>9.0894897978099996E-4</v>
      </c>
      <c r="C53702" s="3">
        <v>130.07301424732114</v>
      </c>
      <c r="D53702" s="3" t="s">
        <v>12</v>
      </c>
    </row>
    <row r="53703" spans="1:4" x14ac:dyDescent="0.2">
      <c r="A53703" s="3">
        <v>4.1284174919128418</v>
      </c>
      <c r="B53703" s="3">
        <v>8.7951372065200005E-4</v>
      </c>
      <c r="C53703" s="3">
        <v>570.34738329604409</v>
      </c>
      <c r="D53703" s="3" t="s">
        <v>12</v>
      </c>
    </row>
    <row r="53704" spans="1:4" x14ac:dyDescent="0.2">
      <c r="A53704" s="3">
        <v>4.1284174919128418</v>
      </c>
      <c r="B53704" s="3">
        <v>8.8135838861800003E-4</v>
      </c>
      <c r="C53704" s="3">
        <v>580.35844940675679</v>
      </c>
      <c r="D53704" s="3" t="s">
        <v>12</v>
      </c>
    </row>
    <row r="53705" spans="1:4" x14ac:dyDescent="0.2">
      <c r="A53705" s="3">
        <v>4.1284174919128418</v>
      </c>
      <c r="B53705" s="3">
        <v>8.83201719327E-4</v>
      </c>
      <c r="C53705" s="3">
        <v>590.36272629274492</v>
      </c>
      <c r="D53705" s="3" t="s">
        <v>12</v>
      </c>
    </row>
    <row r="53706" spans="1:4" x14ac:dyDescent="0.2">
      <c r="A53706" s="3">
        <v>4.1284174919128418</v>
      </c>
      <c r="B53706" s="3">
        <v>8.9973708038000003E-4</v>
      </c>
      <c r="C53706" s="3">
        <v>80.05824421532148</v>
      </c>
      <c r="D53706" s="3" t="s">
        <v>12</v>
      </c>
    </row>
    <row r="53707" spans="1:4" x14ac:dyDescent="0.2">
      <c r="A53707" s="3">
        <v>4.1284174919128418</v>
      </c>
      <c r="B53707" s="3">
        <v>9.0158066125400004E-4</v>
      </c>
      <c r="C53707" s="3">
        <v>90.059945768307088</v>
      </c>
      <c r="D53707" s="3" t="s">
        <v>12</v>
      </c>
    </row>
    <row r="53708" spans="1:4" x14ac:dyDescent="0.2">
      <c r="A53708" s="3">
        <v>4.1284174919128418</v>
      </c>
      <c r="B53708" s="3">
        <v>9.0342210117499999E-4</v>
      </c>
      <c r="C53708" s="3">
        <v>100.06019597586966</v>
      </c>
      <c r="D53708" s="3" t="s">
        <v>12</v>
      </c>
    </row>
    <row r="53709" spans="1:4" x14ac:dyDescent="0.2">
      <c r="A53709" s="3">
        <v>4.1287245750427246</v>
      </c>
      <c r="B53709" s="3">
        <v>8.6648105899199998E-4</v>
      </c>
      <c r="C53709" s="3">
        <v>500.31082998838497</v>
      </c>
      <c r="D53709" s="3" t="s">
        <v>12</v>
      </c>
    </row>
    <row r="53710" spans="1:4" x14ac:dyDescent="0.2">
      <c r="A53710" s="3">
        <v>4.1287245750427246</v>
      </c>
      <c r="B53710" s="3">
        <v>8.7195728678799995E-4</v>
      </c>
      <c r="C53710" s="3">
        <v>530.32680929795379</v>
      </c>
      <c r="D53710" s="3" t="s">
        <v>12</v>
      </c>
    </row>
    <row r="53711" spans="1:4" x14ac:dyDescent="0.2">
      <c r="A53711" s="3">
        <v>4.1287245750427246</v>
      </c>
      <c r="B53711" s="3">
        <v>8.7398259646699996E-4</v>
      </c>
      <c r="C53711" s="3">
        <v>540.33144362331689</v>
      </c>
      <c r="D53711" s="3" t="s">
        <v>12</v>
      </c>
    </row>
    <row r="53712" spans="1:4" x14ac:dyDescent="0.2">
      <c r="A53712" s="3">
        <v>4.1287245750427246</v>
      </c>
      <c r="B53712" s="3">
        <v>8.7582656418499995E-4</v>
      </c>
      <c r="C53712" s="3">
        <v>550.33725714471757</v>
      </c>
      <c r="D53712" s="3" t="s">
        <v>12</v>
      </c>
    </row>
    <row r="53713" spans="1:4" x14ac:dyDescent="0.2">
      <c r="A53713" s="3">
        <v>4.1287245750427246</v>
      </c>
      <c r="B53713" s="3">
        <v>8.7766938614800005E-4</v>
      </c>
      <c r="C53713" s="3">
        <v>560.33926375982344</v>
      </c>
      <c r="D53713" s="3" t="s">
        <v>12</v>
      </c>
    </row>
    <row r="53714" spans="1:4" x14ac:dyDescent="0.2">
      <c r="A53714" s="3">
        <v>4.1287245750427246</v>
      </c>
      <c r="B53714" s="3">
        <v>8.9604869057600001E-4</v>
      </c>
      <c r="C53714" s="3">
        <v>60.04351417406378</v>
      </c>
      <c r="D53714" s="3" t="s">
        <v>12</v>
      </c>
    </row>
    <row r="53715" spans="1:4" x14ac:dyDescent="0.2">
      <c r="A53715" s="3">
        <v>4.1287245750427246</v>
      </c>
      <c r="B53715" s="3">
        <v>8.97892734316E-4</v>
      </c>
      <c r="C53715" s="3">
        <v>70.050660130362743</v>
      </c>
      <c r="D53715" s="3" t="s">
        <v>12</v>
      </c>
    </row>
    <row r="53716" spans="1:4" x14ac:dyDescent="0.2">
      <c r="A53716" s="3">
        <v>4.1290321350097656</v>
      </c>
      <c r="B53716" s="3">
        <v>8.61076157783E-4</v>
      </c>
      <c r="C53716" s="3">
        <v>470.29705300082742</v>
      </c>
      <c r="D53716" s="3" t="s">
        <v>12</v>
      </c>
    </row>
    <row r="53717" spans="1:4" x14ac:dyDescent="0.2">
      <c r="A53717" s="3">
        <v>4.1290321350097656</v>
      </c>
      <c r="B53717" s="3">
        <v>8.6476075047600004E-4</v>
      </c>
      <c r="C53717" s="3">
        <v>490.30348797128033</v>
      </c>
      <c r="D53717" s="3" t="s">
        <v>12</v>
      </c>
    </row>
    <row r="53718" spans="1:4" x14ac:dyDescent="0.2">
      <c r="A53718" s="3">
        <v>4.1290321350097656</v>
      </c>
      <c r="B53718" s="3">
        <v>8.6845109690400003E-4</v>
      </c>
      <c r="C53718" s="3">
        <v>510.31855138668783</v>
      </c>
      <c r="D53718" s="3" t="s">
        <v>12</v>
      </c>
    </row>
    <row r="53719" spans="1:4" x14ac:dyDescent="0.2">
      <c r="A53719" s="3">
        <v>4.1290321350097656</v>
      </c>
      <c r="B53719" s="3">
        <v>8.7029425494999999E-4</v>
      </c>
      <c r="C53719" s="3">
        <v>520.32186000125989</v>
      </c>
      <c r="D53719" s="3" t="s">
        <v>12</v>
      </c>
    </row>
    <row r="53720" spans="1:4" x14ac:dyDescent="0.2">
      <c r="A53720" s="3">
        <v>4.1290321350097656</v>
      </c>
      <c r="B53720" s="3">
        <v>8.94205231854E-4</v>
      </c>
      <c r="C53720" s="3">
        <v>50.041832085598585</v>
      </c>
      <c r="D53720" s="3" t="s">
        <v>12</v>
      </c>
    </row>
    <row r="53721" spans="1:4" x14ac:dyDescent="0.2">
      <c r="A53721" s="3">
        <v>4.1293392181396484</v>
      </c>
      <c r="B53721" s="3">
        <v>8.5922988774100005E-4</v>
      </c>
      <c r="C53721" s="3">
        <v>460.28267756774181</v>
      </c>
      <c r="D53721" s="3" t="s">
        <v>12</v>
      </c>
    </row>
    <row r="53722" spans="1:4" x14ac:dyDescent="0.2">
      <c r="A53722" s="3">
        <v>4.1293392181396484</v>
      </c>
      <c r="B53722" s="3">
        <v>8.90516537561E-4</v>
      </c>
      <c r="C53722" s="3">
        <v>30.02751079926983</v>
      </c>
      <c r="D53722" s="3" t="s">
        <v>12</v>
      </c>
    </row>
    <row r="53723" spans="1:4" x14ac:dyDescent="0.2">
      <c r="A53723" s="3">
        <v>4.1296467781066895</v>
      </c>
      <c r="B53723" s="3">
        <v>8.5738680501799998E-4</v>
      </c>
      <c r="C53723" s="3">
        <v>450.27335335465693</v>
      </c>
      <c r="D53723" s="3" t="s">
        <v>12</v>
      </c>
    </row>
    <row r="53724" spans="1:4" x14ac:dyDescent="0.2">
      <c r="A53724" s="3">
        <v>4.1296467781066895</v>
      </c>
      <c r="B53724" s="3">
        <v>8.62917655947E-4</v>
      </c>
      <c r="C53724" s="3">
        <v>480.30127184715474</v>
      </c>
      <c r="D53724" s="3" t="s">
        <v>12</v>
      </c>
    </row>
    <row r="53725" spans="1:4" x14ac:dyDescent="0.2">
      <c r="A53725" s="3">
        <v>4.1296467781066895</v>
      </c>
      <c r="B53725" s="3">
        <v>8.8867248944599997E-4</v>
      </c>
      <c r="C53725" s="3">
        <v>20.021609510577026</v>
      </c>
      <c r="D53725" s="3" t="s">
        <v>12</v>
      </c>
    </row>
    <row r="53726" spans="1:4" x14ac:dyDescent="0.2">
      <c r="A53726" s="3">
        <v>4.1296467781066895</v>
      </c>
      <c r="B53726" s="3">
        <v>8.9236070179699999E-4</v>
      </c>
      <c r="C53726" s="3">
        <v>40.032749586467411</v>
      </c>
      <c r="D53726" s="3" t="s">
        <v>12</v>
      </c>
    </row>
    <row r="53727" spans="1:4" x14ac:dyDescent="0.2">
      <c r="A53727" s="3">
        <v>4.1299538612365723</v>
      </c>
      <c r="B53727" s="3">
        <v>8.4816765296599999E-4</v>
      </c>
      <c r="C53727" s="3">
        <v>400.24358007031299</v>
      </c>
      <c r="D53727" s="3" t="s">
        <v>12</v>
      </c>
    </row>
    <row r="53728" spans="1:4" x14ac:dyDescent="0.2">
      <c r="A53728" s="3">
        <v>4.1299538612365723</v>
      </c>
      <c r="B53728" s="3">
        <v>8.5001384721699995E-4</v>
      </c>
      <c r="C53728" s="3">
        <v>410.25574291827667</v>
      </c>
      <c r="D53728" s="3" t="s">
        <v>12</v>
      </c>
    </row>
    <row r="53729" spans="1:4" x14ac:dyDescent="0.2">
      <c r="A53729" s="3">
        <v>4.1299538612365723</v>
      </c>
      <c r="B53729" s="3">
        <v>8.5185793946900002E-4</v>
      </c>
      <c r="C53729" s="3">
        <v>420.26229821485566</v>
      </c>
      <c r="D53729" s="3" t="s">
        <v>12</v>
      </c>
    </row>
    <row r="53730" spans="1:4" x14ac:dyDescent="0.2">
      <c r="A53730" s="3">
        <v>4.1299538612365723</v>
      </c>
      <c r="B53730" s="3">
        <v>8.5370094752900002E-4</v>
      </c>
      <c r="C53730" s="3">
        <v>430.2655820564018</v>
      </c>
      <c r="D53730" s="3" t="s">
        <v>12</v>
      </c>
    </row>
    <row r="53731" spans="1:4" x14ac:dyDescent="0.2">
      <c r="A53731" s="3">
        <v>4.1299538612365723</v>
      </c>
      <c r="B53731" s="3">
        <v>8.5554340841500001E-4</v>
      </c>
      <c r="C53731" s="3">
        <v>440.26745277376494</v>
      </c>
      <c r="D53731" s="3" t="s">
        <v>12</v>
      </c>
    </row>
    <row r="53732" spans="1:4" x14ac:dyDescent="0.2">
      <c r="A53732" s="3">
        <v>4.1302614212036133</v>
      </c>
      <c r="B53732" s="3">
        <v>8.3894604688099998E-4</v>
      </c>
      <c r="C53732" s="3">
        <v>350.22219457867101</v>
      </c>
      <c r="D53732" s="3" t="s">
        <v>12</v>
      </c>
    </row>
    <row r="53733" spans="1:4" x14ac:dyDescent="0.2">
      <c r="A53733" s="3">
        <v>4.1302614212036133</v>
      </c>
      <c r="B53733" s="3">
        <v>8.4447928200499995E-4</v>
      </c>
      <c r="C53733" s="3">
        <v>380.23067261596782</v>
      </c>
      <c r="D53733" s="3" t="s">
        <v>12</v>
      </c>
    </row>
    <row r="53734" spans="1:4" x14ac:dyDescent="0.2">
      <c r="A53734" s="3">
        <v>4.1302614212036133</v>
      </c>
      <c r="B53734" s="3">
        <v>8.4632331529200004E-4</v>
      </c>
      <c r="C53734" s="3">
        <v>390.2364631338445</v>
      </c>
      <c r="D53734" s="3" t="s">
        <v>12</v>
      </c>
    </row>
    <row r="53735" spans="1:4" x14ac:dyDescent="0.2">
      <c r="A53735" s="3">
        <v>4.1305689811706543</v>
      </c>
      <c r="B53735" s="3">
        <v>8.3525632733999998E-4</v>
      </c>
      <c r="C53735" s="3">
        <v>330.21285939467464</v>
      </c>
      <c r="D53735" s="3" t="s">
        <v>12</v>
      </c>
    </row>
    <row r="53736" spans="1:4" x14ac:dyDescent="0.2">
      <c r="A53736" s="3">
        <v>4.1305689811706543</v>
      </c>
      <c r="B53736" s="3">
        <v>8.4078987392699998E-4</v>
      </c>
      <c r="C53736" s="3">
        <v>360.22368768433785</v>
      </c>
      <c r="D53736" s="3" t="s">
        <v>12</v>
      </c>
    </row>
    <row r="53737" spans="1:4" x14ac:dyDescent="0.2">
      <c r="A53737" s="3">
        <v>4.1305689811706543</v>
      </c>
      <c r="B53737" s="3">
        <v>8.4263465774500005E-4</v>
      </c>
      <c r="C53737" s="3">
        <v>370.22995632161621</v>
      </c>
      <c r="D53737" s="3" t="s">
        <v>12</v>
      </c>
    </row>
    <row r="53738" spans="1:4" x14ac:dyDescent="0.2">
      <c r="A53738" s="3">
        <v>4.1308760643005371</v>
      </c>
      <c r="B53738" s="3">
        <v>8.2972045885600001E-4</v>
      </c>
      <c r="C53738" s="3">
        <v>300.18443517854627</v>
      </c>
      <c r="D53738" s="3" t="s">
        <v>12</v>
      </c>
    </row>
    <row r="53739" spans="1:4" x14ac:dyDescent="0.2">
      <c r="A53739" s="3">
        <v>4.1308760643005371</v>
      </c>
      <c r="B53739" s="3">
        <v>8.3156476053500002E-4</v>
      </c>
      <c r="C53739" s="3">
        <v>310.19195308413555</v>
      </c>
      <c r="D53739" s="3" t="s">
        <v>12</v>
      </c>
    </row>
    <row r="53740" spans="1:4" x14ac:dyDescent="0.2">
      <c r="A53740" s="3">
        <v>4.1308760643005371</v>
      </c>
      <c r="B53740" s="3">
        <v>8.3341159047299997E-4</v>
      </c>
      <c r="C53740" s="3">
        <v>320.20579129645739</v>
      </c>
      <c r="D53740" s="3" t="s">
        <v>12</v>
      </c>
    </row>
    <row r="53741" spans="1:4" x14ac:dyDescent="0.2">
      <c r="A53741" s="3">
        <v>4.1308760643005371</v>
      </c>
      <c r="B53741" s="3">
        <v>8.3710139146799998E-4</v>
      </c>
      <c r="C53741" s="3">
        <v>340.21632230980862</v>
      </c>
      <c r="D53741" s="3" t="s">
        <v>12</v>
      </c>
    </row>
    <row r="53742" spans="1:4" x14ac:dyDescent="0.2">
      <c r="A53742" s="3">
        <v>4.1308760643005371</v>
      </c>
      <c r="B53742" s="3">
        <v>8.8682784425499997E-4</v>
      </c>
      <c r="C53742" s="3">
        <v>10.013388758850164</v>
      </c>
      <c r="D53742" s="3" t="s">
        <v>12</v>
      </c>
    </row>
    <row r="53743" spans="1:4" x14ac:dyDescent="0.2">
      <c r="A53743" s="3">
        <v>4.1311836242675781</v>
      </c>
      <c r="B53743" s="3">
        <v>8.2049390376199996E-4</v>
      </c>
      <c r="C53743" s="3">
        <v>250.15108466924823</v>
      </c>
      <c r="D53743" s="3" t="s">
        <v>12</v>
      </c>
    </row>
    <row r="53744" spans="1:4" x14ac:dyDescent="0.2">
      <c r="A53744" s="3">
        <v>4.1311836242675781</v>
      </c>
      <c r="B53744" s="3">
        <v>8.2233826314799996E-4</v>
      </c>
      <c r="C53744" s="3">
        <v>260.15534421411826</v>
      </c>
      <c r="D53744" s="3" t="s">
        <v>12</v>
      </c>
    </row>
    <row r="53745" spans="1:4" x14ac:dyDescent="0.2">
      <c r="A53745" s="3">
        <v>4.1311836242675781</v>
      </c>
      <c r="B53745" s="3">
        <v>8.2418399385900001E-4</v>
      </c>
      <c r="C53745" s="3">
        <v>270.16439203101299</v>
      </c>
      <c r="D53745" s="3" t="s">
        <v>12</v>
      </c>
    </row>
    <row r="53746" spans="1:4" x14ac:dyDescent="0.2">
      <c r="A53746" s="3">
        <v>4.1311836242675781</v>
      </c>
      <c r="B53746" s="3">
        <v>8.26028139796E-4</v>
      </c>
      <c r="C53746" s="3">
        <v>280.16616754917618</v>
      </c>
      <c r="D53746" s="3" t="s">
        <v>12</v>
      </c>
    </row>
    <row r="53747" spans="1:4" x14ac:dyDescent="0.2">
      <c r="A53747" s="3">
        <v>4.1311836242675781</v>
      </c>
      <c r="B53747" s="3">
        <v>8.27873683465E-4</v>
      </c>
      <c r="C53747" s="3">
        <v>290.17315566590958</v>
      </c>
      <c r="D53747" s="3" t="s">
        <v>12</v>
      </c>
    </row>
    <row r="53748" spans="1:4" x14ac:dyDescent="0.2">
      <c r="A53748" s="3">
        <v>4.1314907073974609</v>
      </c>
      <c r="B53748" s="3">
        <v>8.1311281914300002E-4</v>
      </c>
      <c r="C53748" s="3">
        <v>210.13046891091409</v>
      </c>
      <c r="D53748" s="3" t="s">
        <v>12</v>
      </c>
    </row>
    <row r="53749" spans="1:4" x14ac:dyDescent="0.2">
      <c r="A53749" s="3">
        <v>4.1314907073974609</v>
      </c>
      <c r="B53749" s="3">
        <v>8.1495925593000004E-4</v>
      </c>
      <c r="C53749" s="3">
        <v>220.13786542867601</v>
      </c>
      <c r="D53749" s="3" t="s">
        <v>12</v>
      </c>
    </row>
    <row r="53750" spans="1:4" x14ac:dyDescent="0.2">
      <c r="A53750" s="3">
        <v>4.1314907073974609</v>
      </c>
      <c r="B53750" s="3">
        <v>8.1680379443600001E-4</v>
      </c>
      <c r="C53750" s="3">
        <v>230.14132622040773</v>
      </c>
      <c r="D53750" s="3" t="s">
        <v>12</v>
      </c>
    </row>
    <row r="53751" spans="1:4" x14ac:dyDescent="0.2">
      <c r="A53751" s="3">
        <v>4.1314907073974609</v>
      </c>
      <c r="B53751" s="3">
        <v>8.1864848413099999E-4</v>
      </c>
      <c r="C53751" s="3">
        <v>240.14757185416192</v>
      </c>
      <c r="D53751" s="3" t="s">
        <v>12</v>
      </c>
    </row>
    <row r="53752" spans="1:4" x14ac:dyDescent="0.2">
      <c r="A53752" s="3">
        <v>4.1321053504943848</v>
      </c>
      <c r="B53752" s="3">
        <v>8.0358334809300003E-4</v>
      </c>
      <c r="C53752" s="3">
        <v>160.10273055370544</v>
      </c>
      <c r="D53752" s="3" t="s">
        <v>12</v>
      </c>
    </row>
    <row r="53753" spans="1:4" x14ac:dyDescent="0.2">
      <c r="A53753" s="3">
        <v>4.1321053504943848</v>
      </c>
      <c r="B53753" s="3">
        <v>8.0573728899199998E-4</v>
      </c>
      <c r="C53753" s="3">
        <v>170.10727852737807</v>
      </c>
      <c r="D53753" s="3" t="s">
        <v>12</v>
      </c>
    </row>
    <row r="53754" spans="1:4" x14ac:dyDescent="0.2">
      <c r="A53754" s="3">
        <v>4.1321053504943848</v>
      </c>
      <c r="B53754" s="3">
        <v>8.0758220020799997E-4</v>
      </c>
      <c r="C53754" s="3">
        <v>180.1148381932112</v>
      </c>
      <c r="D53754" s="3" t="s">
        <v>12</v>
      </c>
    </row>
    <row r="53755" spans="1:4" x14ac:dyDescent="0.2">
      <c r="A53755" s="3">
        <v>4.1321053504943848</v>
      </c>
      <c r="B53755" s="3">
        <v>8.0942653535999996E-4</v>
      </c>
      <c r="C53755" s="3">
        <v>190.12069949116204</v>
      </c>
      <c r="D53755" s="3" t="s">
        <v>12</v>
      </c>
    </row>
    <row r="53756" spans="1:4" x14ac:dyDescent="0.2">
      <c r="A53756" s="3">
        <v>4.1321053504943848</v>
      </c>
      <c r="B53756" s="3">
        <v>8.1125671205800002E-4</v>
      </c>
      <c r="C53756" s="3">
        <v>200.12821916625319</v>
      </c>
      <c r="D53756" s="3" t="s">
        <v>12</v>
      </c>
    </row>
    <row r="53757" spans="1:4" x14ac:dyDescent="0.2">
      <c r="A53757" s="3">
        <v>4.1324129104614258</v>
      </c>
      <c r="B53757" s="3">
        <v>8.0020143370099998E-4</v>
      </c>
      <c r="C53757" s="3">
        <v>140.08545632267786</v>
      </c>
      <c r="D53757" s="3" t="s">
        <v>12</v>
      </c>
    </row>
    <row r="53758" spans="1:4" x14ac:dyDescent="0.2">
      <c r="A53758" s="3">
        <v>4.1324129104614258</v>
      </c>
      <c r="B53758" s="3">
        <v>8.0204597282699998E-4</v>
      </c>
      <c r="C53758" s="3">
        <v>150.09354330006434</v>
      </c>
      <c r="D53758" s="3" t="s">
        <v>12</v>
      </c>
    </row>
    <row r="53759" spans="1:4" x14ac:dyDescent="0.2">
      <c r="A53759" s="3">
        <v>4.1327199935913086</v>
      </c>
      <c r="B53759" s="3">
        <v>7.9466836290200001E-4</v>
      </c>
      <c r="C53759" s="3">
        <v>110.07165562379539</v>
      </c>
      <c r="D53759" s="3" t="s">
        <v>12</v>
      </c>
    </row>
    <row r="53760" spans="1:4" x14ac:dyDescent="0.2">
      <c r="A53760" s="3">
        <v>4.1327199935913086</v>
      </c>
      <c r="B53760" s="3">
        <v>7.9651337867599995E-4</v>
      </c>
      <c r="C53760" s="3">
        <v>120.07882422971814</v>
      </c>
      <c r="D53760" s="3" t="s">
        <v>12</v>
      </c>
    </row>
    <row r="53761" spans="1:4" x14ac:dyDescent="0.2">
      <c r="A53761" s="3">
        <v>4.1327199935913086</v>
      </c>
      <c r="B53761" s="3">
        <v>7.9835834658199996E-4</v>
      </c>
      <c r="C53761" s="3">
        <v>130.08544075106153</v>
      </c>
      <c r="D53761" s="3" t="s">
        <v>12</v>
      </c>
    </row>
    <row r="53762" spans="1:4" x14ac:dyDescent="0.2">
      <c r="A53762" s="3">
        <v>4.1330275535583496</v>
      </c>
      <c r="B53762" s="3">
        <v>7.7260451899000004E-4</v>
      </c>
      <c r="C53762" s="3">
        <v>590.37411693009824</v>
      </c>
      <c r="D53762" s="3" t="s">
        <v>12</v>
      </c>
    </row>
    <row r="53763" spans="1:4" x14ac:dyDescent="0.2">
      <c r="A53763" s="3">
        <v>4.1330275535583496</v>
      </c>
      <c r="B53763" s="3">
        <v>7.8913809239900001E-4</v>
      </c>
      <c r="C53763" s="3">
        <v>80.064057736722191</v>
      </c>
      <c r="D53763" s="3" t="s">
        <v>12</v>
      </c>
    </row>
    <row r="53764" spans="1:4" x14ac:dyDescent="0.2">
      <c r="A53764" s="3">
        <v>4.1330275535583496</v>
      </c>
      <c r="B53764" s="3">
        <v>7.9098245393399995E-4</v>
      </c>
      <c r="C53764" s="3">
        <v>90.067132069248402</v>
      </c>
      <c r="D53764" s="3" t="s">
        <v>12</v>
      </c>
    </row>
    <row r="53765" spans="1:4" x14ac:dyDescent="0.2">
      <c r="A53765" s="3">
        <v>4.1330275535583496</v>
      </c>
      <c r="B53765" s="3">
        <v>7.9282679735299998E-4</v>
      </c>
      <c r="C53765" s="3">
        <v>100.0705896758768</v>
      </c>
      <c r="D53765" s="3" t="s">
        <v>12</v>
      </c>
    </row>
    <row r="53766" spans="1:4" x14ac:dyDescent="0.2">
      <c r="A53766" s="3">
        <v>4.1333346366882324</v>
      </c>
      <c r="B53766" s="3">
        <v>7.7075888705600002E-4</v>
      </c>
      <c r="C53766" s="3">
        <v>580.36196045234124</v>
      </c>
      <c r="D53766" s="3" t="s">
        <v>12</v>
      </c>
    </row>
    <row r="53767" spans="1:4" x14ac:dyDescent="0.2">
      <c r="A53767" s="3">
        <v>4.1333346366882324</v>
      </c>
      <c r="B53767" s="3">
        <v>7.8729333982399999E-4</v>
      </c>
      <c r="C53767" s="3">
        <v>70.054178607855036</v>
      </c>
      <c r="D53767" s="3" t="s">
        <v>12</v>
      </c>
    </row>
    <row r="53768" spans="1:4" x14ac:dyDescent="0.2">
      <c r="A53768" s="3">
        <v>4.1336421966552734</v>
      </c>
      <c r="B53768" s="3">
        <v>7.5969546599900003E-4</v>
      </c>
      <c r="C53768" s="3">
        <v>520.33340953987999</v>
      </c>
      <c r="D53768" s="3" t="s">
        <v>12</v>
      </c>
    </row>
    <row r="53769" spans="1:4" x14ac:dyDescent="0.2">
      <c r="A53769" s="3">
        <v>4.1336421966552734</v>
      </c>
      <c r="B53769" s="3">
        <v>7.6522568738600003E-4</v>
      </c>
      <c r="C53769" s="3">
        <v>550.3450153486591</v>
      </c>
      <c r="D53769" s="3" t="s">
        <v>12</v>
      </c>
    </row>
    <row r="53770" spans="1:4" x14ac:dyDescent="0.2">
      <c r="A53770" s="3">
        <v>4.1336421966552734</v>
      </c>
      <c r="B53770" s="3">
        <v>7.6706943200399995E-4</v>
      </c>
      <c r="C53770" s="3">
        <v>560.34867680190143</v>
      </c>
      <c r="D53770" s="3" t="s">
        <v>12</v>
      </c>
    </row>
    <row r="53771" spans="1:4" x14ac:dyDescent="0.2">
      <c r="A53771" s="3">
        <v>4.1336421966552734</v>
      </c>
      <c r="B53771" s="3">
        <v>7.6891320392399995E-4</v>
      </c>
      <c r="C53771" s="3">
        <v>570.35231843672295</v>
      </c>
      <c r="D53771" s="3" t="s">
        <v>12</v>
      </c>
    </row>
    <row r="53772" spans="1:4" x14ac:dyDescent="0.2">
      <c r="A53772" s="3">
        <v>4.1336421966552734</v>
      </c>
      <c r="B53772" s="3">
        <v>7.8544883486499995E-4</v>
      </c>
      <c r="C53772" s="3">
        <v>60.051107460432171</v>
      </c>
      <c r="D53772" s="3" t="s">
        <v>12</v>
      </c>
    </row>
    <row r="53773" spans="1:4" x14ac:dyDescent="0.2">
      <c r="A53773" s="3">
        <v>4.1339497566223145</v>
      </c>
      <c r="B53773" s="3">
        <v>7.5232001575300004E-4</v>
      </c>
      <c r="C53773" s="3">
        <v>480.31192035542921</v>
      </c>
      <c r="D53773" s="3" t="s">
        <v>12</v>
      </c>
    </row>
    <row r="53774" spans="1:4" x14ac:dyDescent="0.2">
      <c r="A53774" s="3">
        <v>4.1339497566223145</v>
      </c>
      <c r="B53774" s="3">
        <v>7.5416426035800001E-4</v>
      </c>
      <c r="C53774" s="3">
        <v>490.31778377678222</v>
      </c>
      <c r="D53774" s="3" t="s">
        <v>12</v>
      </c>
    </row>
    <row r="53775" spans="1:4" x14ac:dyDescent="0.2">
      <c r="A53775" s="3">
        <v>4.1339497566223145</v>
      </c>
      <c r="B53775" s="3">
        <v>7.5587816234699997E-4</v>
      </c>
      <c r="C53775" s="3">
        <v>500.32260496154157</v>
      </c>
      <c r="D53775" s="3" t="s">
        <v>12</v>
      </c>
    </row>
    <row r="53776" spans="1:4" x14ac:dyDescent="0.2">
      <c r="A53776" s="3">
        <v>4.1339497566223145</v>
      </c>
      <c r="B53776" s="3">
        <v>7.5785061099000004E-4</v>
      </c>
      <c r="C53776" s="3">
        <v>510.32755638163769</v>
      </c>
      <c r="D53776" s="3" t="s">
        <v>12</v>
      </c>
    </row>
    <row r="53777" spans="1:4" x14ac:dyDescent="0.2">
      <c r="A53777" s="3">
        <v>4.1339497566223145</v>
      </c>
      <c r="B53777" s="3">
        <v>7.6136034858000003E-4</v>
      </c>
      <c r="C53777" s="3">
        <v>530.33788602567756</v>
      </c>
      <c r="D53777" s="3" t="s">
        <v>12</v>
      </c>
    </row>
    <row r="53778" spans="1:4" x14ac:dyDescent="0.2">
      <c r="A53778" s="3">
        <v>4.1339497566223145</v>
      </c>
      <c r="B53778" s="3">
        <v>7.6338159379299995E-4</v>
      </c>
      <c r="C53778" s="3">
        <v>540.34196295795584</v>
      </c>
      <c r="D53778" s="3" t="s">
        <v>12</v>
      </c>
    </row>
    <row r="53779" spans="1:4" x14ac:dyDescent="0.2">
      <c r="A53779" s="3">
        <v>4.1339497566223145</v>
      </c>
      <c r="B53779" s="3">
        <v>7.81759012935E-4</v>
      </c>
      <c r="C53779" s="3">
        <v>40.034651447063233</v>
      </c>
      <c r="D53779" s="3" t="s">
        <v>12</v>
      </c>
    </row>
    <row r="53780" spans="1:4" x14ac:dyDescent="0.2">
      <c r="A53780" s="3">
        <v>4.1339497566223145</v>
      </c>
      <c r="B53780" s="3">
        <v>7.8360427525800001E-4</v>
      </c>
      <c r="C53780" s="3">
        <v>50.043219021154052</v>
      </c>
      <c r="D53780" s="3" t="s">
        <v>12</v>
      </c>
    </row>
    <row r="53781" spans="1:4" x14ac:dyDescent="0.2">
      <c r="A53781" s="3">
        <v>4.1342568397521973</v>
      </c>
      <c r="B53781" s="3">
        <v>7.4863171629800001E-4</v>
      </c>
      <c r="C53781" s="3">
        <v>460.29662548917889</v>
      </c>
      <c r="D53781" s="3" t="s">
        <v>12</v>
      </c>
    </row>
    <row r="53782" spans="1:4" x14ac:dyDescent="0.2">
      <c r="A53782" s="3">
        <v>4.1342568397521973</v>
      </c>
      <c r="B53782" s="3">
        <v>7.5047376896499995E-4</v>
      </c>
      <c r="C53782" s="3">
        <v>470.29797349569338</v>
      </c>
      <c r="D53782" s="3" t="s">
        <v>12</v>
      </c>
    </row>
    <row r="53783" spans="1:4" x14ac:dyDescent="0.2">
      <c r="A53783" s="3">
        <v>4.1342568397521973</v>
      </c>
      <c r="B53783" s="3">
        <v>7.7991544285500002E-4</v>
      </c>
      <c r="C53783" s="3">
        <v>30.032303671999475</v>
      </c>
      <c r="D53783" s="3" t="s">
        <v>12</v>
      </c>
    </row>
    <row r="53784" spans="1:4" x14ac:dyDescent="0.2">
      <c r="A53784" s="3">
        <v>4.1345643997192383</v>
      </c>
      <c r="B53784" s="3">
        <v>7.4309650559699998E-4</v>
      </c>
      <c r="C53784" s="3">
        <v>430.2651637461629</v>
      </c>
      <c r="D53784" s="3" t="s">
        <v>12</v>
      </c>
    </row>
    <row r="53785" spans="1:4" x14ac:dyDescent="0.2">
      <c r="A53785" s="3">
        <v>4.1345643997192383</v>
      </c>
      <c r="B53785" s="3">
        <v>7.4678413644900001E-4</v>
      </c>
      <c r="C53785" s="3">
        <v>450.27148759189902</v>
      </c>
      <c r="D53785" s="3" t="s">
        <v>12</v>
      </c>
    </row>
    <row r="53786" spans="1:4" x14ac:dyDescent="0.2">
      <c r="A53786" s="3">
        <v>4.1348714828491211</v>
      </c>
      <c r="B53786" s="3">
        <v>7.3756620729400005E-4</v>
      </c>
      <c r="C53786" s="3">
        <v>400.25816501241837</v>
      </c>
      <c r="D53786" s="3" t="s">
        <v>12</v>
      </c>
    </row>
    <row r="53787" spans="1:4" x14ac:dyDescent="0.2">
      <c r="A53787" s="3">
        <v>4.1348714828491211</v>
      </c>
      <c r="B53787" s="3">
        <v>7.3941009553699999E-4</v>
      </c>
      <c r="C53787" s="3">
        <v>410.25924263904926</v>
      </c>
      <c r="D53787" s="3" t="s">
        <v>12</v>
      </c>
    </row>
    <row r="53788" spans="1:4" x14ac:dyDescent="0.2">
      <c r="A53788" s="3">
        <v>4.1348714828491211</v>
      </c>
      <c r="B53788" s="3">
        <v>7.4125330885399998E-4</v>
      </c>
      <c r="C53788" s="3">
        <v>420.26154157586177</v>
      </c>
      <c r="D53788" s="3" t="s">
        <v>12</v>
      </c>
    </row>
    <row r="53789" spans="1:4" x14ac:dyDescent="0.2">
      <c r="A53789" s="3">
        <v>4.1348714828491211</v>
      </c>
      <c r="B53789" s="3">
        <v>7.4494080445699996E-4</v>
      </c>
      <c r="C53789" s="3">
        <v>440.2684415714026</v>
      </c>
      <c r="D53789" s="3" t="s">
        <v>12</v>
      </c>
    </row>
    <row r="53790" spans="1:4" x14ac:dyDescent="0.2">
      <c r="A53790" s="3">
        <v>4.1348714828491211</v>
      </c>
      <c r="B53790" s="3">
        <v>7.7807102571299995E-4</v>
      </c>
      <c r="C53790" s="3">
        <v>20.022823034950491</v>
      </c>
      <c r="D53790" s="3" t="s">
        <v>12</v>
      </c>
    </row>
    <row r="53791" spans="1:4" x14ac:dyDescent="0.2">
      <c r="A53791" s="3">
        <v>4.1351790428161621</v>
      </c>
      <c r="B53791" s="3">
        <v>7.3018986822000003E-4</v>
      </c>
      <c r="C53791" s="3">
        <v>360.23627202764385</v>
      </c>
      <c r="D53791" s="3" t="s">
        <v>12</v>
      </c>
    </row>
    <row r="53792" spans="1:4" x14ac:dyDescent="0.2">
      <c r="A53792" s="3">
        <v>4.1351790428161621</v>
      </c>
      <c r="B53792" s="3">
        <v>7.3203419071299998E-4</v>
      </c>
      <c r="C53792" s="3">
        <v>370.242337526109</v>
      </c>
      <c r="D53792" s="3" t="s">
        <v>12</v>
      </c>
    </row>
    <row r="53793" spans="1:4" x14ac:dyDescent="0.2">
      <c r="A53793" s="3">
        <v>4.1351790428161621</v>
      </c>
      <c r="B53793" s="3">
        <v>7.3387770071799998E-4</v>
      </c>
      <c r="C53793" s="3">
        <v>380.24642295199629</v>
      </c>
      <c r="D53793" s="3" t="s">
        <v>12</v>
      </c>
    </row>
    <row r="53794" spans="1:4" x14ac:dyDescent="0.2">
      <c r="A53794" s="3">
        <v>4.1351790428161621</v>
      </c>
      <c r="B53794" s="3">
        <v>7.3572106490600001E-4</v>
      </c>
      <c r="C53794" s="3">
        <v>390.2498812664254</v>
      </c>
      <c r="D53794" s="3" t="s">
        <v>12</v>
      </c>
    </row>
    <row r="53795" spans="1:4" x14ac:dyDescent="0.2">
      <c r="A53795" s="3">
        <v>4.1354861259460449</v>
      </c>
      <c r="B53795" s="3">
        <v>7.1727499159999998E-4</v>
      </c>
      <c r="C53795" s="3">
        <v>290.18199503548561</v>
      </c>
      <c r="D53795" s="3" t="s">
        <v>12</v>
      </c>
    </row>
    <row r="53796" spans="1:4" x14ac:dyDescent="0.2">
      <c r="A53796" s="3">
        <v>4.1354861259460449</v>
      </c>
      <c r="B53796" s="3">
        <v>7.2465617251499996E-4</v>
      </c>
      <c r="C53796" s="3">
        <v>330.22025555853617</v>
      </c>
      <c r="D53796" s="3" t="s">
        <v>12</v>
      </c>
    </row>
    <row r="53797" spans="1:4" x14ac:dyDescent="0.2">
      <c r="A53797" s="3">
        <v>4.1354861259460449</v>
      </c>
      <c r="B53797" s="3">
        <v>7.2650130874700003E-4</v>
      </c>
      <c r="C53797" s="3">
        <v>340.22991526917309</v>
      </c>
      <c r="D53797" s="3" t="s">
        <v>12</v>
      </c>
    </row>
    <row r="53798" spans="1:4" x14ac:dyDescent="0.2">
      <c r="A53798" s="3">
        <v>4.1354861259460449</v>
      </c>
      <c r="B53798" s="3">
        <v>7.2834527554999995E-4</v>
      </c>
      <c r="C53798" s="3">
        <v>350.23200575866684</v>
      </c>
      <c r="D53798" s="3" t="s">
        <v>12</v>
      </c>
    </row>
    <row r="53799" spans="1:4" x14ac:dyDescent="0.2">
      <c r="A53799" s="3">
        <v>4.1354861259460449</v>
      </c>
      <c r="B53799" s="3">
        <v>7.7622514653099997E-4</v>
      </c>
      <c r="C53799" s="3">
        <v>10.009534429905433</v>
      </c>
      <c r="D53799" s="3" t="s">
        <v>12</v>
      </c>
    </row>
    <row r="53800" spans="1:4" x14ac:dyDescent="0.2">
      <c r="A53800" s="3">
        <v>4.1357936859130859</v>
      </c>
      <c r="B53800" s="3">
        <v>7.1911939106900004E-4</v>
      </c>
      <c r="C53800" s="3">
        <v>300.1874351919945</v>
      </c>
      <c r="D53800" s="3" t="s">
        <v>12</v>
      </c>
    </row>
    <row r="53801" spans="1:4" x14ac:dyDescent="0.2">
      <c r="A53801" s="3">
        <v>4.1357936859130859</v>
      </c>
      <c r="B53801" s="3">
        <v>7.2096553718799998E-4</v>
      </c>
      <c r="C53801" s="3">
        <v>310.20211462549906</v>
      </c>
      <c r="D53801" s="3" t="s">
        <v>12</v>
      </c>
    </row>
    <row r="53802" spans="1:4" x14ac:dyDescent="0.2">
      <c r="A53802" s="3">
        <v>4.1357936859130859</v>
      </c>
      <c r="B53802" s="3">
        <v>7.2280988853199997E-4</v>
      </c>
      <c r="C53802" s="3">
        <v>320.2054041294511</v>
      </c>
      <c r="D53802" s="3" t="s">
        <v>12</v>
      </c>
    </row>
    <row r="53803" spans="1:4" x14ac:dyDescent="0.2">
      <c r="A53803" s="3">
        <v>4.1361007690429688</v>
      </c>
      <c r="B53803" s="3">
        <v>7.0805201994799999E-4</v>
      </c>
      <c r="C53803" s="3">
        <v>240.15690774595899</v>
      </c>
      <c r="D53803" s="3" t="s">
        <v>12</v>
      </c>
    </row>
    <row r="53804" spans="1:4" x14ac:dyDescent="0.2">
      <c r="A53804" s="3">
        <v>4.1361007690429688</v>
      </c>
      <c r="B53804" s="3">
        <v>7.1173991230199997E-4</v>
      </c>
      <c r="C53804" s="3">
        <v>260.17194284933686</v>
      </c>
      <c r="D53804" s="3" t="s">
        <v>12</v>
      </c>
    </row>
    <row r="53805" spans="1:4" x14ac:dyDescent="0.2">
      <c r="A53805" s="3">
        <v>4.1361007690429688</v>
      </c>
      <c r="B53805" s="3">
        <v>7.1358407340800002E-4</v>
      </c>
      <c r="C53805" s="3">
        <v>270.17410057990111</v>
      </c>
      <c r="D53805" s="3" t="s">
        <v>12</v>
      </c>
    </row>
    <row r="53806" spans="1:4" x14ac:dyDescent="0.2">
      <c r="A53806" s="3">
        <v>4.1361007690429688</v>
      </c>
      <c r="B53806" s="3">
        <v>7.1542820977399998E-4</v>
      </c>
      <c r="C53806" s="3">
        <v>280.17657398959676</v>
      </c>
      <c r="D53806" s="3" t="s">
        <v>12</v>
      </c>
    </row>
    <row r="53807" spans="1:4" x14ac:dyDescent="0.2">
      <c r="A53807" s="3">
        <v>4.1364083290100098</v>
      </c>
      <c r="B53807" s="3">
        <v>7.0989522014100004E-4</v>
      </c>
      <c r="C53807" s="3">
        <v>250.16408342988913</v>
      </c>
      <c r="D53807" s="3" t="s">
        <v>12</v>
      </c>
    </row>
    <row r="53808" spans="1:4" x14ac:dyDescent="0.2">
      <c r="A53808" s="3">
        <v>4.1367154121398926</v>
      </c>
      <c r="B53808" s="3">
        <v>6.9513859405499995E-4</v>
      </c>
      <c r="C53808" s="3">
        <v>170.12226691590689</v>
      </c>
      <c r="D53808" s="3" t="s">
        <v>12</v>
      </c>
    </row>
    <row r="53809" spans="1:4" x14ac:dyDescent="0.2">
      <c r="A53809" s="3">
        <v>4.1367154121398926</v>
      </c>
      <c r="B53809" s="3">
        <v>6.9882733954699996E-4</v>
      </c>
      <c r="C53809" s="3">
        <v>190.12806628129275</v>
      </c>
      <c r="D53809" s="3" t="s">
        <v>12</v>
      </c>
    </row>
    <row r="53810" spans="1:4" x14ac:dyDescent="0.2">
      <c r="A53810" s="3">
        <v>4.1367154121398926</v>
      </c>
      <c r="B53810" s="3">
        <v>7.0066313465499996E-4</v>
      </c>
      <c r="C53810" s="3">
        <v>200.13522887090917</v>
      </c>
      <c r="D53810" s="3" t="s">
        <v>12</v>
      </c>
    </row>
    <row r="53811" spans="1:4" x14ac:dyDescent="0.2">
      <c r="A53811" s="3">
        <v>4.1367154121398926</v>
      </c>
      <c r="B53811" s="3">
        <v>7.0436225375800001E-4</v>
      </c>
      <c r="C53811" s="3">
        <v>220.14527787195459</v>
      </c>
      <c r="D53811" s="3" t="s">
        <v>12</v>
      </c>
    </row>
    <row r="53812" spans="1:4" x14ac:dyDescent="0.2">
      <c r="A53812" s="3">
        <v>4.1367154121398926</v>
      </c>
      <c r="B53812" s="3">
        <v>7.0620620169899997E-4</v>
      </c>
      <c r="C53812" s="3">
        <v>230.14738499476584</v>
      </c>
      <c r="D53812" s="3" t="s">
        <v>12</v>
      </c>
    </row>
    <row r="53813" spans="1:4" x14ac:dyDescent="0.2">
      <c r="A53813" s="3">
        <v>4.1370229721069336</v>
      </c>
      <c r="B53813" s="3">
        <v>6.9298174251799995E-4</v>
      </c>
      <c r="C53813" s="3">
        <v>160.1125456266054</v>
      </c>
      <c r="D53813" s="3" t="s">
        <v>12</v>
      </c>
    </row>
    <row r="53814" spans="1:4" x14ac:dyDescent="0.2">
      <c r="A53814" s="3">
        <v>4.1370229721069336</v>
      </c>
      <c r="B53814" s="3">
        <v>6.9698253420600004E-4</v>
      </c>
      <c r="C53814" s="3">
        <v>180.12339019568566</v>
      </c>
      <c r="D53814" s="3" t="s">
        <v>12</v>
      </c>
    </row>
    <row r="53815" spans="1:4" x14ac:dyDescent="0.2">
      <c r="A53815" s="3">
        <v>4.1370229721069336</v>
      </c>
      <c r="B53815" s="3">
        <v>7.0251810770800003E-4</v>
      </c>
      <c r="C53815" s="3">
        <v>210.14097444343855</v>
      </c>
      <c r="D53815" s="3" t="s">
        <v>12</v>
      </c>
    </row>
    <row r="53816" spans="1:4" x14ac:dyDescent="0.2">
      <c r="A53816" s="3">
        <v>4.1373305320739746</v>
      </c>
      <c r="B53816" s="3">
        <v>6.9144998770800004E-4</v>
      </c>
      <c r="C53816" s="3">
        <v>150.10613401357705</v>
      </c>
      <c r="D53816" s="3" t="s">
        <v>12</v>
      </c>
    </row>
    <row r="53817" spans="1:4" x14ac:dyDescent="0.2">
      <c r="A53817" s="3">
        <v>4.1376376152038574</v>
      </c>
      <c r="B53817" s="3">
        <v>6.8407253874400002E-4</v>
      </c>
      <c r="C53817" s="3">
        <v>110.07024320741324</v>
      </c>
      <c r="D53817" s="3" t="s">
        <v>12</v>
      </c>
    </row>
    <row r="53818" spans="1:4" x14ac:dyDescent="0.2">
      <c r="A53818" s="3">
        <v>4.1376376152038574</v>
      </c>
      <c r="B53818" s="3">
        <v>6.8591714167099999E-4</v>
      </c>
      <c r="C53818" s="3">
        <v>120.0825830055626</v>
      </c>
      <c r="D53818" s="3" t="s">
        <v>12</v>
      </c>
    </row>
    <row r="53819" spans="1:4" x14ac:dyDescent="0.2">
      <c r="A53819" s="3">
        <v>4.1376376152038574</v>
      </c>
      <c r="B53819" s="3">
        <v>6.87760984081E-4</v>
      </c>
      <c r="C53819" s="3">
        <v>130.09121923632549</v>
      </c>
      <c r="D53819" s="3" t="s">
        <v>12</v>
      </c>
    </row>
    <row r="53820" spans="1:4" x14ac:dyDescent="0.2">
      <c r="A53820" s="3">
        <v>4.1376376152038574</v>
      </c>
      <c r="B53820" s="3">
        <v>6.8960567262799999E-4</v>
      </c>
      <c r="C53820" s="3">
        <v>140.09989333442806</v>
      </c>
      <c r="D53820" s="3" t="s">
        <v>12</v>
      </c>
    </row>
    <row r="53821" spans="1:4" x14ac:dyDescent="0.2">
      <c r="A53821" s="3">
        <v>4.1379451751708984</v>
      </c>
      <c r="B53821" s="3">
        <v>6.7854019693399997E-4</v>
      </c>
      <c r="C53821" s="3">
        <v>80.058467880356204</v>
      </c>
      <c r="D53821" s="3" t="s">
        <v>12</v>
      </c>
    </row>
    <row r="53822" spans="1:4" x14ac:dyDescent="0.2">
      <c r="A53822" s="3">
        <v>4.1379451751708984</v>
      </c>
      <c r="B53822" s="3">
        <v>6.8038415941799998E-4</v>
      </c>
      <c r="C53822" s="3">
        <v>90.061754907005593</v>
      </c>
      <c r="D53822" s="3" t="s">
        <v>12</v>
      </c>
    </row>
    <row r="53823" spans="1:4" x14ac:dyDescent="0.2">
      <c r="A53823" s="3">
        <v>4.1379451751708984</v>
      </c>
      <c r="B53823" s="3">
        <v>6.8222857154299999E-4</v>
      </c>
      <c r="C53823" s="3">
        <v>100.06938853801633</v>
      </c>
      <c r="D53823" s="3" t="s">
        <v>12</v>
      </c>
    </row>
    <row r="53824" spans="1:4" x14ac:dyDescent="0.2">
      <c r="A53824" s="3">
        <v>4.1382522583007813</v>
      </c>
      <c r="B53824" s="3">
        <v>6.5831542750499996E-4</v>
      </c>
      <c r="C53824" s="3">
        <v>570.33637841009545</v>
      </c>
      <c r="D53824" s="3" t="s">
        <v>12</v>
      </c>
    </row>
    <row r="53825" spans="1:4" x14ac:dyDescent="0.2">
      <c r="A53825" s="3">
        <v>4.1382522583007813</v>
      </c>
      <c r="B53825" s="3">
        <v>6.6015991673700001E-4</v>
      </c>
      <c r="C53825" s="3">
        <v>580.34319771635171</v>
      </c>
      <c r="D53825" s="3" t="s">
        <v>12</v>
      </c>
    </row>
    <row r="53826" spans="1:4" x14ac:dyDescent="0.2">
      <c r="A53826" s="3">
        <v>4.1382522583007813</v>
      </c>
      <c r="B53826" s="3">
        <v>6.6200445960799999E-4</v>
      </c>
      <c r="C53826" s="3">
        <v>590.35169486426867</v>
      </c>
      <c r="D53826" s="3" t="s">
        <v>12</v>
      </c>
    </row>
    <row r="53827" spans="1:4" x14ac:dyDescent="0.2">
      <c r="A53827" s="3">
        <v>4.1382522583007813</v>
      </c>
      <c r="B53827" s="3">
        <v>6.7485253586099998E-4</v>
      </c>
      <c r="C53827" s="3">
        <v>60.050519985815669</v>
      </c>
      <c r="D53827" s="3" t="s">
        <v>12</v>
      </c>
    </row>
    <row r="53828" spans="1:4" x14ac:dyDescent="0.2">
      <c r="A53828" s="3">
        <v>4.1385598182678223</v>
      </c>
      <c r="B53828" s="3">
        <v>6.4725107035600005E-4</v>
      </c>
      <c r="C53828" s="3">
        <v>510.3097166178166</v>
      </c>
      <c r="D53828" s="3" t="s">
        <v>12</v>
      </c>
    </row>
    <row r="53829" spans="1:4" x14ac:dyDescent="0.2">
      <c r="A53829" s="3">
        <v>4.1385598182678223</v>
      </c>
      <c r="B53829" s="3">
        <v>6.5077052300500004E-4</v>
      </c>
      <c r="C53829" s="3">
        <v>530.3235884506737</v>
      </c>
      <c r="D53829" s="3" t="s">
        <v>12</v>
      </c>
    </row>
    <row r="53830" spans="1:4" x14ac:dyDescent="0.2">
      <c r="A53830" s="3">
        <v>4.1385598182678223</v>
      </c>
      <c r="B53830" s="3">
        <v>6.5278375599700001E-4</v>
      </c>
      <c r="C53830" s="3">
        <v>540.32532999440127</v>
      </c>
      <c r="D53830" s="3" t="s">
        <v>12</v>
      </c>
    </row>
    <row r="53831" spans="1:4" x14ac:dyDescent="0.2">
      <c r="A53831" s="3">
        <v>4.1385598182678223</v>
      </c>
      <c r="B53831" s="3">
        <v>6.5462807254899999E-4</v>
      </c>
      <c r="C53831" s="3">
        <v>550.33079350833464</v>
      </c>
      <c r="D53831" s="3" t="s">
        <v>12</v>
      </c>
    </row>
    <row r="53832" spans="1:4" x14ac:dyDescent="0.2">
      <c r="A53832" s="3">
        <v>4.1385598182678223</v>
      </c>
      <c r="B53832" s="3">
        <v>6.5647205022400005E-4</v>
      </c>
      <c r="C53832" s="3">
        <v>560.33273819087549</v>
      </c>
      <c r="D53832" s="3" t="s">
        <v>12</v>
      </c>
    </row>
    <row r="53833" spans="1:4" x14ac:dyDescent="0.2">
      <c r="A53833" s="3">
        <v>4.1385598182678223</v>
      </c>
      <c r="B53833" s="3">
        <v>6.7669659136299998E-4</v>
      </c>
      <c r="C53833" s="3">
        <v>70.055195009721643</v>
      </c>
      <c r="D53833" s="3" t="s">
        <v>12</v>
      </c>
    </row>
    <row r="53834" spans="1:4" x14ac:dyDescent="0.2">
      <c r="A53834" s="3">
        <v>4.1388669013977051</v>
      </c>
      <c r="B53834" s="3">
        <v>6.43563013305E-4</v>
      </c>
      <c r="C53834" s="3">
        <v>490.29675537061513</v>
      </c>
      <c r="D53834" s="3" t="s">
        <v>12</v>
      </c>
    </row>
    <row r="53835" spans="1:4" x14ac:dyDescent="0.2">
      <c r="A53835" s="3">
        <v>4.1388669013977051</v>
      </c>
      <c r="B53835" s="3">
        <v>6.4528750689499996E-4</v>
      </c>
      <c r="C53835" s="3">
        <v>500.30555262604696</v>
      </c>
      <c r="D53835" s="3" t="s">
        <v>12</v>
      </c>
    </row>
    <row r="53836" spans="1:4" x14ac:dyDescent="0.2">
      <c r="A53836" s="3">
        <v>4.1388669013977051</v>
      </c>
      <c r="B53836" s="3">
        <v>6.4909488206300002E-4</v>
      </c>
      <c r="C53836" s="3">
        <v>520.31517446934413</v>
      </c>
      <c r="D53836" s="3" t="s">
        <v>12</v>
      </c>
    </row>
    <row r="53837" spans="1:4" x14ac:dyDescent="0.2">
      <c r="A53837" s="3">
        <v>4.1388669013977051</v>
      </c>
      <c r="B53837" s="3">
        <v>6.7116466078799997E-4</v>
      </c>
      <c r="C53837" s="3">
        <v>40.039575262930278</v>
      </c>
      <c r="D53837" s="3" t="s">
        <v>12</v>
      </c>
    </row>
    <row r="53838" spans="1:4" x14ac:dyDescent="0.2">
      <c r="A53838" s="3">
        <v>4.1388669013977051</v>
      </c>
      <c r="B53838" s="3">
        <v>6.7300745150999995E-4</v>
      </c>
      <c r="C53838" s="3">
        <v>50.040677662587143</v>
      </c>
      <c r="D53838" s="3" t="s">
        <v>12</v>
      </c>
    </row>
    <row r="53839" spans="1:4" x14ac:dyDescent="0.2">
      <c r="A53839" s="3">
        <v>4.1391744613647461</v>
      </c>
      <c r="B53839" s="3">
        <v>6.3987399091599997E-4</v>
      </c>
      <c r="C53839" s="3">
        <v>470.28108395436942</v>
      </c>
      <c r="D53839" s="3" t="s">
        <v>12</v>
      </c>
    </row>
    <row r="53840" spans="1:4" x14ac:dyDescent="0.2">
      <c r="A53840" s="3">
        <v>4.1391744613647461</v>
      </c>
      <c r="B53840" s="3">
        <v>6.41718454299E-4</v>
      </c>
      <c r="C53840" s="3">
        <v>480.289707444719</v>
      </c>
      <c r="D53840" s="3" t="s">
        <v>12</v>
      </c>
    </row>
    <row r="53841" spans="1:4" x14ac:dyDescent="0.2">
      <c r="A53841" s="3">
        <v>4.1391744613647461</v>
      </c>
      <c r="B53841" s="3">
        <v>6.6932065257800004E-4</v>
      </c>
      <c r="C53841" s="3">
        <v>30.032192547282857</v>
      </c>
      <c r="D53841" s="3" t="s">
        <v>12</v>
      </c>
    </row>
    <row r="53842" spans="1:4" x14ac:dyDescent="0.2">
      <c r="A53842" s="3">
        <v>4.1394815444946289</v>
      </c>
      <c r="B53842" s="3">
        <v>6.3249800284600002E-4</v>
      </c>
      <c r="C53842" s="3">
        <v>430.25595596630023</v>
      </c>
      <c r="D53842" s="3" t="s">
        <v>12</v>
      </c>
    </row>
    <row r="53843" spans="1:4" x14ac:dyDescent="0.2">
      <c r="A53843" s="3">
        <v>4.1394815444946289</v>
      </c>
      <c r="B53843" s="3">
        <v>6.3434121086500001E-4</v>
      </c>
      <c r="C53843" s="3">
        <v>440.25822588328225</v>
      </c>
      <c r="D53843" s="3" t="s">
        <v>12</v>
      </c>
    </row>
    <row r="53844" spans="1:4" x14ac:dyDescent="0.2">
      <c r="A53844" s="3">
        <v>4.1394815444946289</v>
      </c>
      <c r="B53844" s="3">
        <v>6.3618672126399998E-4</v>
      </c>
      <c r="C53844" s="3">
        <v>450.27097054345649</v>
      </c>
      <c r="D53844" s="3" t="s">
        <v>12</v>
      </c>
    </row>
    <row r="53845" spans="1:4" x14ac:dyDescent="0.2">
      <c r="A53845" s="3">
        <v>4.1394815444946289</v>
      </c>
      <c r="B53845" s="3">
        <v>6.3802721756900003E-4</v>
      </c>
      <c r="C53845" s="3">
        <v>460.28004171777582</v>
      </c>
      <c r="D53845" s="3" t="s">
        <v>12</v>
      </c>
    </row>
    <row r="53846" spans="1:4" x14ac:dyDescent="0.2">
      <c r="A53846" s="3">
        <v>4.1397891044616699</v>
      </c>
      <c r="B53846" s="3">
        <v>6.26963870323E-4</v>
      </c>
      <c r="C53846" s="3">
        <v>400.23713306724744</v>
      </c>
      <c r="D53846" s="3" t="s">
        <v>12</v>
      </c>
    </row>
    <row r="53847" spans="1:4" x14ac:dyDescent="0.2">
      <c r="A53847" s="3">
        <v>4.1397891044616699</v>
      </c>
      <c r="B53847" s="3">
        <v>6.3065312653800003E-4</v>
      </c>
      <c r="C53847" s="3">
        <v>420.24924601525879</v>
      </c>
      <c r="D53847" s="3" t="s">
        <v>12</v>
      </c>
    </row>
    <row r="53848" spans="1:4" x14ac:dyDescent="0.2">
      <c r="A53848" s="3">
        <v>4.1397891044616699</v>
      </c>
      <c r="B53848" s="3">
        <v>6.6747556375599995E-4</v>
      </c>
      <c r="C53848" s="3">
        <v>20.020808280136212</v>
      </c>
      <c r="D53848" s="3" t="s">
        <v>12</v>
      </c>
    </row>
    <row r="53849" spans="1:4" x14ac:dyDescent="0.2">
      <c r="A53849" s="3">
        <v>4.1400966644287109</v>
      </c>
      <c r="B53849" s="3">
        <v>6.1958653091499999E-4</v>
      </c>
      <c r="C53849" s="3">
        <v>360.21402761980056</v>
      </c>
      <c r="D53849" s="3" t="s">
        <v>12</v>
      </c>
    </row>
    <row r="53850" spans="1:4" x14ac:dyDescent="0.2">
      <c r="A53850" s="3">
        <v>4.1400966644287109</v>
      </c>
      <c r="B53850" s="3">
        <v>6.2143190286100003E-4</v>
      </c>
      <c r="C53850" s="3">
        <v>370.22369830134903</v>
      </c>
      <c r="D53850" s="3" t="s">
        <v>12</v>
      </c>
    </row>
    <row r="53851" spans="1:4" x14ac:dyDescent="0.2">
      <c r="A53851" s="3">
        <v>4.1400966644287109</v>
      </c>
      <c r="B53851" s="3">
        <v>6.2327617721800001E-4</v>
      </c>
      <c r="C53851" s="3">
        <v>380.22940494483754</v>
      </c>
      <c r="D53851" s="3" t="s">
        <v>12</v>
      </c>
    </row>
    <row r="53852" spans="1:4" x14ac:dyDescent="0.2">
      <c r="A53852" s="3">
        <v>4.1400966644287109</v>
      </c>
      <c r="B53852" s="3">
        <v>6.2512048685999997E-4</v>
      </c>
      <c r="C53852" s="3">
        <v>390.2368662263674</v>
      </c>
      <c r="D53852" s="3" t="s">
        <v>12</v>
      </c>
    </row>
    <row r="53853" spans="1:4" x14ac:dyDescent="0.2">
      <c r="A53853" s="3">
        <v>4.1400966644287109</v>
      </c>
      <c r="B53853" s="3">
        <v>6.2880778072399999E-4</v>
      </c>
      <c r="C53853" s="3">
        <v>410.23981457036137</v>
      </c>
      <c r="D53853" s="3" t="s">
        <v>12</v>
      </c>
    </row>
    <row r="53854" spans="1:4" x14ac:dyDescent="0.2">
      <c r="A53854" s="3">
        <v>4.1404037475585938</v>
      </c>
      <c r="B53854" s="3">
        <v>6.1220680875199995E-4</v>
      </c>
      <c r="C53854" s="3">
        <v>320.18495258088922</v>
      </c>
      <c r="D53854" s="3" t="s">
        <v>12</v>
      </c>
    </row>
    <row r="53855" spans="1:4" x14ac:dyDescent="0.2">
      <c r="A53855" s="3">
        <v>4.1404037475585938</v>
      </c>
      <c r="B53855" s="3">
        <v>6.1774223609700003E-4</v>
      </c>
      <c r="C53855" s="3">
        <v>350.20898418560796</v>
      </c>
      <c r="D53855" s="3" t="s">
        <v>12</v>
      </c>
    </row>
    <row r="53856" spans="1:4" x14ac:dyDescent="0.2">
      <c r="A53856" s="3">
        <v>4.1404037475585938</v>
      </c>
      <c r="B53856" s="3">
        <v>6.6563039552600004E-4</v>
      </c>
      <c r="C53856" s="3">
        <v>10.012730504159393</v>
      </c>
      <c r="D53856" s="3" t="s">
        <v>12</v>
      </c>
    </row>
    <row r="53857" spans="1:4" x14ac:dyDescent="0.2">
      <c r="A53857" s="3">
        <v>4.1407113075256348</v>
      </c>
      <c r="B53857" s="3">
        <v>6.1405207551400002E-4</v>
      </c>
      <c r="C53857" s="3">
        <v>330.19243898934548</v>
      </c>
      <c r="D53857" s="3" t="s">
        <v>12</v>
      </c>
    </row>
    <row r="53858" spans="1:4" x14ac:dyDescent="0.2">
      <c r="A53858" s="3">
        <v>4.1407113075256348</v>
      </c>
      <c r="B53858" s="3">
        <v>6.1589732180600005E-4</v>
      </c>
      <c r="C53858" s="3">
        <v>340.20230573169965</v>
      </c>
      <c r="D53858" s="3" t="s">
        <v>12</v>
      </c>
    </row>
    <row r="53859" spans="1:4" x14ac:dyDescent="0.2">
      <c r="A53859" s="3">
        <v>4.1410183906555176</v>
      </c>
      <c r="B53859" s="3">
        <v>6.0113359527299995E-4</v>
      </c>
      <c r="C53859" s="3">
        <v>260.13738660147351</v>
      </c>
      <c r="D53859" s="3" t="s">
        <v>12</v>
      </c>
    </row>
    <row r="53860" spans="1:4" x14ac:dyDescent="0.2">
      <c r="A53860" s="3">
        <v>4.1410183906555176</v>
      </c>
      <c r="B53860" s="3">
        <v>6.02978004908E-4</v>
      </c>
      <c r="C53860" s="3">
        <v>270.14094577750848</v>
      </c>
      <c r="D53860" s="3" t="s">
        <v>12</v>
      </c>
    </row>
    <row r="53861" spans="1:4" x14ac:dyDescent="0.2">
      <c r="A53861" s="3">
        <v>4.1410183906555176</v>
      </c>
      <c r="B53861" s="3">
        <v>6.0482352718400001E-4</v>
      </c>
      <c r="C53861" s="3">
        <v>280.15066812851109</v>
      </c>
      <c r="D53861" s="3" t="s">
        <v>12</v>
      </c>
    </row>
    <row r="53862" spans="1:4" x14ac:dyDescent="0.2">
      <c r="A53862" s="3">
        <v>4.1410183906555176</v>
      </c>
      <c r="B53862" s="3">
        <v>6.0667001927399995E-4</v>
      </c>
      <c r="C53862" s="3">
        <v>290.15610333041485</v>
      </c>
      <c r="D53862" s="3" t="s">
        <v>12</v>
      </c>
    </row>
    <row r="53863" spans="1:4" x14ac:dyDescent="0.2">
      <c r="A53863" s="3">
        <v>4.1410183906555176</v>
      </c>
      <c r="B53863" s="3">
        <v>6.0851619221899997E-4</v>
      </c>
      <c r="C53863" s="3">
        <v>300.16725296161525</v>
      </c>
      <c r="D53863" s="3" t="s">
        <v>12</v>
      </c>
    </row>
    <row r="53864" spans="1:4" x14ac:dyDescent="0.2">
      <c r="A53864" s="3">
        <v>4.1410183906555176</v>
      </c>
      <c r="B53864" s="3">
        <v>6.1036229583400002E-4</v>
      </c>
      <c r="C53864" s="3">
        <v>310.17708396003189</v>
      </c>
      <c r="D53864" s="3" t="s">
        <v>12</v>
      </c>
    </row>
    <row r="53865" spans="1:4" x14ac:dyDescent="0.2">
      <c r="A53865" s="3">
        <v>4.1413259506225586</v>
      </c>
      <c r="B53865" s="3">
        <v>5.9559989742800001E-4</v>
      </c>
      <c r="C53865" s="3">
        <v>230.1217141235268</v>
      </c>
      <c r="D53865" s="3" t="s">
        <v>12</v>
      </c>
    </row>
    <row r="53866" spans="1:4" x14ac:dyDescent="0.2">
      <c r="A53866" s="3">
        <v>4.1413259506225586</v>
      </c>
      <c r="B53866" s="3">
        <v>5.9744372781200003E-4</v>
      </c>
      <c r="C53866" s="3">
        <v>240.1229718854467</v>
      </c>
      <c r="D53866" s="3" t="s">
        <v>12</v>
      </c>
    </row>
    <row r="53867" spans="1:4" x14ac:dyDescent="0.2">
      <c r="A53867" s="3">
        <v>4.1413259506225586</v>
      </c>
      <c r="B53867" s="3">
        <v>5.9928848126199999E-4</v>
      </c>
      <c r="C53867" s="3">
        <v>250.13068018943576</v>
      </c>
      <c r="D53867" s="3" t="s">
        <v>12</v>
      </c>
    </row>
    <row r="53868" spans="1:4" x14ac:dyDescent="0.2">
      <c r="A53868" s="3">
        <v>4.1416330337524414</v>
      </c>
      <c r="B53868" s="3">
        <v>5.8637817473099999E-4</v>
      </c>
      <c r="C53868" s="3">
        <v>180.09714883704797</v>
      </c>
      <c r="D53868" s="3" t="s">
        <v>12</v>
      </c>
    </row>
    <row r="53869" spans="1:4" x14ac:dyDescent="0.2">
      <c r="A53869" s="3">
        <v>4.1416330337524414</v>
      </c>
      <c r="B53869" s="3">
        <v>5.9006699614500002E-4</v>
      </c>
      <c r="C53869" s="3">
        <v>200.10598077471624</v>
      </c>
      <c r="D53869" s="3" t="s">
        <v>12</v>
      </c>
    </row>
    <row r="53870" spans="1:4" x14ac:dyDescent="0.2">
      <c r="A53870" s="3">
        <v>4.1416330337524414</v>
      </c>
      <c r="B53870" s="3">
        <v>5.9191169473499998E-4</v>
      </c>
      <c r="C53870" s="3">
        <v>210.11518006096995</v>
      </c>
      <c r="D53870" s="3" t="s">
        <v>12</v>
      </c>
    </row>
    <row r="53871" spans="1:4" x14ac:dyDescent="0.2">
      <c r="A53871" s="3">
        <v>4.1419405937194824</v>
      </c>
      <c r="B53871" s="3">
        <v>5.8453434138100002E-4</v>
      </c>
      <c r="C53871" s="3">
        <v>170.09050329587416</v>
      </c>
      <c r="D53871" s="3" t="s">
        <v>12</v>
      </c>
    </row>
    <row r="53872" spans="1:4" x14ac:dyDescent="0.2">
      <c r="A53872" s="3">
        <v>4.1419405937194824</v>
      </c>
      <c r="B53872" s="3">
        <v>5.8822273669500004E-4</v>
      </c>
      <c r="C53872" s="3">
        <v>190.10292130600561</v>
      </c>
      <c r="D53872" s="3" t="s">
        <v>12</v>
      </c>
    </row>
    <row r="53873" spans="1:4" x14ac:dyDescent="0.2">
      <c r="A53873" s="3">
        <v>4.1419405937194824</v>
      </c>
      <c r="B53873" s="3">
        <v>5.9375560062100005E-4</v>
      </c>
      <c r="C53873" s="3">
        <v>220.1162392847815</v>
      </c>
      <c r="D53873" s="3" t="s">
        <v>12</v>
      </c>
    </row>
    <row r="53874" spans="1:4" x14ac:dyDescent="0.2">
      <c r="A53874" s="3">
        <v>4.1422476768493652</v>
      </c>
      <c r="B53874" s="3">
        <v>5.7715511831699995E-4</v>
      </c>
      <c r="C53874" s="3">
        <v>130.0659065122623</v>
      </c>
      <c r="D53874" s="3" t="s">
        <v>12</v>
      </c>
    </row>
    <row r="53875" spans="1:4" x14ac:dyDescent="0.2">
      <c r="A53875" s="3">
        <v>4.1422476768493652</v>
      </c>
      <c r="B53875" s="3">
        <v>5.8084532481699998E-4</v>
      </c>
      <c r="C53875" s="3">
        <v>150.0779543426053</v>
      </c>
      <c r="D53875" s="3" t="s">
        <v>12</v>
      </c>
    </row>
    <row r="53876" spans="1:4" x14ac:dyDescent="0.2">
      <c r="A53876" s="3">
        <v>4.1422476768493652</v>
      </c>
      <c r="B53876" s="3">
        <v>5.8238548251400004E-4</v>
      </c>
      <c r="C53876" s="3">
        <v>160.08750151292409</v>
      </c>
      <c r="D53876" s="3" t="s">
        <v>12</v>
      </c>
    </row>
    <row r="53877" spans="1:4" x14ac:dyDescent="0.2">
      <c r="A53877" s="3">
        <v>4.1425552368164063</v>
      </c>
      <c r="B53877" s="3">
        <v>5.7345322887599999E-4</v>
      </c>
      <c r="C53877" s="3">
        <v>110.05057342477174</v>
      </c>
      <c r="D53877" s="3" t="s">
        <v>12</v>
      </c>
    </row>
    <row r="53878" spans="1:4" x14ac:dyDescent="0.2">
      <c r="A53878" s="3">
        <v>4.1425552368164063</v>
      </c>
      <c r="B53878" s="3">
        <v>5.7531033125499998E-4</v>
      </c>
      <c r="C53878" s="3">
        <v>120.05676632737058</v>
      </c>
      <c r="D53878" s="3" t="s">
        <v>12</v>
      </c>
    </row>
    <row r="53879" spans="1:4" x14ac:dyDescent="0.2">
      <c r="A53879" s="3">
        <v>4.1425552368164063</v>
      </c>
      <c r="B53879" s="3">
        <v>5.7899913231600003E-4</v>
      </c>
      <c r="C53879" s="3">
        <v>140.06926679628859</v>
      </c>
      <c r="D53879" s="3" t="s">
        <v>12</v>
      </c>
    </row>
    <row r="53880" spans="1:4" x14ac:dyDescent="0.2">
      <c r="A53880" s="3">
        <v>4.1428623199462891</v>
      </c>
      <c r="B53880" s="3">
        <v>5.6977704799999996E-4</v>
      </c>
      <c r="C53880" s="3">
        <v>90.039107406639317</v>
      </c>
      <c r="D53880" s="3" t="s">
        <v>12</v>
      </c>
    </row>
    <row r="53881" spans="1:4" x14ac:dyDescent="0.2">
      <c r="A53881" s="3">
        <v>4.1428623199462891</v>
      </c>
      <c r="B53881" s="3">
        <v>5.71622561405E-4</v>
      </c>
      <c r="C53881" s="3">
        <v>100.0469976154193</v>
      </c>
      <c r="D53881" s="3" t="s">
        <v>12</v>
      </c>
    </row>
    <row r="53882" spans="1:4" x14ac:dyDescent="0.2">
      <c r="A53882" s="3">
        <v>4.1431698799133301</v>
      </c>
      <c r="B53882" s="3">
        <v>5.6608696647299998E-4</v>
      </c>
      <c r="C53882" s="3">
        <v>70.035140537376492</v>
      </c>
      <c r="D53882" s="3" t="s">
        <v>12</v>
      </c>
    </row>
    <row r="53883" spans="1:4" x14ac:dyDescent="0.2">
      <c r="A53883" s="3">
        <v>4.1434774398803711</v>
      </c>
      <c r="B53883" s="3">
        <v>5.3997979009900001E-4</v>
      </c>
      <c r="C53883" s="3">
        <v>530.33846889958932</v>
      </c>
      <c r="D53883" s="3" t="s">
        <v>12</v>
      </c>
    </row>
    <row r="53884" spans="1:4" x14ac:dyDescent="0.2">
      <c r="A53884" s="3">
        <v>4.1434774398803711</v>
      </c>
      <c r="B53884" s="3">
        <v>5.4567196705000004E-4</v>
      </c>
      <c r="C53884" s="3">
        <v>560.3533854463426</v>
      </c>
      <c r="D53884" s="3" t="s">
        <v>12</v>
      </c>
    </row>
    <row r="53885" spans="1:4" x14ac:dyDescent="0.2">
      <c r="A53885" s="3">
        <v>4.1434774398803711</v>
      </c>
      <c r="B53885" s="3">
        <v>5.4751801544999999E-4</v>
      </c>
      <c r="C53885" s="3">
        <v>570.36257022268114</v>
      </c>
      <c r="D53885" s="3" t="s">
        <v>12</v>
      </c>
    </row>
    <row r="53886" spans="1:4" x14ac:dyDescent="0.2">
      <c r="A53886" s="3">
        <v>4.1434774398803711</v>
      </c>
      <c r="B53886" s="3">
        <v>5.4936261002600005E-4</v>
      </c>
      <c r="C53886" s="3">
        <v>580.36645994166304</v>
      </c>
      <c r="D53886" s="3" t="s">
        <v>12</v>
      </c>
    </row>
    <row r="53887" spans="1:4" x14ac:dyDescent="0.2">
      <c r="A53887" s="3">
        <v>4.1434774398803711</v>
      </c>
      <c r="B53887" s="3">
        <v>5.5120966875500004E-4</v>
      </c>
      <c r="C53887" s="3">
        <v>590.37951391076194</v>
      </c>
      <c r="D53887" s="3" t="s">
        <v>12</v>
      </c>
    </row>
    <row r="53888" spans="1:4" x14ac:dyDescent="0.2">
      <c r="A53888" s="3">
        <v>4.1434774398803711</v>
      </c>
      <c r="B53888" s="3">
        <v>5.6239748923299999E-4</v>
      </c>
      <c r="C53888" s="3">
        <v>50.025959300041677</v>
      </c>
      <c r="D53888" s="3" t="s">
        <v>12</v>
      </c>
    </row>
    <row r="53889" spans="1:4" x14ac:dyDescent="0.2">
      <c r="A53889" s="3">
        <v>4.1434774398803711</v>
      </c>
      <c r="B53889" s="3">
        <v>5.6424337686599997E-4</v>
      </c>
      <c r="C53889" s="3">
        <v>60.034301439595936</v>
      </c>
      <c r="D53889" s="3" t="s">
        <v>12</v>
      </c>
    </row>
    <row r="53890" spans="1:4" x14ac:dyDescent="0.2">
      <c r="A53890" s="3">
        <v>4.1434774398803711</v>
      </c>
      <c r="B53890" s="3">
        <v>5.6793268904800002E-4</v>
      </c>
      <c r="C53890" s="3">
        <v>80.035237152177871</v>
      </c>
      <c r="D53890" s="3" t="s">
        <v>12</v>
      </c>
    </row>
    <row r="53891" spans="1:4" x14ac:dyDescent="0.2">
      <c r="A53891" s="3">
        <v>4.1437845230102539</v>
      </c>
      <c r="B53891" s="3">
        <v>5.3448697744600004E-4</v>
      </c>
      <c r="C53891" s="3">
        <v>500.3284025574257</v>
      </c>
      <c r="D53891" s="3" t="s">
        <v>12</v>
      </c>
    </row>
    <row r="53892" spans="1:4" x14ac:dyDescent="0.2">
      <c r="A53892" s="3">
        <v>4.1437845230102539</v>
      </c>
      <c r="B53892" s="3">
        <v>5.3829337566400003E-4</v>
      </c>
      <c r="C53892" s="3">
        <v>520.32958246126384</v>
      </c>
      <c r="D53892" s="3" t="s">
        <v>12</v>
      </c>
    </row>
    <row r="53893" spans="1:4" x14ac:dyDescent="0.2">
      <c r="A53893" s="3">
        <v>4.1437845230102539</v>
      </c>
      <c r="B53893" s="3">
        <v>5.4198285055099995E-4</v>
      </c>
      <c r="C53893" s="3">
        <v>540.34673211936069</v>
      </c>
      <c r="D53893" s="3" t="s">
        <v>12</v>
      </c>
    </row>
    <row r="53894" spans="1:4" x14ac:dyDescent="0.2">
      <c r="A53894" s="3">
        <v>4.1437845230102539</v>
      </c>
      <c r="B53894" s="3">
        <v>5.4382779653000003E-4</v>
      </c>
      <c r="C53894" s="3">
        <v>550.35125001150175</v>
      </c>
      <c r="D53894" s="3" t="s">
        <v>12</v>
      </c>
    </row>
    <row r="53895" spans="1:4" x14ac:dyDescent="0.2">
      <c r="A53895" s="3">
        <v>4.1437845230102539</v>
      </c>
      <c r="B53895" s="3">
        <v>5.6055205193100005E-4</v>
      </c>
      <c r="C53895" s="3">
        <v>40.025624156389981</v>
      </c>
      <c r="D53895" s="3" t="s">
        <v>12</v>
      </c>
    </row>
    <row r="53896" spans="1:4" x14ac:dyDescent="0.2">
      <c r="A53896" s="3">
        <v>4.1440920829772949</v>
      </c>
      <c r="B53896" s="3">
        <v>5.3091265794300002E-4</v>
      </c>
      <c r="C53896" s="3">
        <v>480.30688329144334</v>
      </c>
      <c r="D53896" s="3" t="s">
        <v>12</v>
      </c>
    </row>
    <row r="53897" spans="1:4" x14ac:dyDescent="0.2">
      <c r="A53897" s="3">
        <v>4.1440920829772949</v>
      </c>
      <c r="B53897" s="3">
        <v>5.3275759652400003E-4</v>
      </c>
      <c r="C53897" s="3">
        <v>490.31392024642781</v>
      </c>
      <c r="D53897" s="3" t="s">
        <v>12</v>
      </c>
    </row>
    <row r="53898" spans="1:4" x14ac:dyDescent="0.2">
      <c r="A53898" s="3">
        <v>4.1440920829772949</v>
      </c>
      <c r="B53898" s="3">
        <v>5.3644968864200002E-4</v>
      </c>
      <c r="C53898" s="3">
        <v>510.32934428631393</v>
      </c>
      <c r="D53898" s="3" t="s">
        <v>12</v>
      </c>
    </row>
    <row r="53899" spans="1:4" x14ac:dyDescent="0.2">
      <c r="A53899" s="3">
        <v>4.1443991661071777</v>
      </c>
      <c r="B53899" s="3">
        <v>5.2353618131200004E-4</v>
      </c>
      <c r="C53899" s="3">
        <v>440.28480486287424</v>
      </c>
      <c r="D53899" s="3" t="s">
        <v>12</v>
      </c>
    </row>
    <row r="53900" spans="1:4" x14ac:dyDescent="0.2">
      <c r="A53900" s="3">
        <v>4.1443991661071777</v>
      </c>
      <c r="B53900" s="3">
        <v>5.2538137437400001E-4</v>
      </c>
      <c r="C53900" s="3">
        <v>450.29210582753586</v>
      </c>
      <c r="D53900" s="3" t="s">
        <v>12</v>
      </c>
    </row>
    <row r="53901" spans="1:4" x14ac:dyDescent="0.2">
      <c r="A53901" s="3">
        <v>4.1443991661071777</v>
      </c>
      <c r="B53901" s="3">
        <v>5.2722364422700004E-4</v>
      </c>
      <c r="C53901" s="3">
        <v>460.29554078454055</v>
      </c>
      <c r="D53901" s="3" t="s">
        <v>12</v>
      </c>
    </row>
    <row r="53902" spans="1:4" x14ac:dyDescent="0.2">
      <c r="A53902" s="3">
        <v>4.1443991661071777</v>
      </c>
      <c r="B53902" s="3">
        <v>5.2906824994900003E-4</v>
      </c>
      <c r="C53902" s="3">
        <v>470.300664200217</v>
      </c>
      <c r="D53902" s="3" t="s">
        <v>12</v>
      </c>
    </row>
    <row r="53903" spans="1:4" x14ac:dyDescent="0.2">
      <c r="A53903" s="3">
        <v>4.1443991661071777</v>
      </c>
      <c r="B53903" s="3">
        <v>5.5686198518100001E-4</v>
      </c>
      <c r="C53903" s="3">
        <v>20.010389807103063</v>
      </c>
      <c r="D53903" s="3" t="s">
        <v>12</v>
      </c>
    </row>
    <row r="53904" spans="1:4" x14ac:dyDescent="0.2">
      <c r="A53904" s="3">
        <v>4.1443991661071777</v>
      </c>
      <c r="B53904" s="3">
        <v>5.5870614093499996E-4</v>
      </c>
      <c r="C53904" s="3">
        <v>30.015457306520897</v>
      </c>
      <c r="D53904" s="3" t="s">
        <v>12</v>
      </c>
    </row>
    <row r="53905" spans="1:4" x14ac:dyDescent="0.2">
      <c r="A53905" s="3">
        <v>4.1447067260742188</v>
      </c>
      <c r="B53905" s="3">
        <v>5.1800186139100001E-4</v>
      </c>
      <c r="C53905" s="3">
        <v>410.26068690646485</v>
      </c>
      <c r="D53905" s="3" t="s">
        <v>12</v>
      </c>
    </row>
    <row r="53906" spans="1:4" x14ac:dyDescent="0.2">
      <c r="A53906" s="3">
        <v>4.1447067260742188</v>
      </c>
      <c r="B53906" s="3">
        <v>5.1984640023299998E-4</v>
      </c>
      <c r="C53906" s="3">
        <v>420.26491035349699</v>
      </c>
      <c r="D53906" s="3" t="s">
        <v>12</v>
      </c>
    </row>
    <row r="53907" spans="1:4" x14ac:dyDescent="0.2">
      <c r="A53907" s="3">
        <v>4.1447067260742188</v>
      </c>
      <c r="B53907" s="3">
        <v>5.21690119671E-4</v>
      </c>
      <c r="C53907" s="3">
        <v>430.26855375782031</v>
      </c>
      <c r="D53907" s="3" t="s">
        <v>12</v>
      </c>
    </row>
    <row r="53908" spans="1:4" x14ac:dyDescent="0.2">
      <c r="A53908" s="3">
        <v>4.1450138092041016</v>
      </c>
      <c r="B53908" s="3">
        <v>5.1615748513300001E-4</v>
      </c>
      <c r="C53908" s="3">
        <v>400.25523330174184</v>
      </c>
      <c r="D53908" s="3" t="s">
        <v>12</v>
      </c>
    </row>
    <row r="53909" spans="1:4" x14ac:dyDescent="0.2">
      <c r="A53909" s="3">
        <v>4.1453213691711426</v>
      </c>
      <c r="B53909" s="3">
        <v>5.0508754806300002E-4</v>
      </c>
      <c r="C53909" s="3">
        <v>340.21638070336991</v>
      </c>
      <c r="D53909" s="3" t="s">
        <v>12</v>
      </c>
    </row>
    <row r="53910" spans="1:4" x14ac:dyDescent="0.2">
      <c r="A53910" s="3">
        <v>4.1453213691711426</v>
      </c>
      <c r="B53910" s="3">
        <v>5.1062391717599995E-4</v>
      </c>
      <c r="C53910" s="3">
        <v>370.24159999773502</v>
      </c>
      <c r="D53910" s="3" t="s">
        <v>12</v>
      </c>
    </row>
    <row r="53911" spans="1:4" x14ac:dyDescent="0.2">
      <c r="A53911" s="3">
        <v>4.1453213691711426</v>
      </c>
      <c r="B53911" s="3">
        <v>5.1246914868300004E-4</v>
      </c>
      <c r="C53911" s="3">
        <v>380.24458267006503</v>
      </c>
      <c r="D53911" s="3" t="s">
        <v>12</v>
      </c>
    </row>
    <row r="53912" spans="1:4" x14ac:dyDescent="0.2">
      <c r="A53912" s="3">
        <v>4.1453213691711426</v>
      </c>
      <c r="B53912" s="3">
        <v>5.1431388641799995E-4</v>
      </c>
      <c r="C53912" s="3">
        <v>390.25205492250637</v>
      </c>
      <c r="D53912" s="3" t="s">
        <v>12</v>
      </c>
    </row>
    <row r="53913" spans="1:4" x14ac:dyDescent="0.2">
      <c r="A53913" s="3">
        <v>4.1453213691711426</v>
      </c>
      <c r="B53913" s="3">
        <v>5.5501750397100001E-4</v>
      </c>
      <c r="C53913" s="3">
        <v>10.004694134526028</v>
      </c>
      <c r="D53913" s="3" t="s">
        <v>12</v>
      </c>
    </row>
    <row r="53914" spans="1:4" x14ac:dyDescent="0.2">
      <c r="A53914" s="3">
        <v>4.1456284523010254</v>
      </c>
      <c r="B53914" s="3">
        <v>5.0139678335400003E-4</v>
      </c>
      <c r="C53914" s="3">
        <v>320.20297000269676</v>
      </c>
      <c r="D53914" s="3" t="s">
        <v>12</v>
      </c>
    </row>
    <row r="53915" spans="1:4" x14ac:dyDescent="0.2">
      <c r="A53915" s="3">
        <v>4.1456284523010254</v>
      </c>
      <c r="B53915" s="3">
        <v>5.0324299374E-4</v>
      </c>
      <c r="C53915" s="3">
        <v>330.21324196097612</v>
      </c>
      <c r="D53915" s="3" t="s">
        <v>12</v>
      </c>
    </row>
    <row r="53916" spans="1:4" x14ac:dyDescent="0.2">
      <c r="A53916" s="3">
        <v>4.1456284523010254</v>
      </c>
      <c r="B53916" s="3">
        <v>5.0693347730900004E-4</v>
      </c>
      <c r="C53916" s="3">
        <v>350.22299050060627</v>
      </c>
      <c r="D53916" s="3" t="s">
        <v>12</v>
      </c>
    </row>
    <row r="53917" spans="1:4" x14ac:dyDescent="0.2">
      <c r="A53917" s="3">
        <v>4.1456284523010254</v>
      </c>
      <c r="B53917" s="3">
        <v>5.0877833207400001E-4</v>
      </c>
      <c r="C53917" s="3">
        <v>360.23245238093557</v>
      </c>
      <c r="D53917" s="3" t="s">
        <v>12</v>
      </c>
    </row>
    <row r="53918" spans="1:4" x14ac:dyDescent="0.2">
      <c r="A53918" s="3">
        <v>4.1459360122680664</v>
      </c>
      <c r="B53918" s="3">
        <v>4.9401403650100001E-4</v>
      </c>
      <c r="C53918" s="3">
        <v>280.1762841451926</v>
      </c>
      <c r="D53918" s="3" t="s">
        <v>12</v>
      </c>
    </row>
    <row r="53919" spans="1:4" x14ac:dyDescent="0.2">
      <c r="A53919" s="3">
        <v>4.1459360122680664</v>
      </c>
      <c r="B53919" s="3">
        <v>4.9585936100900001E-4</v>
      </c>
      <c r="C53919" s="3">
        <v>290.1828125453435</v>
      </c>
      <c r="D53919" s="3" t="s">
        <v>12</v>
      </c>
    </row>
    <row r="53920" spans="1:4" x14ac:dyDescent="0.2">
      <c r="A53920" s="3">
        <v>4.1459360122680664</v>
      </c>
      <c r="B53920" s="3">
        <v>4.9770588708699997E-4</v>
      </c>
      <c r="C53920" s="3">
        <v>300.19163634330317</v>
      </c>
      <c r="D53920" s="3" t="s">
        <v>12</v>
      </c>
    </row>
    <row r="53921" spans="1:4" x14ac:dyDescent="0.2">
      <c r="A53921" s="3">
        <v>4.1459360122680664</v>
      </c>
      <c r="B53921" s="3">
        <v>4.9955242234500001E-4</v>
      </c>
      <c r="C53921" s="3">
        <v>310.19827551427034</v>
      </c>
      <c r="D53921" s="3" t="s">
        <v>12</v>
      </c>
    </row>
    <row r="53922" spans="1:4" x14ac:dyDescent="0.2">
      <c r="A53922" s="3">
        <v>4.1462430953979492</v>
      </c>
      <c r="B53922" s="3">
        <v>4.86634095844E-4</v>
      </c>
      <c r="C53922" s="3">
        <v>240.1552008844678</v>
      </c>
      <c r="D53922" s="3" t="s">
        <v>12</v>
      </c>
    </row>
    <row r="53923" spans="1:4" x14ac:dyDescent="0.2">
      <c r="A53923" s="3">
        <v>4.1462430953979492</v>
      </c>
      <c r="B53923" s="3">
        <v>4.8847901532199996E-4</v>
      </c>
      <c r="C53923" s="3">
        <v>250.16267596811215</v>
      </c>
      <c r="D53923" s="3" t="s">
        <v>12</v>
      </c>
    </row>
    <row r="53924" spans="1:4" x14ac:dyDescent="0.2">
      <c r="A53924" s="3">
        <v>4.1462430953979492</v>
      </c>
      <c r="B53924" s="3">
        <v>4.9216856136500003E-4</v>
      </c>
      <c r="C53924" s="3">
        <v>270.16922701788684</v>
      </c>
      <c r="D53924" s="3" t="s">
        <v>12</v>
      </c>
    </row>
    <row r="53925" spans="1:4" x14ac:dyDescent="0.2">
      <c r="A53925" s="3">
        <v>4.1465506553649902</v>
      </c>
      <c r="B53925" s="3">
        <v>4.8294352787799999E-4</v>
      </c>
      <c r="C53925" s="3">
        <v>220.15281878106799</v>
      </c>
      <c r="D53925" s="3" t="s">
        <v>12</v>
      </c>
    </row>
    <row r="53926" spans="1:4" x14ac:dyDescent="0.2">
      <c r="A53926" s="3">
        <v>4.1465506553649902</v>
      </c>
      <c r="B53926" s="3">
        <v>4.8479053526700002E-4</v>
      </c>
      <c r="C53926" s="3">
        <v>230.15393816794273</v>
      </c>
      <c r="D53926" s="3" t="s">
        <v>12</v>
      </c>
    </row>
    <row r="53927" spans="1:4" x14ac:dyDescent="0.2">
      <c r="A53927" s="3">
        <v>4.1465506553649902</v>
      </c>
      <c r="B53927" s="3">
        <v>4.9032351559500005E-4</v>
      </c>
      <c r="C53927" s="3">
        <v>260.16614666905434</v>
      </c>
      <c r="D53927" s="3" t="s">
        <v>12</v>
      </c>
    </row>
    <row r="53928" spans="1:4" x14ac:dyDescent="0.2">
      <c r="A53928" s="3">
        <v>4.1468582153320313</v>
      </c>
      <c r="B53928" s="3">
        <v>4.7741348269699998E-4</v>
      </c>
      <c r="C53928" s="3">
        <v>190.12494594171827</v>
      </c>
      <c r="D53928" s="3" t="s">
        <v>12</v>
      </c>
    </row>
    <row r="53929" spans="1:4" x14ac:dyDescent="0.2">
      <c r="A53929" s="3">
        <v>4.1468582153320313</v>
      </c>
      <c r="B53929" s="3">
        <v>4.7915646569300001E-4</v>
      </c>
      <c r="C53929" s="3">
        <v>200.13861888256667</v>
      </c>
      <c r="D53929" s="3" t="s">
        <v>12</v>
      </c>
    </row>
    <row r="53930" spans="1:4" x14ac:dyDescent="0.2">
      <c r="A53930" s="3">
        <v>4.1468582153320313</v>
      </c>
      <c r="B53930" s="3">
        <v>4.8110237887E-4</v>
      </c>
      <c r="C53930" s="3">
        <v>210.14639371982557</v>
      </c>
      <c r="D53930" s="3" t="s">
        <v>12</v>
      </c>
    </row>
    <row r="53931" spans="1:4" x14ac:dyDescent="0.2">
      <c r="A53931" s="3">
        <v>4.1471652984619141</v>
      </c>
      <c r="B53931" s="3">
        <v>4.7157350392299999E-4</v>
      </c>
      <c r="C53931" s="3">
        <v>160.10073207830823</v>
      </c>
      <c r="D53931" s="3" t="s">
        <v>12</v>
      </c>
    </row>
    <row r="53932" spans="1:4" x14ac:dyDescent="0.2">
      <c r="A53932" s="3">
        <v>4.1471652984619141</v>
      </c>
      <c r="B53932" s="3">
        <v>4.7372180039099998E-4</v>
      </c>
      <c r="C53932" s="3">
        <v>170.10451527327831</v>
      </c>
      <c r="D53932" s="3" t="s">
        <v>12</v>
      </c>
    </row>
    <row r="53933" spans="1:4" x14ac:dyDescent="0.2">
      <c r="A53933" s="3">
        <v>4.1471652984619141</v>
      </c>
      <c r="B53933" s="3">
        <v>4.7556823384600002E-4</v>
      </c>
      <c r="C53933" s="3">
        <v>180.11957267237955</v>
      </c>
      <c r="D53933" s="3" t="s">
        <v>12</v>
      </c>
    </row>
    <row r="53934" spans="1:4" x14ac:dyDescent="0.2">
      <c r="A53934" s="3">
        <v>4.1474728584289551</v>
      </c>
      <c r="B53934" s="3">
        <v>4.7003072976000001E-4</v>
      </c>
      <c r="C53934" s="3">
        <v>150.09677016365063</v>
      </c>
      <c r="D53934" s="3" t="s">
        <v>12</v>
      </c>
    </row>
    <row r="53935" spans="1:4" x14ac:dyDescent="0.2">
      <c r="A53935" s="3">
        <v>4.1477799415588379</v>
      </c>
      <c r="B53935" s="3">
        <v>4.6264175674199997E-4</v>
      </c>
      <c r="C53935" s="3">
        <v>110.07500564471091</v>
      </c>
      <c r="D53935" s="3" t="s">
        <v>12</v>
      </c>
    </row>
    <row r="53936" spans="1:4" x14ac:dyDescent="0.2">
      <c r="A53936" s="3">
        <v>4.1477799415588379</v>
      </c>
      <c r="B53936" s="3">
        <v>4.6449632887099999E-4</v>
      </c>
      <c r="C53936" s="3">
        <v>120.07511464602533</v>
      </c>
      <c r="D53936" s="3" t="s">
        <v>12</v>
      </c>
    </row>
    <row r="53937" spans="1:4" x14ac:dyDescent="0.2">
      <c r="A53937" s="3">
        <v>4.1477799415588379</v>
      </c>
      <c r="B53937" s="3">
        <v>4.6634151911600002E-4</v>
      </c>
      <c r="C53937" s="3">
        <v>130.0851778030856</v>
      </c>
      <c r="D53937" s="3" t="s">
        <v>12</v>
      </c>
    </row>
    <row r="53938" spans="1:4" x14ac:dyDescent="0.2">
      <c r="A53938" s="3">
        <v>4.1477799415588379</v>
      </c>
      <c r="B53938" s="3">
        <v>4.6818491144299997E-4</v>
      </c>
      <c r="C53938" s="3">
        <v>140.08688820358049</v>
      </c>
      <c r="D53938" s="3" t="s">
        <v>12</v>
      </c>
    </row>
    <row r="53939" spans="1:4" x14ac:dyDescent="0.2">
      <c r="A53939" s="3">
        <v>4.1480875015258789</v>
      </c>
      <c r="B53939" s="3">
        <v>4.4057614046299999E-4</v>
      </c>
      <c r="C53939" s="3">
        <v>590.34549736096494</v>
      </c>
      <c r="D53939" s="3" t="s">
        <v>12</v>
      </c>
    </row>
    <row r="53940" spans="1:4" x14ac:dyDescent="0.2">
      <c r="A53940" s="3">
        <v>4.1480875015258789</v>
      </c>
      <c r="B53940" s="3">
        <v>4.57121805118E-4</v>
      </c>
      <c r="C53940" s="3">
        <v>80.056446401434854</v>
      </c>
      <c r="D53940" s="3" t="s">
        <v>12</v>
      </c>
    </row>
    <row r="53941" spans="1:4" x14ac:dyDescent="0.2">
      <c r="A53941" s="3">
        <v>4.1480875015258789</v>
      </c>
      <c r="B53941" s="3">
        <v>4.5896633725900002E-4</v>
      </c>
      <c r="C53941" s="3">
        <v>90.064305113081787</v>
      </c>
      <c r="D53941" s="3" t="s">
        <v>12</v>
      </c>
    </row>
    <row r="53942" spans="1:4" x14ac:dyDescent="0.2">
      <c r="A53942" s="3">
        <v>4.1480875015258789</v>
      </c>
      <c r="B53942" s="3">
        <v>4.6080949760500002E-4</v>
      </c>
      <c r="C53942" s="3">
        <v>100.06798355354194</v>
      </c>
      <c r="D53942" s="3" t="s">
        <v>12</v>
      </c>
    </row>
    <row r="53943" spans="1:4" x14ac:dyDescent="0.2">
      <c r="A53943" s="3">
        <v>4.1483945846557617</v>
      </c>
      <c r="B53943" s="3">
        <v>4.35040832616E-4</v>
      </c>
      <c r="C53943" s="3">
        <v>560.32029045311276</v>
      </c>
      <c r="D53943" s="3" t="s">
        <v>12</v>
      </c>
    </row>
    <row r="53944" spans="1:4" x14ac:dyDescent="0.2">
      <c r="A53944" s="3">
        <v>4.1483945846557617</v>
      </c>
      <c r="B53944" s="3">
        <v>4.36886002275E-4</v>
      </c>
      <c r="C53944" s="3">
        <v>570.32797716917923</v>
      </c>
      <c r="D53944" s="3" t="s">
        <v>12</v>
      </c>
    </row>
    <row r="53945" spans="1:4" x14ac:dyDescent="0.2">
      <c r="A53945" s="3">
        <v>4.1483945846557617</v>
      </c>
      <c r="B53945" s="3">
        <v>4.3873085477899999E-4</v>
      </c>
      <c r="C53945" s="3">
        <v>580.33545260672395</v>
      </c>
      <c r="D53945" s="3" t="s">
        <v>12</v>
      </c>
    </row>
    <row r="53946" spans="1:4" x14ac:dyDescent="0.2">
      <c r="A53946" s="3">
        <v>4.1483945846557617</v>
      </c>
      <c r="B53946" s="3">
        <v>4.53433637211E-4</v>
      </c>
      <c r="C53946" s="3">
        <v>60.04791067837747</v>
      </c>
      <c r="D53946" s="3" t="s">
        <v>12</v>
      </c>
    </row>
    <row r="53947" spans="1:4" x14ac:dyDescent="0.2">
      <c r="A53947" s="3">
        <v>4.1483945846557617</v>
      </c>
      <c r="B53947" s="3">
        <v>4.5527729098699998E-4</v>
      </c>
      <c r="C53947" s="3">
        <v>70.049173748802929</v>
      </c>
      <c r="D53947" s="3" t="s">
        <v>12</v>
      </c>
    </row>
    <row r="53948" spans="1:4" x14ac:dyDescent="0.2">
      <c r="A53948" s="3">
        <v>4.1487021446228027</v>
      </c>
      <c r="B53948" s="3">
        <v>4.27660889724E-4</v>
      </c>
      <c r="C53948" s="3">
        <v>520.30060226765204</v>
      </c>
      <c r="D53948" s="3" t="s">
        <v>12</v>
      </c>
    </row>
    <row r="53949" spans="1:4" x14ac:dyDescent="0.2">
      <c r="A53949" s="3">
        <v>4.1487021446228027</v>
      </c>
      <c r="B53949" s="3">
        <v>4.2934744855600002E-4</v>
      </c>
      <c r="C53949" s="3">
        <v>530.30986808717557</v>
      </c>
      <c r="D53949" s="3" t="s">
        <v>12</v>
      </c>
    </row>
    <row r="53950" spans="1:4" x14ac:dyDescent="0.2">
      <c r="A53950" s="3">
        <v>4.1487021446228027</v>
      </c>
      <c r="B53950" s="3">
        <v>4.3135215648100001E-4</v>
      </c>
      <c r="C53950" s="3">
        <v>540.3135352028238</v>
      </c>
      <c r="D53950" s="3" t="s">
        <v>12</v>
      </c>
    </row>
    <row r="53951" spans="1:4" x14ac:dyDescent="0.2">
      <c r="A53951" s="3">
        <v>4.1487021446228027</v>
      </c>
      <c r="B53951" s="3">
        <v>4.3319643153500001E-4</v>
      </c>
      <c r="C53951" s="3">
        <v>550.31724443261623</v>
      </c>
      <c r="D53951" s="3" t="s">
        <v>12</v>
      </c>
    </row>
    <row r="53952" spans="1:4" x14ac:dyDescent="0.2">
      <c r="A53952" s="3">
        <v>4.1487021446228027</v>
      </c>
      <c r="B53952" s="3">
        <v>4.4974021764900002E-4</v>
      </c>
      <c r="C53952" s="3">
        <v>40.023847930426015</v>
      </c>
      <c r="D53952" s="3" t="s">
        <v>12</v>
      </c>
    </row>
    <row r="53953" spans="1:4" x14ac:dyDescent="0.2">
      <c r="A53953" s="3">
        <v>4.1487021446228027</v>
      </c>
      <c r="B53953" s="3">
        <v>4.5158838830800001E-4</v>
      </c>
      <c r="C53953" s="3">
        <v>50.039276924917203</v>
      </c>
      <c r="D53953" s="3" t="s">
        <v>12</v>
      </c>
    </row>
    <row r="53954" spans="1:4" x14ac:dyDescent="0.2">
      <c r="A53954" s="3">
        <v>4.1490092277526855</v>
      </c>
      <c r="B53954" s="3">
        <v>4.2386942710900003E-4</v>
      </c>
      <c r="C53954" s="3">
        <v>500.28900601418286</v>
      </c>
      <c r="D53954" s="3" t="s">
        <v>12</v>
      </c>
    </row>
    <row r="53955" spans="1:4" x14ac:dyDescent="0.2">
      <c r="A53955" s="3">
        <v>4.1490092277526855</v>
      </c>
      <c r="B53955" s="3">
        <v>4.2581638618599998E-4</v>
      </c>
      <c r="C53955" s="3">
        <v>510.29914915272713</v>
      </c>
      <c r="D53955" s="3" t="s">
        <v>12</v>
      </c>
    </row>
    <row r="53956" spans="1:4" x14ac:dyDescent="0.2">
      <c r="A53956" s="3">
        <v>4.1493167877197266</v>
      </c>
      <c r="B53956" s="3">
        <v>4.1659288276500001E-4</v>
      </c>
      <c r="C53956" s="3">
        <v>460.25530160451342</v>
      </c>
      <c r="D53956" s="3" t="s">
        <v>12</v>
      </c>
    </row>
    <row r="53957" spans="1:4" x14ac:dyDescent="0.2">
      <c r="A53957" s="3">
        <v>4.1493167877197266</v>
      </c>
      <c r="B53957" s="3">
        <v>4.20281498581E-4</v>
      </c>
      <c r="C53957" s="3">
        <v>480.27074475501951</v>
      </c>
      <c r="D53957" s="3" t="s">
        <v>12</v>
      </c>
    </row>
    <row r="53958" spans="1:4" x14ac:dyDescent="0.2">
      <c r="A53958" s="3">
        <v>4.1493167877197266</v>
      </c>
      <c r="B53958" s="3">
        <v>4.2212677766499999E-4</v>
      </c>
      <c r="C53958" s="3">
        <v>490.28542489632486</v>
      </c>
      <c r="D53958" s="3" t="s">
        <v>12</v>
      </c>
    </row>
    <row r="53959" spans="1:4" x14ac:dyDescent="0.2">
      <c r="A53959" s="3">
        <v>4.1496238708496094</v>
      </c>
      <c r="B53959" s="3">
        <v>4.1474863650900001E-4</v>
      </c>
      <c r="C53959" s="3">
        <v>450.2525783411557</v>
      </c>
      <c r="D53959" s="3" t="s">
        <v>12</v>
      </c>
    </row>
    <row r="53960" spans="1:4" x14ac:dyDescent="0.2">
      <c r="A53960" s="3">
        <v>4.1496238708496094</v>
      </c>
      <c r="B53960" s="3">
        <v>4.1843815616400001E-4</v>
      </c>
      <c r="C53960" s="3">
        <v>470.26165553178134</v>
      </c>
      <c r="D53960" s="3" t="s">
        <v>12</v>
      </c>
    </row>
    <row r="53961" spans="1:4" x14ac:dyDescent="0.2">
      <c r="A53961" s="3">
        <v>4.1496238708496094</v>
      </c>
      <c r="B53961" s="3">
        <v>4.4605113540000001E-4</v>
      </c>
      <c r="C53961" s="3">
        <v>20.015995588985771</v>
      </c>
      <c r="D53961" s="3" t="s">
        <v>12</v>
      </c>
    </row>
    <row r="53962" spans="1:4" x14ac:dyDescent="0.2">
      <c r="A53962" s="3">
        <v>4.1496238708496094</v>
      </c>
      <c r="B53962" s="3">
        <v>4.4789614952299997E-4</v>
      </c>
      <c r="C53962" s="3">
        <v>30.020662827083573</v>
      </c>
      <c r="D53962" s="3" t="s">
        <v>12</v>
      </c>
    </row>
    <row r="53963" spans="1:4" x14ac:dyDescent="0.2">
      <c r="A53963" s="3">
        <v>4.1499314308166504</v>
      </c>
      <c r="B53963" s="3">
        <v>4.0183740227300001E-4</v>
      </c>
      <c r="C53963" s="3">
        <v>380.22203426180272</v>
      </c>
      <c r="D53963" s="3" t="s">
        <v>12</v>
      </c>
    </row>
    <row r="53964" spans="1:4" x14ac:dyDescent="0.2">
      <c r="A53964" s="3">
        <v>4.1499314308166504</v>
      </c>
      <c r="B53964" s="3">
        <v>4.0368214139500003E-4</v>
      </c>
      <c r="C53964" s="3">
        <v>390.22800880787241</v>
      </c>
      <c r="D53964" s="3" t="s">
        <v>12</v>
      </c>
    </row>
    <row r="53965" spans="1:4" x14ac:dyDescent="0.2">
      <c r="A53965" s="3">
        <v>4.1499314308166504</v>
      </c>
      <c r="B53965" s="3">
        <v>4.0737175455400002E-4</v>
      </c>
      <c r="C53965" s="3">
        <v>410.23322600714738</v>
      </c>
      <c r="D53965" s="3" t="s">
        <v>12</v>
      </c>
    </row>
    <row r="53966" spans="1:4" x14ac:dyDescent="0.2">
      <c r="A53966" s="3">
        <v>4.1499314308166504</v>
      </c>
      <c r="B53966" s="3">
        <v>4.0921661218100002E-4</v>
      </c>
      <c r="C53966" s="3">
        <v>420.24293137093218</v>
      </c>
      <c r="D53966" s="3" t="s">
        <v>12</v>
      </c>
    </row>
    <row r="53967" spans="1:4" x14ac:dyDescent="0.2">
      <c r="A53967" s="3">
        <v>4.1499314308166504</v>
      </c>
      <c r="B53967" s="3">
        <v>4.1106107424999997E-4</v>
      </c>
      <c r="C53967" s="3">
        <v>430.25019305265266</v>
      </c>
      <c r="D53967" s="3" t="s">
        <v>12</v>
      </c>
    </row>
    <row r="53968" spans="1:4" x14ac:dyDescent="0.2">
      <c r="A53968" s="3">
        <v>4.1499314308166504</v>
      </c>
      <c r="B53968" s="3">
        <v>4.1290506197199999E-4</v>
      </c>
      <c r="C53968" s="3">
        <v>440.25165466118642</v>
      </c>
      <c r="D53968" s="3" t="s">
        <v>12</v>
      </c>
    </row>
    <row r="53969" spans="1:4" x14ac:dyDescent="0.2">
      <c r="A53969" s="3">
        <v>4.1502389907836914</v>
      </c>
      <c r="B53969" s="3">
        <v>3.9814813818700001E-4</v>
      </c>
      <c r="C53969" s="3">
        <v>360.21307031929598</v>
      </c>
      <c r="D53969" s="3" t="s">
        <v>12</v>
      </c>
    </row>
    <row r="53970" spans="1:4" x14ac:dyDescent="0.2">
      <c r="A53970" s="3">
        <v>4.1502389907836914</v>
      </c>
      <c r="B53970" s="3">
        <v>4.0552779758000002E-4</v>
      </c>
      <c r="C53970" s="3">
        <v>400.23239434127464</v>
      </c>
      <c r="D53970" s="3" t="s">
        <v>12</v>
      </c>
    </row>
    <row r="53971" spans="1:4" x14ac:dyDescent="0.2">
      <c r="A53971" s="3">
        <v>4.1505460739135742</v>
      </c>
      <c r="B53971" s="3">
        <v>3.8891691613600002E-4</v>
      </c>
      <c r="C53971" s="3">
        <v>310.16611552582162</v>
      </c>
      <c r="D53971" s="3" t="s">
        <v>12</v>
      </c>
    </row>
    <row r="53972" spans="1:4" x14ac:dyDescent="0.2">
      <c r="A53972" s="3">
        <v>4.1505460739135742</v>
      </c>
      <c r="B53972" s="3">
        <v>3.9445497089799999E-4</v>
      </c>
      <c r="C53972" s="3">
        <v>340.18973235930514</v>
      </c>
      <c r="D53972" s="3" t="s">
        <v>12</v>
      </c>
    </row>
    <row r="53973" spans="1:4" x14ac:dyDescent="0.2">
      <c r="A53973" s="3">
        <v>4.1505460739135742</v>
      </c>
      <c r="B53973" s="3">
        <v>3.96301094191E-4</v>
      </c>
      <c r="C53973" s="3">
        <v>350.20131091775568</v>
      </c>
      <c r="D53973" s="3" t="s">
        <v>12</v>
      </c>
    </row>
    <row r="53974" spans="1:4" x14ac:dyDescent="0.2">
      <c r="A53974" s="3">
        <v>4.1505460739135742</v>
      </c>
      <c r="B53974" s="3">
        <v>4.4420673003799999E-4</v>
      </c>
      <c r="C53974" s="3">
        <v>10.01453398045196</v>
      </c>
      <c r="D53974" s="3" t="s">
        <v>12</v>
      </c>
    </row>
    <row r="53975" spans="1:4" x14ac:dyDescent="0.2">
      <c r="A53975" s="3">
        <v>4.1508536338806152</v>
      </c>
      <c r="B53975" s="3">
        <v>3.92608187334E-4</v>
      </c>
      <c r="C53975" s="3">
        <v>330.17706095650777</v>
      </c>
      <c r="D53975" s="3" t="s">
        <v>12</v>
      </c>
    </row>
    <row r="53976" spans="1:4" x14ac:dyDescent="0.2">
      <c r="A53976" s="3">
        <v>4.1508536338806152</v>
      </c>
      <c r="B53976" s="3">
        <v>3.99992770429E-4</v>
      </c>
      <c r="C53976" s="3">
        <v>370.22001349068216</v>
      </c>
      <c r="D53976" s="3" t="s">
        <v>12</v>
      </c>
    </row>
    <row r="53977" spans="1:4" x14ac:dyDescent="0.2">
      <c r="A53977" s="3">
        <v>4.151160717010498</v>
      </c>
      <c r="B53977" s="3">
        <v>3.8337967592700002E-4</v>
      </c>
      <c r="C53977" s="3">
        <v>280.14776968446949</v>
      </c>
      <c r="D53977" s="3" t="s">
        <v>12</v>
      </c>
    </row>
    <row r="53978" spans="1:4" x14ac:dyDescent="0.2">
      <c r="A53978" s="3">
        <v>4.151160717010498</v>
      </c>
      <c r="B53978" s="3">
        <v>3.8522722534999998E-4</v>
      </c>
      <c r="C53978" s="3">
        <v>290.15553213521542</v>
      </c>
      <c r="D53978" s="3" t="s">
        <v>12</v>
      </c>
    </row>
    <row r="53979" spans="1:4" x14ac:dyDescent="0.2">
      <c r="A53979" s="3">
        <v>4.151160717010498</v>
      </c>
      <c r="B53979" s="3">
        <v>3.8707164703000001E-4</v>
      </c>
      <c r="C53979" s="3">
        <v>300.15862770176392</v>
      </c>
      <c r="D53979" s="3" t="s">
        <v>12</v>
      </c>
    </row>
    <row r="53980" spans="1:4" x14ac:dyDescent="0.2">
      <c r="A53980" s="3">
        <v>4.151160717010498</v>
      </c>
      <c r="B53980" s="3">
        <v>3.9076280869199999E-4</v>
      </c>
      <c r="C53980" s="3">
        <v>320.17399901049458</v>
      </c>
      <c r="D53980" s="3" t="s">
        <v>12</v>
      </c>
    </row>
    <row r="53981" spans="1:4" x14ac:dyDescent="0.2">
      <c r="A53981" s="3">
        <v>4.1514682769775391</v>
      </c>
      <c r="B53981" s="3">
        <v>3.7784562099599998E-4</v>
      </c>
      <c r="C53981" s="3">
        <v>250.13050996335716</v>
      </c>
      <c r="D53981" s="3" t="s">
        <v>12</v>
      </c>
    </row>
    <row r="53982" spans="1:4" x14ac:dyDescent="0.2">
      <c r="A53982" s="3">
        <v>4.1514682769775391</v>
      </c>
      <c r="B53982" s="3">
        <v>3.7969077641199998E-4</v>
      </c>
      <c r="C53982" s="3">
        <v>260.13675170420726</v>
      </c>
      <c r="D53982" s="3" t="s">
        <v>12</v>
      </c>
    </row>
    <row r="53983" spans="1:4" x14ac:dyDescent="0.2">
      <c r="A53983" s="3">
        <v>4.1514682769775391</v>
      </c>
      <c r="B53983" s="3">
        <v>3.8153561445599998E-4</v>
      </c>
      <c r="C53983" s="3">
        <v>270.14583207993616</v>
      </c>
      <c r="D53983" s="3" t="s">
        <v>12</v>
      </c>
    </row>
    <row r="53984" spans="1:4" x14ac:dyDescent="0.2">
      <c r="A53984" s="3">
        <v>4.1517753601074219</v>
      </c>
      <c r="B53984" s="3">
        <v>3.7231313126700002E-4</v>
      </c>
      <c r="C53984" s="3">
        <v>220.10729869969924</v>
      </c>
      <c r="D53984" s="3" t="s">
        <v>12</v>
      </c>
    </row>
    <row r="53985" spans="1:4" x14ac:dyDescent="0.2">
      <c r="A53985" s="3">
        <v>4.1517753601074219</v>
      </c>
      <c r="B53985" s="3">
        <v>3.7415833406400002E-4</v>
      </c>
      <c r="C53985" s="3">
        <v>230.11672129708731</v>
      </c>
      <c r="D53985" s="3" t="s">
        <v>12</v>
      </c>
    </row>
    <row r="53986" spans="1:4" x14ac:dyDescent="0.2">
      <c r="A53986" s="3">
        <v>4.1517753601074219</v>
      </c>
      <c r="B53986" s="3">
        <v>3.7600258931999998E-4</v>
      </c>
      <c r="C53986" s="3">
        <v>240.12184825176757</v>
      </c>
      <c r="D53986" s="3" t="s">
        <v>12</v>
      </c>
    </row>
    <row r="53987" spans="1:4" x14ac:dyDescent="0.2">
      <c r="A53987" s="3">
        <v>4.1520829200744629</v>
      </c>
      <c r="B53987" s="3">
        <v>3.68531453403E-4</v>
      </c>
      <c r="C53987" s="3">
        <v>200.09238533804921</v>
      </c>
      <c r="D53987" s="3" t="s">
        <v>12</v>
      </c>
    </row>
    <row r="53988" spans="1:4" x14ac:dyDescent="0.2">
      <c r="A53988" s="3">
        <v>4.1520829200744629</v>
      </c>
      <c r="B53988" s="3">
        <v>3.7046998742100001E-4</v>
      </c>
      <c r="C53988" s="3">
        <v>210.1052021938992</v>
      </c>
      <c r="D53988" s="3" t="s">
        <v>12</v>
      </c>
    </row>
    <row r="53989" spans="1:4" x14ac:dyDescent="0.2">
      <c r="A53989" s="3">
        <v>4.1523900032043457</v>
      </c>
      <c r="B53989" s="3">
        <v>3.5940231557199999E-4</v>
      </c>
      <c r="C53989" s="3">
        <v>150.07298133458659</v>
      </c>
      <c r="D53989" s="3" t="s">
        <v>12</v>
      </c>
    </row>
    <row r="53990" spans="1:4" x14ac:dyDescent="0.2">
      <c r="A53990" s="3">
        <v>4.1523900032043457</v>
      </c>
      <c r="B53990" s="3">
        <v>3.6309003853600002E-4</v>
      </c>
      <c r="C53990" s="3">
        <v>170.07829337916107</v>
      </c>
      <c r="D53990" s="3" t="s">
        <v>12</v>
      </c>
    </row>
    <row r="53991" spans="1:4" x14ac:dyDescent="0.2">
      <c r="A53991" s="3">
        <v>4.1523900032043457</v>
      </c>
      <c r="B53991" s="3">
        <v>3.6493421649900001E-4</v>
      </c>
      <c r="C53991" s="3">
        <v>180.08431959468498</v>
      </c>
      <c r="D53991" s="3" t="s">
        <v>12</v>
      </c>
    </row>
    <row r="53992" spans="1:4" x14ac:dyDescent="0.2">
      <c r="A53992" s="3">
        <v>4.1523900032043457</v>
      </c>
      <c r="B53992" s="3">
        <v>3.6677883982599998E-4</v>
      </c>
      <c r="C53992" s="3">
        <v>190.0872962507087</v>
      </c>
      <c r="D53992" s="3" t="s">
        <v>12</v>
      </c>
    </row>
    <row r="53993" spans="1:4" x14ac:dyDescent="0.2">
      <c r="A53993" s="3">
        <v>4.1526975631713867</v>
      </c>
      <c r="B53993" s="3">
        <v>3.5571396546100001E-4</v>
      </c>
      <c r="C53993" s="3">
        <v>130.06283005633389</v>
      </c>
      <c r="D53993" s="3" t="s">
        <v>12</v>
      </c>
    </row>
    <row r="53994" spans="1:4" x14ac:dyDescent="0.2">
      <c r="A53994" s="3">
        <v>4.1526975631713867</v>
      </c>
      <c r="B53994" s="3">
        <v>3.5755731273300002E-4</v>
      </c>
      <c r="C53994" s="3">
        <v>140.06493647134431</v>
      </c>
      <c r="D53994" s="3" t="s">
        <v>12</v>
      </c>
    </row>
    <row r="53995" spans="1:4" x14ac:dyDescent="0.2">
      <c r="A53995" s="3">
        <v>4.1526975631713867</v>
      </c>
      <c r="B53995" s="3">
        <v>3.6095061057999999E-4</v>
      </c>
      <c r="C53995" s="3">
        <v>160.07574104968268</v>
      </c>
      <c r="D53995" s="3" t="s">
        <v>12</v>
      </c>
    </row>
    <row r="53996" spans="1:4" x14ac:dyDescent="0.2">
      <c r="A53996" s="3">
        <v>4.1530051231384277</v>
      </c>
      <c r="B53996" s="3">
        <v>3.5386889504399998E-4</v>
      </c>
      <c r="C53996" s="3">
        <v>120.05738246791717</v>
      </c>
      <c r="D53996" s="3" t="s">
        <v>12</v>
      </c>
    </row>
    <row r="53997" spans="1:4" x14ac:dyDescent="0.2">
      <c r="A53997" s="3">
        <v>4.1533122062683105</v>
      </c>
      <c r="B53997" s="3">
        <v>3.4649141680299998E-4</v>
      </c>
      <c r="C53997" s="3">
        <v>80.04148172423092</v>
      </c>
      <c r="D53997" s="3" t="s">
        <v>12</v>
      </c>
    </row>
    <row r="53998" spans="1:4" x14ac:dyDescent="0.2">
      <c r="A53998" s="3">
        <v>4.1533122062683105</v>
      </c>
      <c r="B53998" s="3">
        <v>3.4833788465999998E-4</v>
      </c>
      <c r="C53998" s="3">
        <v>90.050929094644985</v>
      </c>
      <c r="D53998" s="3" t="s">
        <v>12</v>
      </c>
    </row>
    <row r="53999" spans="1:4" x14ac:dyDescent="0.2">
      <c r="A53999" s="3">
        <v>4.1533122062683105</v>
      </c>
      <c r="B53999" s="3">
        <v>3.5018166112499999E-4</v>
      </c>
      <c r="C53999" s="3">
        <v>100.05131555385054</v>
      </c>
      <c r="D53999" s="3" t="s">
        <v>12</v>
      </c>
    </row>
    <row r="54000" spans="1:4" x14ac:dyDescent="0.2">
      <c r="A54000" s="3">
        <v>4.1533122062683105</v>
      </c>
      <c r="B54000" s="3">
        <v>3.5202313825400002E-4</v>
      </c>
      <c r="C54000" s="3">
        <v>110.05685338686196</v>
      </c>
      <c r="D54000" s="3" t="s">
        <v>12</v>
      </c>
    </row>
    <row r="54001" spans="1:4" x14ac:dyDescent="0.2">
      <c r="A54001" s="3">
        <v>4.1536197662353516</v>
      </c>
      <c r="B54001" s="3">
        <v>3.2995949695200001E-4</v>
      </c>
      <c r="C54001" s="3">
        <v>590.37550775855777</v>
      </c>
      <c r="D54001" s="3" t="s">
        <v>12</v>
      </c>
    </row>
    <row r="54002" spans="1:4" x14ac:dyDescent="0.2">
      <c r="A54002" s="3">
        <v>4.1536197662353516</v>
      </c>
      <c r="B54002" s="3">
        <v>3.4464426743799998E-4</v>
      </c>
      <c r="C54002" s="3">
        <v>70.031998609879352</v>
      </c>
      <c r="D54002" s="3" t="s">
        <v>12</v>
      </c>
    </row>
    <row r="54003" spans="1:4" x14ac:dyDescent="0.2">
      <c r="A54003" s="3">
        <v>4.1539268493652344</v>
      </c>
      <c r="B54003" s="3">
        <v>3.26270265883E-4</v>
      </c>
      <c r="C54003" s="3">
        <v>570.35651852633055</v>
      </c>
      <c r="D54003" s="3" t="s">
        <v>12</v>
      </c>
    </row>
    <row r="54004" spans="1:4" x14ac:dyDescent="0.2">
      <c r="A54004" s="3">
        <v>4.1539268493652344</v>
      </c>
      <c r="B54004" s="3">
        <v>3.2811460218200002E-4</v>
      </c>
      <c r="C54004" s="3">
        <v>580.36682339734443</v>
      </c>
      <c r="D54004" s="3" t="s">
        <v>12</v>
      </c>
    </row>
    <row r="54005" spans="1:4" x14ac:dyDescent="0.2">
      <c r="A54005" s="3">
        <v>4.1539268493652344</v>
      </c>
      <c r="B54005" s="3">
        <v>3.4280079638999999E-4</v>
      </c>
      <c r="C54005" s="3">
        <v>60.031884653959757</v>
      </c>
      <c r="D54005" s="3" t="s">
        <v>12</v>
      </c>
    </row>
    <row r="54006" spans="1:4" x14ac:dyDescent="0.2">
      <c r="A54006" s="3">
        <v>4.1542344093322754</v>
      </c>
      <c r="B54006" s="3">
        <v>3.1704836560300003E-4</v>
      </c>
      <c r="C54006" s="3">
        <v>520.31837443650215</v>
      </c>
      <c r="D54006" s="3" t="s">
        <v>12</v>
      </c>
    </row>
    <row r="54007" spans="1:4" x14ac:dyDescent="0.2">
      <c r="A54007" s="3">
        <v>4.1542344093322754</v>
      </c>
      <c r="B54007" s="3">
        <v>3.2073581648799998E-4</v>
      </c>
      <c r="C54007" s="3">
        <v>540.33719273485008</v>
      </c>
      <c r="D54007" s="3" t="s">
        <v>12</v>
      </c>
    </row>
    <row r="54008" spans="1:4" x14ac:dyDescent="0.2">
      <c r="A54008" s="3">
        <v>4.1542344093322754</v>
      </c>
      <c r="B54008" s="3">
        <v>3.2258079939699998E-4</v>
      </c>
      <c r="C54008" s="3">
        <v>550.34577835785979</v>
      </c>
      <c r="D54008" s="3" t="s">
        <v>12</v>
      </c>
    </row>
    <row r="54009" spans="1:4" x14ac:dyDescent="0.2">
      <c r="A54009" s="3">
        <v>4.1542344093322754</v>
      </c>
      <c r="B54009" s="3">
        <v>3.2442572874700001E-4</v>
      </c>
      <c r="C54009" s="3">
        <v>560.35301526655417</v>
      </c>
      <c r="D54009" s="3" t="s">
        <v>12</v>
      </c>
    </row>
    <row r="54010" spans="1:4" x14ac:dyDescent="0.2">
      <c r="A54010" s="3">
        <v>4.1542344093322754</v>
      </c>
      <c r="B54010" s="3">
        <v>3.4095583494100001E-4</v>
      </c>
      <c r="C54010" s="3">
        <v>50.024873533702291</v>
      </c>
      <c r="D54010" s="3" t="s">
        <v>12</v>
      </c>
    </row>
    <row r="54011" spans="1:4" x14ac:dyDescent="0.2">
      <c r="A54011" s="3">
        <v>4.1545414924621582</v>
      </c>
      <c r="B54011" s="3">
        <v>3.1151696328199997E-4</v>
      </c>
      <c r="C54011" s="3">
        <v>490.30775884096215</v>
      </c>
      <c r="D54011" s="3" t="s">
        <v>12</v>
      </c>
    </row>
    <row r="54012" spans="1:4" x14ac:dyDescent="0.2">
      <c r="A54012" s="3">
        <v>4.1545414924621582</v>
      </c>
      <c r="B54012" s="3">
        <v>3.1325522259599998E-4</v>
      </c>
      <c r="C54012" s="3">
        <v>500.30994665305798</v>
      </c>
      <c r="D54012" s="3" t="s">
        <v>12</v>
      </c>
    </row>
    <row r="54013" spans="1:4" x14ac:dyDescent="0.2">
      <c r="A54013" s="3">
        <v>4.1545414924621582</v>
      </c>
      <c r="B54013" s="3">
        <v>3.1520491878899999E-4</v>
      </c>
      <c r="C54013" s="3">
        <v>510.31771972081515</v>
      </c>
      <c r="D54013" s="3" t="s">
        <v>12</v>
      </c>
    </row>
    <row r="54014" spans="1:4" x14ac:dyDescent="0.2">
      <c r="A54014" s="3">
        <v>4.1545414924621582</v>
      </c>
      <c r="B54014" s="3">
        <v>3.1872831663699999E-4</v>
      </c>
      <c r="C54014" s="3">
        <v>530.32690343545244</v>
      </c>
      <c r="D54014" s="3" t="s">
        <v>12</v>
      </c>
    </row>
    <row r="54015" spans="1:4" x14ac:dyDescent="0.2">
      <c r="A54015" s="3">
        <v>4.1545414924621582</v>
      </c>
      <c r="B54015" s="3">
        <v>3.3911138745699998E-4</v>
      </c>
      <c r="C54015" s="3">
        <v>40.020945947380682</v>
      </c>
      <c r="D54015" s="3" t="s">
        <v>12</v>
      </c>
    </row>
    <row r="54016" spans="1:4" x14ac:dyDescent="0.2">
      <c r="A54016" s="3">
        <v>4.1548490524291992</v>
      </c>
      <c r="B54016" s="3">
        <v>3.0597906777400001E-4</v>
      </c>
      <c r="C54016" s="3">
        <v>460.29200107302592</v>
      </c>
      <c r="D54016" s="3" t="s">
        <v>12</v>
      </c>
    </row>
    <row r="54017" spans="1:4" x14ac:dyDescent="0.2">
      <c r="A54017" s="3">
        <v>4.1548490524291992</v>
      </c>
      <c r="B54017" s="3">
        <v>3.0783070767100002E-4</v>
      </c>
      <c r="C54017" s="3">
        <v>470.29663079768437</v>
      </c>
      <c r="D54017" s="3" t="s">
        <v>12</v>
      </c>
    </row>
    <row r="54018" spans="1:4" x14ac:dyDescent="0.2">
      <c r="A54018" s="3">
        <v>4.1548490524291992</v>
      </c>
      <c r="B54018" s="3">
        <v>3.0967334031499998E-4</v>
      </c>
      <c r="C54018" s="3">
        <v>480.30408960191158</v>
      </c>
      <c r="D54018" s="3" t="s">
        <v>12</v>
      </c>
    </row>
    <row r="54019" spans="1:4" x14ac:dyDescent="0.2">
      <c r="A54019" s="3">
        <v>4.1548490524291992</v>
      </c>
      <c r="B54019" s="3">
        <v>3.3726831426199999E-4</v>
      </c>
      <c r="C54019" s="3">
        <v>30.020878706310111</v>
      </c>
      <c r="D54019" s="3" t="s">
        <v>12</v>
      </c>
    </row>
    <row r="54020" spans="1:4" x14ac:dyDescent="0.2">
      <c r="A54020" s="3">
        <v>4.155156135559082</v>
      </c>
      <c r="B54020" s="3">
        <v>2.9860731841499998E-4</v>
      </c>
      <c r="C54020" s="3">
        <v>420.25327835609022</v>
      </c>
      <c r="D54020" s="3" t="s">
        <v>12</v>
      </c>
    </row>
    <row r="54021" spans="1:4" x14ac:dyDescent="0.2">
      <c r="A54021" s="3">
        <v>4.155156135559082</v>
      </c>
      <c r="B54021" s="3">
        <v>3.00453417225E-4</v>
      </c>
      <c r="C54021" s="3">
        <v>430.26811669086158</v>
      </c>
      <c r="D54021" s="3" t="s">
        <v>12</v>
      </c>
    </row>
    <row r="54022" spans="1:4" x14ac:dyDescent="0.2">
      <c r="A54022" s="3">
        <v>4.155156135559082</v>
      </c>
      <c r="B54022" s="3">
        <v>3.0229752042500001E-4</v>
      </c>
      <c r="C54022" s="3">
        <v>440.26935286485889</v>
      </c>
      <c r="D54022" s="3" t="s">
        <v>12</v>
      </c>
    </row>
    <row r="54023" spans="1:4" x14ac:dyDescent="0.2">
      <c r="A54023" s="3">
        <v>4.155156135559082</v>
      </c>
      <c r="B54023" s="3">
        <v>3.04143360929E-4</v>
      </c>
      <c r="C54023" s="3">
        <v>450.28374351566049</v>
      </c>
      <c r="D54023" s="3" t="s">
        <v>12</v>
      </c>
    </row>
    <row r="54024" spans="1:4" x14ac:dyDescent="0.2">
      <c r="A54024" s="3">
        <v>4.155156135559082</v>
      </c>
      <c r="B54024" s="3">
        <v>3.3542401833300001E-4</v>
      </c>
      <c r="C54024" s="3">
        <v>20.013608530980793</v>
      </c>
      <c r="D54024" s="3" t="s">
        <v>12</v>
      </c>
    </row>
    <row r="54025" spans="1:4" x14ac:dyDescent="0.2">
      <c r="A54025" s="3">
        <v>4.1557707786560059</v>
      </c>
      <c r="B54025" s="3">
        <v>2.8569303659800002E-4</v>
      </c>
      <c r="C54025" s="3">
        <v>350.20354969150503</v>
      </c>
      <c r="D54025" s="3" t="s">
        <v>12</v>
      </c>
    </row>
    <row r="54026" spans="1:4" x14ac:dyDescent="0.2">
      <c r="A54026" s="3">
        <v>4.1557707786560059</v>
      </c>
      <c r="B54026" s="3">
        <v>2.87537457254E-4</v>
      </c>
      <c r="C54026" s="3">
        <v>360.2112095111433</v>
      </c>
      <c r="D54026" s="3" t="s">
        <v>12</v>
      </c>
    </row>
    <row r="54027" spans="1:4" x14ac:dyDescent="0.2">
      <c r="A54027" s="3">
        <v>4.1557707786560059</v>
      </c>
      <c r="B54027" s="3">
        <v>2.8938234027099999E-4</v>
      </c>
      <c r="C54027" s="3">
        <v>370.21870724441146</v>
      </c>
      <c r="D54027" s="3" t="s">
        <v>12</v>
      </c>
    </row>
    <row r="54028" spans="1:4" x14ac:dyDescent="0.2">
      <c r="A54028" s="3">
        <v>4.1557707786560059</v>
      </c>
      <c r="B54028" s="3">
        <v>2.9122748118500002E-4</v>
      </c>
      <c r="C54028" s="3">
        <v>380.22462304301945</v>
      </c>
      <c r="D54028" s="3" t="s">
        <v>12</v>
      </c>
    </row>
    <row r="54029" spans="1:4" x14ac:dyDescent="0.2">
      <c r="A54029" s="3">
        <v>4.1557707786560059</v>
      </c>
      <c r="B54029" s="3">
        <v>2.9307275847799999E-4</v>
      </c>
      <c r="C54029" s="3">
        <v>390.23204681110991</v>
      </c>
      <c r="D54029" s="3" t="s">
        <v>12</v>
      </c>
    </row>
    <row r="54030" spans="1:4" x14ac:dyDescent="0.2">
      <c r="A54030" s="3">
        <v>4.1557707786560059</v>
      </c>
      <c r="B54030" s="3">
        <v>2.9491667305500002E-4</v>
      </c>
      <c r="C54030" s="3">
        <v>400.23752625056005</v>
      </c>
      <c r="D54030" s="3" t="s">
        <v>12</v>
      </c>
    </row>
    <row r="54031" spans="1:4" x14ac:dyDescent="0.2">
      <c r="A54031" s="3">
        <v>4.1557707786560059</v>
      </c>
      <c r="B54031" s="3">
        <v>2.9676251963E-4</v>
      </c>
      <c r="C54031" s="3">
        <v>410.2478633265078</v>
      </c>
      <c r="D54031" s="3" t="s">
        <v>12</v>
      </c>
    </row>
    <row r="54032" spans="1:4" x14ac:dyDescent="0.2">
      <c r="A54032" s="3">
        <v>4.1557707786560059</v>
      </c>
      <c r="B54032" s="3">
        <v>3.3357914530099999E-4</v>
      </c>
      <c r="C54032" s="3">
        <v>10.005954019848147</v>
      </c>
      <c r="D54032" s="3" t="s">
        <v>12</v>
      </c>
    </row>
    <row r="54033" spans="1:4" x14ac:dyDescent="0.2">
      <c r="A54033" s="3">
        <v>4.1563858985900879</v>
      </c>
      <c r="B54033" s="3">
        <v>2.7831642445000002E-4</v>
      </c>
      <c r="C54033" s="3">
        <v>310.18343930290121</v>
      </c>
      <c r="D54033" s="3" t="s">
        <v>12</v>
      </c>
    </row>
    <row r="54034" spans="1:4" x14ac:dyDescent="0.2">
      <c r="A54034" s="3">
        <v>4.1563858985900879</v>
      </c>
      <c r="B54034" s="3">
        <v>2.8200418282699999E-4</v>
      </c>
      <c r="C54034" s="3">
        <v>330.19250658431645</v>
      </c>
      <c r="D54034" s="3" t="s">
        <v>12</v>
      </c>
    </row>
    <row r="54035" spans="1:4" x14ac:dyDescent="0.2">
      <c r="A54035" s="3">
        <v>4.1563858985900879</v>
      </c>
      <c r="B54035" s="3">
        <v>2.8384902289799998E-4</v>
      </c>
      <c r="C54035" s="3">
        <v>340.20030159389648</v>
      </c>
      <c r="D54035" s="3" t="s">
        <v>12</v>
      </c>
    </row>
    <row r="54036" spans="1:4" x14ac:dyDescent="0.2">
      <c r="A54036" s="3">
        <v>4.1566929817199707</v>
      </c>
      <c r="B54036" s="3">
        <v>2.70939088343E-4</v>
      </c>
      <c r="C54036" s="3">
        <v>270.16258430791601</v>
      </c>
      <c r="D54036" s="3" t="s">
        <v>12</v>
      </c>
    </row>
    <row r="54037" spans="1:4" x14ac:dyDescent="0.2">
      <c r="A54037" s="3">
        <v>4.1566929817199707</v>
      </c>
      <c r="B54037" s="3">
        <v>2.7462789688500002E-4</v>
      </c>
      <c r="C54037" s="3">
        <v>290.1713217541851</v>
      </c>
      <c r="D54037" s="3" t="s">
        <v>12</v>
      </c>
    </row>
    <row r="54038" spans="1:4" x14ac:dyDescent="0.2">
      <c r="A54038" s="3">
        <v>4.1566929817199707</v>
      </c>
      <c r="B54038" s="3">
        <v>2.7647300482399999E-4</v>
      </c>
      <c r="C54038" s="3">
        <v>300.18319228044197</v>
      </c>
      <c r="D54038" s="3" t="s">
        <v>12</v>
      </c>
    </row>
    <row r="54039" spans="1:4" x14ac:dyDescent="0.2">
      <c r="A54039" s="3">
        <v>4.1566929817199707</v>
      </c>
      <c r="B54039" s="3">
        <v>2.80159326001E-4</v>
      </c>
      <c r="C54039" s="3">
        <v>320.18495611989295</v>
      </c>
      <c r="D54039" s="3" t="s">
        <v>12</v>
      </c>
    </row>
    <row r="54040" spans="1:4" x14ac:dyDescent="0.2">
      <c r="A54040" s="3">
        <v>4.1570005416870117</v>
      </c>
      <c r="B54040" s="3">
        <v>2.6540319205399998E-4</v>
      </c>
      <c r="C54040" s="3">
        <v>240.14436056219199</v>
      </c>
      <c r="D54040" s="3" t="s">
        <v>12</v>
      </c>
    </row>
    <row r="54041" spans="1:4" x14ac:dyDescent="0.2">
      <c r="A54041" s="3">
        <v>4.1570005416870117</v>
      </c>
      <c r="B54041" s="3">
        <v>2.7278284609799999E-4</v>
      </c>
      <c r="C54041" s="3">
        <v>280.16398362998444</v>
      </c>
      <c r="D54041" s="3" t="s">
        <v>12</v>
      </c>
    </row>
    <row r="54042" spans="1:4" x14ac:dyDescent="0.2">
      <c r="A54042" s="3">
        <v>4.1573076248168945</v>
      </c>
      <c r="B54042" s="3">
        <v>2.6171380787000002E-4</v>
      </c>
      <c r="C54042" s="3">
        <v>220.1266386471946</v>
      </c>
      <c r="D54042" s="3" t="s">
        <v>12</v>
      </c>
    </row>
    <row r="54043" spans="1:4" x14ac:dyDescent="0.2">
      <c r="A54043" s="3">
        <v>4.1573076248168945</v>
      </c>
      <c r="B54043" s="3">
        <v>2.6355799836099997E-4</v>
      </c>
      <c r="C54043" s="3">
        <v>230.13010333183044</v>
      </c>
      <c r="D54043" s="3" t="s">
        <v>12</v>
      </c>
    </row>
    <row r="54044" spans="1:4" x14ac:dyDescent="0.2">
      <c r="A54044" s="3">
        <v>4.1573076248168945</v>
      </c>
      <c r="B54044" s="3">
        <v>2.6724944942499998E-4</v>
      </c>
      <c r="C54044" s="3">
        <v>250.14544774413287</v>
      </c>
      <c r="D54044" s="3" t="s">
        <v>12</v>
      </c>
    </row>
    <row r="54045" spans="1:4" x14ac:dyDescent="0.2">
      <c r="A54045" s="3">
        <v>4.1573076248168945</v>
      </c>
      <c r="B54045" s="3">
        <v>2.6909441408600002E-4</v>
      </c>
      <c r="C54045" s="3">
        <v>260.15251301114716</v>
      </c>
      <c r="D54045" s="3" t="s">
        <v>12</v>
      </c>
    </row>
    <row r="54046" spans="1:4" x14ac:dyDescent="0.2">
      <c r="A54046" s="3">
        <v>4.1576151847839355</v>
      </c>
      <c r="B54046" s="3">
        <v>2.5617924183899999E-4</v>
      </c>
      <c r="C54046" s="3">
        <v>190.10521104140847</v>
      </c>
      <c r="D54046" s="3" t="s">
        <v>12</v>
      </c>
    </row>
    <row r="54047" spans="1:4" x14ac:dyDescent="0.2">
      <c r="A54047" s="3">
        <v>4.1576151847839355</v>
      </c>
      <c r="B54047" s="3">
        <v>2.57932876456E-4</v>
      </c>
      <c r="C54047" s="3">
        <v>200.10971690093692</v>
      </c>
      <c r="D54047" s="3" t="s">
        <v>12</v>
      </c>
    </row>
    <row r="54048" spans="1:4" x14ac:dyDescent="0.2">
      <c r="A54048" s="3">
        <v>4.1576151847839355</v>
      </c>
      <c r="B54048" s="3">
        <v>2.5986831130000001E-4</v>
      </c>
      <c r="C54048" s="3">
        <v>210.11731584971125</v>
      </c>
      <c r="D54048" s="3" t="s">
        <v>12</v>
      </c>
    </row>
    <row r="54049" spans="1:4" x14ac:dyDescent="0.2">
      <c r="A54049" s="3">
        <v>4.1579222679138184</v>
      </c>
      <c r="B54049" s="3">
        <v>2.5433521283699999E-4</v>
      </c>
      <c r="C54049" s="3">
        <v>180.09955075886856</v>
      </c>
      <c r="D54049" s="3" t="s">
        <v>12</v>
      </c>
    </row>
    <row r="54050" spans="1:4" x14ac:dyDescent="0.2">
      <c r="A54050" s="3">
        <v>4.1582298278808594</v>
      </c>
      <c r="B54050" s="3">
        <v>2.50348517652E-4</v>
      </c>
      <c r="C54050" s="3">
        <v>160.08633930410448</v>
      </c>
      <c r="D54050" s="3" t="s">
        <v>12</v>
      </c>
    </row>
    <row r="54051" spans="1:4" x14ac:dyDescent="0.2">
      <c r="A54051" s="3">
        <v>4.1582298278808594</v>
      </c>
      <c r="B54051" s="3">
        <v>2.5249000932700002E-4</v>
      </c>
      <c r="C54051" s="3">
        <v>170.08984610288451</v>
      </c>
      <c r="D54051" s="3" t="s">
        <v>12</v>
      </c>
    </row>
    <row r="54052" spans="1:4" x14ac:dyDescent="0.2">
      <c r="A54052" s="3">
        <v>4.1585369110107422</v>
      </c>
      <c r="B54052" s="3">
        <v>2.41425443946E-4</v>
      </c>
      <c r="C54052" s="3">
        <v>110.06213004139929</v>
      </c>
      <c r="D54052" s="3" t="s">
        <v>12</v>
      </c>
    </row>
    <row r="54053" spans="1:4" x14ac:dyDescent="0.2">
      <c r="A54053" s="3">
        <v>4.1585369110107422</v>
      </c>
      <c r="B54053" s="3">
        <v>2.432687834E-4</v>
      </c>
      <c r="C54053" s="3">
        <v>120.0622928355701</v>
      </c>
      <c r="D54053" s="3" t="s">
        <v>12</v>
      </c>
    </row>
    <row r="54054" spans="1:4" x14ac:dyDescent="0.2">
      <c r="A54054" s="3">
        <v>4.1585369110107422</v>
      </c>
      <c r="B54054" s="3">
        <v>2.4511299157800001E-4</v>
      </c>
      <c r="C54054" s="3">
        <v>130.06659944918945</v>
      </c>
      <c r="D54054" s="3" t="s">
        <v>12</v>
      </c>
    </row>
    <row r="54055" spans="1:4" x14ac:dyDescent="0.2">
      <c r="A54055" s="3">
        <v>4.1585369110107422</v>
      </c>
      <c r="B54055" s="3">
        <v>2.4695709712600002E-4</v>
      </c>
      <c r="C54055" s="3">
        <v>140.07551915414982</v>
      </c>
      <c r="D54055" s="3" t="s">
        <v>12</v>
      </c>
    </row>
    <row r="54056" spans="1:4" x14ac:dyDescent="0.2">
      <c r="A54056" s="3">
        <v>4.1585369110107422</v>
      </c>
      <c r="B54056" s="3">
        <v>2.4880066404299998E-4</v>
      </c>
      <c r="C54056" s="3">
        <v>150.07674612673739</v>
      </c>
      <c r="D54056" s="3" t="s">
        <v>12</v>
      </c>
    </row>
    <row r="54057" spans="1:4" x14ac:dyDescent="0.2">
      <c r="A54057" s="3">
        <v>4.1588444709777832</v>
      </c>
      <c r="B54057" s="3">
        <v>2.37736591168E-4</v>
      </c>
      <c r="C54057" s="3">
        <v>90.052710983014919</v>
      </c>
      <c r="D54057" s="3" t="s">
        <v>12</v>
      </c>
    </row>
    <row r="54058" spans="1:4" x14ac:dyDescent="0.2">
      <c r="A54058" s="3">
        <v>4.159151554107666</v>
      </c>
      <c r="B54058" s="3">
        <v>2.35892437046E-4</v>
      </c>
      <c r="C54058" s="3">
        <v>80.048832588844917</v>
      </c>
      <c r="D54058" s="3" t="s">
        <v>12</v>
      </c>
    </row>
    <row r="54059" spans="1:4" x14ac:dyDescent="0.2">
      <c r="A54059" s="3">
        <v>4.159151554107666</v>
      </c>
      <c r="B54059" s="3">
        <v>2.39580857731E-4</v>
      </c>
      <c r="C54059" s="3">
        <v>100.0577554789086</v>
      </c>
      <c r="D54059" s="3" t="s">
        <v>12</v>
      </c>
    </row>
    <row r="54060" spans="1:4" x14ac:dyDescent="0.2">
      <c r="A54060" s="3">
        <v>4.159459114074707</v>
      </c>
      <c r="B54060" s="3">
        <v>2.1750967645100001E-4</v>
      </c>
      <c r="C54060" s="3">
        <v>580.33504102059214</v>
      </c>
      <c r="D54060" s="3" t="s">
        <v>12</v>
      </c>
    </row>
    <row r="54061" spans="1:4" x14ac:dyDescent="0.2">
      <c r="A54061" s="3">
        <v>4.159459114074707</v>
      </c>
      <c r="B54061" s="3">
        <v>2.1935415548100001E-4</v>
      </c>
      <c r="C54061" s="3">
        <v>590.34092850717036</v>
      </c>
      <c r="D54061" s="3" t="s">
        <v>12</v>
      </c>
    </row>
    <row r="54062" spans="1:4" x14ac:dyDescent="0.2">
      <c r="A54062" s="3">
        <v>4.159459114074707</v>
      </c>
      <c r="B54062" s="3">
        <v>2.34047429979E-4</v>
      </c>
      <c r="C54062" s="3">
        <v>70.039323993666599</v>
      </c>
      <c r="D54062" s="3" t="s">
        <v>12</v>
      </c>
    </row>
    <row r="54063" spans="1:4" x14ac:dyDescent="0.2">
      <c r="A54063" s="3">
        <v>4.159766674041748</v>
      </c>
      <c r="B54063" s="3">
        <v>2.1382117994300001E-4</v>
      </c>
      <c r="C54063" s="3">
        <v>560.32313050359312</v>
      </c>
      <c r="D54063" s="3" t="s">
        <v>12</v>
      </c>
    </row>
    <row r="54064" spans="1:4" x14ac:dyDescent="0.2">
      <c r="A54064" s="3">
        <v>4.159766674041748</v>
      </c>
      <c r="B54064" s="3">
        <v>2.1566593181000001E-4</v>
      </c>
      <c r="C54064" s="3">
        <v>570.32959201657388</v>
      </c>
      <c r="D54064" s="3" t="s">
        <v>12</v>
      </c>
    </row>
    <row r="54065" spans="1:4" x14ac:dyDescent="0.2">
      <c r="A54065" s="3">
        <v>4.159766674041748</v>
      </c>
      <c r="B54065" s="3">
        <v>2.3035837042399999E-4</v>
      </c>
      <c r="C54065" s="3">
        <v>50.028364760865983</v>
      </c>
      <c r="D54065" s="3" t="s">
        <v>12</v>
      </c>
    </row>
    <row r="54066" spans="1:4" x14ac:dyDescent="0.2">
      <c r="A54066" s="3">
        <v>4.159766674041748</v>
      </c>
      <c r="B54066" s="3">
        <v>2.3220264364899999E-4</v>
      </c>
      <c r="C54066" s="3">
        <v>60.032493716498912</v>
      </c>
      <c r="D54066" s="3" t="s">
        <v>12</v>
      </c>
    </row>
    <row r="54067" spans="1:4" x14ac:dyDescent="0.2">
      <c r="A54067" s="3">
        <v>4.1600737571716309</v>
      </c>
      <c r="B54067" s="3">
        <v>2.06442461718E-4</v>
      </c>
      <c r="C54067" s="3">
        <v>520.29301499758992</v>
      </c>
      <c r="D54067" s="3" t="s">
        <v>12</v>
      </c>
    </row>
    <row r="54068" spans="1:4" x14ac:dyDescent="0.2">
      <c r="A54068" s="3">
        <v>4.1600737571716309</v>
      </c>
      <c r="B54068" s="3">
        <v>2.1197709994000001E-4</v>
      </c>
      <c r="C54068" s="3">
        <v>550.31894315439888</v>
      </c>
      <c r="D54068" s="3" t="s">
        <v>12</v>
      </c>
    </row>
    <row r="54069" spans="1:4" x14ac:dyDescent="0.2">
      <c r="A54069" s="3">
        <v>4.1603813171386719</v>
      </c>
      <c r="B54069" s="3">
        <v>2.00911226228E-4</v>
      </c>
      <c r="C54069" s="3">
        <v>490.28821469295247</v>
      </c>
      <c r="D54069" s="3" t="s">
        <v>12</v>
      </c>
    </row>
    <row r="54070" spans="1:4" x14ac:dyDescent="0.2">
      <c r="A54070" s="3">
        <v>4.1603813171386719</v>
      </c>
      <c r="B54070" s="3">
        <v>2.02645606185E-4</v>
      </c>
      <c r="C54070" s="3">
        <v>500.29141819911422</v>
      </c>
      <c r="D54070" s="3" t="s">
        <v>12</v>
      </c>
    </row>
    <row r="54071" spans="1:4" x14ac:dyDescent="0.2">
      <c r="A54071" s="3">
        <v>4.1603813171386719</v>
      </c>
      <c r="B54071" s="3">
        <v>2.04599247999E-4</v>
      </c>
      <c r="C54071" s="3">
        <v>510.29157285357655</v>
      </c>
      <c r="D54071" s="3" t="s">
        <v>12</v>
      </c>
    </row>
    <row r="54072" spans="1:4" x14ac:dyDescent="0.2">
      <c r="A54072" s="3">
        <v>4.1603813171386719</v>
      </c>
      <c r="B54072" s="3">
        <v>2.08131082222E-4</v>
      </c>
      <c r="C54072" s="3">
        <v>530.30007177099526</v>
      </c>
      <c r="D54072" s="3" t="s">
        <v>12</v>
      </c>
    </row>
    <row r="54073" spans="1:4" x14ac:dyDescent="0.2">
      <c r="A54073" s="3">
        <v>4.1603813171386719</v>
      </c>
      <c r="B54073" s="3">
        <v>2.1013080702499999E-4</v>
      </c>
      <c r="C54073" s="3">
        <v>540.30530666528887</v>
      </c>
      <c r="D54073" s="3" t="s">
        <v>12</v>
      </c>
    </row>
    <row r="54074" spans="1:4" x14ac:dyDescent="0.2">
      <c r="A54074" s="3">
        <v>4.1603813171386719</v>
      </c>
      <c r="B54074" s="3">
        <v>2.2667045269200001E-4</v>
      </c>
      <c r="C54074" s="3">
        <v>30.01992777601221</v>
      </c>
      <c r="D54074" s="3" t="s">
        <v>12</v>
      </c>
    </row>
    <row r="54075" spans="1:4" x14ac:dyDescent="0.2">
      <c r="A54075" s="3">
        <v>4.1603813171386719</v>
      </c>
      <c r="B54075" s="3">
        <v>2.28513615735E-4</v>
      </c>
      <c r="C54075" s="3">
        <v>40.022107802299928</v>
      </c>
      <c r="D54075" s="3" t="s">
        <v>12</v>
      </c>
    </row>
    <row r="54076" spans="1:4" x14ac:dyDescent="0.2">
      <c r="A54076" s="3">
        <v>4.1606884002685547</v>
      </c>
      <c r="B54076" s="3">
        <v>1.97221502582E-4</v>
      </c>
      <c r="C54076" s="3">
        <v>470.2729060245876</v>
      </c>
      <c r="D54076" s="3" t="s">
        <v>12</v>
      </c>
    </row>
    <row r="54077" spans="1:4" x14ac:dyDescent="0.2">
      <c r="A54077" s="3">
        <v>4.1609959602355957</v>
      </c>
      <c r="B54077" s="3">
        <v>1.89844212513E-4</v>
      </c>
      <c r="C54077" s="3">
        <v>430.25814660959907</v>
      </c>
      <c r="D54077" s="3" t="s">
        <v>12</v>
      </c>
    </row>
    <row r="54078" spans="1:4" x14ac:dyDescent="0.2">
      <c r="A54078" s="3">
        <v>4.1609959602355957</v>
      </c>
      <c r="B54078" s="3">
        <v>1.93530900195E-4</v>
      </c>
      <c r="C54078" s="3">
        <v>450.26399021253138</v>
      </c>
      <c r="D54078" s="3" t="s">
        <v>12</v>
      </c>
    </row>
    <row r="54079" spans="1:4" x14ac:dyDescent="0.2">
      <c r="A54079" s="3">
        <v>4.1609959602355957</v>
      </c>
      <c r="B54079" s="3">
        <v>1.9906653727100001E-4</v>
      </c>
      <c r="C54079" s="3">
        <v>480.27876803033922</v>
      </c>
      <c r="D54079" s="3" t="s">
        <v>12</v>
      </c>
    </row>
    <row r="54080" spans="1:4" x14ac:dyDescent="0.2">
      <c r="A54080" s="3">
        <v>4.1609959602355957</v>
      </c>
      <c r="B54080" s="3">
        <v>2.2482522731400001E-4</v>
      </c>
      <c r="C54080" s="3">
        <v>20.014786311416756</v>
      </c>
      <c r="D54080" s="3" t="s">
        <v>12</v>
      </c>
    </row>
    <row r="54081" spans="1:4" x14ac:dyDescent="0.2">
      <c r="A54081" s="3">
        <v>4.1613030433654785</v>
      </c>
      <c r="B54081" s="3">
        <v>1.8799948454899999E-4</v>
      </c>
      <c r="C54081" s="3">
        <v>420.24950436252993</v>
      </c>
      <c r="D54081" s="3" t="s">
        <v>12</v>
      </c>
    </row>
    <row r="54082" spans="1:4" x14ac:dyDescent="0.2">
      <c r="A54082" s="3">
        <v>4.1613030433654785</v>
      </c>
      <c r="B54082" s="3">
        <v>1.9168743877500001E-4</v>
      </c>
      <c r="C54082" s="3">
        <v>440.26133383634374</v>
      </c>
      <c r="D54082" s="3" t="s">
        <v>12</v>
      </c>
    </row>
    <row r="54083" spans="1:4" x14ac:dyDescent="0.2">
      <c r="A54083" s="3">
        <v>4.1613030433654785</v>
      </c>
      <c r="B54083" s="3">
        <v>1.9537110014600001E-4</v>
      </c>
      <c r="C54083" s="3">
        <v>460.26628844154311</v>
      </c>
      <c r="D54083" s="3" t="s">
        <v>12</v>
      </c>
    </row>
    <row r="54084" spans="1:4" x14ac:dyDescent="0.2">
      <c r="A54084" s="3">
        <v>4.1616106033325195</v>
      </c>
      <c r="B54084" s="3">
        <v>1.8431126879399999E-4</v>
      </c>
      <c r="C54084" s="3">
        <v>400.23898856689453</v>
      </c>
      <c r="D54084" s="3" t="s">
        <v>12</v>
      </c>
    </row>
    <row r="54085" spans="1:4" x14ac:dyDescent="0.2">
      <c r="A54085" s="3">
        <v>4.1616106033325195</v>
      </c>
      <c r="B54085" s="3">
        <v>1.86154864225E-4</v>
      </c>
      <c r="C54085" s="3">
        <v>410.24364094117681</v>
      </c>
      <c r="D54085" s="3" t="s">
        <v>12</v>
      </c>
    </row>
    <row r="54086" spans="1:4" x14ac:dyDescent="0.2">
      <c r="A54086" s="3">
        <v>4.1616106033325195</v>
      </c>
      <c r="B54086" s="3">
        <v>2.2297952014100001E-4</v>
      </c>
      <c r="C54086" s="3">
        <v>10.008809641944838</v>
      </c>
      <c r="D54086" s="3" t="s">
        <v>12</v>
      </c>
    </row>
    <row r="54087" spans="1:4" x14ac:dyDescent="0.2">
      <c r="A54087" s="3">
        <v>4.1619176864624023</v>
      </c>
      <c r="B54087" s="3">
        <v>1.7877954114099999E-4</v>
      </c>
      <c r="C54087" s="3">
        <v>370.22617029544301</v>
      </c>
      <c r="D54087" s="3" t="s">
        <v>12</v>
      </c>
    </row>
    <row r="54088" spans="1:4" x14ac:dyDescent="0.2">
      <c r="A54088" s="3">
        <v>4.1619176864624023</v>
      </c>
      <c r="B54088" s="3">
        <v>1.80623590843E-4</v>
      </c>
      <c r="C54088" s="3">
        <v>380.23159452643529</v>
      </c>
      <c r="D54088" s="3" t="s">
        <v>12</v>
      </c>
    </row>
    <row r="54089" spans="1:4" x14ac:dyDescent="0.2">
      <c r="A54089" s="3">
        <v>4.1619176864624023</v>
      </c>
      <c r="B54089" s="3">
        <v>1.8246796166399999E-4</v>
      </c>
      <c r="C54089" s="3">
        <v>390.23587212022426</v>
      </c>
      <c r="D54089" s="3" t="s">
        <v>12</v>
      </c>
    </row>
    <row r="54090" spans="1:4" x14ac:dyDescent="0.2">
      <c r="A54090" s="3">
        <v>4.1622252464294434</v>
      </c>
      <c r="B54090" s="3">
        <v>1.7324688861800001E-4</v>
      </c>
      <c r="C54090" s="3">
        <v>340.20850075770073</v>
      </c>
      <c r="D54090" s="3" t="s">
        <v>12</v>
      </c>
    </row>
    <row r="54091" spans="1:4" x14ac:dyDescent="0.2">
      <c r="A54091" s="3">
        <v>4.1622252464294434</v>
      </c>
      <c r="B54091" s="3">
        <v>1.7509210442499999E-4</v>
      </c>
      <c r="C54091" s="3">
        <v>350.21760732205712</v>
      </c>
      <c r="D54091" s="3" t="s">
        <v>12</v>
      </c>
    </row>
    <row r="54092" spans="1:4" x14ac:dyDescent="0.2">
      <c r="A54092" s="3">
        <v>4.1622252464294434</v>
      </c>
      <c r="B54092" s="3">
        <v>1.76936528751E-4</v>
      </c>
      <c r="C54092" s="3">
        <v>360.2250944383141</v>
      </c>
      <c r="D54092" s="3" t="s">
        <v>12</v>
      </c>
    </row>
    <row r="54093" spans="1:4" x14ac:dyDescent="0.2">
      <c r="A54093" s="3">
        <v>4.1625328063964844</v>
      </c>
      <c r="B54093" s="3">
        <v>1.6771581544899999E-4</v>
      </c>
      <c r="C54093" s="3">
        <v>310.19171349358413</v>
      </c>
      <c r="D54093" s="3" t="s">
        <v>12</v>
      </c>
    </row>
    <row r="54094" spans="1:4" x14ac:dyDescent="0.2">
      <c r="A54094" s="3">
        <v>4.1625328063964844</v>
      </c>
      <c r="B54094" s="3">
        <v>1.6955917101200001E-4</v>
      </c>
      <c r="C54094" s="3">
        <v>320.19439216549512</v>
      </c>
      <c r="D54094" s="3" t="s">
        <v>12</v>
      </c>
    </row>
    <row r="54095" spans="1:4" x14ac:dyDescent="0.2">
      <c r="A54095" s="3">
        <v>4.1625328063964844</v>
      </c>
      <c r="B54095" s="3">
        <v>1.7140313005700001E-4</v>
      </c>
      <c r="C54095" s="3">
        <v>330.20347926533111</v>
      </c>
      <c r="D54095" s="3" t="s">
        <v>12</v>
      </c>
    </row>
    <row r="54096" spans="1:4" x14ac:dyDescent="0.2">
      <c r="A54096" s="3">
        <v>4.1628398895263672</v>
      </c>
      <c r="B54096" s="3">
        <v>1.64024000623E-4</v>
      </c>
      <c r="C54096" s="3">
        <v>290.16719456805401</v>
      </c>
      <c r="D54096" s="3" t="s">
        <v>12</v>
      </c>
    </row>
    <row r="54097" spans="1:4" x14ac:dyDescent="0.2">
      <c r="A54097" s="3">
        <v>4.1628398895263672</v>
      </c>
      <c r="B54097" s="3">
        <v>1.6586958923700001E-4</v>
      </c>
      <c r="C54097" s="3">
        <v>300.17720464005856</v>
      </c>
      <c r="D54097" s="3" t="s">
        <v>12</v>
      </c>
    </row>
    <row r="54098" spans="1:4" x14ac:dyDescent="0.2">
      <c r="A54098" s="3">
        <v>4.1631474494934082</v>
      </c>
      <c r="B54098" s="3">
        <v>1.5849021347000001E-4</v>
      </c>
      <c r="C54098" s="3">
        <v>260.14676142231144</v>
      </c>
      <c r="D54098" s="3" t="s">
        <v>12</v>
      </c>
    </row>
    <row r="54099" spans="1:4" x14ac:dyDescent="0.2">
      <c r="A54099" s="3">
        <v>4.1631474494934082</v>
      </c>
      <c r="B54099" s="3">
        <v>1.6033437698300001E-4</v>
      </c>
      <c r="C54099" s="3">
        <v>270.1510404317018</v>
      </c>
      <c r="D54099" s="3" t="s">
        <v>12</v>
      </c>
    </row>
    <row r="54100" spans="1:4" x14ac:dyDescent="0.2">
      <c r="A54100" s="3">
        <v>4.1631474494934082</v>
      </c>
      <c r="B54100" s="3">
        <v>1.6217857897100001E-4</v>
      </c>
      <c r="C54100" s="3">
        <v>280.15688828143857</v>
      </c>
      <c r="D54100" s="3" t="s">
        <v>12</v>
      </c>
    </row>
    <row r="54101" spans="1:4" x14ac:dyDescent="0.2">
      <c r="A54101" s="3">
        <v>4.163454532623291</v>
      </c>
      <c r="B54101" s="3">
        <v>1.5480166328E-4</v>
      </c>
      <c r="C54101" s="3">
        <v>240.14023019095757</v>
      </c>
      <c r="D54101" s="3" t="s">
        <v>12</v>
      </c>
    </row>
    <row r="54102" spans="1:4" x14ac:dyDescent="0.2">
      <c r="A54102" s="3">
        <v>4.163454532623291</v>
      </c>
      <c r="B54102" s="3">
        <v>1.5664661966300001E-4</v>
      </c>
      <c r="C54102" s="3">
        <v>250.14652218566039</v>
      </c>
      <c r="D54102" s="3" t="s">
        <v>12</v>
      </c>
    </row>
    <row r="54103" spans="1:4" x14ac:dyDescent="0.2">
      <c r="A54103" s="3">
        <v>4.163762092590332</v>
      </c>
      <c r="B54103" s="3">
        <v>1.5111423694699999E-4</v>
      </c>
      <c r="C54103" s="3">
        <v>220.13447895602221</v>
      </c>
      <c r="D54103" s="3" t="s">
        <v>12</v>
      </c>
    </row>
    <row r="54104" spans="1:4" x14ac:dyDescent="0.2">
      <c r="A54104" s="3">
        <v>4.1640691757202148</v>
      </c>
      <c r="B54104" s="3">
        <v>1.47334469579E-4</v>
      </c>
      <c r="C54104" s="3">
        <v>200.12605966618705</v>
      </c>
      <c r="D54104" s="3" t="s">
        <v>12</v>
      </c>
    </row>
    <row r="54105" spans="1:4" x14ac:dyDescent="0.2">
      <c r="A54105" s="3">
        <v>4.1640691757202148</v>
      </c>
      <c r="B54105" s="3">
        <v>1.4927227788400001E-4</v>
      </c>
      <c r="C54105" s="3">
        <v>210.12860774886096</v>
      </c>
      <c r="D54105" s="3" t="s">
        <v>12</v>
      </c>
    </row>
    <row r="54106" spans="1:4" x14ac:dyDescent="0.2">
      <c r="A54106" s="3">
        <v>4.1640691757202148</v>
      </c>
      <c r="B54106" s="3">
        <v>1.5295814688700001E-4</v>
      </c>
      <c r="C54106" s="3">
        <v>230.14014560876879</v>
      </c>
      <c r="D54106" s="3" t="s">
        <v>12</v>
      </c>
    </row>
    <row r="54107" spans="1:4" x14ac:dyDescent="0.2">
      <c r="A54107" s="3">
        <v>4.1643767356872559</v>
      </c>
      <c r="B54107" s="3">
        <v>1.38207632979E-4</v>
      </c>
      <c r="C54107" s="3">
        <v>150.09545542377091</v>
      </c>
      <c r="D54107" s="3" t="s">
        <v>12</v>
      </c>
    </row>
    <row r="54108" spans="1:4" x14ac:dyDescent="0.2">
      <c r="A54108" s="3">
        <v>4.1643767356872559</v>
      </c>
      <c r="B54108" s="3">
        <v>1.3973981583199999E-4</v>
      </c>
      <c r="C54108" s="3">
        <v>160.1065459536093</v>
      </c>
      <c r="D54108" s="3" t="s">
        <v>12</v>
      </c>
    </row>
    <row r="54109" spans="1:4" x14ac:dyDescent="0.2">
      <c r="A54109" s="3">
        <v>4.1643767356872559</v>
      </c>
      <c r="B54109" s="3">
        <v>1.41899539924E-4</v>
      </c>
      <c r="C54109" s="3">
        <v>170.11432220646972</v>
      </c>
      <c r="D54109" s="3" t="s">
        <v>12</v>
      </c>
    </row>
    <row r="54110" spans="1:4" x14ac:dyDescent="0.2">
      <c r="A54110" s="3">
        <v>4.1643767356872559</v>
      </c>
      <c r="B54110" s="3">
        <v>1.4374400002900001E-4</v>
      </c>
      <c r="C54110" s="3">
        <v>180.1201732413098</v>
      </c>
      <c r="D54110" s="3" t="s">
        <v>12</v>
      </c>
    </row>
    <row r="54111" spans="1:4" x14ac:dyDescent="0.2">
      <c r="A54111" s="3">
        <v>4.1643767356872559</v>
      </c>
      <c r="B54111" s="3">
        <v>1.4558709744300001E-4</v>
      </c>
      <c r="C54111" s="3">
        <v>190.12167767178855</v>
      </c>
      <c r="D54111" s="3" t="s">
        <v>12</v>
      </c>
    </row>
    <row r="54112" spans="1:4" x14ac:dyDescent="0.2">
      <c r="A54112" s="3">
        <v>4.1646838188171387</v>
      </c>
      <c r="B54112" s="3">
        <v>1.3636237966699999E-4</v>
      </c>
      <c r="C54112" s="3">
        <v>140.08395790850545</v>
      </c>
      <c r="D54112" s="3" t="s">
        <v>12</v>
      </c>
    </row>
    <row r="54113" spans="1:4" x14ac:dyDescent="0.2">
      <c r="A54113" s="3">
        <v>4.1649913787841797</v>
      </c>
      <c r="B54113" s="3">
        <v>1.32675016504E-4</v>
      </c>
      <c r="C54113" s="3">
        <v>120.07616537622796</v>
      </c>
      <c r="D54113" s="3" t="s">
        <v>12</v>
      </c>
    </row>
    <row r="54114" spans="1:4" x14ac:dyDescent="0.2">
      <c r="A54114" s="3">
        <v>4.1649913787841797</v>
      </c>
      <c r="B54114" s="3">
        <v>1.3451789973399999E-4</v>
      </c>
      <c r="C54114" s="3">
        <v>130.07681690681164</v>
      </c>
      <c r="D54114" s="3" t="s">
        <v>12</v>
      </c>
    </row>
    <row r="54115" spans="1:4" x14ac:dyDescent="0.2">
      <c r="A54115" s="3">
        <v>4.1652984619140625</v>
      </c>
      <c r="B54115" s="3">
        <v>1.2898456227599999E-4</v>
      </c>
      <c r="C54115" s="3">
        <v>100.05749430043451</v>
      </c>
      <c r="D54115" s="3" t="s">
        <v>12</v>
      </c>
    </row>
    <row r="54116" spans="1:4" x14ac:dyDescent="0.2">
      <c r="A54116" s="3">
        <v>4.1652984619140625</v>
      </c>
      <c r="B54116" s="3">
        <v>1.3082735893099999E-4</v>
      </c>
      <c r="C54116" s="3">
        <v>110.06322076234387</v>
      </c>
      <c r="D54116" s="3" t="s">
        <v>12</v>
      </c>
    </row>
    <row r="54117" spans="1:4" x14ac:dyDescent="0.2">
      <c r="A54117" s="3">
        <v>4.1656060218811035</v>
      </c>
      <c r="B54117" s="3">
        <v>1.2713852595E-4</v>
      </c>
      <c r="C54117" s="3">
        <v>90.042948995170676</v>
      </c>
      <c r="D54117" s="3" t="s">
        <v>12</v>
      </c>
    </row>
    <row r="54118" spans="1:4" x14ac:dyDescent="0.2">
      <c r="A54118" s="3">
        <v>4.1659135818481445</v>
      </c>
      <c r="B54118" s="3">
        <v>1.2529472714200001E-4</v>
      </c>
      <c r="C54118" s="3">
        <v>80.039479709830005</v>
      </c>
      <c r="D54118" s="3" t="s">
        <v>12</v>
      </c>
    </row>
    <row r="54119" spans="1:4" x14ac:dyDescent="0.2">
      <c r="A54119" s="3">
        <v>4.1662206649780273</v>
      </c>
      <c r="B54119" s="3">
        <v>1.05075219856E-4</v>
      </c>
      <c r="C54119" s="3">
        <v>570.33611298481696</v>
      </c>
      <c r="D54119" s="3" t="s">
        <v>12</v>
      </c>
    </row>
    <row r="54120" spans="1:4" x14ac:dyDescent="0.2">
      <c r="A54120" s="3">
        <v>4.1662206649780273</v>
      </c>
      <c r="B54120" s="3">
        <v>1.06918907074E-4</v>
      </c>
      <c r="C54120" s="3">
        <v>580.34396320285498</v>
      </c>
      <c r="D54120" s="3" t="s">
        <v>12</v>
      </c>
    </row>
    <row r="54121" spans="1:4" x14ac:dyDescent="0.2">
      <c r="A54121" s="3">
        <v>4.1662206649780273</v>
      </c>
      <c r="B54121" s="3">
        <v>1.0876254129699999E-4</v>
      </c>
      <c r="C54121" s="3">
        <v>590.34905405969732</v>
      </c>
      <c r="D54121" s="3" t="s">
        <v>12</v>
      </c>
    </row>
    <row r="54122" spans="1:4" x14ac:dyDescent="0.2">
      <c r="A54122" s="3">
        <v>4.1662206649780273</v>
      </c>
      <c r="B54122" s="3">
        <v>1.2160673568499999E-4</v>
      </c>
      <c r="C54122" s="3">
        <v>60.03072209123976</v>
      </c>
      <c r="D54122" s="3" t="s">
        <v>12</v>
      </c>
    </row>
    <row r="54123" spans="1:4" x14ac:dyDescent="0.2">
      <c r="A54123" s="3">
        <v>4.1662206649780273</v>
      </c>
      <c r="B54123" s="3">
        <v>1.2345044690799999E-4</v>
      </c>
      <c r="C54123" s="3">
        <v>70.033985406564284</v>
      </c>
      <c r="D54123" s="3" t="s">
        <v>12</v>
      </c>
    </row>
    <row r="54124" spans="1:4" x14ac:dyDescent="0.2">
      <c r="A54124" s="3">
        <v>4.1665282249450684</v>
      </c>
      <c r="B54124" s="3">
        <v>1.01389473004E-4</v>
      </c>
      <c r="C54124" s="3">
        <v>550.32473084107255</v>
      </c>
      <c r="D54124" s="3" t="s">
        <v>12</v>
      </c>
    </row>
    <row r="54125" spans="1:4" x14ac:dyDescent="0.2">
      <c r="A54125" s="3">
        <v>4.1665282249450684</v>
      </c>
      <c r="B54125" s="3">
        <v>1.03232800576E-4</v>
      </c>
      <c r="C54125" s="3">
        <v>560.33166410324827</v>
      </c>
      <c r="D54125" s="3" t="s">
        <v>12</v>
      </c>
    </row>
    <row r="54126" spans="1:4" x14ac:dyDescent="0.2">
      <c r="A54126" s="3">
        <v>4.1668353080749512</v>
      </c>
      <c r="B54126" s="3">
        <v>9.9545483971000005E-5</v>
      </c>
      <c r="C54126" s="3">
        <v>540.31688345423743</v>
      </c>
      <c r="D54126" s="3" t="s">
        <v>12</v>
      </c>
    </row>
    <row r="54127" spans="1:4" x14ac:dyDescent="0.2">
      <c r="A54127" s="3">
        <v>4.1668353080749512</v>
      </c>
      <c r="B54127" s="3">
        <v>1.1792004580599999E-4</v>
      </c>
      <c r="C54127" s="3">
        <v>40.018845902576899</v>
      </c>
      <c r="D54127" s="3" t="s">
        <v>12</v>
      </c>
    </row>
    <row r="54128" spans="1:4" x14ac:dyDescent="0.2">
      <c r="A54128" s="3">
        <v>4.1668353080749512</v>
      </c>
      <c r="B54128" s="3">
        <v>1.19763344648E-4</v>
      </c>
      <c r="C54128" s="3">
        <v>50.026822109147119</v>
      </c>
      <c r="D54128" s="3" t="s">
        <v>12</v>
      </c>
    </row>
    <row r="54129" spans="1:4" x14ac:dyDescent="0.2">
      <c r="A54129" s="3">
        <v>4.1671428680419922</v>
      </c>
      <c r="B54129" s="3">
        <v>9.7527553859999994E-5</v>
      </c>
      <c r="C54129" s="3">
        <v>530.31632358384991</v>
      </c>
      <c r="D54129" s="3" t="s">
        <v>12</v>
      </c>
    </row>
    <row r="54130" spans="1:4" x14ac:dyDescent="0.2">
      <c r="A54130" s="3">
        <v>4.167449951171875</v>
      </c>
      <c r="B54130" s="3">
        <v>9.0328721604000003E-5</v>
      </c>
      <c r="C54130" s="3">
        <v>490.29913641231366</v>
      </c>
      <c r="D54130" s="3" t="s">
        <v>12</v>
      </c>
    </row>
    <row r="54131" spans="1:4" x14ac:dyDescent="0.2">
      <c r="A54131" s="3">
        <v>4.167449951171875</v>
      </c>
      <c r="B54131" s="3">
        <v>9.4015664574999998E-5</v>
      </c>
      <c r="C54131" s="3">
        <v>510.3060824149029</v>
      </c>
      <c r="D54131" s="3" t="s">
        <v>12</v>
      </c>
    </row>
    <row r="54132" spans="1:4" x14ac:dyDescent="0.2">
      <c r="A54132" s="3">
        <v>4.167449951171875</v>
      </c>
      <c r="B54132" s="3">
        <v>9.5858835359999994E-5</v>
      </c>
      <c r="C54132" s="3">
        <v>520.31001212462672</v>
      </c>
      <c r="D54132" s="3" t="s">
        <v>12</v>
      </c>
    </row>
    <row r="54133" spans="1:4" x14ac:dyDescent="0.2">
      <c r="A54133" s="3">
        <v>4.167449951171875</v>
      </c>
      <c r="B54133" s="3">
        <v>1.16076573776E-4</v>
      </c>
      <c r="C54133" s="3">
        <v>30.013707976985152</v>
      </c>
      <c r="D54133" s="3" t="s">
        <v>12</v>
      </c>
    </row>
    <row r="54134" spans="1:4" x14ac:dyDescent="0.2">
      <c r="A54134" s="3">
        <v>4.167757511138916</v>
      </c>
      <c r="B54134" s="3">
        <v>8.8485662252000001E-5</v>
      </c>
      <c r="C54134" s="3">
        <v>480.29700840938062</v>
      </c>
      <c r="D54134" s="3" t="s">
        <v>12</v>
      </c>
    </row>
    <row r="54135" spans="1:4" x14ac:dyDescent="0.2">
      <c r="A54135" s="3">
        <v>4.167757511138916</v>
      </c>
      <c r="B54135" s="3">
        <v>9.2063215625999995E-5</v>
      </c>
      <c r="C54135" s="3">
        <v>500.30031950125527</v>
      </c>
      <c r="D54135" s="3" t="s">
        <v>12</v>
      </c>
    </row>
    <row r="54136" spans="1:4" x14ac:dyDescent="0.2">
      <c r="A54136" s="3">
        <v>4.167757511138916</v>
      </c>
      <c r="B54136" s="3">
        <v>1.1423342329799999E-4</v>
      </c>
      <c r="C54136" s="3">
        <v>20.010248246954511</v>
      </c>
      <c r="D54136" s="3" t="s">
        <v>12</v>
      </c>
    </row>
    <row r="54137" spans="1:4" x14ac:dyDescent="0.2">
      <c r="A54137" s="3">
        <v>4.1680645942687988</v>
      </c>
      <c r="B54137" s="3">
        <v>8.1112608714000001E-5</v>
      </c>
      <c r="C54137" s="3">
        <v>440.2741828971275</v>
      </c>
      <c r="D54137" s="3" t="s">
        <v>12</v>
      </c>
    </row>
    <row r="54138" spans="1:4" x14ac:dyDescent="0.2">
      <c r="A54138" s="3">
        <v>4.1680645942687988</v>
      </c>
      <c r="B54138" s="3">
        <v>8.2955547612999998E-5</v>
      </c>
      <c r="C54138" s="3">
        <v>450.27841554556926</v>
      </c>
      <c r="D54138" s="3" t="s">
        <v>12</v>
      </c>
    </row>
    <row r="54139" spans="1:4" x14ac:dyDescent="0.2">
      <c r="A54139" s="3">
        <v>4.1680645942687988</v>
      </c>
      <c r="B54139" s="3">
        <v>8.4786440933000003E-5</v>
      </c>
      <c r="C54139" s="3">
        <v>460.28680050706851</v>
      </c>
      <c r="D54139" s="3" t="s">
        <v>12</v>
      </c>
    </row>
    <row r="54140" spans="1:4" x14ac:dyDescent="0.2">
      <c r="A54140" s="3">
        <v>4.1680645942687988</v>
      </c>
      <c r="B54140" s="3">
        <v>8.6640416101999994E-5</v>
      </c>
      <c r="C54140" s="3">
        <v>470.2877988600161</v>
      </c>
      <c r="D54140" s="3" t="s">
        <v>12</v>
      </c>
    </row>
    <row r="54141" spans="1:4" x14ac:dyDescent="0.2">
      <c r="A54141" s="3">
        <v>4.1683721542358398</v>
      </c>
      <c r="B54141" s="3">
        <v>7.5580275272999997E-5</v>
      </c>
      <c r="C54141" s="3">
        <v>410.24669616308296</v>
      </c>
      <c r="D54141" s="3" t="s">
        <v>12</v>
      </c>
    </row>
    <row r="54142" spans="1:4" x14ac:dyDescent="0.2">
      <c r="A54142" s="3">
        <v>4.1683721542358398</v>
      </c>
      <c r="B54142" s="3">
        <v>7.7424320590000005E-5</v>
      </c>
      <c r="C54142" s="3">
        <v>420.25443561030471</v>
      </c>
      <c r="D54142" s="3" t="s">
        <v>12</v>
      </c>
    </row>
    <row r="54143" spans="1:4" x14ac:dyDescent="0.2">
      <c r="A54143" s="3">
        <v>4.1683721542358398</v>
      </c>
      <c r="B54143" s="3">
        <v>7.9268494421000005E-5</v>
      </c>
      <c r="C54143" s="3">
        <v>430.26470473738112</v>
      </c>
      <c r="D54143" s="3" t="s">
        <v>12</v>
      </c>
    </row>
    <row r="54144" spans="1:4" x14ac:dyDescent="0.2">
      <c r="A54144" s="3">
        <v>4.1683721542358398</v>
      </c>
      <c r="B54144" s="3">
        <v>1.12389215648E-4</v>
      </c>
      <c r="C54144" s="3">
        <v>10.003169885626477</v>
      </c>
      <c r="D54144" s="3" t="s">
        <v>12</v>
      </c>
    </row>
    <row r="54145" spans="1:4" x14ac:dyDescent="0.2">
      <c r="A54145" s="3">
        <v>4.1686792373657227</v>
      </c>
      <c r="B54145" s="3">
        <v>7.3737643903E-5</v>
      </c>
      <c r="C54145" s="3">
        <v>400.24591404326213</v>
      </c>
      <c r="D54145" s="3" t="s">
        <v>12</v>
      </c>
    </row>
    <row r="54146" spans="1:4" x14ac:dyDescent="0.2">
      <c r="A54146" s="3">
        <v>4.1689867973327637</v>
      </c>
      <c r="B54146" s="3">
        <v>7.1893462593999996E-5</v>
      </c>
      <c r="C54146" s="3">
        <v>390.23826661013698</v>
      </c>
      <c r="D54146" s="3" t="s">
        <v>12</v>
      </c>
    </row>
    <row r="54147" spans="1:4" x14ac:dyDescent="0.2">
      <c r="A54147" s="3">
        <v>4.1692943572998047</v>
      </c>
      <c r="B54147" s="3">
        <v>7.0050391492E-5</v>
      </c>
      <c r="C54147" s="3">
        <v>380.23511972803465</v>
      </c>
      <c r="D54147" s="3" t="s">
        <v>12</v>
      </c>
    </row>
    <row r="54148" spans="1:4" x14ac:dyDescent="0.2">
      <c r="A54148" s="3">
        <v>4.1696014404296875</v>
      </c>
      <c r="B54148" s="3">
        <v>6.6362388717999994E-5</v>
      </c>
      <c r="C54148" s="3">
        <v>360.22659993049399</v>
      </c>
      <c r="D54148" s="3" t="s">
        <v>12</v>
      </c>
    </row>
    <row r="54149" spans="1:4" x14ac:dyDescent="0.2">
      <c r="A54149" s="3">
        <v>4.1696014404296875</v>
      </c>
      <c r="B54149" s="3">
        <v>6.8206397179999993E-5</v>
      </c>
      <c r="C54149" s="3">
        <v>370.23166707601143</v>
      </c>
      <c r="D54149" s="3" t="s">
        <v>12</v>
      </c>
    </row>
    <row r="54150" spans="1:4" x14ac:dyDescent="0.2">
      <c r="A54150" s="3">
        <v>4.1699090003967285</v>
      </c>
      <c r="B54150" s="3">
        <v>6.267530405E-5</v>
      </c>
      <c r="C54150" s="3">
        <v>340.22103236985134</v>
      </c>
      <c r="D54150" s="3" t="s">
        <v>12</v>
      </c>
    </row>
    <row r="54151" spans="1:4" x14ac:dyDescent="0.2">
      <c r="A54151" s="3">
        <v>4.1699090003967285</v>
      </c>
      <c r="B54151" s="3">
        <v>6.4518989410999997E-5</v>
      </c>
      <c r="C54151" s="3">
        <v>350.22428825326813</v>
      </c>
      <c r="D54151" s="3" t="s">
        <v>12</v>
      </c>
    </row>
    <row r="54152" spans="1:4" x14ac:dyDescent="0.2">
      <c r="A54152" s="3">
        <v>4.1702160835266113</v>
      </c>
      <c r="B54152" s="3">
        <v>5.7144594162999997E-5</v>
      </c>
      <c r="C54152" s="3">
        <v>310.20665941406838</v>
      </c>
      <c r="D54152" s="3" t="s">
        <v>12</v>
      </c>
    </row>
    <row r="54153" spans="1:4" x14ac:dyDescent="0.2">
      <c r="A54153" s="3">
        <v>4.1702160835266113</v>
      </c>
      <c r="B54153" s="3">
        <v>6.0831636652E-5</v>
      </c>
      <c r="C54153" s="3">
        <v>330.21560778495876</v>
      </c>
      <c r="D54153" s="3" t="s">
        <v>12</v>
      </c>
    </row>
    <row r="54154" spans="1:4" x14ac:dyDescent="0.2">
      <c r="A54154" s="3">
        <v>4.1705236434936523</v>
      </c>
      <c r="B54154" s="3">
        <v>5.3455411470000002E-5</v>
      </c>
      <c r="C54154" s="3">
        <v>290.19251684742716</v>
      </c>
      <c r="D54154" s="3" t="s">
        <v>12</v>
      </c>
    </row>
    <row r="54155" spans="1:4" x14ac:dyDescent="0.2">
      <c r="A54155" s="3">
        <v>4.1705236434936523</v>
      </c>
      <c r="B54155" s="3">
        <v>5.5299413897E-5</v>
      </c>
      <c r="C54155" s="3">
        <v>300.19875115636944</v>
      </c>
      <c r="D54155" s="3" t="s">
        <v>12</v>
      </c>
    </row>
    <row r="54156" spans="1:4" x14ac:dyDescent="0.2">
      <c r="A54156" s="3">
        <v>4.1705236434936523</v>
      </c>
      <c r="B54156" s="3">
        <v>5.8987981037999998E-5</v>
      </c>
      <c r="C54156" s="3">
        <v>320.20967464523255</v>
      </c>
      <c r="D54156" s="3" t="s">
        <v>12</v>
      </c>
    </row>
    <row r="54157" spans="1:4" x14ac:dyDescent="0.2">
      <c r="A54157" s="3">
        <v>4.1708307266235352</v>
      </c>
      <c r="B54157" s="3">
        <v>5.1608527761E-5</v>
      </c>
      <c r="C54157" s="3">
        <v>280.18382116140191</v>
      </c>
      <c r="D54157" s="3" t="s">
        <v>12</v>
      </c>
    </row>
    <row r="54158" spans="1:4" x14ac:dyDescent="0.2">
      <c r="A54158" s="3">
        <v>4.1711382865905762</v>
      </c>
      <c r="B54158" s="3">
        <v>4.7922815794E-5</v>
      </c>
      <c r="C54158" s="3">
        <v>260.17715757130918</v>
      </c>
      <c r="D54158" s="3" t="s">
        <v>12</v>
      </c>
    </row>
    <row r="54159" spans="1:4" x14ac:dyDescent="0.2">
      <c r="A54159" s="3">
        <v>4.1711382865905762</v>
      </c>
      <c r="B54159" s="3">
        <v>4.9766066469E-5</v>
      </c>
      <c r="C54159" s="3">
        <v>270.18154841321689</v>
      </c>
      <c r="D54159" s="3" t="s">
        <v>12</v>
      </c>
    </row>
    <row r="54160" spans="1:4" x14ac:dyDescent="0.2">
      <c r="A54160" s="3">
        <v>4.1717529296875</v>
      </c>
      <c r="B54160" s="3">
        <v>4.4236480186E-5</v>
      </c>
      <c r="C54160" s="3">
        <v>240.17110729056</v>
      </c>
      <c r="D54160" s="3" t="s">
        <v>12</v>
      </c>
    </row>
    <row r="54161" spans="1:4" x14ac:dyDescent="0.2">
      <c r="A54161" s="3">
        <v>4.1717529296875</v>
      </c>
      <c r="B54161" s="3">
        <v>4.6079961613E-5</v>
      </c>
      <c r="C54161" s="3">
        <v>250.17463886236604</v>
      </c>
      <c r="D54161" s="3" t="s">
        <v>12</v>
      </c>
    </row>
    <row r="54162" spans="1:4" x14ac:dyDescent="0.2">
      <c r="A54162" s="3">
        <v>4.1720600128173828</v>
      </c>
      <c r="B54162" s="3">
        <v>4.0547636271000002E-5</v>
      </c>
      <c r="C54162" s="3">
        <v>220.15660693064331</v>
      </c>
      <c r="D54162" s="3" t="s">
        <v>12</v>
      </c>
    </row>
    <row r="54163" spans="1:4" x14ac:dyDescent="0.2">
      <c r="A54163" s="3">
        <v>4.1723675727844238</v>
      </c>
      <c r="B54163" s="3">
        <v>3.8703397252999998E-5</v>
      </c>
      <c r="C54163" s="3">
        <v>210.14732412390191</v>
      </c>
      <c r="D54163" s="3" t="s">
        <v>12</v>
      </c>
    </row>
    <row r="54164" spans="1:4" x14ac:dyDescent="0.2">
      <c r="A54164" s="3">
        <v>4.1723675727844238</v>
      </c>
      <c r="B54164" s="3">
        <v>4.2391693378000003E-5</v>
      </c>
      <c r="C54164" s="3">
        <v>230.16247459880088</v>
      </c>
      <c r="D54164" s="3" t="s">
        <v>12</v>
      </c>
    </row>
    <row r="54165" spans="1:4" x14ac:dyDescent="0.2">
      <c r="A54165" s="3">
        <v>4.1726751327514648</v>
      </c>
      <c r="B54165" s="3">
        <v>3.3174116786999997E-5</v>
      </c>
      <c r="C54165" s="3">
        <v>180.1309201338876</v>
      </c>
      <c r="D54165" s="3" t="s">
        <v>12</v>
      </c>
    </row>
    <row r="54166" spans="1:4" x14ac:dyDescent="0.2">
      <c r="A54166" s="3">
        <v>4.1726751327514648</v>
      </c>
      <c r="B54166" s="3">
        <v>3.5016831744E-5</v>
      </c>
      <c r="C54166" s="3">
        <v>190.13419158892063</v>
      </c>
      <c r="D54166" s="3" t="s">
        <v>12</v>
      </c>
    </row>
    <row r="54167" spans="1:4" x14ac:dyDescent="0.2">
      <c r="A54167" s="3">
        <v>4.1726751327514648</v>
      </c>
      <c r="B54167" s="3">
        <v>3.6760049683999997E-5</v>
      </c>
      <c r="C54167" s="3">
        <v>200.1409479009107</v>
      </c>
      <c r="D54167" s="3" t="s">
        <v>12</v>
      </c>
    </row>
    <row r="54168" spans="1:4" x14ac:dyDescent="0.2">
      <c r="A54168" s="3">
        <v>4.1729822158813477</v>
      </c>
      <c r="B54168" s="3">
        <v>3.1329938231000003E-5</v>
      </c>
      <c r="C54168" s="3">
        <v>170.12365031245864</v>
      </c>
      <c r="D54168" s="3" t="s">
        <v>12</v>
      </c>
    </row>
    <row r="54169" spans="1:4" x14ac:dyDescent="0.2">
      <c r="A54169" s="3">
        <v>4.1732897758483887</v>
      </c>
      <c r="B54169" s="3">
        <v>2.7639019832999999E-5</v>
      </c>
      <c r="C54169" s="3">
        <v>150.09111094281181</v>
      </c>
      <c r="D54169" s="3" t="s">
        <v>12</v>
      </c>
    </row>
    <row r="54170" spans="1:4" x14ac:dyDescent="0.2">
      <c r="A54170" s="3">
        <v>4.1732897758483887</v>
      </c>
      <c r="B54170" s="3">
        <v>2.9171170993000001E-5</v>
      </c>
      <c r="C54170" s="3">
        <v>160.11631112655687</v>
      </c>
      <c r="D54170" s="3" t="s">
        <v>12</v>
      </c>
    </row>
    <row r="54171" spans="1:4" x14ac:dyDescent="0.2">
      <c r="A54171" s="3">
        <v>4.1742115020751953</v>
      </c>
      <c r="B54171" s="3">
        <v>2.3950908214000001E-5</v>
      </c>
      <c r="C54171" s="3">
        <v>130.07536273018565</v>
      </c>
      <c r="D54171" s="3" t="s">
        <v>12</v>
      </c>
    </row>
    <row r="54172" spans="1:4" x14ac:dyDescent="0.2">
      <c r="A54172" s="3">
        <v>4.1742115020751953</v>
      </c>
      <c r="B54172" s="3">
        <v>2.5794944486E-5</v>
      </c>
      <c r="C54172" s="3">
        <v>140.08282648901812</v>
      </c>
      <c r="D54172" s="3" t="s">
        <v>12</v>
      </c>
    </row>
    <row r="54173" spans="1:4" x14ac:dyDescent="0.2">
      <c r="A54173" s="3">
        <v>4.1748261451721191</v>
      </c>
      <c r="B54173" s="3">
        <v>2.0262850410000002E-5</v>
      </c>
      <c r="C54173" s="3">
        <v>110.06990027795337</v>
      </c>
      <c r="D54173" s="3" t="s">
        <v>12</v>
      </c>
    </row>
    <row r="54174" spans="1:4" x14ac:dyDescent="0.2">
      <c r="A54174" s="3">
        <v>4.1748261451721191</v>
      </c>
      <c r="B54174" s="3">
        <v>2.2108968923999999E-5</v>
      </c>
      <c r="C54174" s="3">
        <v>120.07446523884384</v>
      </c>
      <c r="D54174" s="3" t="s">
        <v>12</v>
      </c>
    </row>
    <row r="54175" spans="1:4" x14ac:dyDescent="0.2">
      <c r="A54175" s="3">
        <v>4.1751337051391602</v>
      </c>
      <c r="B54175" s="3">
        <v>1.8420357967999999E-5</v>
      </c>
      <c r="C54175" s="3">
        <v>100.0567847301899</v>
      </c>
      <c r="D54175" s="3" t="s">
        <v>12</v>
      </c>
    </row>
    <row r="54176" spans="1:4" x14ac:dyDescent="0.2">
      <c r="A54176" s="3">
        <v>4.1754412651062012</v>
      </c>
      <c r="B54176" s="3">
        <v>1.4732683696000001E-5</v>
      </c>
      <c r="C54176" s="3">
        <v>80.043928591398668</v>
      </c>
      <c r="D54176" s="3" t="s">
        <v>12</v>
      </c>
    </row>
    <row r="54177" spans="1:4" x14ac:dyDescent="0.2">
      <c r="A54177" s="3">
        <v>4.1754412651062012</v>
      </c>
      <c r="B54177" s="3">
        <v>1.6576528634E-5</v>
      </c>
      <c r="C54177" s="3">
        <v>90.051452159393904</v>
      </c>
      <c r="D54177" s="3" t="s">
        <v>12</v>
      </c>
    </row>
    <row r="54178" spans="1:4" x14ac:dyDescent="0.2">
      <c r="A54178" s="3">
        <v>4.1763629913330078</v>
      </c>
      <c r="B54178" s="3">
        <v>1.2889997747E-5</v>
      </c>
      <c r="C54178" s="3">
        <v>70.040119561701474</v>
      </c>
      <c r="D54178" s="3" t="s">
        <v>12</v>
      </c>
    </row>
    <row r="54179" spans="1:4" x14ac:dyDescent="0.2">
      <c r="A54179" s="3">
        <v>4.1766705513000488</v>
      </c>
      <c r="B54179" s="3">
        <v>1.1047014544E-5</v>
      </c>
      <c r="C54179" s="3">
        <v>60.031867312841563</v>
      </c>
      <c r="D54179" s="3" t="s">
        <v>12</v>
      </c>
    </row>
    <row r="54180" spans="1:4" x14ac:dyDescent="0.2">
      <c r="A54180" s="3">
        <v>4.1772851943969727</v>
      </c>
      <c r="B54180" s="3">
        <v>9.2054676920000003E-6</v>
      </c>
      <c r="C54180" s="3">
        <v>50.028537464247215</v>
      </c>
      <c r="D54180" s="3" t="s">
        <v>12</v>
      </c>
    </row>
    <row r="54181" spans="1:4" x14ac:dyDescent="0.2">
      <c r="A54181" s="3">
        <v>4.1778998374938965</v>
      </c>
      <c r="B54181" s="3">
        <v>7.3643365979999999E-6</v>
      </c>
      <c r="C54181" s="3">
        <v>40.026507491716963</v>
      </c>
      <c r="D54181" s="3" t="s">
        <v>12</v>
      </c>
    </row>
    <row r="54182" spans="1:4" x14ac:dyDescent="0.2">
      <c r="A54182" s="3">
        <v>4.1788220405578613</v>
      </c>
      <c r="B54182" s="3">
        <v>5.5221588209999998E-6</v>
      </c>
      <c r="C54182" s="3">
        <v>30.017452596814753</v>
      </c>
      <c r="D54182" s="3" t="s">
        <v>12</v>
      </c>
    </row>
    <row r="54183" spans="1:4" x14ac:dyDescent="0.2">
      <c r="A54183" s="3">
        <v>4.1794366836547852</v>
      </c>
      <c r="B54183" s="3">
        <v>3.6820470079999999E-6</v>
      </c>
      <c r="C54183" s="3">
        <v>20.017176554525076</v>
      </c>
      <c r="D54183" s="3" t="s">
        <v>12</v>
      </c>
    </row>
    <row r="54184" spans="1:4" x14ac:dyDescent="0.2">
      <c r="A54184" s="3">
        <v>4.1809730529785156</v>
      </c>
      <c r="B54184" s="3">
        <v>1.839234211E-6</v>
      </c>
      <c r="C54184" s="3">
        <v>10.00203669663731</v>
      </c>
      <c r="D54184" s="3" t="s">
        <v>12</v>
      </c>
    </row>
    <row r="54185" spans="1:4" x14ac:dyDescent="0.2">
      <c r="A54185" s="3">
        <v>4.2</v>
      </c>
      <c r="B54185" s="3">
        <v>0</v>
      </c>
      <c r="C54185" s="3">
        <v>0</v>
      </c>
      <c r="D54185" s="3" t="s">
        <v>12</v>
      </c>
    </row>
    <row r="54186" spans="1:4" x14ac:dyDescent="0.2">
      <c r="A54186" s="3">
        <v>3.2998483180999756</v>
      </c>
      <c r="B54186" s="3">
        <v>1.9187429824062002E-2</v>
      </c>
      <c r="C54186" s="3">
        <v>376.44549438820178</v>
      </c>
      <c r="D54186" s="3" t="s">
        <v>13</v>
      </c>
    </row>
    <row r="54187" spans="1:4" x14ac:dyDescent="0.2">
      <c r="A54187" s="3">
        <v>3.3010776042938232</v>
      </c>
      <c r="B54187" s="3">
        <v>1.918627542269E-2</v>
      </c>
      <c r="C54187" s="3">
        <v>370.24642578319919</v>
      </c>
      <c r="D54187" s="3" t="s">
        <v>13</v>
      </c>
    </row>
    <row r="54188" spans="1:4" x14ac:dyDescent="0.2">
      <c r="A54188" s="3">
        <v>3.3026142120361328</v>
      </c>
      <c r="B54188" s="3">
        <v>1.9184412546643999E-2</v>
      </c>
      <c r="C54188" s="3">
        <v>360.24051777039932</v>
      </c>
      <c r="D54188" s="3" t="s">
        <v>13</v>
      </c>
    </row>
    <row r="54189" spans="1:4" x14ac:dyDescent="0.2">
      <c r="A54189" s="3">
        <v>3.3038434982299805</v>
      </c>
      <c r="B54189" s="3">
        <v>1.9182550125476001E-2</v>
      </c>
      <c r="C54189" s="3">
        <v>350.23060679049877</v>
      </c>
      <c r="D54189" s="3" t="s">
        <v>13</v>
      </c>
    </row>
    <row r="54190" spans="1:4" x14ac:dyDescent="0.2">
      <c r="A54190" s="3">
        <v>3.30538010597229</v>
      </c>
      <c r="B54190" s="3">
        <v>1.9180688534760001E-2</v>
      </c>
      <c r="C54190" s="3">
        <v>340.22977547852639</v>
      </c>
      <c r="D54190" s="3" t="s">
        <v>13</v>
      </c>
    </row>
    <row r="54191" spans="1:4" x14ac:dyDescent="0.2">
      <c r="A54191" s="3">
        <v>3.3066093921661377</v>
      </c>
      <c r="B54191" s="3">
        <v>1.9178823894382999E-2</v>
      </c>
      <c r="C54191" s="3">
        <v>330.22211495108746</v>
      </c>
      <c r="D54191" s="3" t="s">
        <v>13</v>
      </c>
    </row>
    <row r="54192" spans="1:4" x14ac:dyDescent="0.2">
      <c r="A54192" s="3">
        <v>3.3078389167785645</v>
      </c>
      <c r="B54192" s="3">
        <v>1.9176958328246001E-2</v>
      </c>
      <c r="C54192" s="3">
        <v>320.20864514905219</v>
      </c>
      <c r="D54192" s="3" t="s">
        <v>13</v>
      </c>
    </row>
    <row r="54193" spans="1:4" x14ac:dyDescent="0.2">
      <c r="A54193" s="3">
        <v>3.309375524520874</v>
      </c>
      <c r="B54193" s="3">
        <v>1.9175093482251E-2</v>
      </c>
      <c r="C54193" s="3">
        <v>310.20276650998318</v>
      </c>
      <c r="D54193" s="3" t="s">
        <v>13</v>
      </c>
    </row>
    <row r="54194" spans="1:4" x14ac:dyDescent="0.2">
      <c r="A54194" s="3">
        <v>3.3109121322631836</v>
      </c>
      <c r="B54194" s="3">
        <v>1.9173229842860001E-2</v>
      </c>
      <c r="C54194" s="3">
        <v>300.19769759496381</v>
      </c>
      <c r="D54194" s="3" t="s">
        <v>13</v>
      </c>
    </row>
    <row r="54195" spans="1:4" x14ac:dyDescent="0.2">
      <c r="A54195" s="3">
        <v>3.3121414184570313</v>
      </c>
      <c r="B54195" s="3">
        <v>1.9171366040092001E-2</v>
      </c>
      <c r="C54195" s="3">
        <v>290.19409913598764</v>
      </c>
      <c r="D54195" s="3" t="s">
        <v>13</v>
      </c>
    </row>
    <row r="54196" spans="1:4" x14ac:dyDescent="0.2">
      <c r="A54196" s="3">
        <v>3.3136782646179199</v>
      </c>
      <c r="B54196" s="3">
        <v>1.9169503805684E-2</v>
      </c>
      <c r="C54196" s="3">
        <v>280.18675039477586</v>
      </c>
      <c r="D54196" s="3" t="s">
        <v>13</v>
      </c>
    </row>
    <row r="54197" spans="1:4" x14ac:dyDescent="0.2">
      <c r="A54197" s="3">
        <v>3.3149075508117676</v>
      </c>
      <c r="B54197" s="3">
        <v>1.9167640536318E-2</v>
      </c>
      <c r="C54197" s="3">
        <v>270.1828769552111</v>
      </c>
      <c r="D54197" s="3" t="s">
        <v>13</v>
      </c>
    </row>
    <row r="54198" spans="1:4" x14ac:dyDescent="0.2">
      <c r="A54198" s="3">
        <v>3.3164441585540771</v>
      </c>
      <c r="B54198" s="3">
        <v>1.91657753957E-2</v>
      </c>
      <c r="C54198" s="3">
        <v>260.17340764297398</v>
      </c>
      <c r="D54198" s="3" t="s">
        <v>13</v>
      </c>
    </row>
    <row r="54199" spans="1:4" x14ac:dyDescent="0.2">
      <c r="A54199" s="3">
        <v>3.3176734447479248</v>
      </c>
      <c r="B54199" s="3">
        <v>1.9163911770846E-2</v>
      </c>
      <c r="C54199" s="3">
        <v>250.1651129260695</v>
      </c>
      <c r="D54199" s="3" t="s">
        <v>13</v>
      </c>
    </row>
    <row r="54200" spans="1:4" x14ac:dyDescent="0.2">
      <c r="A54200" s="3">
        <v>3.3192100524902344</v>
      </c>
      <c r="B54200" s="3">
        <v>1.9162046869019001E-2</v>
      </c>
      <c r="C54200" s="3">
        <v>240.15606050846989</v>
      </c>
      <c r="D54200" s="3" t="s">
        <v>13</v>
      </c>
    </row>
    <row r="54201" spans="1:4" x14ac:dyDescent="0.2">
      <c r="A54201" s="3">
        <v>3.320746898651123</v>
      </c>
      <c r="B54201" s="3">
        <v>1.9160107305686E-2</v>
      </c>
      <c r="C54201" s="3">
        <v>230.15585276895192</v>
      </c>
      <c r="D54201" s="3" t="s">
        <v>13</v>
      </c>
    </row>
    <row r="54202" spans="1:4" x14ac:dyDescent="0.2">
      <c r="A54202" s="3">
        <v>3.3216688632965088</v>
      </c>
      <c r="B54202" s="3">
        <v>1.9158321547951999E-2</v>
      </c>
      <c r="C54202" s="3">
        <v>220.15271013365401</v>
      </c>
      <c r="D54202" s="3" t="s">
        <v>13</v>
      </c>
    </row>
    <row r="54203" spans="1:4" x14ac:dyDescent="0.2">
      <c r="A54203" s="3">
        <v>3.3228981494903564</v>
      </c>
      <c r="B54203" s="3">
        <v>1.9156458034485999E-2</v>
      </c>
      <c r="C54203" s="3">
        <v>210.14565619145159</v>
      </c>
      <c r="D54203" s="3" t="s">
        <v>13</v>
      </c>
    </row>
    <row r="54204" spans="1:4" x14ac:dyDescent="0.2">
      <c r="A54204" s="3">
        <v>3.324434757232666</v>
      </c>
      <c r="B54204" s="3">
        <v>1.9154592831758001E-2</v>
      </c>
      <c r="C54204" s="3">
        <v>200.13696864513489</v>
      </c>
      <c r="D54204" s="3" t="s">
        <v>13</v>
      </c>
    </row>
    <row r="54205" spans="1:4" x14ac:dyDescent="0.2">
      <c r="A54205" s="3">
        <v>3.3256640434265137</v>
      </c>
      <c r="B54205" s="3">
        <v>1.9152728006907999E-2</v>
      </c>
      <c r="C54205" s="3">
        <v>190.12930351699111</v>
      </c>
      <c r="D54205" s="3" t="s">
        <v>13</v>
      </c>
    </row>
    <row r="54206" spans="1:4" x14ac:dyDescent="0.2">
      <c r="A54206" s="3">
        <v>3.3272006511688232</v>
      </c>
      <c r="B54206" s="3">
        <v>1.9150738019703999E-2</v>
      </c>
      <c r="C54206" s="3">
        <v>180.12294286561624</v>
      </c>
      <c r="D54206" s="3" t="s">
        <v>13</v>
      </c>
    </row>
    <row r="54207" spans="1:4" x14ac:dyDescent="0.2">
      <c r="A54207" s="3">
        <v>3.32843017578125</v>
      </c>
      <c r="B54207" s="3">
        <v>1.9149000747497001E-2</v>
      </c>
      <c r="C54207" s="3">
        <v>170.108192298137</v>
      </c>
      <c r="D54207" s="3" t="s">
        <v>13</v>
      </c>
    </row>
    <row r="54208" spans="1:4" x14ac:dyDescent="0.2">
      <c r="A54208" s="3">
        <v>3.3296594619750977</v>
      </c>
      <c r="B54208" s="3">
        <v>1.9147136910197999E-2</v>
      </c>
      <c r="C54208" s="3">
        <v>160.10468196035325</v>
      </c>
      <c r="D54208" s="3" t="s">
        <v>13</v>
      </c>
    </row>
    <row r="54209" spans="1:4" x14ac:dyDescent="0.2">
      <c r="A54209" s="3">
        <v>3.3311960697174072</v>
      </c>
      <c r="B54209" s="3">
        <v>1.9145271860152999E-2</v>
      </c>
      <c r="C54209" s="3">
        <v>150.0972153703178</v>
      </c>
      <c r="D54209" s="3" t="s">
        <v>13</v>
      </c>
    </row>
    <row r="54210" spans="1:4" x14ac:dyDescent="0.2">
      <c r="A54210" s="3">
        <v>3.332118034362793</v>
      </c>
      <c r="B54210" s="3">
        <v>1.9143407515641999E-2</v>
      </c>
      <c r="C54210" s="3">
        <v>140.09573500506431</v>
      </c>
      <c r="D54210" s="3" t="s">
        <v>13</v>
      </c>
    </row>
    <row r="54211" spans="1:4" x14ac:dyDescent="0.2">
      <c r="A54211" s="3">
        <v>3.3336546421051025</v>
      </c>
      <c r="B54211" s="3">
        <v>1.9141543822663001E-2</v>
      </c>
      <c r="C54211" s="3">
        <v>130.09066679784573</v>
      </c>
      <c r="D54211" s="3" t="s">
        <v>13</v>
      </c>
    </row>
    <row r="54212" spans="1:4" x14ac:dyDescent="0.2">
      <c r="A54212" s="3">
        <v>3.3348841667175293</v>
      </c>
      <c r="B54212" s="3">
        <v>1.9139582751566998E-2</v>
      </c>
      <c r="C54212" s="3">
        <v>120.08642990259956</v>
      </c>
      <c r="D54212" s="3" t="s">
        <v>13</v>
      </c>
    </row>
    <row r="54213" spans="1:4" x14ac:dyDescent="0.2">
      <c r="A54213" s="3">
        <v>3.336113452911377</v>
      </c>
      <c r="B54213" s="3">
        <v>1.9137815601558E-2</v>
      </c>
      <c r="C54213" s="3">
        <v>110.0833251346414</v>
      </c>
      <c r="D54213" s="3" t="s">
        <v>13</v>
      </c>
    </row>
    <row r="54214" spans="1:4" x14ac:dyDescent="0.2">
      <c r="A54214" s="3">
        <v>3.3373427391052246</v>
      </c>
      <c r="B54214" s="3">
        <v>1.9135951150832001E-2</v>
      </c>
      <c r="C54214" s="3">
        <v>100.07430916878003</v>
      </c>
      <c r="D54214" s="3" t="s">
        <v>13</v>
      </c>
    </row>
    <row r="54215" spans="1:4" x14ac:dyDescent="0.2">
      <c r="A54215" s="3">
        <v>3.3385720252990723</v>
      </c>
      <c r="B54215" s="3">
        <v>1.9134088322525E-2</v>
      </c>
      <c r="C54215" s="3">
        <v>90.073597121232794</v>
      </c>
      <c r="D54215" s="3" t="s">
        <v>13</v>
      </c>
    </row>
    <row r="54216" spans="1:4" x14ac:dyDescent="0.2">
      <c r="A54216" s="3">
        <v>3.3401086330413818</v>
      </c>
      <c r="B54216" s="3">
        <v>1.9132223345253E-2</v>
      </c>
      <c r="C54216" s="3">
        <v>80.060265340342454</v>
      </c>
      <c r="D54216" s="3" t="s">
        <v>13</v>
      </c>
    </row>
    <row r="54217" spans="1:4" x14ac:dyDescent="0.2">
      <c r="A54217" s="3">
        <v>3.3413379192352295</v>
      </c>
      <c r="B54217" s="3">
        <v>1.9130209943717998E-2</v>
      </c>
      <c r="C54217" s="3">
        <v>70.053126815951288</v>
      </c>
      <c r="D54217" s="3" t="s">
        <v>13</v>
      </c>
    </row>
    <row r="54218" spans="1:4" x14ac:dyDescent="0.2">
      <c r="A54218" s="3">
        <v>3.3422601222991943</v>
      </c>
      <c r="B54218" s="3">
        <v>1.9128494253836E-2</v>
      </c>
      <c r="C54218" s="3">
        <v>60.046011648984624</v>
      </c>
      <c r="D54218" s="3" t="s">
        <v>13</v>
      </c>
    </row>
    <row r="54219" spans="1:4" x14ac:dyDescent="0.2">
      <c r="A54219" s="3">
        <v>3.3441040515899658</v>
      </c>
      <c r="B54219" s="3">
        <v>1.9126631339841001E-2</v>
      </c>
      <c r="C54219" s="3">
        <v>50.041667875826271</v>
      </c>
      <c r="D54219" s="3" t="s">
        <v>13</v>
      </c>
    </row>
    <row r="54220" spans="1:4" x14ac:dyDescent="0.2">
      <c r="A54220" s="3">
        <v>3.3456406593322754</v>
      </c>
      <c r="B54220" s="3">
        <v>1.9124766218518999E-2</v>
      </c>
      <c r="C54220" s="3">
        <v>40.03182944550182</v>
      </c>
      <c r="D54220" s="3" t="s">
        <v>13</v>
      </c>
    </row>
    <row r="54221" spans="1:4" x14ac:dyDescent="0.2">
      <c r="A54221" s="3">
        <v>3.3465626239776611</v>
      </c>
      <c r="B54221" s="3">
        <v>1.9115511688562001E-2</v>
      </c>
      <c r="C54221" s="3">
        <v>590.35794014412238</v>
      </c>
      <c r="D54221" s="3" t="s">
        <v>13</v>
      </c>
    </row>
    <row r="54222" spans="1:4" x14ac:dyDescent="0.2">
      <c r="A54222" s="3">
        <v>3.346869945526123</v>
      </c>
      <c r="B54222" s="3">
        <v>1.9122667726757001E-2</v>
      </c>
      <c r="C54222" s="3">
        <v>30.029644110708531</v>
      </c>
      <c r="D54222" s="3" t="s">
        <v>13</v>
      </c>
    </row>
    <row r="54223" spans="1:4" x14ac:dyDescent="0.2">
      <c r="A54223" s="3">
        <v>3.3477919101715088</v>
      </c>
      <c r="B54223" s="3">
        <v>1.9113647773142999E-2</v>
      </c>
      <c r="C54223" s="3">
        <v>580.35250706562101</v>
      </c>
      <c r="D54223" s="3" t="s">
        <v>13</v>
      </c>
    </row>
    <row r="54224" spans="1:4" x14ac:dyDescent="0.2">
      <c r="A54224" s="3">
        <v>3.3484067916870117</v>
      </c>
      <c r="B54224" s="3">
        <v>1.9121037621430002E-2</v>
      </c>
      <c r="C54224" s="3">
        <v>20.014808253239785</v>
      </c>
      <c r="D54224" s="3" t="s">
        <v>13</v>
      </c>
    </row>
    <row r="54225" spans="1:4" x14ac:dyDescent="0.2">
      <c r="A54225" s="3">
        <v>3.3490214347839355</v>
      </c>
      <c r="B54225" s="3">
        <v>1.9111784540592001E-2</v>
      </c>
      <c r="C54225" s="3">
        <v>570.34640476151719</v>
      </c>
      <c r="D54225" s="3" t="s">
        <v>13</v>
      </c>
    </row>
    <row r="54226" spans="1:4" x14ac:dyDescent="0.2">
      <c r="A54226" s="3">
        <v>3.3502507209777832</v>
      </c>
      <c r="B54226" s="3">
        <v>1.9109919979594998E-2</v>
      </c>
      <c r="C54226" s="3">
        <v>560.34153544630726</v>
      </c>
      <c r="D54226" s="3" t="s">
        <v>13</v>
      </c>
    </row>
    <row r="54227" spans="1:4" x14ac:dyDescent="0.2">
      <c r="A54227" s="3">
        <v>3.3505580425262451</v>
      </c>
      <c r="B54227" s="3">
        <v>1.9119174103047001E-2</v>
      </c>
      <c r="C54227" s="3">
        <v>10.009423305188816</v>
      </c>
      <c r="D54227" s="3" t="s">
        <v>13</v>
      </c>
    </row>
    <row r="54228" spans="1:4" x14ac:dyDescent="0.2">
      <c r="A54228" s="3">
        <v>3.3514800071716309</v>
      </c>
      <c r="B54228" s="3">
        <v>1.9108055215312999E-2</v>
      </c>
      <c r="C54228" s="3">
        <v>550.33365408503664</v>
      </c>
      <c r="D54228" s="3" t="s">
        <v>13</v>
      </c>
    </row>
    <row r="54229" spans="1:4" x14ac:dyDescent="0.2">
      <c r="A54229" s="3">
        <v>3.3524019718170166</v>
      </c>
      <c r="B54229" s="3">
        <v>1.910618931501E-2</v>
      </c>
      <c r="C54229" s="3">
        <v>540.32057215780844</v>
      </c>
      <c r="D54229" s="3" t="s">
        <v>13</v>
      </c>
    </row>
    <row r="54230" spans="1:4" x14ac:dyDescent="0.2">
      <c r="A54230" s="3">
        <v>3.3536312580108643</v>
      </c>
      <c r="B54230" s="3">
        <v>1.9104026707504999E-2</v>
      </c>
      <c r="C54230" s="3">
        <v>530.31473527898322</v>
      </c>
      <c r="D54230" s="3" t="s">
        <v>13</v>
      </c>
    </row>
    <row r="54231" spans="1:4" x14ac:dyDescent="0.2">
      <c r="A54231" s="3">
        <v>3.35455322265625</v>
      </c>
      <c r="B54231" s="3">
        <v>1.9102462721286E-2</v>
      </c>
      <c r="C54231" s="3">
        <v>520.311636173431</v>
      </c>
      <c r="D54231" s="3" t="s">
        <v>13</v>
      </c>
    </row>
    <row r="54232" spans="1:4" x14ac:dyDescent="0.2">
      <c r="A54232" s="3">
        <v>3.3560900688171387</v>
      </c>
      <c r="B54232" s="3">
        <v>1.9100598599398E-2</v>
      </c>
      <c r="C54232" s="3">
        <v>510.30740706399297</v>
      </c>
      <c r="D54232" s="3" t="s">
        <v>13</v>
      </c>
    </row>
    <row r="54233" spans="1:4" x14ac:dyDescent="0.2">
      <c r="A54233" s="3">
        <v>3.3570120334625244</v>
      </c>
      <c r="B54233" s="3">
        <v>1.9098735891799001E-2</v>
      </c>
      <c r="C54233" s="3">
        <v>500.30629794022906</v>
      </c>
      <c r="D54233" s="3" t="s">
        <v>13</v>
      </c>
    </row>
    <row r="54234" spans="1:4" x14ac:dyDescent="0.2">
      <c r="A54234" s="3">
        <v>3.3582413196563721</v>
      </c>
      <c r="B54234" s="3">
        <v>1.9096871250998002E-2</v>
      </c>
      <c r="C54234" s="3">
        <v>490.29862891918123</v>
      </c>
      <c r="D54234" s="3" t="s">
        <v>13</v>
      </c>
    </row>
    <row r="54235" spans="1:4" x14ac:dyDescent="0.2">
      <c r="A54235" s="3">
        <v>3.3591632843017578</v>
      </c>
      <c r="B54235" s="3">
        <v>1.9095006681598001E-2</v>
      </c>
      <c r="C54235" s="3">
        <v>480.28854912880354</v>
      </c>
      <c r="D54235" s="3" t="s">
        <v>13</v>
      </c>
    </row>
    <row r="54236" spans="1:4" x14ac:dyDescent="0.2">
      <c r="A54236" s="3">
        <v>3.3606998920440674</v>
      </c>
      <c r="B54236" s="3">
        <v>1.909314304316E-2</v>
      </c>
      <c r="C54236" s="3">
        <v>470.286281689124</v>
      </c>
      <c r="D54236" s="3" t="s">
        <v>13</v>
      </c>
    </row>
    <row r="54237" spans="1:4" x14ac:dyDescent="0.2">
      <c r="A54237" s="3">
        <v>3.3616218566894531</v>
      </c>
      <c r="B54237" s="3">
        <v>1.9091279426649E-2</v>
      </c>
      <c r="C54237" s="3">
        <v>460.28080649647831</v>
      </c>
      <c r="D54237" s="3" t="s">
        <v>13</v>
      </c>
    </row>
    <row r="54238" spans="1:4" x14ac:dyDescent="0.2">
      <c r="A54238" s="3">
        <v>3.362544059753418</v>
      </c>
      <c r="B54238" s="3">
        <v>1.9089416219443E-2</v>
      </c>
      <c r="C54238" s="3">
        <v>450.27499863748358</v>
      </c>
      <c r="D54238" s="3" t="s">
        <v>13</v>
      </c>
    </row>
    <row r="54239" spans="1:4" x14ac:dyDescent="0.2">
      <c r="A54239" s="3">
        <v>3.3637733459472656</v>
      </c>
      <c r="B54239" s="3">
        <v>1.9087552202824001E-2</v>
      </c>
      <c r="C54239" s="3">
        <v>440.26544438915727</v>
      </c>
      <c r="D54239" s="3" t="s">
        <v>13</v>
      </c>
    </row>
    <row r="54240" spans="1:4" x14ac:dyDescent="0.2">
      <c r="A54240" s="3">
        <v>3.3650026321411133</v>
      </c>
      <c r="B54240" s="3">
        <v>1.9085688266884001E-2</v>
      </c>
      <c r="C54240" s="3">
        <v>430.2571801076848</v>
      </c>
      <c r="D54240" s="3" t="s">
        <v>13</v>
      </c>
    </row>
    <row r="54241" spans="1:4" x14ac:dyDescent="0.2">
      <c r="A54241" s="3">
        <v>3.3656172752380371</v>
      </c>
      <c r="B54241" s="3">
        <v>1.9083823313181002E-2</v>
      </c>
      <c r="C54241" s="3">
        <v>420.24970891694448</v>
      </c>
      <c r="D54241" s="3" t="s">
        <v>13</v>
      </c>
    </row>
    <row r="54242" spans="1:4" x14ac:dyDescent="0.2">
      <c r="A54242" s="3">
        <v>3.3668465614318848</v>
      </c>
      <c r="B54242" s="3">
        <v>1.9081959211310999E-2</v>
      </c>
      <c r="C54242" s="3">
        <v>410.24403377058906</v>
      </c>
      <c r="D54242" s="3" t="s">
        <v>13</v>
      </c>
    </row>
    <row r="54243" spans="1:4" x14ac:dyDescent="0.2">
      <c r="A54243" s="3">
        <v>3.3680758476257324</v>
      </c>
      <c r="B54243" s="3">
        <v>1.9080094342720001E-2</v>
      </c>
      <c r="C54243" s="3">
        <v>400.23440732658702</v>
      </c>
      <c r="D54243" s="3" t="s">
        <v>13</v>
      </c>
    </row>
    <row r="54244" spans="1:4" x14ac:dyDescent="0.2">
      <c r="A54244" s="3">
        <v>3.3689978122711182</v>
      </c>
      <c r="B54244" s="3">
        <v>1.9078230642936001E-2</v>
      </c>
      <c r="C54244" s="3">
        <v>390.22898344949522</v>
      </c>
      <c r="D54244" s="3" t="s">
        <v>13</v>
      </c>
    </row>
    <row r="54245" spans="1:4" x14ac:dyDescent="0.2">
      <c r="A54245" s="3">
        <v>3.3702273368835449</v>
      </c>
      <c r="B54245" s="3">
        <v>1.9076365616362001E-2</v>
      </c>
      <c r="C54245" s="3">
        <v>380.2222154587929</v>
      </c>
      <c r="D54245" s="3" t="s">
        <v>13</v>
      </c>
    </row>
    <row r="54246" spans="1:4" x14ac:dyDescent="0.2">
      <c r="A54246" s="3">
        <v>3.3714566230773926</v>
      </c>
      <c r="B54246" s="3">
        <v>1.9074500174876999E-2</v>
      </c>
      <c r="C54246" s="3">
        <v>370.20739765024302</v>
      </c>
      <c r="D54246" s="3" t="s">
        <v>13</v>
      </c>
    </row>
    <row r="54247" spans="1:4" x14ac:dyDescent="0.2">
      <c r="A54247" s="3">
        <v>3.3723785877227783</v>
      </c>
      <c r="B54247" s="3">
        <v>1.9072637224732999E-2</v>
      </c>
      <c r="C54247" s="3">
        <v>360.20424085893035</v>
      </c>
      <c r="D54247" s="3" t="s">
        <v>13</v>
      </c>
    </row>
    <row r="54248" spans="1:4" x14ac:dyDescent="0.2">
      <c r="A54248" s="3">
        <v>3.373607873916626</v>
      </c>
      <c r="B54248" s="3">
        <v>1.9070772975501998E-2</v>
      </c>
      <c r="C54248" s="3">
        <v>350.18959787716403</v>
      </c>
      <c r="D54248" s="3" t="s">
        <v>13</v>
      </c>
    </row>
    <row r="54249" spans="1:4" x14ac:dyDescent="0.2">
      <c r="A54249" s="3">
        <v>3.3742225170135498</v>
      </c>
      <c r="B54249" s="3">
        <v>1.9068909678015E-2</v>
      </c>
      <c r="C54249" s="3">
        <v>340.18012431812247</v>
      </c>
      <c r="D54249" s="3" t="s">
        <v>13</v>
      </c>
    </row>
    <row r="54250" spans="1:4" x14ac:dyDescent="0.2">
      <c r="A54250" s="3">
        <v>3.3754518032073975</v>
      </c>
      <c r="B54250" s="3">
        <v>1.9067046460018999E-2</v>
      </c>
      <c r="C54250" s="3">
        <v>330.17926717142296</v>
      </c>
      <c r="D54250" s="3" t="s">
        <v>13</v>
      </c>
    </row>
    <row r="54251" spans="1:4" x14ac:dyDescent="0.2">
      <c r="A54251" s="3">
        <v>3.3769886493682861</v>
      </c>
      <c r="B54251" s="3">
        <v>1.9065182259070002E-2</v>
      </c>
      <c r="C54251" s="3">
        <v>320.17134334210772</v>
      </c>
      <c r="D54251" s="3" t="s">
        <v>13</v>
      </c>
    </row>
    <row r="54252" spans="1:4" x14ac:dyDescent="0.2">
      <c r="A54252" s="3">
        <v>3.37760329246521</v>
      </c>
      <c r="B54252" s="3">
        <v>1.9063317864676001E-2</v>
      </c>
      <c r="C54252" s="3">
        <v>310.16272551416415</v>
      </c>
      <c r="D54252" s="3" t="s">
        <v>13</v>
      </c>
    </row>
    <row r="54253" spans="1:4" x14ac:dyDescent="0.2">
      <c r="A54253" s="3">
        <v>3.3785252571105957</v>
      </c>
      <c r="B54253" s="3">
        <v>1.9061455014724001E-2</v>
      </c>
      <c r="C54253" s="3">
        <v>300.159242426709</v>
      </c>
      <c r="D54253" s="3" t="s">
        <v>13</v>
      </c>
    </row>
    <row r="54254" spans="1:4" x14ac:dyDescent="0.2">
      <c r="A54254" s="3">
        <v>3.3797545433044434</v>
      </c>
      <c r="B54254" s="3">
        <v>1.9059592878532001E-2</v>
      </c>
      <c r="C54254" s="3">
        <v>290.1586216854576</v>
      </c>
      <c r="D54254" s="3" t="s">
        <v>13</v>
      </c>
    </row>
    <row r="54255" spans="1:4" x14ac:dyDescent="0.2">
      <c r="A54255" s="3">
        <v>3.3806765079498291</v>
      </c>
      <c r="B54255" s="3">
        <v>1.9057730813576999E-2</v>
      </c>
      <c r="C54255" s="3">
        <v>280.15630116072242</v>
      </c>
      <c r="D54255" s="3" t="s">
        <v>13</v>
      </c>
    </row>
    <row r="54256" spans="1:4" x14ac:dyDescent="0.2">
      <c r="A54256" s="3">
        <v>3.3815984725952148</v>
      </c>
      <c r="B54256" s="3">
        <v>1.9055866810884E-2</v>
      </c>
      <c r="C54256" s="3">
        <v>270.14963827843036</v>
      </c>
      <c r="D54256" s="3" t="s">
        <v>13</v>
      </c>
    </row>
    <row r="54257" spans="1:4" x14ac:dyDescent="0.2">
      <c r="A54257" s="3">
        <v>3.3828277587890625</v>
      </c>
      <c r="B54257" s="3">
        <v>1.9054003066496E-2</v>
      </c>
      <c r="C54257" s="3">
        <v>260.13995414866787</v>
      </c>
      <c r="D54257" s="3" t="s">
        <v>13</v>
      </c>
    </row>
    <row r="54258" spans="1:4" x14ac:dyDescent="0.2">
      <c r="A54258" s="3">
        <v>3.3837499618530273</v>
      </c>
      <c r="B54258" s="3">
        <v>1.9052139590449001E-2</v>
      </c>
      <c r="C54258" s="3">
        <v>250.1350890802625</v>
      </c>
      <c r="D54258" s="3" t="s">
        <v>13</v>
      </c>
    </row>
    <row r="54259" spans="1:4" x14ac:dyDescent="0.2">
      <c r="A54259" s="3">
        <v>3.384979248046875</v>
      </c>
      <c r="B54259" s="3">
        <v>1.9050275244547998E-2</v>
      </c>
      <c r="C54259" s="3">
        <v>240.12545626605385</v>
      </c>
      <c r="D54259" s="3" t="s">
        <v>13</v>
      </c>
    </row>
    <row r="54260" spans="1:4" x14ac:dyDescent="0.2">
      <c r="A54260" s="3">
        <v>3.3859012126922607</v>
      </c>
      <c r="B54260" s="3">
        <v>1.9048334206663999E-2</v>
      </c>
      <c r="C54260" s="3">
        <v>230.11981049342913</v>
      </c>
      <c r="D54260" s="3" t="s">
        <v>13</v>
      </c>
    </row>
    <row r="54261" spans="1:4" x14ac:dyDescent="0.2">
      <c r="A54261" s="3">
        <v>3.3865158557891846</v>
      </c>
      <c r="B54261" s="3">
        <v>1.9046545492840999E-2</v>
      </c>
      <c r="C54261" s="3">
        <v>220.11306833745391</v>
      </c>
      <c r="D54261" s="3" t="s">
        <v>13</v>
      </c>
    </row>
    <row r="54262" spans="1:4" x14ac:dyDescent="0.2">
      <c r="A54262" s="3">
        <v>3.3877451419830322</v>
      </c>
      <c r="B54262" s="3">
        <v>1.9044682623188001E-2</v>
      </c>
      <c r="C54262" s="3">
        <v>210.1123920338442</v>
      </c>
      <c r="D54262" s="3" t="s">
        <v>13</v>
      </c>
    </row>
    <row r="54263" spans="1:4" x14ac:dyDescent="0.2">
      <c r="A54263" s="3">
        <v>3.388667106628418</v>
      </c>
      <c r="B54263" s="3">
        <v>1.9042819393158002E-2</v>
      </c>
      <c r="C54263" s="3">
        <v>200.11012034736029</v>
      </c>
      <c r="D54263" s="3" t="s">
        <v>13</v>
      </c>
    </row>
    <row r="54264" spans="1:4" x14ac:dyDescent="0.2">
      <c r="A54264" s="3">
        <v>3.3895890712738037</v>
      </c>
      <c r="B54264" s="3">
        <v>1.9040956006703001E-2</v>
      </c>
      <c r="C54264" s="3">
        <v>190.10974450516588</v>
      </c>
      <c r="D54264" s="3" t="s">
        <v>13</v>
      </c>
    </row>
    <row r="54265" spans="1:4" x14ac:dyDescent="0.2">
      <c r="A54265" s="3">
        <v>3.3911259174346924</v>
      </c>
      <c r="B54265" s="3">
        <v>1.9038952653942998E-2</v>
      </c>
      <c r="C54265" s="3">
        <v>180.09845260601617</v>
      </c>
      <c r="D54265" s="3" t="s">
        <v>13</v>
      </c>
    </row>
    <row r="54266" spans="1:4" x14ac:dyDescent="0.2">
      <c r="A54266" s="3">
        <v>3.3914332389831543</v>
      </c>
      <c r="B54266" s="3">
        <v>1.9037230586883998E-2</v>
      </c>
      <c r="C54266" s="3">
        <v>170.09692694151511</v>
      </c>
      <c r="D54266" s="3" t="s">
        <v>13</v>
      </c>
    </row>
    <row r="54267" spans="1:4" x14ac:dyDescent="0.2">
      <c r="A54267" s="3">
        <v>3.392662525177002</v>
      </c>
      <c r="B54267" s="3">
        <v>1.9035363501456001E-2</v>
      </c>
      <c r="C54267" s="3">
        <v>160.08942460754216</v>
      </c>
      <c r="D54267" s="3" t="s">
        <v>13</v>
      </c>
    </row>
    <row r="54268" spans="1:4" x14ac:dyDescent="0.2">
      <c r="A54268" s="3">
        <v>3.3935844898223877</v>
      </c>
      <c r="B54268" s="3">
        <v>1.9033500381231E-2</v>
      </c>
      <c r="C54268" s="3">
        <v>150.08594541299107</v>
      </c>
      <c r="D54268" s="3" t="s">
        <v>13</v>
      </c>
    </row>
    <row r="54269" spans="1:4" x14ac:dyDescent="0.2">
      <c r="A54269" s="3">
        <v>3.3945064544677734</v>
      </c>
      <c r="B54269" s="3">
        <v>1.9031635143598E-2</v>
      </c>
      <c r="C54269" s="3">
        <v>140.080869066064</v>
      </c>
      <c r="D54269" s="3" t="s">
        <v>13</v>
      </c>
    </row>
    <row r="54270" spans="1:4" x14ac:dyDescent="0.2">
      <c r="A54270" s="3">
        <v>3.3957357406616211</v>
      </c>
      <c r="B54270" s="3">
        <v>1.9029771198580001E-2</v>
      </c>
      <c r="C54270" s="3">
        <v>130.07549048821971</v>
      </c>
      <c r="D54270" s="3" t="s">
        <v>13</v>
      </c>
    </row>
    <row r="54271" spans="1:4" x14ac:dyDescent="0.2">
      <c r="A54271" s="3">
        <v>3.3963503837585449</v>
      </c>
      <c r="B54271" s="3">
        <v>1.9027811867389E-2</v>
      </c>
      <c r="C54271" s="3">
        <v>120.06919212331022</v>
      </c>
      <c r="D54271" s="3" t="s">
        <v>13</v>
      </c>
    </row>
    <row r="54272" spans="1:4" x14ac:dyDescent="0.2">
      <c r="A54272" s="3">
        <v>3.3972725868225098</v>
      </c>
      <c r="B54272" s="3">
        <v>1.9026043386859998E-2</v>
      </c>
      <c r="C54272" s="3">
        <v>110.06525958238342</v>
      </c>
      <c r="D54272" s="3" t="s">
        <v>13</v>
      </c>
    </row>
    <row r="54273" spans="1:4" x14ac:dyDescent="0.2">
      <c r="A54273" s="3">
        <v>3.3985018730163574</v>
      </c>
      <c r="B54273" s="3">
        <v>1.9024181135159E-2</v>
      </c>
      <c r="C54273" s="3">
        <v>100.06469015668586</v>
      </c>
      <c r="D54273" s="3" t="s">
        <v>13</v>
      </c>
    </row>
    <row r="54274" spans="1:4" x14ac:dyDescent="0.2">
      <c r="A54274" s="3">
        <v>3.3994238376617432</v>
      </c>
      <c r="B54274" s="3">
        <v>1.9022317570780999E-2</v>
      </c>
      <c r="C54274" s="3">
        <v>90.058339060621023</v>
      </c>
      <c r="D54274" s="3" t="s">
        <v>13</v>
      </c>
    </row>
    <row r="54275" spans="1:4" x14ac:dyDescent="0.2">
      <c r="A54275" s="3">
        <v>3.4006531238555908</v>
      </c>
      <c r="B54275" s="3">
        <v>1.9020454562223999E-2</v>
      </c>
      <c r="C54275" s="3">
        <v>80.051257868090005</v>
      </c>
      <c r="D54275" s="3" t="s">
        <v>13</v>
      </c>
    </row>
    <row r="54276" spans="1:4" x14ac:dyDescent="0.2">
      <c r="A54276" s="3">
        <v>3.4012677669525146</v>
      </c>
      <c r="B54276" s="3">
        <v>1.9018440312763001E-2</v>
      </c>
      <c r="C54276" s="3">
        <v>70.043444101790243</v>
      </c>
      <c r="D54276" s="3" t="s">
        <v>13</v>
      </c>
    </row>
    <row r="54277" spans="1:4" x14ac:dyDescent="0.2">
      <c r="A54277" s="3">
        <v>3.4024970531463623</v>
      </c>
      <c r="B54277" s="3">
        <v>1.9016727517312999E-2</v>
      </c>
      <c r="C54277" s="3">
        <v>60.039919254091259</v>
      </c>
      <c r="D54277" s="3" t="s">
        <v>13</v>
      </c>
    </row>
    <row r="54278" spans="1:4" x14ac:dyDescent="0.2">
      <c r="A54278" s="3">
        <v>3.40372633934021</v>
      </c>
      <c r="B54278" s="3">
        <v>1.9014863540489001E-2</v>
      </c>
      <c r="C54278" s="3">
        <v>50.030124353512498</v>
      </c>
      <c r="D54278" s="3" t="s">
        <v>13</v>
      </c>
    </row>
    <row r="54279" spans="1:4" x14ac:dyDescent="0.2">
      <c r="A54279" s="3">
        <v>3.4046485424041748</v>
      </c>
      <c r="B54279" s="3">
        <v>1.9012998504451002E-2</v>
      </c>
      <c r="C54279" s="3">
        <v>40.020423236532146</v>
      </c>
      <c r="D54279" s="3" t="s">
        <v>13</v>
      </c>
    </row>
    <row r="54280" spans="1:4" x14ac:dyDescent="0.2">
      <c r="A54280" s="3">
        <v>3.4058778285980225</v>
      </c>
      <c r="B54280" s="3">
        <v>1.9003736619430001E-2</v>
      </c>
      <c r="C54280" s="3">
        <v>590.32554551972748</v>
      </c>
      <c r="D54280" s="3" t="s">
        <v>13</v>
      </c>
    </row>
    <row r="54281" spans="1:4" x14ac:dyDescent="0.2">
      <c r="A54281" s="3">
        <v>3.4058778285980225</v>
      </c>
      <c r="B54281" s="3">
        <v>1.9010902447948001E-2</v>
      </c>
      <c r="C54281" s="3">
        <v>30.016418146029203</v>
      </c>
      <c r="D54281" s="3" t="s">
        <v>13</v>
      </c>
    </row>
    <row r="54282" spans="1:4" x14ac:dyDescent="0.2">
      <c r="A54282" s="3">
        <v>3.4061851501464844</v>
      </c>
      <c r="B54282" s="3">
        <v>1.9001873102913E-2</v>
      </c>
      <c r="C54282" s="3">
        <v>580.31808105309426</v>
      </c>
      <c r="D54282" s="3" t="s">
        <v>13</v>
      </c>
    </row>
    <row r="54283" spans="1:4" x14ac:dyDescent="0.2">
      <c r="A54283" s="3">
        <v>3.4071071147918701</v>
      </c>
      <c r="B54283" s="3">
        <v>1.9000009301262999E-2</v>
      </c>
      <c r="C54283" s="3">
        <v>570.31459938124055</v>
      </c>
      <c r="D54283" s="3" t="s">
        <v>13</v>
      </c>
    </row>
    <row r="54284" spans="1:4" x14ac:dyDescent="0.2">
      <c r="A54284" s="3">
        <v>3.407414436340332</v>
      </c>
      <c r="B54284" s="3">
        <v>1.9009270874849001E-2</v>
      </c>
      <c r="C54284" s="3">
        <v>20.009341200302657</v>
      </c>
      <c r="D54284" s="3" t="s">
        <v>13</v>
      </c>
    </row>
    <row r="54285" spans="1:4" x14ac:dyDescent="0.2">
      <c r="A54285" s="3">
        <v>3.4080290794372559</v>
      </c>
      <c r="B54285" s="3">
        <v>1.8998145613316E-2</v>
      </c>
      <c r="C54285" s="3">
        <v>560.3087193265701</v>
      </c>
      <c r="D54285" s="3" t="s">
        <v>13</v>
      </c>
    </row>
    <row r="54286" spans="1:4" x14ac:dyDescent="0.2">
      <c r="A54286" s="3">
        <v>3.4086437225341797</v>
      </c>
      <c r="B54286" s="3">
        <v>1.9007408412830998E-2</v>
      </c>
      <c r="C54286" s="3">
        <v>10.004151959157069</v>
      </c>
      <c r="D54286" s="3" t="s">
        <v>13</v>
      </c>
    </row>
    <row r="54287" spans="1:4" x14ac:dyDescent="0.2">
      <c r="A54287" s="3">
        <v>3.4092583656311035</v>
      </c>
      <c r="B54287" s="3">
        <v>1.8996281290293002E-2</v>
      </c>
      <c r="C54287" s="3">
        <v>550.30126724644981</v>
      </c>
      <c r="D54287" s="3" t="s">
        <v>13</v>
      </c>
    </row>
    <row r="54288" spans="1:4" x14ac:dyDescent="0.2">
      <c r="A54288" s="3">
        <v>3.4098730087280273</v>
      </c>
      <c r="B54288" s="3">
        <v>1.8994417637386001E-2</v>
      </c>
      <c r="C54288" s="3">
        <v>540.29669343805006</v>
      </c>
      <c r="D54288" s="3" t="s">
        <v>13</v>
      </c>
    </row>
    <row r="54289" spans="1:4" x14ac:dyDescent="0.2">
      <c r="A54289" s="3">
        <v>3.4107952117919922</v>
      </c>
      <c r="B54289" s="3">
        <v>1.8992264203985001E-2</v>
      </c>
      <c r="C54289" s="3">
        <v>530.29117011495384</v>
      </c>
      <c r="D54289" s="3" t="s">
        <v>13</v>
      </c>
    </row>
    <row r="54290" spans="1:4" x14ac:dyDescent="0.2">
      <c r="A54290" s="3">
        <v>3.411409854888916</v>
      </c>
      <c r="B54290" s="3">
        <v>1.8990690709866E-2</v>
      </c>
      <c r="C54290" s="3">
        <v>520.28442512777576</v>
      </c>
      <c r="D54290" s="3" t="s">
        <v>13</v>
      </c>
    </row>
    <row r="54291" spans="1:4" x14ac:dyDescent="0.2">
      <c r="A54291" s="3">
        <v>3.4123318195343018</v>
      </c>
      <c r="B54291" s="3">
        <v>1.8988828511684999E-2</v>
      </c>
      <c r="C54291" s="3">
        <v>510.27983964066368</v>
      </c>
      <c r="D54291" s="3" t="s">
        <v>13</v>
      </c>
    </row>
    <row r="54292" spans="1:4" x14ac:dyDescent="0.2">
      <c r="A54292" s="3">
        <v>3.4135611057281494</v>
      </c>
      <c r="B54292" s="3">
        <v>1.8986964422103E-2</v>
      </c>
      <c r="C54292" s="3">
        <v>500.2705094112726</v>
      </c>
      <c r="D54292" s="3" t="s">
        <v>13</v>
      </c>
    </row>
    <row r="54293" spans="1:4" x14ac:dyDescent="0.2">
      <c r="A54293" s="3">
        <v>3.4141757488250732</v>
      </c>
      <c r="B54293" s="3">
        <v>1.8985101755856999E-2</v>
      </c>
      <c r="C54293" s="3">
        <v>490.26963527735529</v>
      </c>
      <c r="D54293" s="3" t="s">
        <v>13</v>
      </c>
    </row>
    <row r="54294" spans="1:4" x14ac:dyDescent="0.2">
      <c r="A54294" s="3">
        <v>3.4154050350189209</v>
      </c>
      <c r="B54294" s="3">
        <v>1.8983237995437E-2</v>
      </c>
      <c r="C54294" s="3">
        <v>480.26393712747557</v>
      </c>
      <c r="D54294" s="3" t="s">
        <v>13</v>
      </c>
    </row>
    <row r="54295" spans="1:4" x14ac:dyDescent="0.2">
      <c r="A54295" s="3">
        <v>3.4157123565673828</v>
      </c>
      <c r="B54295" s="3">
        <v>1.8981374320891999E-2</v>
      </c>
      <c r="C54295" s="3">
        <v>470.25666765994703</v>
      </c>
      <c r="D54295" s="3" t="s">
        <v>13</v>
      </c>
    </row>
    <row r="54296" spans="1:4" x14ac:dyDescent="0.2">
      <c r="A54296" s="3">
        <v>3.4169416427612305</v>
      </c>
      <c r="B54296" s="3">
        <v>1.8979507328623E-2</v>
      </c>
      <c r="C54296" s="3">
        <v>460.25419283464993</v>
      </c>
      <c r="D54296" s="3" t="s">
        <v>13</v>
      </c>
    </row>
    <row r="54297" spans="1:4" x14ac:dyDescent="0.2">
      <c r="A54297" s="3">
        <v>3.4175562858581543</v>
      </c>
      <c r="B54297" s="3">
        <v>1.8977649165572E-2</v>
      </c>
      <c r="C54297" s="3">
        <v>450.24543627776086</v>
      </c>
      <c r="D54297" s="3" t="s">
        <v>13</v>
      </c>
    </row>
    <row r="54298" spans="1:4" x14ac:dyDescent="0.2">
      <c r="A54298" s="3">
        <v>3.4187858104705811</v>
      </c>
      <c r="B54298" s="3">
        <v>1.8975786494783001E-2</v>
      </c>
      <c r="C54298" s="3">
        <v>440.23987402562386</v>
      </c>
      <c r="D54298" s="3" t="s">
        <v>13</v>
      </c>
    </row>
    <row r="54299" spans="1:4" x14ac:dyDescent="0.2">
      <c r="A54299" s="3">
        <v>3.4194004535675049</v>
      </c>
      <c r="B54299" s="3">
        <v>1.8973923465138001E-2</v>
      </c>
      <c r="C54299" s="3">
        <v>430.23489960200362</v>
      </c>
      <c r="D54299" s="3" t="s">
        <v>13</v>
      </c>
    </row>
    <row r="54300" spans="1:4" x14ac:dyDescent="0.2">
      <c r="A54300" s="3">
        <v>3.4203224182128906</v>
      </c>
      <c r="B54300" s="3">
        <v>1.8972061212051E-2</v>
      </c>
      <c r="C54300" s="3">
        <v>420.23315699657496</v>
      </c>
      <c r="D54300" s="3" t="s">
        <v>13</v>
      </c>
    </row>
    <row r="54301" spans="1:4" x14ac:dyDescent="0.2">
      <c r="A54301" s="3">
        <v>3.4209370613098145</v>
      </c>
      <c r="B54301" s="3">
        <v>1.8970198311643999E-2</v>
      </c>
      <c r="C54301" s="3">
        <v>410.22552619676719</v>
      </c>
      <c r="D54301" s="3" t="s">
        <v>13</v>
      </c>
    </row>
    <row r="54302" spans="1:4" x14ac:dyDescent="0.2">
      <c r="A54302" s="3">
        <v>3.4221663475036621</v>
      </c>
      <c r="B54302" s="3">
        <v>1.8968334024608999E-2</v>
      </c>
      <c r="C54302" s="3">
        <v>400.21207550535206</v>
      </c>
      <c r="D54302" s="3" t="s">
        <v>13</v>
      </c>
    </row>
    <row r="54303" spans="1:4" x14ac:dyDescent="0.2">
      <c r="A54303" s="3">
        <v>3.4230883121490479</v>
      </c>
      <c r="B54303" s="3">
        <v>1.896647037611E-2</v>
      </c>
      <c r="C54303" s="3">
        <v>390.20370434596725</v>
      </c>
      <c r="D54303" s="3" t="s">
        <v>13</v>
      </c>
    </row>
    <row r="54304" spans="1:4" x14ac:dyDescent="0.2">
      <c r="A54304" s="3">
        <v>3.4237029552459717</v>
      </c>
      <c r="B54304" s="3">
        <v>1.8964607659435001E-2</v>
      </c>
      <c r="C54304" s="3">
        <v>380.2035206716746</v>
      </c>
      <c r="D54304" s="3" t="s">
        <v>13</v>
      </c>
    </row>
    <row r="54305" spans="1:4" x14ac:dyDescent="0.2">
      <c r="A54305" s="3">
        <v>3.4246251583099365</v>
      </c>
      <c r="B54305" s="3">
        <v>1.8962744499232999E-2</v>
      </c>
      <c r="C54305" s="3">
        <v>370.20276190927842</v>
      </c>
      <c r="D54305" s="3" t="s">
        <v>13</v>
      </c>
    </row>
    <row r="54306" spans="1:4" x14ac:dyDescent="0.2">
      <c r="A54306" s="3">
        <v>3.4255471229553223</v>
      </c>
      <c r="B54306" s="3">
        <v>1.8960880187567E-2</v>
      </c>
      <c r="C54306" s="3">
        <v>360.19147354913235</v>
      </c>
      <c r="D54306" s="3" t="s">
        <v>13</v>
      </c>
    </row>
    <row r="54307" spans="1:4" x14ac:dyDescent="0.2">
      <c r="A54307" s="3">
        <v>3.426469087600708</v>
      </c>
      <c r="B54307" s="3">
        <v>1.8959017509065999E-2</v>
      </c>
      <c r="C54307" s="3">
        <v>350.1877919235688</v>
      </c>
      <c r="D54307" s="3" t="s">
        <v>13</v>
      </c>
    </row>
    <row r="54308" spans="1:4" x14ac:dyDescent="0.2">
      <c r="A54308" s="3">
        <v>3.4270837306976318</v>
      </c>
      <c r="B54308" s="3">
        <v>1.8957153425360002E-2</v>
      </c>
      <c r="C54308" s="3">
        <v>340.17842099563501</v>
      </c>
      <c r="D54308" s="3" t="s">
        <v>13</v>
      </c>
    </row>
    <row r="54309" spans="1:4" x14ac:dyDescent="0.2">
      <c r="A54309" s="3">
        <v>3.4276983737945557</v>
      </c>
      <c r="B54309" s="3">
        <v>1.8955291134848E-2</v>
      </c>
      <c r="C54309" s="3">
        <v>330.17507486762355</v>
      </c>
      <c r="D54309" s="3" t="s">
        <v>13</v>
      </c>
    </row>
    <row r="54310" spans="1:4" x14ac:dyDescent="0.2">
      <c r="A54310" s="3">
        <v>3.4286203384399414</v>
      </c>
      <c r="B54310" s="3">
        <v>1.8953427530651001E-2</v>
      </c>
      <c r="C54310" s="3">
        <v>320.173209458766</v>
      </c>
      <c r="D54310" s="3" t="s">
        <v>13</v>
      </c>
    </row>
    <row r="54311" spans="1:4" x14ac:dyDescent="0.2">
      <c r="A54311" s="3">
        <v>3.4295423030853271</v>
      </c>
      <c r="B54311" s="3">
        <v>1.8951562743133001E-2</v>
      </c>
      <c r="C54311" s="3">
        <v>310.16414571635454</v>
      </c>
      <c r="D54311" s="3" t="s">
        <v>13</v>
      </c>
    </row>
    <row r="54312" spans="1:4" x14ac:dyDescent="0.2">
      <c r="A54312" s="3">
        <v>3.430156946182251</v>
      </c>
      <c r="B54312" s="3">
        <v>1.8949699690922001E-2</v>
      </c>
      <c r="C54312" s="3">
        <v>300.16084453369024</v>
      </c>
      <c r="D54312" s="3" t="s">
        <v>13</v>
      </c>
    </row>
    <row r="54313" spans="1:4" x14ac:dyDescent="0.2">
      <c r="A54313" s="3">
        <v>3.4310789108276367</v>
      </c>
      <c r="B54313" s="3">
        <v>1.8947837316981998E-2</v>
      </c>
      <c r="C54313" s="3">
        <v>290.15656977110433</v>
      </c>
      <c r="D54313" s="3" t="s">
        <v>13</v>
      </c>
    </row>
    <row r="54314" spans="1:4" x14ac:dyDescent="0.2">
      <c r="A54314" s="3">
        <v>3.4320011138916016</v>
      </c>
      <c r="B54314" s="3">
        <v>1.8945974984732002E-2</v>
      </c>
      <c r="C54314" s="3">
        <v>280.14948220836663</v>
      </c>
      <c r="D54314" s="3" t="s">
        <v>13</v>
      </c>
    </row>
    <row r="54315" spans="1:4" x14ac:dyDescent="0.2">
      <c r="A54315" s="3">
        <v>3.4329230785369873</v>
      </c>
      <c r="B54315" s="3">
        <v>1.8944111482749999E-2</v>
      </c>
      <c r="C54315" s="3">
        <v>270.14597080888177</v>
      </c>
      <c r="D54315" s="3" t="s">
        <v>13</v>
      </c>
    </row>
    <row r="54316" spans="1:4" x14ac:dyDescent="0.2">
      <c r="A54316" s="3">
        <v>3.433845043182373</v>
      </c>
      <c r="B54316" s="3">
        <v>1.8942247007780001E-2</v>
      </c>
      <c r="C54316" s="3">
        <v>260.13779500250206</v>
      </c>
      <c r="D54316" s="3" t="s">
        <v>13</v>
      </c>
    </row>
    <row r="54317" spans="1:4" x14ac:dyDescent="0.2">
      <c r="A54317" s="3">
        <v>3.4344596862792969</v>
      </c>
      <c r="B54317" s="3">
        <v>1.8940383701785999E-2</v>
      </c>
      <c r="C54317" s="3">
        <v>250.13470403665843</v>
      </c>
      <c r="D54317" s="3" t="s">
        <v>13</v>
      </c>
    </row>
    <row r="54318" spans="1:4" x14ac:dyDescent="0.2">
      <c r="A54318" s="3">
        <v>3.4350743293762207</v>
      </c>
      <c r="B54318" s="3">
        <v>1.8938520937540001E-2</v>
      </c>
      <c r="C54318" s="3">
        <v>240.1340103919305</v>
      </c>
      <c r="D54318" s="3" t="s">
        <v>13</v>
      </c>
    </row>
    <row r="54319" spans="1:4" x14ac:dyDescent="0.2">
      <c r="A54319" s="3">
        <v>3.4363036155700684</v>
      </c>
      <c r="B54319" s="3">
        <v>1.8936579902760001E-2</v>
      </c>
      <c r="C54319" s="3">
        <v>230.12501530619105</v>
      </c>
      <c r="D54319" s="3" t="s">
        <v>13</v>
      </c>
    </row>
    <row r="54320" spans="1:4" x14ac:dyDescent="0.2">
      <c r="A54320" s="3">
        <v>3.4366109371185303</v>
      </c>
      <c r="B54320" s="3">
        <v>1.8934796322788001E-2</v>
      </c>
      <c r="C54320" s="3">
        <v>220.1203130319565</v>
      </c>
      <c r="D54320" s="3" t="s">
        <v>13</v>
      </c>
    </row>
    <row r="54321" spans="1:4" x14ac:dyDescent="0.2">
      <c r="A54321" s="3">
        <v>3.437532901763916</v>
      </c>
      <c r="B54321" s="3">
        <v>1.8932931922253999E-2</v>
      </c>
      <c r="C54321" s="3">
        <v>210.10698762127279</v>
      </c>
      <c r="D54321" s="3" t="s">
        <v>13</v>
      </c>
    </row>
    <row r="54322" spans="1:4" x14ac:dyDescent="0.2">
      <c r="A54322" s="3">
        <v>3.4384548664093018</v>
      </c>
      <c r="B54322" s="3">
        <v>1.8931065009037001E-2</v>
      </c>
      <c r="C54322" s="3">
        <v>200.10362910674837</v>
      </c>
      <c r="D54322" s="3" t="s">
        <v>13</v>
      </c>
    </row>
    <row r="54323" spans="1:4" x14ac:dyDescent="0.2">
      <c r="A54323" s="3">
        <v>3.4393770694732666</v>
      </c>
      <c r="B54323" s="3">
        <v>1.8929206834786001E-2</v>
      </c>
      <c r="C54323" s="3">
        <v>190.10147845419149</v>
      </c>
      <c r="D54323" s="3" t="s">
        <v>13</v>
      </c>
    </row>
    <row r="54324" spans="1:4" x14ac:dyDescent="0.2">
      <c r="A54324" s="3">
        <v>3.4402990341186523</v>
      </c>
      <c r="B54324" s="3">
        <v>1.8927200943948001E-2</v>
      </c>
      <c r="C54324" s="3">
        <v>180.09926303786662</v>
      </c>
      <c r="D54324" s="3" t="s">
        <v>13</v>
      </c>
    </row>
    <row r="54325" spans="1:4" x14ac:dyDescent="0.2">
      <c r="A54325" s="3">
        <v>3.4406063556671143</v>
      </c>
      <c r="B54325" s="3">
        <v>1.8925483497940002E-2</v>
      </c>
      <c r="C54325" s="3">
        <v>170.09812737157486</v>
      </c>
      <c r="D54325" s="3" t="s">
        <v>13</v>
      </c>
    </row>
    <row r="54326" spans="1:4" x14ac:dyDescent="0.2">
      <c r="A54326" s="3">
        <v>3.4415283203125</v>
      </c>
      <c r="B54326" s="3">
        <v>1.8923620472865998E-2</v>
      </c>
      <c r="C54326" s="3">
        <v>160.09675565373541</v>
      </c>
      <c r="D54326" s="3" t="s">
        <v>13</v>
      </c>
    </row>
    <row r="54327" spans="1:4" x14ac:dyDescent="0.2">
      <c r="A54327" s="3">
        <v>3.4424502849578857</v>
      </c>
      <c r="B54327" s="3">
        <v>1.8921758489943999E-2</v>
      </c>
      <c r="C54327" s="3">
        <v>150.09485627044216</v>
      </c>
      <c r="D54327" s="3" t="s">
        <v>13</v>
      </c>
    </row>
    <row r="54328" spans="1:4" x14ac:dyDescent="0.2">
      <c r="A54328" s="3">
        <v>3.4430649280548096</v>
      </c>
      <c r="B54328" s="3">
        <v>1.8919893384474001E-2</v>
      </c>
      <c r="C54328" s="3">
        <v>140.08572174795643</v>
      </c>
      <c r="D54328" s="3" t="s">
        <v>13</v>
      </c>
    </row>
    <row r="54329" spans="1:4" x14ac:dyDescent="0.2">
      <c r="A54329" s="3">
        <v>3.4436795711517334</v>
      </c>
      <c r="B54329" s="3">
        <v>1.8918029498271E-2</v>
      </c>
      <c r="C54329" s="3">
        <v>130.08198986854018</v>
      </c>
      <c r="D54329" s="3" t="s">
        <v>13</v>
      </c>
    </row>
    <row r="54330" spans="1:4" x14ac:dyDescent="0.2">
      <c r="A54330" s="3">
        <v>3.4446015357971191</v>
      </c>
      <c r="B54330" s="3">
        <v>1.8916067188312E-2</v>
      </c>
      <c r="C54330" s="3">
        <v>120.07402250947922</v>
      </c>
      <c r="D54330" s="3" t="s">
        <v>13</v>
      </c>
    </row>
    <row r="54331" spans="1:4" x14ac:dyDescent="0.2">
      <c r="A54331" s="3">
        <v>3.445523738861084</v>
      </c>
      <c r="B54331" s="3">
        <v>1.8914300590973002E-2</v>
      </c>
      <c r="C54331" s="3">
        <v>110.06731362013892</v>
      </c>
      <c r="D54331" s="3" t="s">
        <v>13</v>
      </c>
    </row>
    <row r="54332" spans="1:4" x14ac:dyDescent="0.2">
      <c r="A54332" s="3">
        <v>3.4461383819580078</v>
      </c>
      <c r="B54332" s="3">
        <v>1.8912438503780001E-2</v>
      </c>
      <c r="C54332" s="3">
        <v>100.06624200981436</v>
      </c>
      <c r="D54332" s="3" t="s">
        <v>13</v>
      </c>
    </row>
    <row r="54333" spans="1:4" x14ac:dyDescent="0.2">
      <c r="A54333" s="3">
        <v>3.4470603466033936</v>
      </c>
      <c r="B54333" s="3">
        <v>1.8910575661647999E-2</v>
      </c>
      <c r="C54333" s="3">
        <v>90.060362309044208</v>
      </c>
      <c r="D54333" s="3" t="s">
        <v>13</v>
      </c>
    </row>
    <row r="54334" spans="1:4" x14ac:dyDescent="0.2">
      <c r="A54334" s="3">
        <v>3.4482896327972412</v>
      </c>
      <c r="B54334" s="3">
        <v>1.8908713345648E-2</v>
      </c>
      <c r="C54334" s="3">
        <v>80.051694935048673</v>
      </c>
      <c r="D54334" s="3" t="s">
        <v>13</v>
      </c>
    </row>
    <row r="54335" spans="1:4" x14ac:dyDescent="0.2">
      <c r="A54335" s="3">
        <v>3.448904275894165</v>
      </c>
      <c r="B54335" s="3">
        <v>1.8906702366865001E-2</v>
      </c>
      <c r="C54335" s="3">
        <v>70.045852747717873</v>
      </c>
      <c r="D54335" s="3" t="s">
        <v>13</v>
      </c>
    </row>
    <row r="54336" spans="1:4" x14ac:dyDescent="0.2">
      <c r="A54336" s="3">
        <v>3.4495189189910889</v>
      </c>
      <c r="B54336" s="3">
        <v>1.8904983906066E-2</v>
      </c>
      <c r="C54336" s="3">
        <v>60.030742971361683</v>
      </c>
      <c r="D54336" s="3" t="s">
        <v>13</v>
      </c>
    </row>
    <row r="54337" spans="1:4" x14ac:dyDescent="0.2">
      <c r="A54337" s="3">
        <v>3.4504408836364746</v>
      </c>
      <c r="B54337" s="3">
        <v>1.8903120786862002E-2</v>
      </c>
      <c r="C54337" s="3">
        <v>50.025536035197518</v>
      </c>
      <c r="D54337" s="3" t="s">
        <v>13</v>
      </c>
    </row>
    <row r="54338" spans="1:4" x14ac:dyDescent="0.2">
      <c r="A54338" s="3">
        <v>3.4513628482818604</v>
      </c>
      <c r="B54338" s="3">
        <v>1.8901258889247E-2</v>
      </c>
      <c r="C54338" s="3">
        <v>40.020251948752403</v>
      </c>
      <c r="D54338" s="3" t="s">
        <v>13</v>
      </c>
    </row>
    <row r="54339" spans="1:4" x14ac:dyDescent="0.2">
      <c r="A54339" s="3">
        <v>3.4519774913787842</v>
      </c>
      <c r="B54339" s="3">
        <v>1.8892017816787999E-2</v>
      </c>
      <c r="C54339" s="3">
        <v>590.3808888137047</v>
      </c>
      <c r="D54339" s="3" t="s">
        <v>13</v>
      </c>
    </row>
    <row r="54340" spans="1:4" x14ac:dyDescent="0.2">
      <c r="A54340" s="3">
        <v>3.4522848129272461</v>
      </c>
      <c r="B54340" s="3">
        <v>1.8890153087065001E-2</v>
      </c>
      <c r="C54340" s="3">
        <v>580.36572630619321</v>
      </c>
      <c r="D54340" s="3" t="s">
        <v>13</v>
      </c>
    </row>
    <row r="54341" spans="1:4" x14ac:dyDescent="0.2">
      <c r="A54341" s="3">
        <v>3.4522848129272461</v>
      </c>
      <c r="B54341" s="3">
        <v>1.8899395274102001E-2</v>
      </c>
      <c r="C54341" s="3">
        <v>30.012388282500261</v>
      </c>
      <c r="D54341" s="3" t="s">
        <v>13</v>
      </c>
    </row>
    <row r="54342" spans="1:4" x14ac:dyDescent="0.2">
      <c r="A54342" s="3">
        <v>3.4532070159912109</v>
      </c>
      <c r="B54342" s="3">
        <v>1.8888291382606E-2</v>
      </c>
      <c r="C54342" s="3">
        <v>570.36269550341262</v>
      </c>
      <c r="D54342" s="3" t="s">
        <v>13</v>
      </c>
    </row>
    <row r="54343" spans="1:4" x14ac:dyDescent="0.2">
      <c r="A54343" s="3">
        <v>3.4535143375396729</v>
      </c>
      <c r="B54343" s="3">
        <v>1.8897534496858999E-2</v>
      </c>
      <c r="C54343" s="3">
        <v>20.007308396569432</v>
      </c>
      <c r="D54343" s="3" t="s">
        <v>13</v>
      </c>
    </row>
    <row r="54344" spans="1:4" x14ac:dyDescent="0.2">
      <c r="A54344" s="3">
        <v>3.4538216590881348</v>
      </c>
      <c r="B54344" s="3">
        <v>1.8886427179165999E-2</v>
      </c>
      <c r="C54344" s="3">
        <v>560.35038366339268</v>
      </c>
      <c r="D54344" s="3" t="s">
        <v>13</v>
      </c>
    </row>
    <row r="54345" spans="1:4" x14ac:dyDescent="0.2">
      <c r="A54345" s="3">
        <v>3.4547436237335205</v>
      </c>
      <c r="B54345" s="3">
        <v>1.8884563415473999E-2</v>
      </c>
      <c r="C54345" s="3">
        <v>550.34929223464735</v>
      </c>
      <c r="D54345" s="3" t="s">
        <v>13</v>
      </c>
    </row>
    <row r="54346" spans="1:4" x14ac:dyDescent="0.2">
      <c r="A54346" s="3">
        <v>3.4550509452819824</v>
      </c>
      <c r="B54346" s="3">
        <v>1.8895673138762E-2</v>
      </c>
      <c r="C54346" s="3">
        <v>10.003820708409451</v>
      </c>
      <c r="D54346" s="3" t="s">
        <v>13</v>
      </c>
    </row>
    <row r="54347" spans="1:4" x14ac:dyDescent="0.2">
      <c r="A54347" s="3">
        <v>3.4553582668304443</v>
      </c>
      <c r="B54347" s="3">
        <v>1.8882699532824E-2</v>
      </c>
      <c r="C54347" s="3">
        <v>540.33382997352123</v>
      </c>
      <c r="D54347" s="3" t="s">
        <v>13</v>
      </c>
    </row>
    <row r="54348" spans="1:4" x14ac:dyDescent="0.2">
      <c r="A54348" s="3">
        <v>3.4559729099273682</v>
      </c>
      <c r="B54348" s="3">
        <v>1.8880532947878E-2</v>
      </c>
      <c r="C54348" s="3">
        <v>530.33041058813296</v>
      </c>
      <c r="D54348" s="3" t="s">
        <v>13</v>
      </c>
    </row>
    <row r="54349" spans="1:4" x14ac:dyDescent="0.2">
      <c r="A54349" s="3">
        <v>3.4572021961212158</v>
      </c>
      <c r="B54349" s="3">
        <v>1.8878973631984E-2</v>
      </c>
      <c r="C54349" s="3">
        <v>520.32167526526598</v>
      </c>
      <c r="D54349" s="3" t="s">
        <v>13</v>
      </c>
    </row>
    <row r="54350" spans="1:4" x14ac:dyDescent="0.2">
      <c r="A54350" s="3">
        <v>3.4575095176696777</v>
      </c>
      <c r="B54350" s="3">
        <v>1.8877113067022E-2</v>
      </c>
      <c r="C54350" s="3">
        <v>510.31983781453783</v>
      </c>
      <c r="D54350" s="3" t="s">
        <v>13</v>
      </c>
    </row>
    <row r="54351" spans="1:4" x14ac:dyDescent="0.2">
      <c r="A54351" s="3">
        <v>3.4584314823150635</v>
      </c>
      <c r="B54351" s="3">
        <v>1.8875250677086002E-2</v>
      </c>
      <c r="C54351" s="3">
        <v>500.31412196963959</v>
      </c>
      <c r="D54351" s="3" t="s">
        <v>13</v>
      </c>
    </row>
    <row r="54352" spans="1:4" x14ac:dyDescent="0.2">
      <c r="A54352" s="3">
        <v>3.4590461254119873</v>
      </c>
      <c r="B54352" s="3">
        <v>1.8873387778553002E-2</v>
      </c>
      <c r="C54352" s="3">
        <v>490.30807664349567</v>
      </c>
      <c r="D54352" s="3" t="s">
        <v>13</v>
      </c>
    </row>
    <row r="54353" spans="1:4" x14ac:dyDescent="0.2">
      <c r="A54353" s="3">
        <v>3.4596610069274902</v>
      </c>
      <c r="B54353" s="3">
        <v>1.8871527007546001E-2</v>
      </c>
      <c r="C54353" s="3">
        <v>480.30617973750503</v>
      </c>
      <c r="D54353" s="3" t="s">
        <v>13</v>
      </c>
    </row>
    <row r="54354" spans="1:4" x14ac:dyDescent="0.2">
      <c r="A54354" s="3">
        <v>3.4602756500244141</v>
      </c>
      <c r="B54354" s="3">
        <v>1.8869664501126999E-2</v>
      </c>
      <c r="C54354" s="3">
        <v>470.29828952872504</v>
      </c>
      <c r="D54354" s="3" t="s">
        <v>13</v>
      </c>
    </row>
    <row r="54355" spans="1:4" x14ac:dyDescent="0.2">
      <c r="A54355" s="3">
        <v>3.4611976146697998</v>
      </c>
      <c r="B54355" s="3">
        <v>1.8867802418862E-2</v>
      </c>
      <c r="C54355" s="3">
        <v>460.29084700391491</v>
      </c>
      <c r="D54355" s="3" t="s">
        <v>13</v>
      </c>
    </row>
    <row r="54356" spans="1:4" x14ac:dyDescent="0.2">
      <c r="A54356" s="3">
        <v>3.4618122577667236</v>
      </c>
      <c r="B54356" s="3">
        <v>1.8865938690035999E-2</v>
      </c>
      <c r="C54356" s="3">
        <v>450.28499596907483</v>
      </c>
      <c r="D54356" s="3" t="s">
        <v>13</v>
      </c>
    </row>
    <row r="54357" spans="1:4" x14ac:dyDescent="0.2">
      <c r="A54357" s="3">
        <v>3.4630415439605713</v>
      </c>
      <c r="B54357" s="3">
        <v>1.8864075667430001E-2</v>
      </c>
      <c r="C54357" s="3">
        <v>440.28186288908694</v>
      </c>
      <c r="D54357" s="3" t="s">
        <v>13</v>
      </c>
    </row>
    <row r="54358" spans="1:4" x14ac:dyDescent="0.2">
      <c r="A54358" s="3">
        <v>3.4636561870574951</v>
      </c>
      <c r="B54358" s="3">
        <v>1.8862212321394001E-2</v>
      </c>
      <c r="C54358" s="3">
        <v>430.27863107089541</v>
      </c>
      <c r="D54358" s="3" t="s">
        <v>13</v>
      </c>
    </row>
    <row r="54359" spans="1:4" x14ac:dyDescent="0.2">
      <c r="A54359" s="3">
        <v>3.463963508605957</v>
      </c>
      <c r="B54359" s="3">
        <v>1.8860348682083999E-2</v>
      </c>
      <c r="C54359" s="3">
        <v>420.27438851324325</v>
      </c>
      <c r="D54359" s="3" t="s">
        <v>13</v>
      </c>
    </row>
    <row r="54360" spans="1:4" x14ac:dyDescent="0.2">
      <c r="A54360" s="3">
        <v>3.4648854732513428</v>
      </c>
      <c r="B54360" s="3">
        <v>1.8858485481432E-2</v>
      </c>
      <c r="C54360" s="3">
        <v>410.26950044131377</v>
      </c>
      <c r="D54360" s="3" t="s">
        <v>13</v>
      </c>
    </row>
    <row r="54361" spans="1:4" x14ac:dyDescent="0.2">
      <c r="A54361" s="3">
        <v>3.4651927947998047</v>
      </c>
      <c r="B54361" s="3">
        <v>1.8856620787296E-2</v>
      </c>
      <c r="C54361" s="3">
        <v>400.26282340300691</v>
      </c>
      <c r="D54361" s="3" t="s">
        <v>13</v>
      </c>
    </row>
    <row r="54362" spans="1:4" x14ac:dyDescent="0.2">
      <c r="A54362" s="3">
        <v>3.4661147594451904</v>
      </c>
      <c r="B54362" s="3">
        <v>1.8854756422075999E-2</v>
      </c>
      <c r="C54362" s="3">
        <v>390.24734840146743</v>
      </c>
      <c r="D54362" s="3" t="s">
        <v>13</v>
      </c>
    </row>
    <row r="54363" spans="1:4" x14ac:dyDescent="0.2">
      <c r="A54363" s="3">
        <v>3.4667296409606934</v>
      </c>
      <c r="B54363" s="3">
        <v>1.8852892995750999E-2</v>
      </c>
      <c r="C54363" s="3">
        <v>380.23946456289406</v>
      </c>
      <c r="D54363" s="3" t="s">
        <v>13</v>
      </c>
    </row>
    <row r="54364" spans="1:4" x14ac:dyDescent="0.2">
      <c r="A54364" s="3">
        <v>3.4673442840576172</v>
      </c>
      <c r="B54364" s="3">
        <v>1.8851029533289002E-2</v>
      </c>
      <c r="C54364" s="3">
        <v>370.2344080343878</v>
      </c>
      <c r="D54364" s="3" t="s">
        <v>13</v>
      </c>
    </row>
    <row r="54365" spans="1:4" x14ac:dyDescent="0.2">
      <c r="A54365" s="3">
        <v>3.4682662487030029</v>
      </c>
      <c r="B54365" s="3">
        <v>1.8849165289124E-2</v>
      </c>
      <c r="C54365" s="3">
        <v>360.2253280125592</v>
      </c>
      <c r="D54365" s="3" t="s">
        <v>13</v>
      </c>
    </row>
    <row r="54366" spans="1:4" x14ac:dyDescent="0.2">
      <c r="A54366" s="3">
        <v>3.4685735702514648</v>
      </c>
      <c r="B54366" s="3">
        <v>1.8847302896647E-2</v>
      </c>
      <c r="C54366" s="3">
        <v>350.2202675911488</v>
      </c>
      <c r="D54366" s="3" t="s">
        <v>13</v>
      </c>
    </row>
    <row r="54367" spans="1:4" x14ac:dyDescent="0.2">
      <c r="A54367" s="3">
        <v>3.4698028564453125</v>
      </c>
      <c r="B54367" s="3">
        <v>1.8845439725731002E-2</v>
      </c>
      <c r="C54367" s="3">
        <v>340.21679193560146</v>
      </c>
      <c r="D54367" s="3" t="s">
        <v>13</v>
      </c>
    </row>
    <row r="54368" spans="1:4" x14ac:dyDescent="0.2">
      <c r="A54368" s="3">
        <v>3.4701101779937744</v>
      </c>
      <c r="B54368" s="3">
        <v>1.8843576559068001E-2</v>
      </c>
      <c r="C54368" s="3">
        <v>330.20933667037787</v>
      </c>
      <c r="D54368" s="3" t="s">
        <v>13</v>
      </c>
    </row>
    <row r="54369" spans="1:4" x14ac:dyDescent="0.2">
      <c r="A54369" s="3">
        <v>3.4707248210906982</v>
      </c>
      <c r="B54369" s="3">
        <v>1.8841712372079E-2</v>
      </c>
      <c r="C54369" s="3">
        <v>320.20160146996056</v>
      </c>
      <c r="D54369" s="3" t="s">
        <v>13</v>
      </c>
    </row>
    <row r="54370" spans="1:4" x14ac:dyDescent="0.2">
      <c r="A54370" s="3">
        <v>3.471646785736084</v>
      </c>
      <c r="B54370" s="3">
        <v>1.8839848866426999E-2</v>
      </c>
      <c r="C54370" s="3">
        <v>310.20154696930342</v>
      </c>
      <c r="D54370" s="3" t="s">
        <v>13</v>
      </c>
    </row>
    <row r="54371" spans="1:4" x14ac:dyDescent="0.2">
      <c r="A54371" s="3">
        <v>3.4722614288330078</v>
      </c>
      <c r="B54371" s="3">
        <v>1.8837985797542998E-2</v>
      </c>
      <c r="C54371" s="3">
        <v>300.19827551427034</v>
      </c>
      <c r="D54371" s="3" t="s">
        <v>13</v>
      </c>
    </row>
    <row r="54372" spans="1:4" x14ac:dyDescent="0.2">
      <c r="A54372" s="3">
        <v>3.4728760719299316</v>
      </c>
      <c r="B54372" s="3">
        <v>1.8836121564005999E-2</v>
      </c>
      <c r="C54372" s="3">
        <v>290.19543475598925</v>
      </c>
      <c r="D54372" s="3" t="s">
        <v>13</v>
      </c>
    </row>
    <row r="54373" spans="1:4" x14ac:dyDescent="0.2">
      <c r="A54373" s="3">
        <v>3.4737982749938965</v>
      </c>
      <c r="B54373" s="3">
        <v>1.8834258463473998E-2</v>
      </c>
      <c r="C54373" s="3">
        <v>280.19516048320139</v>
      </c>
      <c r="D54373" s="3" t="s">
        <v>13</v>
      </c>
    </row>
    <row r="54374" spans="1:4" x14ac:dyDescent="0.2">
      <c r="A54374" s="3">
        <v>3.4744129180908203</v>
      </c>
      <c r="B54374" s="3">
        <v>1.8832395337690998E-2</v>
      </c>
      <c r="C54374" s="3">
        <v>270.18537619963377</v>
      </c>
      <c r="D54374" s="3" t="s">
        <v>13</v>
      </c>
    </row>
    <row r="54375" spans="1:4" x14ac:dyDescent="0.2">
      <c r="A54375" s="3">
        <v>3.4747202396392822</v>
      </c>
      <c r="B54375" s="3">
        <v>1.8830529630099999E-2</v>
      </c>
      <c r="C54375" s="3">
        <v>260.16981484640371</v>
      </c>
      <c r="D54375" s="3" t="s">
        <v>13</v>
      </c>
    </row>
    <row r="54376" spans="1:4" x14ac:dyDescent="0.2">
      <c r="A54376" s="3">
        <v>3.475642204284668</v>
      </c>
      <c r="B54376" s="3">
        <v>1.8828667993689999E-2</v>
      </c>
      <c r="C54376" s="3">
        <v>250.16953632681145</v>
      </c>
      <c r="D54376" s="3" t="s">
        <v>13</v>
      </c>
    </row>
    <row r="54377" spans="1:4" x14ac:dyDescent="0.2">
      <c r="A54377" s="3">
        <v>3.4762568473815918</v>
      </c>
      <c r="B54377" s="3">
        <v>1.8826803398603001E-2</v>
      </c>
      <c r="C54377" s="3">
        <v>240.15888357173239</v>
      </c>
      <c r="D54377" s="3" t="s">
        <v>13</v>
      </c>
    </row>
    <row r="54378" spans="1:4" x14ac:dyDescent="0.2">
      <c r="A54378" s="3">
        <v>3.4771788120269775</v>
      </c>
      <c r="B54378" s="3">
        <v>1.8824847795309001E-2</v>
      </c>
      <c r="C54378" s="3">
        <v>230.15859125002569</v>
      </c>
      <c r="D54378" s="3" t="s">
        <v>13</v>
      </c>
    </row>
    <row r="54379" spans="1:4" x14ac:dyDescent="0.2">
      <c r="A54379" s="3">
        <v>3.4777934551239014</v>
      </c>
      <c r="B54379" s="3">
        <v>1.8823076092145001E-2</v>
      </c>
      <c r="C54379" s="3">
        <v>220.14792823183589</v>
      </c>
      <c r="D54379" s="3" t="s">
        <v>13</v>
      </c>
    </row>
    <row r="54380" spans="1:4" x14ac:dyDescent="0.2">
      <c r="A54380" s="3">
        <v>3.4784080982208252</v>
      </c>
      <c r="B54380" s="3">
        <v>1.8821212613658E-2</v>
      </c>
      <c r="C54380" s="3">
        <v>210.14651298425073</v>
      </c>
      <c r="D54380" s="3" t="s">
        <v>13</v>
      </c>
    </row>
    <row r="54381" spans="1:4" x14ac:dyDescent="0.2">
      <c r="A54381" s="3">
        <v>3.4787154197692871</v>
      </c>
      <c r="B54381" s="3">
        <v>1.8819348348113E-2</v>
      </c>
      <c r="C54381" s="3">
        <v>200.13937693716215</v>
      </c>
      <c r="D54381" s="3" t="s">
        <v>13</v>
      </c>
    </row>
    <row r="54382" spans="1:4" x14ac:dyDescent="0.2">
      <c r="A54382" s="3">
        <v>3.4796373844146729</v>
      </c>
      <c r="B54382" s="3">
        <v>1.8817484207285001E-2</v>
      </c>
      <c r="C54382" s="3">
        <v>190.13053332078167</v>
      </c>
      <c r="D54382" s="3" t="s">
        <v>13</v>
      </c>
    </row>
    <row r="54383" spans="1:4" x14ac:dyDescent="0.2">
      <c r="A54383" s="3">
        <v>3.4799447059631348</v>
      </c>
      <c r="B54383" s="3">
        <v>1.8815460591057001E-2</v>
      </c>
      <c r="C54383" s="3">
        <v>180.12151169251439</v>
      </c>
      <c r="D54383" s="3" t="s">
        <v>13</v>
      </c>
    </row>
    <row r="54384" spans="1:4" x14ac:dyDescent="0.2">
      <c r="A54384" s="3">
        <v>3.4808669090270996</v>
      </c>
      <c r="B54384" s="3">
        <v>1.8813754150053E-2</v>
      </c>
      <c r="C54384" s="3">
        <v>170.11923752872789</v>
      </c>
      <c r="D54384" s="3" t="s">
        <v>13</v>
      </c>
    </row>
    <row r="54385" spans="1:4" x14ac:dyDescent="0.2">
      <c r="A54385" s="3">
        <v>3.4817888736724854</v>
      </c>
      <c r="B54385" s="3">
        <v>1.8811883817937001E-2</v>
      </c>
      <c r="C54385" s="3">
        <v>160.11814433048065</v>
      </c>
      <c r="D54385" s="3" t="s">
        <v>13</v>
      </c>
    </row>
    <row r="54386" spans="1:4" x14ac:dyDescent="0.2">
      <c r="A54386" s="3">
        <v>3.4820961952209473</v>
      </c>
      <c r="B54386" s="3">
        <v>1.8810021089731E-2</v>
      </c>
      <c r="C54386" s="3">
        <v>150.08281976491105</v>
      </c>
      <c r="D54386" s="3" t="s">
        <v>13</v>
      </c>
    </row>
    <row r="54387" spans="1:4" x14ac:dyDescent="0.2">
      <c r="A54387" s="3">
        <v>3.483018159866333</v>
      </c>
      <c r="B54387" s="3">
        <v>1.8808152327758999E-2</v>
      </c>
      <c r="C54387" s="3">
        <v>140.07494618944853</v>
      </c>
      <c r="D54387" s="3" t="s">
        <v>13</v>
      </c>
    </row>
    <row r="54388" spans="1:4" x14ac:dyDescent="0.2">
      <c r="A54388" s="3">
        <v>3.4836328029632568</v>
      </c>
      <c r="B54388" s="3">
        <v>1.8806287869988999E-2</v>
      </c>
      <c r="C54388" s="3">
        <v>130.06788941604316</v>
      </c>
      <c r="D54388" s="3" t="s">
        <v>13</v>
      </c>
    </row>
    <row r="54389" spans="1:4" x14ac:dyDescent="0.2">
      <c r="A54389" s="3">
        <v>3.4842474460601807</v>
      </c>
      <c r="B54389" s="3">
        <v>1.8804329210679999E-2</v>
      </c>
      <c r="C54389" s="3">
        <v>120.06046564795264</v>
      </c>
      <c r="D54389" s="3" t="s">
        <v>13</v>
      </c>
    </row>
    <row r="54390" spans="1:4" x14ac:dyDescent="0.2">
      <c r="A54390" s="3">
        <v>3.4848620891571045</v>
      </c>
      <c r="B54390" s="3">
        <v>1.8802558441808E-2</v>
      </c>
      <c r="C54390" s="3">
        <v>110.0515126763574</v>
      </c>
      <c r="D54390" s="3" t="s">
        <v>13</v>
      </c>
    </row>
    <row r="54391" spans="1:4" x14ac:dyDescent="0.2">
      <c r="A54391" s="3">
        <v>3.4857840538024902</v>
      </c>
      <c r="B54391" s="3">
        <v>1.8800693715842001E-2</v>
      </c>
      <c r="C54391" s="3">
        <v>100.04350568045489</v>
      </c>
      <c r="D54391" s="3" t="s">
        <v>13</v>
      </c>
    </row>
    <row r="54392" spans="1:4" x14ac:dyDescent="0.2">
      <c r="A54392" s="3">
        <v>3.4860913753509521</v>
      </c>
      <c r="B54392" s="3">
        <v>1.8798829658315998E-2</v>
      </c>
      <c r="C54392" s="3">
        <v>90.039699128060249</v>
      </c>
      <c r="D54392" s="3" t="s">
        <v>13</v>
      </c>
    </row>
    <row r="54393" spans="1:4" x14ac:dyDescent="0.2">
      <c r="A54393" s="3">
        <v>3.4870133399963379</v>
      </c>
      <c r="B54393" s="3">
        <v>1.8796967295593998E-2</v>
      </c>
      <c r="C54393" s="3">
        <v>80.03931231495433</v>
      </c>
      <c r="D54393" s="3" t="s">
        <v>13</v>
      </c>
    </row>
    <row r="54394" spans="1:4" x14ac:dyDescent="0.2">
      <c r="A54394" s="3">
        <v>3.4876282215118408</v>
      </c>
      <c r="B54394" s="3">
        <v>1.8794948682435999E-2</v>
      </c>
      <c r="C54394" s="3">
        <v>70.035904608278301</v>
      </c>
      <c r="D54394" s="3" t="s">
        <v>13</v>
      </c>
    </row>
    <row r="54395" spans="1:4" x14ac:dyDescent="0.2">
      <c r="A54395" s="3">
        <v>3.4885501861572266</v>
      </c>
      <c r="B54395" s="3">
        <v>1.8793238398019999E-2</v>
      </c>
      <c r="C54395" s="3">
        <v>60.033187715127191</v>
      </c>
      <c r="D54395" s="3" t="s">
        <v>13</v>
      </c>
    </row>
    <row r="54396" spans="1:4" x14ac:dyDescent="0.2">
      <c r="A54396" s="3">
        <v>3.4891648292541504</v>
      </c>
      <c r="B54396" s="3">
        <v>1.8791373189495E-2</v>
      </c>
      <c r="C54396" s="3">
        <v>50.025721832892494</v>
      </c>
      <c r="D54396" s="3" t="s">
        <v>13</v>
      </c>
    </row>
    <row r="54397" spans="1:4" x14ac:dyDescent="0.2">
      <c r="A54397" s="3">
        <v>3.4897794723510742</v>
      </c>
      <c r="B54397" s="3">
        <v>1.8789509907784E-2</v>
      </c>
      <c r="C54397" s="3">
        <v>40.022233083031395</v>
      </c>
      <c r="D54397" s="3" t="s">
        <v>13</v>
      </c>
    </row>
    <row r="54398" spans="1:4" x14ac:dyDescent="0.2">
      <c r="A54398" s="3">
        <v>3.4900867938995361</v>
      </c>
      <c r="B54398" s="3">
        <v>1.8780263991976999E-2</v>
      </c>
      <c r="C54398" s="3">
        <v>590.39071379581503</v>
      </c>
      <c r="D54398" s="3" t="s">
        <v>13</v>
      </c>
    </row>
    <row r="54399" spans="1:4" x14ac:dyDescent="0.2">
      <c r="A54399" s="3">
        <v>3.49070143699646</v>
      </c>
      <c r="B54399" s="3">
        <v>1.8787645808659999E-2</v>
      </c>
      <c r="C54399" s="3">
        <v>30.014757291586303</v>
      </c>
      <c r="D54399" s="3" t="s">
        <v>13</v>
      </c>
    </row>
    <row r="54400" spans="1:4" x14ac:dyDescent="0.2">
      <c r="A54400" s="3">
        <v>3.4910087585449219</v>
      </c>
      <c r="B54400" s="3">
        <v>1.8776535705221E-2</v>
      </c>
      <c r="C54400" s="3">
        <v>570.37357864763339</v>
      </c>
      <c r="D54400" s="3" t="s">
        <v>13</v>
      </c>
    </row>
    <row r="54401" spans="1:4" x14ac:dyDescent="0.2">
      <c r="A54401" s="3">
        <v>3.4910087585449219</v>
      </c>
      <c r="B54401" s="3">
        <v>1.8778401524712E-2</v>
      </c>
      <c r="C54401" s="3">
        <v>580.38750958185256</v>
      </c>
      <c r="D54401" s="3" t="s">
        <v>13</v>
      </c>
    </row>
    <row r="54402" spans="1:4" x14ac:dyDescent="0.2">
      <c r="A54402" s="3">
        <v>3.4919307231903076</v>
      </c>
      <c r="B54402" s="3">
        <v>1.8785784873088001E-2</v>
      </c>
      <c r="C54402" s="3">
        <v>20.010741230171845</v>
      </c>
      <c r="D54402" s="3" t="s">
        <v>13</v>
      </c>
    </row>
    <row r="54403" spans="1:4" x14ac:dyDescent="0.2">
      <c r="A54403" s="3">
        <v>3.4922380447387695</v>
      </c>
      <c r="B54403" s="3">
        <v>1.8774671971023001E-2</v>
      </c>
      <c r="C54403" s="3">
        <v>560.36746360311633</v>
      </c>
      <c r="D54403" s="3" t="s">
        <v>13</v>
      </c>
    </row>
    <row r="54404" spans="1:4" x14ac:dyDescent="0.2">
      <c r="A54404" s="3">
        <v>3.4925453662872314</v>
      </c>
      <c r="B54404" s="3">
        <v>1.8772806411062E-2</v>
      </c>
      <c r="C54404" s="3">
        <v>550.35420224839982</v>
      </c>
      <c r="D54404" s="3" t="s">
        <v>13</v>
      </c>
    </row>
    <row r="54405" spans="1:4" x14ac:dyDescent="0.2">
      <c r="A54405" s="3">
        <v>3.4931600093841553</v>
      </c>
      <c r="B54405" s="3">
        <v>1.8770943285608001E-2</v>
      </c>
      <c r="C54405" s="3">
        <v>540.35170265007673</v>
      </c>
      <c r="D54405" s="3" t="s">
        <v>13</v>
      </c>
    </row>
    <row r="54406" spans="1:4" x14ac:dyDescent="0.2">
      <c r="A54406" s="3">
        <v>3.4931600093841553</v>
      </c>
      <c r="B54406" s="3">
        <v>1.8783920970759999E-2</v>
      </c>
      <c r="C54406" s="3">
        <v>10.003009922658611</v>
      </c>
      <c r="D54406" s="3" t="s">
        <v>13</v>
      </c>
    </row>
    <row r="54407" spans="1:4" x14ac:dyDescent="0.2">
      <c r="A54407" s="3">
        <v>3.4937746524810791</v>
      </c>
      <c r="B54407" s="3">
        <v>1.8768770197244999E-2</v>
      </c>
      <c r="C54407" s="3">
        <v>530.35021733021802</v>
      </c>
      <c r="D54407" s="3" t="s">
        <v>13</v>
      </c>
    </row>
    <row r="54408" spans="1:4" x14ac:dyDescent="0.2">
      <c r="A54408" s="3">
        <v>3.494389533996582</v>
      </c>
      <c r="B54408" s="3">
        <v>1.8767216951559001E-2</v>
      </c>
      <c r="C54408" s="3">
        <v>520.34764589011957</v>
      </c>
      <c r="D54408" s="3" t="s">
        <v>13</v>
      </c>
    </row>
    <row r="54409" spans="1:4" x14ac:dyDescent="0.2">
      <c r="A54409" s="3">
        <v>3.4950041770935059</v>
      </c>
      <c r="B54409" s="3">
        <v>1.8765354183698998E-2</v>
      </c>
      <c r="C54409" s="3">
        <v>510.34445264706858</v>
      </c>
      <c r="D54409" s="3" t="s">
        <v>13</v>
      </c>
    </row>
    <row r="54410" spans="1:4" x14ac:dyDescent="0.2">
      <c r="A54410" s="3">
        <v>3.4956188201904297</v>
      </c>
      <c r="B54410" s="3">
        <v>1.8763490455693001E-2</v>
      </c>
      <c r="C54410" s="3">
        <v>500.33612997203483</v>
      </c>
      <c r="D54410" s="3" t="s">
        <v>13</v>
      </c>
    </row>
    <row r="54411" spans="1:4" x14ac:dyDescent="0.2">
      <c r="A54411" s="3">
        <v>3.4962334632873535</v>
      </c>
      <c r="B54411" s="3">
        <v>1.8761625643466E-2</v>
      </c>
      <c r="C54411" s="3">
        <v>490.32665995199699</v>
      </c>
      <c r="D54411" s="3" t="s">
        <v>13</v>
      </c>
    </row>
    <row r="54412" spans="1:4" x14ac:dyDescent="0.2">
      <c r="A54412" s="3">
        <v>3.4968481063842773</v>
      </c>
      <c r="B54412" s="3">
        <v>1.8759761969188E-2</v>
      </c>
      <c r="C54412" s="3">
        <v>480.31770910380391</v>
      </c>
      <c r="D54412" s="3" t="s">
        <v>13</v>
      </c>
    </row>
    <row r="54413" spans="1:4" x14ac:dyDescent="0.2">
      <c r="A54413" s="3">
        <v>3.4974627494812012</v>
      </c>
      <c r="B54413" s="3">
        <v>1.8757898378744E-2</v>
      </c>
      <c r="C54413" s="3">
        <v>470.31252871016761</v>
      </c>
      <c r="D54413" s="3" t="s">
        <v>13</v>
      </c>
    </row>
    <row r="54414" spans="1:4" x14ac:dyDescent="0.2">
      <c r="A54414" s="3">
        <v>3.498077392578125</v>
      </c>
      <c r="B54414" s="3">
        <v>1.8756035161507E-2</v>
      </c>
      <c r="C54414" s="3">
        <v>460.30923071260673</v>
      </c>
      <c r="D54414" s="3" t="s">
        <v>13</v>
      </c>
    </row>
    <row r="54415" spans="1:4" x14ac:dyDescent="0.2">
      <c r="A54415" s="3">
        <v>3.4986920356750488</v>
      </c>
      <c r="B54415" s="3">
        <v>1.8754173006777002E-2</v>
      </c>
      <c r="C54415" s="3">
        <v>450.30791986563111</v>
      </c>
      <c r="D54415" s="3" t="s">
        <v>13</v>
      </c>
    </row>
    <row r="54416" spans="1:4" x14ac:dyDescent="0.2">
      <c r="A54416" s="3">
        <v>3.4993066787719727</v>
      </c>
      <c r="B54416" s="3">
        <v>1.8752310012069999E-2</v>
      </c>
      <c r="C54416" s="3">
        <v>440.30380931281746</v>
      </c>
      <c r="D54416" s="3" t="s">
        <v>13</v>
      </c>
    </row>
    <row r="54417" spans="1:4" x14ac:dyDescent="0.2">
      <c r="A54417" s="3">
        <v>3.4996140003204346</v>
      </c>
      <c r="B54417" s="3">
        <v>1.8750446248141001E-2</v>
      </c>
      <c r="C54417" s="3">
        <v>430.29383958545526</v>
      </c>
      <c r="D54417" s="3" t="s">
        <v>13</v>
      </c>
    </row>
    <row r="54418" spans="1:4" x14ac:dyDescent="0.2">
      <c r="A54418" s="3">
        <v>3.5005359649658203</v>
      </c>
      <c r="B54418" s="3">
        <v>1.8748582124926E-2</v>
      </c>
      <c r="C54418" s="3">
        <v>420.28362991364128</v>
      </c>
      <c r="D54418" s="3" t="s">
        <v>13</v>
      </c>
    </row>
    <row r="54419" spans="1:4" x14ac:dyDescent="0.2">
      <c r="A54419" s="3">
        <v>3.5011508464813232</v>
      </c>
      <c r="B54419" s="3">
        <v>1.8746717869879002E-2</v>
      </c>
      <c r="C54419" s="3">
        <v>410.27614208958352</v>
      </c>
      <c r="D54419" s="3" t="s">
        <v>13</v>
      </c>
    </row>
    <row r="54420" spans="1:4" x14ac:dyDescent="0.2">
      <c r="A54420" s="3">
        <v>3.5014581680297852</v>
      </c>
      <c r="B54420" s="3">
        <v>1.8744852496553999E-2</v>
      </c>
      <c r="C54420" s="3">
        <v>400.26182009545403</v>
      </c>
      <c r="D54420" s="3" t="s">
        <v>13</v>
      </c>
    </row>
    <row r="54421" spans="1:4" x14ac:dyDescent="0.2">
      <c r="A54421" s="3">
        <v>3.502072811126709</v>
      </c>
      <c r="B54421" s="3">
        <v>1.8742988399619E-2</v>
      </c>
      <c r="C54421" s="3">
        <v>390.25474704263149</v>
      </c>
      <c r="D54421" s="3" t="s">
        <v>13</v>
      </c>
    </row>
    <row r="54422" spans="1:4" x14ac:dyDescent="0.2">
      <c r="A54422" s="3">
        <v>3.5023801326751709</v>
      </c>
      <c r="B54422" s="3">
        <v>1.8741116435548998E-2</v>
      </c>
      <c r="C54422" s="3">
        <v>380.24567339100969</v>
      </c>
      <c r="D54422" s="3" t="s">
        <v>13</v>
      </c>
    </row>
    <row r="54423" spans="1:4" x14ac:dyDescent="0.2">
      <c r="A54423" s="3">
        <v>3.5033020973205566</v>
      </c>
      <c r="B54423" s="3">
        <v>1.8739255499282001E-2</v>
      </c>
      <c r="C54423" s="3">
        <v>370.22580683976167</v>
      </c>
      <c r="D54423" s="3" t="s">
        <v>13</v>
      </c>
    </row>
    <row r="54424" spans="1:4" x14ac:dyDescent="0.2">
      <c r="A54424" s="3">
        <v>3.5039167404174805</v>
      </c>
      <c r="B54424" s="3">
        <v>1.8737391368461E-2</v>
      </c>
      <c r="C54424" s="3">
        <v>360.22209407096557</v>
      </c>
      <c r="D54424" s="3" t="s">
        <v>13</v>
      </c>
    </row>
    <row r="54425" spans="1:4" x14ac:dyDescent="0.2">
      <c r="A54425" s="3">
        <v>3.5045313835144043</v>
      </c>
      <c r="B54425" s="3">
        <v>1.8735526998125002E-2</v>
      </c>
      <c r="C54425" s="3">
        <v>350.21871644582103</v>
      </c>
      <c r="D54425" s="3" t="s">
        <v>13</v>
      </c>
    </row>
    <row r="54426" spans="1:4" x14ac:dyDescent="0.2">
      <c r="A54426" s="3">
        <v>3.5048387050628662</v>
      </c>
      <c r="B54426" s="3">
        <v>1.8733663841638E-2</v>
      </c>
      <c r="C54426" s="3">
        <v>340.21459810719927</v>
      </c>
      <c r="D54426" s="3" t="s">
        <v>13</v>
      </c>
    </row>
    <row r="54427" spans="1:4" x14ac:dyDescent="0.2">
      <c r="A54427" s="3">
        <v>3.505760669708252</v>
      </c>
      <c r="B54427" s="3">
        <v>1.8731799561535999E-2</v>
      </c>
      <c r="C54427" s="3">
        <v>330.20752576217751</v>
      </c>
      <c r="D54427" s="3" t="s">
        <v>13</v>
      </c>
    </row>
    <row r="54428" spans="1:4" x14ac:dyDescent="0.2">
      <c r="A54428" s="3">
        <v>3.5060679912567139</v>
      </c>
      <c r="B54428" s="3">
        <v>1.8729937445443001E-2</v>
      </c>
      <c r="C54428" s="3">
        <v>320.20604398132258</v>
      </c>
      <c r="D54428" s="3" t="s">
        <v>13</v>
      </c>
    </row>
    <row r="54429" spans="1:4" x14ac:dyDescent="0.2">
      <c r="A54429" s="3">
        <v>3.5069899559020996</v>
      </c>
      <c r="B54429" s="3">
        <v>1.8728075733006999E-2</v>
      </c>
      <c r="C54429" s="3">
        <v>310.20468995850166</v>
      </c>
      <c r="D54429" s="3" t="s">
        <v>13</v>
      </c>
    </row>
    <row r="54430" spans="1:4" x14ac:dyDescent="0.2">
      <c r="A54430" s="3">
        <v>3.5072972774505615</v>
      </c>
      <c r="B54430" s="3">
        <v>1.8726210683737001E-2</v>
      </c>
      <c r="C54430" s="3">
        <v>300.19749091714698</v>
      </c>
      <c r="D54430" s="3" t="s">
        <v>13</v>
      </c>
    </row>
    <row r="54431" spans="1:4" x14ac:dyDescent="0.2">
      <c r="A54431" s="3">
        <v>3.5082194805145264</v>
      </c>
      <c r="B54431" s="3">
        <v>1.872434503539E-2</v>
      </c>
      <c r="C54431" s="3">
        <v>290.18442597713664</v>
      </c>
      <c r="D54431" s="3" t="s">
        <v>13</v>
      </c>
    </row>
    <row r="54432" spans="1:4" x14ac:dyDescent="0.2">
      <c r="A54432" s="3">
        <v>3.5085268020629883</v>
      </c>
      <c r="B54432" s="3">
        <v>1.8722480850594001E-2</v>
      </c>
      <c r="C54432" s="3">
        <v>280.17878232791418</v>
      </c>
      <c r="D54432" s="3" t="s">
        <v>13</v>
      </c>
    </row>
    <row r="54433" spans="1:4" x14ac:dyDescent="0.2">
      <c r="A54433" s="3">
        <v>3.5091414451599121</v>
      </c>
      <c r="B54433" s="3">
        <v>1.8720616675034999E-2</v>
      </c>
      <c r="C54433" s="3">
        <v>270.16369024657655</v>
      </c>
      <c r="D54433" s="3" t="s">
        <v>13</v>
      </c>
    </row>
    <row r="54434" spans="1:4" x14ac:dyDescent="0.2">
      <c r="A54434" s="3">
        <v>3.5097560882568359</v>
      </c>
      <c r="B54434" s="3">
        <v>1.8718753134095E-2</v>
      </c>
      <c r="C54434" s="3">
        <v>260.1593907109646</v>
      </c>
      <c r="D54434" s="3" t="s">
        <v>13</v>
      </c>
    </row>
    <row r="54435" spans="1:4" x14ac:dyDescent="0.2">
      <c r="A54435" s="3">
        <v>3.5100634098052979</v>
      </c>
      <c r="B54435" s="3">
        <v>1.8716889849697001E-2</v>
      </c>
      <c r="C54435" s="3">
        <v>250.15491670246959</v>
      </c>
      <c r="D54435" s="3" t="s">
        <v>13</v>
      </c>
    </row>
    <row r="54436" spans="1:4" x14ac:dyDescent="0.2">
      <c r="A54436" s="3">
        <v>3.5109853744506836</v>
      </c>
      <c r="B54436" s="3">
        <v>1.8715026265366998E-2</v>
      </c>
      <c r="C54436" s="3">
        <v>240.14809102600671</v>
      </c>
      <c r="D54436" s="3" t="s">
        <v>13</v>
      </c>
    </row>
    <row r="54437" spans="1:4" x14ac:dyDescent="0.2">
      <c r="A54437" s="3">
        <v>3.5112926959991455</v>
      </c>
      <c r="B54437" s="3">
        <v>1.8713065921974002E-2</v>
      </c>
      <c r="C54437" s="3">
        <v>230.14543535761987</v>
      </c>
      <c r="D54437" s="3" t="s">
        <v>13</v>
      </c>
    </row>
    <row r="54438" spans="1:4" x14ac:dyDescent="0.2">
      <c r="A54438" s="3">
        <v>3.5119073390960693</v>
      </c>
      <c r="B54438" s="3">
        <v>1.8711299420396999E-2</v>
      </c>
      <c r="C54438" s="3">
        <v>220.14031088024225</v>
      </c>
      <c r="D54438" s="3" t="s">
        <v>13</v>
      </c>
    </row>
    <row r="54439" spans="1:4" x14ac:dyDescent="0.2">
      <c r="A54439" s="3">
        <v>3.5125219821929932</v>
      </c>
      <c r="B54439" s="3">
        <v>1.8709435837896998E-2</v>
      </c>
      <c r="C54439" s="3">
        <v>210.13863870098743</v>
      </c>
      <c r="D54439" s="3" t="s">
        <v>13</v>
      </c>
    </row>
    <row r="54440" spans="1:4" x14ac:dyDescent="0.2">
      <c r="A54440" s="3">
        <v>3.513136625289917</v>
      </c>
      <c r="B54440" s="3">
        <v>1.8707572328449999E-2</v>
      </c>
      <c r="C54440" s="3">
        <v>200.13858030742617</v>
      </c>
      <c r="D54440" s="3" t="s">
        <v>13</v>
      </c>
    </row>
    <row r="54441" spans="1:4" x14ac:dyDescent="0.2">
      <c r="A54441" s="3">
        <v>3.5134439468383789</v>
      </c>
      <c r="B54441" s="3">
        <v>1.8705709167397999E-2</v>
      </c>
      <c r="C54441" s="3">
        <v>190.13123015061291</v>
      </c>
      <c r="D54441" s="3" t="s">
        <v>13</v>
      </c>
    </row>
    <row r="54442" spans="1:4" x14ac:dyDescent="0.2">
      <c r="A54442" s="3">
        <v>3.5143659114837646</v>
      </c>
      <c r="B54442" s="3">
        <v>1.8703679024019999E-2</v>
      </c>
      <c r="C54442" s="3">
        <v>180.12710898078814</v>
      </c>
      <c r="D54442" s="3" t="s">
        <v>13</v>
      </c>
    </row>
    <row r="54443" spans="1:4" x14ac:dyDescent="0.2">
      <c r="A54443" s="3">
        <v>3.5149807929992676</v>
      </c>
      <c r="B54443" s="3">
        <v>1.8701980732811999E-2</v>
      </c>
      <c r="C54443" s="3">
        <v>170.1177493776662</v>
      </c>
      <c r="D54443" s="3" t="s">
        <v>13</v>
      </c>
    </row>
    <row r="54444" spans="1:4" x14ac:dyDescent="0.2">
      <c r="A54444" s="3">
        <v>3.5155954360961914</v>
      </c>
      <c r="B54444" s="3">
        <v>1.870011592194E-2</v>
      </c>
      <c r="C54444" s="3">
        <v>160.11007150910905</v>
      </c>
      <c r="D54444" s="3" t="s">
        <v>13</v>
      </c>
    </row>
    <row r="54445" spans="1:4" x14ac:dyDescent="0.2">
      <c r="A54445" s="3">
        <v>3.5159027576446533</v>
      </c>
      <c r="B54445" s="3">
        <v>1.8698250937388E-2</v>
      </c>
      <c r="C54445" s="3">
        <v>150.10041073677104</v>
      </c>
      <c r="D54445" s="3" t="s">
        <v>13</v>
      </c>
    </row>
    <row r="54446" spans="1:4" x14ac:dyDescent="0.2">
      <c r="A54446" s="3">
        <v>3.5165174007415771</v>
      </c>
      <c r="B54446" s="3">
        <v>1.8696385911127999E-2</v>
      </c>
      <c r="C54446" s="3">
        <v>140.08909371069493</v>
      </c>
      <c r="D54446" s="3" t="s">
        <v>13</v>
      </c>
    </row>
    <row r="54447" spans="1:4" x14ac:dyDescent="0.2">
      <c r="A54447" s="3">
        <v>3.517132043838501</v>
      </c>
      <c r="B54447" s="3">
        <v>1.8694522011822E-2</v>
      </c>
      <c r="C54447" s="3">
        <v>130.0848178864079</v>
      </c>
      <c r="D54447" s="3" t="s">
        <v>13</v>
      </c>
    </row>
    <row r="54448" spans="1:4" x14ac:dyDescent="0.2">
      <c r="A54448" s="3">
        <v>3.5180540084838867</v>
      </c>
      <c r="B54448" s="3">
        <v>1.8692551062357E-2</v>
      </c>
      <c r="C54448" s="3">
        <v>120.07170092304295</v>
      </c>
      <c r="D54448" s="3" t="s">
        <v>13</v>
      </c>
    </row>
    <row r="54449" spans="1:4" x14ac:dyDescent="0.2">
      <c r="A54449" s="3">
        <v>3.5183613300323486</v>
      </c>
      <c r="B54449" s="3">
        <v>1.8690794148362999E-2</v>
      </c>
      <c r="C54449" s="3">
        <v>110.07133711346115</v>
      </c>
      <c r="D54449" s="3" t="s">
        <v>13</v>
      </c>
    </row>
    <row r="54450" spans="1:4" x14ac:dyDescent="0.2">
      <c r="A54450" s="3">
        <v>3.5186686515808105</v>
      </c>
      <c r="B54450" s="3">
        <v>1.8688931064717001E-2</v>
      </c>
      <c r="C54450" s="3">
        <v>100.06384150359528</v>
      </c>
      <c r="D54450" s="3" t="s">
        <v>13</v>
      </c>
    </row>
    <row r="54451" spans="1:4" x14ac:dyDescent="0.2">
      <c r="A54451" s="3">
        <v>3.5195906162261963</v>
      </c>
      <c r="B54451" s="3">
        <v>1.8687068470231001E-2</v>
      </c>
      <c r="C54451" s="3">
        <v>90.063734625683125</v>
      </c>
      <c r="D54451" s="3" t="s">
        <v>13</v>
      </c>
    </row>
    <row r="54452" spans="1:4" x14ac:dyDescent="0.2">
      <c r="A54452" s="3">
        <v>3.5198979377746582</v>
      </c>
      <c r="B54452" s="3">
        <v>1.8685203490053998E-2</v>
      </c>
      <c r="C54452" s="3">
        <v>80.04891964833628</v>
      </c>
      <c r="D54452" s="3" t="s">
        <v>13</v>
      </c>
    </row>
    <row r="54453" spans="1:4" x14ac:dyDescent="0.2">
      <c r="A54453" s="3">
        <v>3.520512580871582</v>
      </c>
      <c r="B54453" s="3">
        <v>1.8683177629624001E-2</v>
      </c>
      <c r="C54453" s="3">
        <v>70.042446456643319</v>
      </c>
      <c r="D54453" s="3" t="s">
        <v>13</v>
      </c>
    </row>
    <row r="54454" spans="1:4" x14ac:dyDescent="0.2">
      <c r="A54454" s="3">
        <v>3.5214345455169678</v>
      </c>
      <c r="B54454" s="3">
        <v>1.8681476557179E-2</v>
      </c>
      <c r="C54454" s="3">
        <v>60.033560372218254</v>
      </c>
      <c r="D54454" s="3" t="s">
        <v>13</v>
      </c>
    </row>
    <row r="54455" spans="1:4" x14ac:dyDescent="0.2">
      <c r="A54455" s="3">
        <v>3.5220494270324707</v>
      </c>
      <c r="B54455" s="3">
        <v>1.8679613505835E-2</v>
      </c>
      <c r="C54455" s="3">
        <v>50.030218137110914</v>
      </c>
      <c r="D54455" s="3" t="s">
        <v>13</v>
      </c>
    </row>
    <row r="54456" spans="1:4" x14ac:dyDescent="0.2">
      <c r="A54456" s="3">
        <v>3.5223567485809326</v>
      </c>
      <c r="B54456" s="3">
        <v>1.8677749226535999E-2</v>
      </c>
      <c r="C54456" s="3">
        <v>40.020817127645493</v>
      </c>
      <c r="D54456" s="3" t="s">
        <v>13</v>
      </c>
    </row>
    <row r="54457" spans="1:4" x14ac:dyDescent="0.2">
      <c r="A54457" s="3">
        <v>3.5226640701293945</v>
      </c>
      <c r="B54457" s="3">
        <v>1.8668303955441001E-2</v>
      </c>
      <c r="C54457" s="3">
        <v>590.33476250099977</v>
      </c>
      <c r="D54457" s="3" t="s">
        <v>13</v>
      </c>
    </row>
    <row r="54458" spans="1:4" x14ac:dyDescent="0.2">
      <c r="A54458" s="3">
        <v>3.5229713916778564</v>
      </c>
      <c r="B54458" s="3">
        <v>1.8666439224315001E-2</v>
      </c>
      <c r="C54458" s="3">
        <v>580.32881591305943</v>
      </c>
      <c r="D54458" s="3" t="s">
        <v>13</v>
      </c>
    </row>
    <row r="54459" spans="1:4" x14ac:dyDescent="0.2">
      <c r="A54459" s="3">
        <v>3.5232787132263184</v>
      </c>
      <c r="B54459" s="3">
        <v>1.8675885342552E-2</v>
      </c>
      <c r="C54459" s="3">
        <v>30.01674762727496</v>
      </c>
      <c r="D54459" s="3" t="s">
        <v>13</v>
      </c>
    </row>
    <row r="54460" spans="1:4" x14ac:dyDescent="0.2">
      <c r="A54460" s="3">
        <v>3.5235860347747803</v>
      </c>
      <c r="B54460" s="3">
        <v>1.8664574708645E-2</v>
      </c>
      <c r="C54460" s="3">
        <v>570.31894987850603</v>
      </c>
      <c r="D54460" s="3" t="s">
        <v>13</v>
      </c>
    </row>
    <row r="54461" spans="1:4" x14ac:dyDescent="0.2">
      <c r="A54461" s="3">
        <v>3.5242006778717041</v>
      </c>
      <c r="B54461" s="3">
        <v>1.8662710747714001E-2</v>
      </c>
      <c r="C54461" s="3">
        <v>560.31347610146179</v>
      </c>
      <c r="D54461" s="3" t="s">
        <v>13</v>
      </c>
    </row>
    <row r="54462" spans="1:4" x14ac:dyDescent="0.2">
      <c r="A54462" s="3">
        <v>3.524507999420166</v>
      </c>
      <c r="B54462" s="3">
        <v>1.8674020005280002E-2</v>
      </c>
      <c r="C54462" s="3">
        <v>20.014346767155494</v>
      </c>
      <c r="D54462" s="3" t="s">
        <v>13</v>
      </c>
    </row>
    <row r="54463" spans="1:4" x14ac:dyDescent="0.2">
      <c r="A54463" s="3">
        <v>3.5248153209686279</v>
      </c>
      <c r="B54463" s="3">
        <v>1.8660847899312001E-2</v>
      </c>
      <c r="C54463" s="3">
        <v>550.3110210945855</v>
      </c>
      <c r="D54463" s="3" t="s">
        <v>13</v>
      </c>
    </row>
    <row r="54464" spans="1:4" x14ac:dyDescent="0.2">
      <c r="A54464" s="3">
        <v>3.5251226425170898</v>
      </c>
      <c r="B54464" s="3">
        <v>1.8672154874917999E-2</v>
      </c>
      <c r="C54464" s="3">
        <v>10.003420800989788</v>
      </c>
      <c r="D54464" s="3" t="s">
        <v>13</v>
      </c>
    </row>
    <row r="54465" spans="1:4" x14ac:dyDescent="0.2">
      <c r="A54465" s="3">
        <v>3.5254299640655518</v>
      </c>
      <c r="B54465" s="3">
        <v>1.8658982399261E-2</v>
      </c>
      <c r="C54465" s="3">
        <v>540.29935158373951</v>
      </c>
      <c r="D54465" s="3" t="s">
        <v>13</v>
      </c>
    </row>
    <row r="54466" spans="1:4" x14ac:dyDescent="0.2">
      <c r="A54466" s="3">
        <v>3.5260446071624756</v>
      </c>
      <c r="B54466" s="3">
        <v>1.8656816178024001E-2</v>
      </c>
      <c r="C54466" s="3">
        <v>530.29527854436526</v>
      </c>
      <c r="D54466" s="3" t="s">
        <v>13</v>
      </c>
    </row>
    <row r="54467" spans="1:4" x14ac:dyDescent="0.2">
      <c r="A54467" s="3">
        <v>3.5263519287109375</v>
      </c>
      <c r="B54467" s="3">
        <v>1.8655257343052001E-2</v>
      </c>
      <c r="C54467" s="3">
        <v>520.29399070091381</v>
      </c>
      <c r="D54467" s="3" t="s">
        <v>13</v>
      </c>
    </row>
    <row r="54468" spans="1:4" x14ac:dyDescent="0.2">
      <c r="A54468" s="3">
        <v>3.5269665718078613</v>
      </c>
      <c r="B54468" s="3">
        <v>1.8653394078360998E-2</v>
      </c>
      <c r="C54468" s="3">
        <v>510.29045771350633</v>
      </c>
      <c r="D54468" s="3" t="s">
        <v>13</v>
      </c>
    </row>
    <row r="54469" spans="1:4" x14ac:dyDescent="0.2">
      <c r="A54469" s="3">
        <v>3.5272738933563232</v>
      </c>
      <c r="B54469" s="3">
        <v>1.8651529409904999E-2</v>
      </c>
      <c r="C54469" s="3">
        <v>500.2898263552438</v>
      </c>
      <c r="D54469" s="3" t="s">
        <v>13</v>
      </c>
    </row>
    <row r="54470" spans="1:4" x14ac:dyDescent="0.2">
      <c r="A54470" s="3">
        <v>3.5278885364532471</v>
      </c>
      <c r="B54470" s="3">
        <v>1.8649665747045002E-2</v>
      </c>
      <c r="C54470" s="3">
        <v>490.2883859807323</v>
      </c>
      <c r="D54470" s="3" t="s">
        <v>13</v>
      </c>
    </row>
    <row r="54471" spans="1:4" x14ac:dyDescent="0.2">
      <c r="A54471" s="3">
        <v>3.528195858001709</v>
      </c>
      <c r="B54471" s="3">
        <v>1.8647802035102998E-2</v>
      </c>
      <c r="C54471" s="3">
        <v>480.28328273737691</v>
      </c>
      <c r="D54471" s="3" t="s">
        <v>13</v>
      </c>
    </row>
    <row r="54472" spans="1:4" x14ac:dyDescent="0.2">
      <c r="A54472" s="3">
        <v>3.5291180610656738</v>
      </c>
      <c r="B54472" s="3">
        <v>1.8645937747680998E-2</v>
      </c>
      <c r="C54472" s="3">
        <v>470.27421297865902</v>
      </c>
      <c r="D54472" s="3" t="s">
        <v>13</v>
      </c>
    </row>
    <row r="54473" spans="1:4" x14ac:dyDescent="0.2">
      <c r="A54473" s="3">
        <v>3.5294253826141357</v>
      </c>
      <c r="B54473" s="3">
        <v>1.8644074447590999E-2</v>
      </c>
      <c r="C54473" s="3">
        <v>460.27073413800838</v>
      </c>
      <c r="D54473" s="3" t="s">
        <v>13</v>
      </c>
    </row>
    <row r="54474" spans="1:4" x14ac:dyDescent="0.2">
      <c r="A54474" s="3">
        <v>3.5300400257110596</v>
      </c>
      <c r="B54474" s="3">
        <v>1.8642211671162999E-2</v>
      </c>
      <c r="C54474" s="3">
        <v>450.26529858220431</v>
      </c>
      <c r="D54474" s="3" t="s">
        <v>13</v>
      </c>
    </row>
    <row r="54475" spans="1:4" x14ac:dyDescent="0.2">
      <c r="A54475" s="3">
        <v>3.5306546688079834</v>
      </c>
      <c r="B54475" s="3">
        <v>1.8640349063445999E-2</v>
      </c>
      <c r="C54475" s="3">
        <v>440.26379804462965</v>
      </c>
      <c r="D54475" s="3" t="s">
        <v>13</v>
      </c>
    </row>
    <row r="54476" spans="1:4" x14ac:dyDescent="0.2">
      <c r="A54476" s="3">
        <v>3.5309619903564453</v>
      </c>
      <c r="B54476" s="3">
        <v>1.8638485381924998E-2</v>
      </c>
      <c r="C54476" s="3">
        <v>430.25633994820311</v>
      </c>
      <c r="D54476" s="3" t="s">
        <v>13</v>
      </c>
    </row>
    <row r="54477" spans="1:4" x14ac:dyDescent="0.2">
      <c r="A54477" s="3">
        <v>3.5315766334533691</v>
      </c>
      <c r="B54477" s="3">
        <v>1.8636621703621001E-2</v>
      </c>
      <c r="C54477" s="3">
        <v>420.24646542004081</v>
      </c>
      <c r="D54477" s="3" t="s">
        <v>13</v>
      </c>
    </row>
    <row r="54478" spans="1:4" x14ac:dyDescent="0.2">
      <c r="A54478" s="3">
        <v>3.5318839550018311</v>
      </c>
      <c r="B54478" s="3">
        <v>1.8634756606944001E-2</v>
      </c>
      <c r="C54478" s="3">
        <v>410.2393746721998</v>
      </c>
      <c r="D54478" s="3" t="s">
        <v>13</v>
      </c>
    </row>
    <row r="54479" spans="1:4" x14ac:dyDescent="0.2">
      <c r="A54479" s="3">
        <v>3.5324985980987549</v>
      </c>
      <c r="B54479" s="3">
        <v>1.8632892950222999E-2</v>
      </c>
      <c r="C54479" s="3">
        <v>400.23775310069806</v>
      </c>
      <c r="D54479" s="3" t="s">
        <v>13</v>
      </c>
    </row>
    <row r="54480" spans="1:4" x14ac:dyDescent="0.2">
      <c r="A54480" s="3">
        <v>3.5331132411956787</v>
      </c>
      <c r="B54480" s="3">
        <v>1.8631028088803001E-2</v>
      </c>
      <c r="C54480" s="3">
        <v>390.22645553914242</v>
      </c>
      <c r="D54480" s="3" t="s">
        <v>13</v>
      </c>
    </row>
    <row r="54481" spans="1:4" x14ac:dyDescent="0.2">
      <c r="A54481" s="3">
        <v>3.5334205627441406</v>
      </c>
      <c r="B54481" s="3">
        <v>1.8629165490988E-2</v>
      </c>
      <c r="C54481" s="3">
        <v>380.22537260400605</v>
      </c>
      <c r="D54481" s="3" t="s">
        <v>13</v>
      </c>
    </row>
    <row r="54482" spans="1:4" x14ac:dyDescent="0.2">
      <c r="A54482" s="3">
        <v>3.5337278842926025</v>
      </c>
      <c r="B54482" s="3">
        <v>1.8627301359844001E-2</v>
      </c>
      <c r="C54482" s="3">
        <v>370.21985812841922</v>
      </c>
      <c r="D54482" s="3" t="s">
        <v>13</v>
      </c>
    </row>
    <row r="54483" spans="1:4" x14ac:dyDescent="0.2">
      <c r="A54483" s="3">
        <v>3.5346498489379883</v>
      </c>
      <c r="B54483" s="3">
        <v>1.8625437728827E-2</v>
      </c>
      <c r="C54483" s="3">
        <v>360.21099964822304</v>
      </c>
      <c r="D54483" s="3" t="s">
        <v>13</v>
      </c>
    </row>
    <row r="54484" spans="1:4" x14ac:dyDescent="0.2">
      <c r="A54484" s="3">
        <v>3.5352644920349121</v>
      </c>
      <c r="B54484" s="3">
        <v>1.8623574126551998E-2</v>
      </c>
      <c r="C54484" s="3">
        <v>350.20340954695797</v>
      </c>
      <c r="D54484" s="3" t="s">
        <v>13</v>
      </c>
    </row>
    <row r="54485" spans="1:4" x14ac:dyDescent="0.2">
      <c r="A54485" s="3">
        <v>3.535571813583374</v>
      </c>
      <c r="B54485" s="3">
        <v>1.8621712110347001E-2</v>
      </c>
      <c r="C54485" s="3">
        <v>340.20230431609815</v>
      </c>
      <c r="D54485" s="3" t="s">
        <v>13</v>
      </c>
    </row>
    <row r="54486" spans="1:4" x14ac:dyDescent="0.2">
      <c r="A54486" s="3">
        <v>3.535879373550415</v>
      </c>
      <c r="B54486" s="3">
        <v>1.8619849441271E-2</v>
      </c>
      <c r="C54486" s="3">
        <v>330.19480870623221</v>
      </c>
      <c r="D54486" s="3" t="s">
        <v>13</v>
      </c>
    </row>
    <row r="54487" spans="1:4" x14ac:dyDescent="0.2">
      <c r="A54487" s="3">
        <v>3.5364940166473389</v>
      </c>
      <c r="B54487" s="3">
        <v>1.8617986396988001E-2</v>
      </c>
      <c r="C54487" s="3">
        <v>320.18931758806991</v>
      </c>
      <c r="D54487" s="3" t="s">
        <v>13</v>
      </c>
    </row>
    <row r="54488" spans="1:4" x14ac:dyDescent="0.2">
      <c r="A54488" s="3">
        <v>3.5371086597442627</v>
      </c>
      <c r="B54488" s="3">
        <v>1.861612173791E-2</v>
      </c>
      <c r="C54488" s="3">
        <v>310.18346230642533</v>
      </c>
      <c r="D54488" s="3" t="s">
        <v>13</v>
      </c>
    </row>
    <row r="54489" spans="1:4" x14ac:dyDescent="0.2">
      <c r="A54489" s="3">
        <v>3.5374159812927246</v>
      </c>
      <c r="B54489" s="3">
        <v>1.8614258460588E-2</v>
      </c>
      <c r="C54489" s="3">
        <v>300.17960160727392</v>
      </c>
      <c r="D54489" s="3" t="s">
        <v>13</v>
      </c>
    </row>
    <row r="54490" spans="1:4" x14ac:dyDescent="0.2">
      <c r="A54490" s="3">
        <v>3.5380306243896484</v>
      </c>
      <c r="B54490" s="3">
        <v>1.8612396040463001E-2</v>
      </c>
      <c r="C54490" s="3">
        <v>290.17651984283992</v>
      </c>
      <c r="D54490" s="3" t="s">
        <v>13</v>
      </c>
    </row>
    <row r="54491" spans="1:4" x14ac:dyDescent="0.2">
      <c r="A54491" s="3">
        <v>3.5383379459381104</v>
      </c>
      <c r="B54491" s="3">
        <v>1.8610532613685001E-2</v>
      </c>
      <c r="C54491" s="3">
        <v>280.17624698565356</v>
      </c>
      <c r="D54491" s="3" t="s">
        <v>13</v>
      </c>
    </row>
    <row r="54492" spans="1:4" x14ac:dyDescent="0.2">
      <c r="A54492" s="3">
        <v>3.5386452674865723</v>
      </c>
      <c r="B54492" s="3">
        <v>1.8608671862191999E-2</v>
      </c>
      <c r="C54492" s="3">
        <v>270.17595820295054</v>
      </c>
      <c r="D54492" s="3" t="s">
        <v>13</v>
      </c>
    </row>
    <row r="54493" spans="1:4" x14ac:dyDescent="0.2">
      <c r="A54493" s="3">
        <v>3.5392599105834961</v>
      </c>
      <c r="B54493" s="3">
        <v>1.8606808913366E-2</v>
      </c>
      <c r="C54493" s="3">
        <v>260.17309444114528</v>
      </c>
      <c r="D54493" s="3" t="s">
        <v>13</v>
      </c>
    </row>
    <row r="54494" spans="1:4" x14ac:dyDescent="0.2">
      <c r="A54494" s="3">
        <v>3.5401818752288818</v>
      </c>
      <c r="B54494" s="3">
        <v>1.8604947014277E-2</v>
      </c>
      <c r="C54494" s="3">
        <v>250.17088999573195</v>
      </c>
      <c r="D54494" s="3" t="s">
        <v>13</v>
      </c>
    </row>
    <row r="54495" spans="1:4" x14ac:dyDescent="0.2">
      <c r="A54495" s="3">
        <v>3.5404891967773438</v>
      </c>
      <c r="B54495" s="3">
        <v>1.8603082883793001E-2</v>
      </c>
      <c r="C54495" s="3">
        <v>240.15956412214655</v>
      </c>
      <c r="D54495" s="3" t="s">
        <v>13</v>
      </c>
    </row>
    <row r="54496" spans="1:4" x14ac:dyDescent="0.2">
      <c r="A54496" s="3">
        <v>3.5411038398742676</v>
      </c>
      <c r="B54496" s="3">
        <v>1.8601119650874E-2</v>
      </c>
      <c r="C54496" s="3">
        <v>230.15851162244212</v>
      </c>
      <c r="D54496" s="3" t="s">
        <v>13</v>
      </c>
    </row>
    <row r="54497" spans="1:4" x14ac:dyDescent="0.2">
      <c r="A54497" s="3">
        <v>3.5414111614227295</v>
      </c>
      <c r="B54497" s="3">
        <v>1.8597490811332999E-2</v>
      </c>
      <c r="C54497" s="3">
        <v>210.14794238785075</v>
      </c>
      <c r="D54497" s="3" t="s">
        <v>13</v>
      </c>
    </row>
    <row r="54498" spans="1:4" x14ac:dyDescent="0.2">
      <c r="A54498" s="3">
        <v>3.5414111614227295</v>
      </c>
      <c r="B54498" s="3">
        <v>1.8599354494402E-2</v>
      </c>
      <c r="C54498" s="3">
        <v>220.151866789069</v>
      </c>
      <c r="D54498" s="3" t="s">
        <v>13</v>
      </c>
    </row>
    <row r="54499" spans="1:4" x14ac:dyDescent="0.2">
      <c r="A54499" s="3">
        <v>3.5423331260681152</v>
      </c>
      <c r="B54499" s="3">
        <v>1.8595626262878001E-2</v>
      </c>
      <c r="C54499" s="3">
        <v>200.1428947068537</v>
      </c>
      <c r="D54499" s="3" t="s">
        <v>13</v>
      </c>
    </row>
    <row r="54500" spans="1:4" x14ac:dyDescent="0.2">
      <c r="A54500" s="3">
        <v>3.5429480075836182</v>
      </c>
      <c r="B54500" s="3">
        <v>1.8593762371193999E-2</v>
      </c>
      <c r="C54500" s="3">
        <v>190.13605027367117</v>
      </c>
      <c r="D54500" s="3" t="s">
        <v>13</v>
      </c>
    </row>
    <row r="54501" spans="1:4" x14ac:dyDescent="0.2">
      <c r="A54501" s="3">
        <v>3.5432553291320801</v>
      </c>
      <c r="B54501" s="3">
        <v>1.8591717373098001E-2</v>
      </c>
      <c r="C54501" s="3">
        <v>180.13360800720824</v>
      </c>
      <c r="D54501" s="3" t="s">
        <v>13</v>
      </c>
    </row>
    <row r="54502" spans="1:4" x14ac:dyDescent="0.2">
      <c r="A54502" s="3">
        <v>3.5438699722290039</v>
      </c>
      <c r="B54502" s="3">
        <v>1.8590034129003001E-2</v>
      </c>
      <c r="C54502" s="3">
        <v>170.1265533572051</v>
      </c>
      <c r="D54502" s="3" t="s">
        <v>13</v>
      </c>
    </row>
    <row r="54503" spans="1:4" x14ac:dyDescent="0.2">
      <c r="A54503" s="3">
        <v>3.5441772937774658</v>
      </c>
      <c r="B54503" s="3">
        <v>1.8588168735461E-2</v>
      </c>
      <c r="C54503" s="3">
        <v>160.11860440096348</v>
      </c>
      <c r="D54503" s="3" t="s">
        <v>13</v>
      </c>
    </row>
    <row r="54504" spans="1:4" x14ac:dyDescent="0.2">
      <c r="A54504" s="3">
        <v>3.5450992584228516</v>
      </c>
      <c r="B54504" s="3">
        <v>1.8586304514104E-2</v>
      </c>
      <c r="C54504" s="3">
        <v>150.1107832027559</v>
      </c>
      <c r="D54504" s="3" t="s">
        <v>13</v>
      </c>
    </row>
    <row r="54505" spans="1:4" x14ac:dyDescent="0.2">
      <c r="A54505" s="3">
        <v>3.5457139015197754</v>
      </c>
      <c r="B54505" s="3">
        <v>1.8582575287998001E-2</v>
      </c>
      <c r="C54505" s="3">
        <v>130.0973601155697</v>
      </c>
      <c r="D54505" s="3" t="s">
        <v>13</v>
      </c>
    </row>
    <row r="54506" spans="1:4" x14ac:dyDescent="0.2">
      <c r="A54506" s="3">
        <v>3.5457139015197754</v>
      </c>
      <c r="B54506" s="3">
        <v>1.8584439318926001E-2</v>
      </c>
      <c r="C54506" s="3">
        <v>140.10250795037183</v>
      </c>
      <c r="D54506" s="3" t="s">
        <v>13</v>
      </c>
    </row>
    <row r="54507" spans="1:4" x14ac:dyDescent="0.2">
      <c r="A54507" s="3">
        <v>3.5463285446166992</v>
      </c>
      <c r="B54507" s="3">
        <v>1.8580599969688999E-2</v>
      </c>
      <c r="C54507" s="3">
        <v>120.08794318058756</v>
      </c>
      <c r="D54507" s="3" t="s">
        <v>13</v>
      </c>
    </row>
    <row r="54508" spans="1:4" x14ac:dyDescent="0.2">
      <c r="A54508" s="3">
        <v>3.546943187713623</v>
      </c>
      <c r="B54508" s="3">
        <v>1.8578841522985001E-2</v>
      </c>
      <c r="C54508" s="3">
        <v>110.07348635041656</v>
      </c>
      <c r="D54508" s="3" t="s">
        <v>13</v>
      </c>
    </row>
    <row r="54509" spans="1:4" x14ac:dyDescent="0.2">
      <c r="A54509" s="3">
        <v>3.5475578308105469</v>
      </c>
      <c r="B54509" s="3">
        <v>1.8576976699739001E-2</v>
      </c>
      <c r="C54509" s="3">
        <v>100.06976402631037</v>
      </c>
      <c r="D54509" s="3" t="s">
        <v>13</v>
      </c>
    </row>
    <row r="54510" spans="1:4" x14ac:dyDescent="0.2">
      <c r="A54510" s="3">
        <v>3.5478651523590088</v>
      </c>
      <c r="B54510" s="3">
        <v>1.8575112949045999E-2</v>
      </c>
      <c r="C54510" s="3">
        <v>90.06430051237696</v>
      </c>
      <c r="D54510" s="3" t="s">
        <v>13</v>
      </c>
    </row>
    <row r="54511" spans="1:4" x14ac:dyDescent="0.2">
      <c r="A54511" s="3">
        <v>3.5484797954559326</v>
      </c>
      <c r="B54511" s="3">
        <v>1.8573248089811999E-2</v>
      </c>
      <c r="C54511" s="3">
        <v>80.054376438162635</v>
      </c>
      <c r="D54511" s="3" t="s">
        <v>13</v>
      </c>
    </row>
    <row r="54512" spans="1:4" x14ac:dyDescent="0.2">
      <c r="A54512" s="3">
        <v>3.5490944385528564</v>
      </c>
      <c r="B54512" s="3">
        <v>1.8571218815029999E-2</v>
      </c>
      <c r="C54512" s="3">
        <v>70.050588642487725</v>
      </c>
      <c r="D54512" s="3" t="s">
        <v>13</v>
      </c>
    </row>
    <row r="54513" spans="1:4" x14ac:dyDescent="0.2">
      <c r="A54513" s="3">
        <v>3.5494017601013184</v>
      </c>
      <c r="B54513" s="3">
        <v>1.8569522022764001E-2</v>
      </c>
      <c r="C54513" s="3">
        <v>60.043471706019197</v>
      </c>
      <c r="D54513" s="3" t="s">
        <v>13</v>
      </c>
    </row>
    <row r="54514" spans="1:4" x14ac:dyDescent="0.2">
      <c r="A54514" s="3">
        <v>3.5500166416168213</v>
      </c>
      <c r="B54514" s="3">
        <v>1.8567658123042001E-2</v>
      </c>
      <c r="C54514" s="3">
        <v>50.036074834356931</v>
      </c>
      <c r="D54514" s="3" t="s">
        <v>13</v>
      </c>
    </row>
    <row r="54515" spans="1:4" x14ac:dyDescent="0.2">
      <c r="A54515" s="3">
        <v>3.5506312847137451</v>
      </c>
      <c r="B54515" s="3">
        <v>1.8556529622552002E-2</v>
      </c>
      <c r="C54515" s="3">
        <v>590.35316532031163</v>
      </c>
      <c r="D54515" s="3" t="s">
        <v>13</v>
      </c>
    </row>
    <row r="54516" spans="1:4" x14ac:dyDescent="0.2">
      <c r="A54516" s="3">
        <v>3.5506312847137451</v>
      </c>
      <c r="B54516" s="3">
        <v>1.8565795563556E-2</v>
      </c>
      <c r="C54516" s="3">
        <v>40.034935629061451</v>
      </c>
      <c r="D54516" s="3" t="s">
        <v>13</v>
      </c>
    </row>
    <row r="54517" spans="1:4" x14ac:dyDescent="0.2">
      <c r="A54517" s="3">
        <v>3.550938606262207</v>
      </c>
      <c r="B54517" s="3">
        <v>1.8554665677602999E-2</v>
      </c>
      <c r="C54517" s="3">
        <v>580.34809959039569</v>
      </c>
      <c r="D54517" s="3" t="s">
        <v>13</v>
      </c>
    </row>
    <row r="54518" spans="1:4" x14ac:dyDescent="0.2">
      <c r="A54518" s="3">
        <v>3.5512459278106689</v>
      </c>
      <c r="B54518" s="3">
        <v>1.8563931210837999E-2</v>
      </c>
      <c r="C54518" s="3">
        <v>30.025148514290848</v>
      </c>
      <c r="D54518" s="3" t="s">
        <v>13</v>
      </c>
    </row>
    <row r="54519" spans="1:4" x14ac:dyDescent="0.2">
      <c r="A54519" s="3">
        <v>3.5515532493591309</v>
      </c>
      <c r="B54519" s="3">
        <v>1.8552800845960001E-2</v>
      </c>
      <c r="C54519" s="3">
        <v>570.34147068253924</v>
      </c>
      <c r="D54519" s="3" t="s">
        <v>13</v>
      </c>
    </row>
    <row r="54520" spans="1:4" x14ac:dyDescent="0.2">
      <c r="A54520" s="3">
        <v>3.5521678924560547</v>
      </c>
      <c r="B54520" s="3">
        <v>1.8550939779609001E-2</v>
      </c>
      <c r="C54520" s="3">
        <v>560.34054806427116</v>
      </c>
      <c r="D54520" s="3" t="s">
        <v>13</v>
      </c>
    </row>
    <row r="54521" spans="1:4" x14ac:dyDescent="0.2">
      <c r="A54521" s="3">
        <v>3.5524752140045166</v>
      </c>
      <c r="B54521" s="3">
        <v>1.8549075747450999E-2</v>
      </c>
      <c r="C54521" s="3">
        <v>550.33808350208483</v>
      </c>
      <c r="D54521" s="3" t="s">
        <v>13</v>
      </c>
    </row>
    <row r="54522" spans="1:4" x14ac:dyDescent="0.2">
      <c r="A54522" s="3">
        <v>3.5524752140045166</v>
      </c>
      <c r="B54522" s="3">
        <v>1.8561849066164999E-2</v>
      </c>
      <c r="C54522" s="3">
        <v>20.023242760790954</v>
      </c>
      <c r="D54522" s="3" t="s">
        <v>13</v>
      </c>
    </row>
    <row r="54523" spans="1:4" x14ac:dyDescent="0.2">
      <c r="A54523" s="3">
        <v>3.5530898571014404</v>
      </c>
      <c r="B54523" s="3">
        <v>1.8547210992305999E-2</v>
      </c>
      <c r="C54523" s="3">
        <v>540.33027398258946</v>
      </c>
      <c r="D54523" s="3" t="s">
        <v>13</v>
      </c>
    </row>
    <row r="54524" spans="1:4" x14ac:dyDescent="0.2">
      <c r="A54524" s="3">
        <v>3.5530898571014404</v>
      </c>
      <c r="B54524" s="3">
        <v>1.8560203684911E-2</v>
      </c>
      <c r="C54524" s="3">
        <v>10.014513100330047</v>
      </c>
      <c r="D54524" s="3" t="s">
        <v>13</v>
      </c>
    </row>
    <row r="54525" spans="1:4" x14ac:dyDescent="0.2">
      <c r="A54525" s="3">
        <v>3.5533971786499023</v>
      </c>
      <c r="B54525" s="3">
        <v>1.8545041487909E-2</v>
      </c>
      <c r="C54525" s="3">
        <v>530.32836256668372</v>
      </c>
      <c r="D54525" s="3" t="s">
        <v>13</v>
      </c>
    </row>
    <row r="54526" spans="1:4" x14ac:dyDescent="0.2">
      <c r="A54526" s="3">
        <v>3.5537045001983643</v>
      </c>
      <c r="B54526" s="3">
        <v>1.854348348044E-2</v>
      </c>
      <c r="C54526" s="3">
        <v>520.32027311199465</v>
      </c>
      <c r="D54526" s="3" t="s">
        <v>13</v>
      </c>
    </row>
    <row r="54527" spans="1:4" x14ac:dyDescent="0.2">
      <c r="A54527" s="3">
        <v>3.55462646484375</v>
      </c>
      <c r="B54527" s="3">
        <v>1.8539756189333002E-2</v>
      </c>
      <c r="C54527" s="3">
        <v>500.31311299968081</v>
      </c>
      <c r="D54527" s="3" t="s">
        <v>13</v>
      </c>
    </row>
    <row r="54528" spans="1:4" x14ac:dyDescent="0.2">
      <c r="A54528" s="3">
        <v>3.55462646484375</v>
      </c>
      <c r="B54528" s="3">
        <v>1.8541620549017999E-2</v>
      </c>
      <c r="C54528" s="3">
        <v>510.31668703953136</v>
      </c>
      <c r="D54528" s="3" t="s">
        <v>13</v>
      </c>
    </row>
    <row r="54529" spans="1:4" x14ac:dyDescent="0.2">
      <c r="A54529" s="3">
        <v>3.5555484294891357</v>
      </c>
      <c r="B54529" s="3">
        <v>1.8536030674496998E-2</v>
      </c>
      <c r="C54529" s="3">
        <v>480.30176553817273</v>
      </c>
      <c r="D54529" s="3" t="s">
        <v>13</v>
      </c>
    </row>
    <row r="54530" spans="1:4" x14ac:dyDescent="0.2">
      <c r="A54530" s="3">
        <v>3.5555484294891357</v>
      </c>
      <c r="B54530" s="3">
        <v>1.8537893107691002E-2</v>
      </c>
      <c r="C54530" s="3">
        <v>490.30526561284574</v>
      </c>
      <c r="D54530" s="3" t="s">
        <v>13</v>
      </c>
    </row>
    <row r="54531" spans="1:4" x14ac:dyDescent="0.2">
      <c r="A54531" s="3">
        <v>3.5561630725860596</v>
      </c>
      <c r="B54531" s="3">
        <v>1.8534167612868999E-2</v>
      </c>
      <c r="C54531" s="3">
        <v>470.29989057400513</v>
      </c>
      <c r="D54531" s="3" t="s">
        <v>13</v>
      </c>
    </row>
    <row r="54532" spans="1:4" x14ac:dyDescent="0.2">
      <c r="A54532" s="3">
        <v>3.5567779541015625</v>
      </c>
      <c r="B54532" s="3">
        <v>1.8532302588508E-2</v>
      </c>
      <c r="C54532" s="3">
        <v>460.29120727449288</v>
      </c>
      <c r="D54532" s="3" t="s">
        <v>13</v>
      </c>
    </row>
    <row r="54533" spans="1:4" x14ac:dyDescent="0.2">
      <c r="A54533" s="3">
        <v>3.5570852756500244</v>
      </c>
      <c r="B54533" s="3">
        <v>1.8530439020086002E-2</v>
      </c>
      <c r="C54533" s="3">
        <v>450.28864645140561</v>
      </c>
      <c r="D54533" s="3" t="s">
        <v>13</v>
      </c>
    </row>
    <row r="54534" spans="1:4" x14ac:dyDescent="0.2">
      <c r="A54534" s="3">
        <v>3.5576999187469482</v>
      </c>
      <c r="B54534" s="3">
        <v>1.8528574613581001E-2</v>
      </c>
      <c r="C54534" s="3">
        <v>440.2806914788577</v>
      </c>
      <c r="D54534" s="3" t="s">
        <v>13</v>
      </c>
    </row>
    <row r="54535" spans="1:4" x14ac:dyDescent="0.2">
      <c r="A54535" s="3">
        <v>3.5580072402954102</v>
      </c>
      <c r="B54535" s="3">
        <v>1.8526712206468999E-2</v>
      </c>
      <c r="C54535" s="3">
        <v>430.27850366676176</v>
      </c>
      <c r="D54535" s="3" t="s">
        <v>13</v>
      </c>
    </row>
    <row r="54536" spans="1:4" x14ac:dyDescent="0.2">
      <c r="A54536" s="3">
        <v>3.5583145618438721</v>
      </c>
      <c r="B54536" s="3">
        <v>1.8524848267337999E-2</v>
      </c>
      <c r="C54536" s="3">
        <v>420.26933800104325</v>
      </c>
      <c r="D54536" s="3" t="s">
        <v>13</v>
      </c>
    </row>
    <row r="54537" spans="1:4" x14ac:dyDescent="0.2">
      <c r="A54537" s="3">
        <v>3.5589292049407959</v>
      </c>
      <c r="B54537" s="3">
        <v>1.8522986602134001E-2</v>
      </c>
      <c r="C54537" s="3">
        <v>410.26922192172145</v>
      </c>
      <c r="D54537" s="3" t="s">
        <v>13</v>
      </c>
    </row>
    <row r="54538" spans="1:4" x14ac:dyDescent="0.2">
      <c r="A54538" s="3">
        <v>3.5595438480377197</v>
      </c>
      <c r="B54538" s="3">
        <v>1.8521123537003002E-2</v>
      </c>
      <c r="C54538" s="3">
        <v>400.26158899851151</v>
      </c>
      <c r="D54538" s="3" t="s">
        <v>13</v>
      </c>
    </row>
    <row r="54539" spans="1:4" x14ac:dyDescent="0.2">
      <c r="A54539" s="3">
        <v>3.5598511695861816</v>
      </c>
      <c r="B54539" s="3">
        <v>1.851926132965E-2</v>
      </c>
      <c r="C54539" s="3">
        <v>390.26008846093686</v>
      </c>
      <c r="D54539" s="3" t="s">
        <v>13</v>
      </c>
    </row>
    <row r="54540" spans="1:4" x14ac:dyDescent="0.2">
      <c r="A54540" s="3">
        <v>3.5601584911346436</v>
      </c>
      <c r="B54540" s="3">
        <v>1.8517397652891E-2</v>
      </c>
      <c r="C54540" s="3">
        <v>380.2530302719299</v>
      </c>
      <c r="D54540" s="3" t="s">
        <v>13</v>
      </c>
    </row>
    <row r="54541" spans="1:4" x14ac:dyDescent="0.2">
      <c r="A54541" s="3">
        <v>3.5607731342315674</v>
      </c>
      <c r="B54541" s="3">
        <v>1.8515528158355998E-2</v>
      </c>
      <c r="C54541" s="3">
        <v>370.24527702259365</v>
      </c>
      <c r="D54541" s="3" t="s">
        <v>13</v>
      </c>
    </row>
    <row r="54542" spans="1:4" x14ac:dyDescent="0.2">
      <c r="A54542" s="3">
        <v>3.5610804557800293</v>
      </c>
      <c r="B54542" s="3">
        <v>1.8513670431027002E-2</v>
      </c>
      <c r="C54542" s="3">
        <v>360.23368961663385</v>
      </c>
      <c r="D54542" s="3" t="s">
        <v>13</v>
      </c>
    </row>
    <row r="54543" spans="1:4" x14ac:dyDescent="0.2">
      <c r="A54543" s="3">
        <v>3.5613877773284912</v>
      </c>
      <c r="B54543" s="3">
        <v>1.8511806013429999E-2</v>
      </c>
      <c r="C54543" s="3">
        <v>350.22544515358214</v>
      </c>
      <c r="D54543" s="3" t="s">
        <v>13</v>
      </c>
    </row>
    <row r="54544" spans="1:4" x14ac:dyDescent="0.2">
      <c r="A54544" s="3">
        <v>3.562002420425415</v>
      </c>
      <c r="B54544" s="3">
        <v>1.8509942327484999E-2</v>
      </c>
      <c r="C54544" s="3">
        <v>340.2217330925867</v>
      </c>
      <c r="D54544" s="3" t="s">
        <v>13</v>
      </c>
    </row>
    <row r="54545" spans="1:4" x14ac:dyDescent="0.2">
      <c r="A54545" s="3">
        <v>3.562309741973877</v>
      </c>
      <c r="B54545" s="3">
        <v>1.8508078469910001E-2</v>
      </c>
      <c r="C54545" s="3">
        <v>330.21207656705315</v>
      </c>
      <c r="D54545" s="3" t="s">
        <v>13</v>
      </c>
    </row>
    <row r="54546" spans="1:4" x14ac:dyDescent="0.2">
      <c r="A54546" s="3">
        <v>3.5629243850708008</v>
      </c>
      <c r="B54546" s="3">
        <v>1.8506214241792E-2</v>
      </c>
      <c r="C54546" s="3">
        <v>320.20543491878345</v>
      </c>
      <c r="D54546" s="3" t="s">
        <v>13</v>
      </c>
    </row>
    <row r="54547" spans="1:4" x14ac:dyDescent="0.2">
      <c r="A54547" s="3">
        <v>3.5632317066192627</v>
      </c>
      <c r="B54547" s="3">
        <v>1.8504349842226001E-2</v>
      </c>
      <c r="C54547" s="3">
        <v>310.20199040646872</v>
      </c>
      <c r="D54547" s="3" t="s">
        <v>13</v>
      </c>
    </row>
    <row r="54548" spans="1:4" x14ac:dyDescent="0.2">
      <c r="A54548" s="3">
        <v>3.5638465881347656</v>
      </c>
      <c r="B54548" s="3">
        <v>1.8502486761548E-2</v>
      </c>
      <c r="C54548" s="3">
        <v>300.19812192150914</v>
      </c>
      <c r="D54548" s="3" t="s">
        <v>13</v>
      </c>
    </row>
    <row r="54549" spans="1:4" x14ac:dyDescent="0.2">
      <c r="A54549" s="3">
        <v>3.5641539096832275</v>
      </c>
      <c r="B54549" s="3">
        <v>1.8500623168947E-2</v>
      </c>
      <c r="C54549" s="3">
        <v>290.19338744234079</v>
      </c>
      <c r="D54549" s="3" t="s">
        <v>13</v>
      </c>
    </row>
    <row r="54550" spans="1:4" x14ac:dyDescent="0.2">
      <c r="A54550" s="3">
        <v>3.5647685527801514</v>
      </c>
      <c r="B54550" s="3">
        <v>1.8498757688496001E-2</v>
      </c>
      <c r="C54550" s="3">
        <v>280.18714463978961</v>
      </c>
      <c r="D54550" s="3" t="s">
        <v>13</v>
      </c>
    </row>
    <row r="54551" spans="1:4" x14ac:dyDescent="0.2">
      <c r="A54551" s="3">
        <v>3.5653831958770752</v>
      </c>
      <c r="B54551" s="3">
        <v>1.8496894664695999E-2</v>
      </c>
      <c r="C54551" s="3">
        <v>270.17705954090627</v>
      </c>
      <c r="D54551" s="3" t="s">
        <v>13</v>
      </c>
    </row>
    <row r="54552" spans="1:4" x14ac:dyDescent="0.2">
      <c r="A54552" s="3">
        <v>3.5656905174255371</v>
      </c>
      <c r="B54552" s="3">
        <v>1.8495032212571001E-2</v>
      </c>
      <c r="C54552" s="3">
        <v>260.17086168370224</v>
      </c>
      <c r="D54552" s="3" t="s">
        <v>13</v>
      </c>
    </row>
    <row r="54553" spans="1:4" x14ac:dyDescent="0.2">
      <c r="A54553" s="3">
        <v>3.565997838973999</v>
      </c>
      <c r="B54553" s="3">
        <v>1.8493167253130001E-2</v>
      </c>
      <c r="C54553" s="3">
        <v>250.15801120731695</v>
      </c>
      <c r="D54553" s="3" t="s">
        <v>13</v>
      </c>
    </row>
    <row r="54554" spans="1:4" x14ac:dyDescent="0.2">
      <c r="A54554" s="3">
        <v>3.5666124820709229</v>
      </c>
      <c r="B54554" s="3">
        <v>1.8489337351926999E-2</v>
      </c>
      <c r="C54554" s="3">
        <v>230.14541801650168</v>
      </c>
      <c r="D54554" s="3" t="s">
        <v>13</v>
      </c>
    </row>
    <row r="54555" spans="1:4" x14ac:dyDescent="0.2">
      <c r="A54555" s="3">
        <v>3.5666124820709229</v>
      </c>
      <c r="B54555" s="3">
        <v>1.8491304182233E-2</v>
      </c>
      <c r="C54555" s="3">
        <v>240.15446123269163</v>
      </c>
      <c r="D54555" s="3" t="s">
        <v>13</v>
      </c>
    </row>
    <row r="54556" spans="1:4" x14ac:dyDescent="0.2">
      <c r="A54556" s="3">
        <v>3.5672271251678467</v>
      </c>
      <c r="B54556" s="3">
        <v>1.8487573275261002E-2</v>
      </c>
      <c r="C54556" s="3">
        <v>220.13709321806559</v>
      </c>
      <c r="D54556" s="3" t="s">
        <v>13</v>
      </c>
    </row>
    <row r="54557" spans="1:4" x14ac:dyDescent="0.2">
      <c r="A54557" s="3">
        <v>3.5675344467163086</v>
      </c>
      <c r="B54557" s="3">
        <v>1.8485710924101E-2</v>
      </c>
      <c r="C54557" s="3">
        <v>210.13404684366876</v>
      </c>
      <c r="D54557" s="3" t="s">
        <v>13</v>
      </c>
    </row>
    <row r="54558" spans="1:4" x14ac:dyDescent="0.2">
      <c r="A54558" s="3">
        <v>3.5681490898132324</v>
      </c>
      <c r="B54558" s="3">
        <v>1.8483848267914001E-2</v>
      </c>
      <c r="C54558" s="3">
        <v>200.124165237499</v>
      </c>
      <c r="D54558" s="3" t="s">
        <v>13</v>
      </c>
    </row>
    <row r="54559" spans="1:4" x14ac:dyDescent="0.2">
      <c r="A54559" s="3">
        <v>3.5684564113616943</v>
      </c>
      <c r="B54559" s="3">
        <v>1.8481985284229001E-2</v>
      </c>
      <c r="C54559" s="3">
        <v>190.11628458402905</v>
      </c>
      <c r="D54559" s="3" t="s">
        <v>13</v>
      </c>
    </row>
    <row r="54560" spans="1:4" x14ac:dyDescent="0.2">
      <c r="A54560" s="3">
        <v>3.5690710544586182</v>
      </c>
      <c r="B54560" s="3">
        <v>1.8479948185114999E-2</v>
      </c>
      <c r="C54560" s="3">
        <v>180.10648543664584</v>
      </c>
      <c r="D54560" s="3" t="s">
        <v>13</v>
      </c>
    </row>
    <row r="54561" spans="1:4" x14ac:dyDescent="0.2">
      <c r="A54561" s="3">
        <v>3.5693783760070801</v>
      </c>
      <c r="B54561" s="3">
        <v>1.847825879102E-2</v>
      </c>
      <c r="C54561" s="3">
        <v>170.10262332189291</v>
      </c>
      <c r="D54561" s="3" t="s">
        <v>13</v>
      </c>
    </row>
    <row r="54562" spans="1:4" x14ac:dyDescent="0.2">
      <c r="A54562" s="3">
        <v>3.569685697555542</v>
      </c>
      <c r="B54562" s="3">
        <v>1.8476396698539999E-2</v>
      </c>
      <c r="C54562" s="3">
        <v>160.09634866830828</v>
      </c>
      <c r="D54562" s="3" t="s">
        <v>13</v>
      </c>
    </row>
    <row r="54563" spans="1:4" x14ac:dyDescent="0.2">
      <c r="A54563" s="3">
        <v>3.5703005790710449</v>
      </c>
      <c r="B54563" s="3">
        <v>1.8474533081204999E-2</v>
      </c>
      <c r="C54563" s="3">
        <v>150.08878192446772</v>
      </c>
      <c r="D54563" s="3" t="s">
        <v>13</v>
      </c>
    </row>
    <row r="54564" spans="1:4" x14ac:dyDescent="0.2">
      <c r="A54564" s="3">
        <v>3.5706079006195068</v>
      </c>
      <c r="B54564" s="3">
        <v>1.8472670206435001E-2</v>
      </c>
      <c r="C54564" s="3">
        <v>140.07898666998861</v>
      </c>
      <c r="D54564" s="3" t="s">
        <v>13</v>
      </c>
    </row>
    <row r="54565" spans="1:4" x14ac:dyDescent="0.2">
      <c r="A54565" s="3">
        <v>3.5712225437164307</v>
      </c>
      <c r="B54565" s="3">
        <v>1.8470807437657999E-2</v>
      </c>
      <c r="C54565" s="3">
        <v>130.07680133519531</v>
      </c>
      <c r="D54565" s="3" t="s">
        <v>13</v>
      </c>
    </row>
    <row r="54566" spans="1:4" x14ac:dyDescent="0.2">
      <c r="A54566" s="3">
        <v>3.5718371868133545</v>
      </c>
      <c r="B54566" s="3">
        <v>1.8467077567605E-2</v>
      </c>
      <c r="C54566" s="3">
        <v>110.05865261635006</v>
      </c>
      <c r="D54566" s="3" t="s">
        <v>13</v>
      </c>
    </row>
    <row r="54567" spans="1:4" x14ac:dyDescent="0.2">
      <c r="A54567" s="3">
        <v>3.5718371868133545</v>
      </c>
      <c r="B54567" s="3">
        <v>1.8468833406806998E-2</v>
      </c>
      <c r="C54567" s="3">
        <v>120.06489754230348</v>
      </c>
      <c r="D54567" s="3" t="s">
        <v>13</v>
      </c>
    </row>
    <row r="54568" spans="1:4" x14ac:dyDescent="0.2">
      <c r="A54568" s="3">
        <v>3.5727591514587402</v>
      </c>
      <c r="B54568" s="3">
        <v>1.8465212992718999E-2</v>
      </c>
      <c r="C54568" s="3">
        <v>100.04435291794395</v>
      </c>
      <c r="D54568" s="3" t="s">
        <v>13</v>
      </c>
    </row>
    <row r="54569" spans="1:4" x14ac:dyDescent="0.2">
      <c r="A54569" s="3">
        <v>3.5730664730072021</v>
      </c>
      <c r="B54569" s="3">
        <v>1.8461485286002999E-2</v>
      </c>
      <c r="C54569" s="3">
        <v>80.030067375552704</v>
      </c>
      <c r="D54569" s="3" t="s">
        <v>13</v>
      </c>
    </row>
    <row r="54570" spans="1:4" x14ac:dyDescent="0.2">
      <c r="A54570" s="3">
        <v>3.5730664730072021</v>
      </c>
      <c r="B54570" s="3">
        <v>1.8463348951879E-2</v>
      </c>
      <c r="C54570" s="3">
        <v>90.035156462893198</v>
      </c>
      <c r="D54570" s="3" t="s">
        <v>13</v>
      </c>
    </row>
    <row r="54571" spans="1:4" x14ac:dyDescent="0.2">
      <c r="A54571" s="3">
        <v>3.5739884376525879</v>
      </c>
      <c r="B54571" s="3">
        <v>1.8459460169788E-2</v>
      </c>
      <c r="C54571" s="3">
        <v>70.022268826968912</v>
      </c>
      <c r="D54571" s="3" t="s">
        <v>13</v>
      </c>
    </row>
    <row r="54572" spans="1:4" x14ac:dyDescent="0.2">
      <c r="A54572" s="3">
        <v>3.5746030807495117</v>
      </c>
      <c r="B54572" s="3">
        <v>1.8457757830673001E-2</v>
      </c>
      <c r="C54572" s="3">
        <v>60.019161581708161</v>
      </c>
      <c r="D54572" s="3" t="s">
        <v>13</v>
      </c>
    </row>
    <row r="54573" spans="1:4" x14ac:dyDescent="0.2">
      <c r="A54573" s="3">
        <v>3.5752177238464355</v>
      </c>
      <c r="B54573" s="3">
        <v>1.8455895106747E-2</v>
      </c>
      <c r="C54573" s="3">
        <v>50.017703158277691</v>
      </c>
      <c r="D54573" s="3" t="s">
        <v>13</v>
      </c>
    </row>
    <row r="54574" spans="1:4" x14ac:dyDescent="0.2">
      <c r="A54574" s="3">
        <v>3.5755250453948975</v>
      </c>
      <c r="B54574" s="3">
        <v>1.84447929955E-2</v>
      </c>
      <c r="C54574" s="3">
        <v>590.40229801667158</v>
      </c>
      <c r="D54574" s="3" t="s">
        <v>13</v>
      </c>
    </row>
    <row r="54575" spans="1:4" x14ac:dyDescent="0.2">
      <c r="A54575" s="3">
        <v>3.5755250453948975</v>
      </c>
      <c r="B54575" s="3">
        <v>1.8454033023097002E-2</v>
      </c>
      <c r="C54575" s="3">
        <v>40.012604515627181</v>
      </c>
      <c r="D54575" s="3" t="s">
        <v>13</v>
      </c>
    </row>
    <row r="54576" spans="1:4" x14ac:dyDescent="0.2">
      <c r="A54576" s="3">
        <v>3.5758323669433594</v>
      </c>
      <c r="B54576" s="3">
        <v>1.8442928913901001E-2</v>
      </c>
      <c r="C54576" s="3">
        <v>580.38767626892752</v>
      </c>
      <c r="D54576" s="3" t="s">
        <v>13</v>
      </c>
    </row>
    <row r="54577" spans="1:4" x14ac:dyDescent="0.2">
      <c r="A54577" s="3">
        <v>3.5761396884918213</v>
      </c>
      <c r="B54577" s="3">
        <v>1.8452169914387001E-2</v>
      </c>
      <c r="C54577" s="3">
        <v>30.011158124809334</v>
      </c>
      <c r="D54577" s="3" t="s">
        <v>13</v>
      </c>
    </row>
    <row r="54578" spans="1:4" x14ac:dyDescent="0.2">
      <c r="A54578" s="3">
        <v>3.5764470100402832</v>
      </c>
      <c r="B54578" s="3">
        <v>1.844106293996E-2</v>
      </c>
      <c r="C54578" s="3">
        <v>570.38180293836399</v>
      </c>
      <c r="D54578" s="3" t="s">
        <v>13</v>
      </c>
    </row>
    <row r="54579" spans="1:4" x14ac:dyDescent="0.2">
      <c r="A54579" s="3">
        <v>3.5767543315887451</v>
      </c>
      <c r="B54579" s="3">
        <v>1.8437338112456E-2</v>
      </c>
      <c r="C54579" s="3">
        <v>550.36159628885912</v>
      </c>
      <c r="D54579" s="3" t="s">
        <v>13</v>
      </c>
    </row>
    <row r="54580" spans="1:4" x14ac:dyDescent="0.2">
      <c r="A54580" s="3">
        <v>3.577061653137207</v>
      </c>
      <c r="B54580" s="3">
        <v>1.8439201357586001E-2</v>
      </c>
      <c r="C54580" s="3">
        <v>560.36752907468508</v>
      </c>
      <c r="D54580" s="3" t="s">
        <v>13</v>
      </c>
    </row>
    <row r="54581" spans="1:4" x14ac:dyDescent="0.2">
      <c r="A54581" s="3">
        <v>3.577061653137207</v>
      </c>
      <c r="B54581" s="3">
        <v>1.8450089669161E-2</v>
      </c>
      <c r="C54581" s="3">
        <v>20.008100425600588</v>
      </c>
      <c r="D54581" s="3" t="s">
        <v>13</v>
      </c>
    </row>
    <row r="54582" spans="1:4" x14ac:dyDescent="0.2">
      <c r="A54582" s="3">
        <v>3.57767653465271</v>
      </c>
      <c r="B54582" s="3">
        <v>1.8433308145540998E-2</v>
      </c>
      <c r="C54582" s="3">
        <v>530.34868211040703</v>
      </c>
      <c r="D54582" s="3" t="s">
        <v>13</v>
      </c>
    </row>
    <row r="54583" spans="1:4" x14ac:dyDescent="0.2">
      <c r="A54583" s="3">
        <v>3.57767653465271</v>
      </c>
      <c r="B54583" s="3">
        <v>1.8435472481092001E-2</v>
      </c>
      <c r="C54583" s="3">
        <v>540.35172069899579</v>
      </c>
      <c r="D54583" s="3" t="s">
        <v>13</v>
      </c>
    </row>
    <row r="54584" spans="1:4" x14ac:dyDescent="0.2">
      <c r="A54584" s="3">
        <v>3.57767653465271</v>
      </c>
      <c r="B54584" s="3">
        <v>1.8448444235547999E-2</v>
      </c>
      <c r="C54584" s="3">
        <v>10.003416200284962</v>
      </c>
      <c r="D54584" s="3" t="s">
        <v>13</v>
      </c>
    </row>
    <row r="54585" spans="1:4" x14ac:dyDescent="0.2">
      <c r="A54585" s="3">
        <v>3.5782911777496338</v>
      </c>
      <c r="B54585" s="3">
        <v>1.8431746211414999E-2</v>
      </c>
      <c r="C54585" s="3">
        <v>520.34639060550228</v>
      </c>
      <c r="D54585" s="3" t="s">
        <v>13</v>
      </c>
    </row>
    <row r="54586" spans="1:4" x14ac:dyDescent="0.2">
      <c r="A54586" s="3">
        <v>3.5785984992980957</v>
      </c>
      <c r="B54586" s="3">
        <v>1.8429883255548E-2</v>
      </c>
      <c r="C54586" s="3">
        <v>510.34251398083416</v>
      </c>
      <c r="D54586" s="3" t="s">
        <v>13</v>
      </c>
    </row>
    <row r="54587" spans="1:4" x14ac:dyDescent="0.2">
      <c r="A54587" s="3">
        <v>3.5789058208465576</v>
      </c>
      <c r="B54587" s="3">
        <v>1.8428020272323001E-2</v>
      </c>
      <c r="C54587" s="3">
        <v>500.33667816371008</v>
      </c>
      <c r="D54587" s="3" t="s">
        <v>13</v>
      </c>
    </row>
    <row r="54588" spans="1:4" x14ac:dyDescent="0.2">
      <c r="A54588" s="3">
        <v>3.5795204639434814</v>
      </c>
      <c r="B54588" s="3">
        <v>1.8426157784020999E-2</v>
      </c>
      <c r="C54588" s="3">
        <v>490.33514329779933</v>
      </c>
      <c r="D54588" s="3" t="s">
        <v>13</v>
      </c>
    </row>
    <row r="54589" spans="1:4" x14ac:dyDescent="0.2">
      <c r="A54589" s="3">
        <v>3.5798277854919434</v>
      </c>
      <c r="B54589" s="3">
        <v>1.8424293923222E-2</v>
      </c>
      <c r="C54589" s="3">
        <v>480.32733696340733</v>
      </c>
      <c r="D54589" s="3" t="s">
        <v>13</v>
      </c>
    </row>
    <row r="54590" spans="1:4" x14ac:dyDescent="0.2">
      <c r="A54590" s="3">
        <v>3.5804424285888672</v>
      </c>
      <c r="B54590" s="3">
        <v>1.8420566323192E-2</v>
      </c>
      <c r="C54590" s="3">
        <v>460.3091627637354</v>
      </c>
      <c r="D54590" s="3" t="s">
        <v>13</v>
      </c>
    </row>
    <row r="54591" spans="1:4" x14ac:dyDescent="0.2">
      <c r="A54591" s="3">
        <v>3.5804424285888672</v>
      </c>
      <c r="B54591" s="3">
        <v>1.8422428879561002E-2</v>
      </c>
      <c r="C54591" s="3">
        <v>470.31181418531776</v>
      </c>
      <c r="D54591" s="3" t="s">
        <v>13</v>
      </c>
    </row>
    <row r="54592" spans="1:4" x14ac:dyDescent="0.2">
      <c r="A54592" s="3">
        <v>3.581057071685791</v>
      </c>
      <c r="B54592" s="3">
        <v>1.841870146289E-2</v>
      </c>
      <c r="C54592" s="3">
        <v>450.30190037421426</v>
      </c>
      <c r="D54592" s="3" t="s">
        <v>13</v>
      </c>
    </row>
    <row r="54593" spans="1:4" x14ac:dyDescent="0.2">
      <c r="A54593" s="3">
        <v>3.5813643932342529</v>
      </c>
      <c r="B54593" s="3">
        <v>1.8416837342929E-2</v>
      </c>
      <c r="C54593" s="3">
        <v>440.29588159059819</v>
      </c>
      <c r="D54593" s="3" t="s">
        <v>13</v>
      </c>
    </row>
    <row r="54594" spans="1:4" x14ac:dyDescent="0.2">
      <c r="A54594" s="3">
        <v>3.5819790363311768</v>
      </c>
      <c r="B54594" s="3">
        <v>1.8414972564697998E-2</v>
      </c>
      <c r="C54594" s="3">
        <v>430.28430161654609</v>
      </c>
      <c r="D54594" s="3" t="s">
        <v>13</v>
      </c>
    </row>
    <row r="54595" spans="1:4" x14ac:dyDescent="0.2">
      <c r="A54595" s="3">
        <v>3.5822863578796387</v>
      </c>
      <c r="B54595" s="3">
        <v>1.8413109046605002E-2</v>
      </c>
      <c r="C54595" s="3">
        <v>420.27605963079696</v>
      </c>
      <c r="D54595" s="3" t="s">
        <v>13</v>
      </c>
    </row>
    <row r="54596" spans="1:4" x14ac:dyDescent="0.2">
      <c r="A54596" s="3">
        <v>3.5825936794281006</v>
      </c>
      <c r="B54596" s="3">
        <v>1.8411246778453998E-2</v>
      </c>
      <c r="C54596" s="3">
        <v>410.27218017492589</v>
      </c>
      <c r="D54596" s="3" t="s">
        <v>13</v>
      </c>
    </row>
    <row r="54597" spans="1:4" x14ac:dyDescent="0.2">
      <c r="A54597" s="3">
        <v>3.5829010009765625</v>
      </c>
      <c r="B54597" s="3">
        <v>1.8409383624088001E-2</v>
      </c>
      <c r="C54597" s="3">
        <v>400.27070724158017</v>
      </c>
      <c r="D54597" s="3" t="s">
        <v>13</v>
      </c>
    </row>
    <row r="54598" spans="1:4" x14ac:dyDescent="0.2">
      <c r="A54598" s="3">
        <v>3.5835156440734863</v>
      </c>
      <c r="B54598" s="3">
        <v>1.8407519951176999E-2</v>
      </c>
      <c r="C54598" s="3">
        <v>390.26521824681998</v>
      </c>
      <c r="D54598" s="3" t="s">
        <v>13</v>
      </c>
    </row>
    <row r="54599" spans="1:4" x14ac:dyDescent="0.2">
      <c r="A54599" s="3">
        <v>3.5838229656219482</v>
      </c>
      <c r="B54599" s="3">
        <v>1.8405657008046999E-2</v>
      </c>
      <c r="C54599" s="3">
        <v>380.25992672846712</v>
      </c>
      <c r="D54599" s="3" t="s">
        <v>13</v>
      </c>
    </row>
    <row r="54600" spans="1:4" x14ac:dyDescent="0.2">
      <c r="A54600" s="3">
        <v>3.5841302871704102</v>
      </c>
      <c r="B54600" s="3">
        <v>1.8403792308033001E-2</v>
      </c>
      <c r="C54600" s="3">
        <v>370.2523465364124</v>
      </c>
      <c r="D54600" s="3" t="s">
        <v>13</v>
      </c>
    </row>
    <row r="54601" spans="1:4" x14ac:dyDescent="0.2">
      <c r="A54601" s="3">
        <v>3.5847451686859131</v>
      </c>
      <c r="B54601" s="3">
        <v>1.8401928120850002E-2</v>
      </c>
      <c r="C54601" s="3">
        <v>360.24891794961451</v>
      </c>
      <c r="D54601" s="3" t="s">
        <v>13</v>
      </c>
    </row>
    <row r="54602" spans="1:4" x14ac:dyDescent="0.2">
      <c r="A54602" s="3">
        <v>3.585052490234375</v>
      </c>
      <c r="B54602" s="3">
        <v>1.8400065898290002E-2</v>
      </c>
      <c r="C54602" s="3">
        <v>350.24347885480671</v>
      </c>
      <c r="D54602" s="3" t="s">
        <v>13</v>
      </c>
    </row>
    <row r="54603" spans="1:4" x14ac:dyDescent="0.2">
      <c r="A54603" s="3">
        <v>3.5853598117828369</v>
      </c>
      <c r="B54603" s="3">
        <v>1.8398201739047999E-2</v>
      </c>
      <c r="C54603" s="3">
        <v>340.2398949057457</v>
      </c>
      <c r="D54603" s="3" t="s">
        <v>13</v>
      </c>
    </row>
    <row r="54604" spans="1:4" x14ac:dyDescent="0.2">
      <c r="A54604" s="3">
        <v>3.5856671333312988</v>
      </c>
      <c r="B54604" s="3">
        <v>1.8396337455081999E-2</v>
      </c>
      <c r="C54604" s="3">
        <v>330.23759703063433</v>
      </c>
      <c r="D54604" s="3" t="s">
        <v>13</v>
      </c>
    </row>
    <row r="54605" spans="1:4" x14ac:dyDescent="0.2">
      <c r="A54605" s="3">
        <v>3.5862817764282227</v>
      </c>
      <c r="B54605" s="3">
        <v>1.8394470948896E-2</v>
      </c>
      <c r="C54605" s="3">
        <v>320.22453633742845</v>
      </c>
      <c r="D54605" s="3" t="s">
        <v>13</v>
      </c>
    </row>
    <row r="54606" spans="1:4" x14ac:dyDescent="0.2">
      <c r="A54606" s="3">
        <v>3.5865890979766846</v>
      </c>
      <c r="B54606" s="3">
        <v>1.8392604891888001E-2</v>
      </c>
      <c r="C54606" s="3">
        <v>310.21428348976912</v>
      </c>
      <c r="D54606" s="3" t="s">
        <v>13</v>
      </c>
    </row>
    <row r="54607" spans="1:4" x14ac:dyDescent="0.2">
      <c r="A54607" s="3">
        <v>3.5872037410736084</v>
      </c>
      <c r="B54607" s="3">
        <v>1.8388876127485E-2</v>
      </c>
      <c r="C54607" s="3">
        <v>290.19497326990495</v>
      </c>
      <c r="D54607" s="3" t="s">
        <v>13</v>
      </c>
    </row>
    <row r="54608" spans="1:4" x14ac:dyDescent="0.2">
      <c r="A54608" s="3">
        <v>3.5872037410736084</v>
      </c>
      <c r="B54608" s="3">
        <v>1.8390739671137999E-2</v>
      </c>
      <c r="C54608" s="3">
        <v>300.19999511617488</v>
      </c>
      <c r="D54608" s="3" t="s">
        <v>13</v>
      </c>
    </row>
    <row r="54609" spans="1:4" x14ac:dyDescent="0.2">
      <c r="A54609" s="3">
        <v>3.5875110626220703</v>
      </c>
      <c r="B54609" s="3">
        <v>1.8387014286665001E-2</v>
      </c>
      <c r="C54609" s="3">
        <v>280.19464909716476</v>
      </c>
      <c r="D54609" s="3" t="s">
        <v>13</v>
      </c>
    </row>
    <row r="54610" spans="1:4" x14ac:dyDescent="0.2">
      <c r="A54610" s="3">
        <v>3.5881257057189941</v>
      </c>
      <c r="B54610" s="3">
        <v>1.8385150326179E-2</v>
      </c>
      <c r="C54610" s="3">
        <v>270.18691035774373</v>
      </c>
      <c r="D54610" s="3" t="s">
        <v>13</v>
      </c>
    </row>
    <row r="54611" spans="1:4" x14ac:dyDescent="0.2">
      <c r="A54611" s="3">
        <v>3.5884330272674561</v>
      </c>
      <c r="B54611" s="3">
        <v>1.8383286059132E-2</v>
      </c>
      <c r="C54611" s="3">
        <v>260.17376083554461</v>
      </c>
      <c r="D54611" s="3" t="s">
        <v>13</v>
      </c>
    </row>
    <row r="54612" spans="1:4" x14ac:dyDescent="0.2">
      <c r="A54612" s="3">
        <v>3.5890476703643799</v>
      </c>
      <c r="B54612" s="3">
        <v>1.8379561141620999E-2</v>
      </c>
      <c r="C54612" s="3">
        <v>240.16074898058997</v>
      </c>
      <c r="D54612" s="3" t="s">
        <v>13</v>
      </c>
    </row>
    <row r="54613" spans="1:4" x14ac:dyDescent="0.2">
      <c r="A54613" s="3">
        <v>3.5890476703643799</v>
      </c>
      <c r="B54613" s="3">
        <v>1.838142388412E-2</v>
      </c>
      <c r="C54613" s="3">
        <v>250.17029296580543</v>
      </c>
      <c r="D54613" s="3" t="s">
        <v>13</v>
      </c>
    </row>
    <row r="54614" spans="1:4" x14ac:dyDescent="0.2">
      <c r="A54614" s="3">
        <v>3.5896623134613037</v>
      </c>
      <c r="B54614" s="3">
        <v>1.837760229306E-2</v>
      </c>
      <c r="C54614" s="3">
        <v>230.15653968957275</v>
      </c>
      <c r="D54614" s="3" t="s">
        <v>13</v>
      </c>
    </row>
    <row r="54615" spans="1:4" x14ac:dyDescent="0.2">
      <c r="A54615" s="3">
        <v>3.5902769565582275</v>
      </c>
      <c r="B54615" s="3">
        <v>1.8375835874336E-2</v>
      </c>
      <c r="C54615" s="3">
        <v>220.15419156060864</v>
      </c>
      <c r="D54615" s="3" t="s">
        <v>13</v>
      </c>
    </row>
    <row r="54616" spans="1:4" x14ac:dyDescent="0.2">
      <c r="A54616" s="3">
        <v>3.5905842781066895</v>
      </c>
      <c r="B54616" s="3">
        <v>1.8372108187172002E-2</v>
      </c>
      <c r="C54616" s="3">
        <v>200.13484842800997</v>
      </c>
      <c r="D54616" s="3" t="s">
        <v>13</v>
      </c>
    </row>
    <row r="54617" spans="1:4" x14ac:dyDescent="0.2">
      <c r="A54617" s="3">
        <v>3.5905842781066895</v>
      </c>
      <c r="B54617" s="3">
        <v>1.8373972195032999E-2</v>
      </c>
      <c r="C54617" s="3">
        <v>210.14429048991843</v>
      </c>
      <c r="D54617" s="3" t="s">
        <v>13</v>
      </c>
    </row>
    <row r="54618" spans="1:4" x14ac:dyDescent="0.2">
      <c r="A54618" s="3">
        <v>3.5908915996551514</v>
      </c>
      <c r="B54618" s="3">
        <v>1.8370244069800999E-2</v>
      </c>
      <c r="C54618" s="3">
        <v>190.12696919014147</v>
      </c>
      <c r="D54618" s="3" t="s">
        <v>13</v>
      </c>
    </row>
    <row r="54619" spans="1:4" x14ac:dyDescent="0.2">
      <c r="A54619" s="3">
        <v>3.5915064811706543</v>
      </c>
      <c r="B54619" s="3">
        <v>1.8368205827184E-2</v>
      </c>
      <c r="C54619" s="3">
        <v>180.12279741256361</v>
      </c>
      <c r="D54619" s="3" t="s">
        <v>13</v>
      </c>
    </row>
    <row r="54620" spans="1:4" x14ac:dyDescent="0.2">
      <c r="A54620" s="3">
        <v>3.5921211242675781</v>
      </c>
      <c r="B54620" s="3">
        <v>1.8364650941736001E-2</v>
      </c>
      <c r="C54620" s="3">
        <v>160.10898822007223</v>
      </c>
      <c r="D54620" s="3" t="s">
        <v>13</v>
      </c>
    </row>
    <row r="54621" spans="1:4" x14ac:dyDescent="0.2">
      <c r="A54621" s="3">
        <v>3.5921211242675781</v>
      </c>
      <c r="B54621" s="3">
        <v>1.8366515002413999E-2</v>
      </c>
      <c r="C54621" s="3">
        <v>170.11105712164334</v>
      </c>
      <c r="D54621" s="3" t="s">
        <v>13</v>
      </c>
    </row>
    <row r="54622" spans="1:4" x14ac:dyDescent="0.2">
      <c r="A54622" s="3">
        <v>3.592735767364502</v>
      </c>
      <c r="B54622" s="3">
        <v>1.8360922490812E-2</v>
      </c>
      <c r="C54622" s="3">
        <v>140.09483468251952</v>
      </c>
      <c r="D54622" s="3" t="s">
        <v>13</v>
      </c>
    </row>
    <row r="54623" spans="1:4" x14ac:dyDescent="0.2">
      <c r="A54623" s="3">
        <v>3.592735767364502</v>
      </c>
      <c r="B54623" s="3">
        <v>1.8362786711078001E-2</v>
      </c>
      <c r="C54623" s="3">
        <v>150.09765385287795</v>
      </c>
      <c r="D54623" s="3" t="s">
        <v>13</v>
      </c>
    </row>
    <row r="54624" spans="1:4" x14ac:dyDescent="0.2">
      <c r="A54624" s="3">
        <v>3.5933504104614258</v>
      </c>
      <c r="B54624" s="3">
        <v>1.8359059961151999E-2</v>
      </c>
      <c r="C54624" s="3">
        <v>130.09156712039055</v>
      </c>
      <c r="D54624" s="3" t="s">
        <v>13</v>
      </c>
    </row>
    <row r="54625" spans="1:4" x14ac:dyDescent="0.2">
      <c r="A54625" s="3">
        <v>3.5939650535583496</v>
      </c>
      <c r="B54625" s="3">
        <v>1.8357095853509E-2</v>
      </c>
      <c r="C54625" s="3">
        <v>120.08654739752284</v>
      </c>
      <c r="D54625" s="3" t="s">
        <v>13</v>
      </c>
    </row>
    <row r="54626" spans="1:4" x14ac:dyDescent="0.2">
      <c r="A54626" s="3">
        <v>3.5942723751068115</v>
      </c>
      <c r="B54626" s="3">
        <v>1.8355332503618E-2</v>
      </c>
      <c r="C54626" s="3">
        <v>110.0712599631802</v>
      </c>
      <c r="D54626" s="3" t="s">
        <v>13</v>
      </c>
    </row>
    <row r="54627" spans="1:4" x14ac:dyDescent="0.2">
      <c r="A54627" s="3">
        <v>3.5945796966552734</v>
      </c>
      <c r="B54627" s="3">
        <v>1.8353470218023998E-2</v>
      </c>
      <c r="C54627" s="3">
        <v>100.06975517880107</v>
      </c>
      <c r="D54627" s="3" t="s">
        <v>13</v>
      </c>
    </row>
    <row r="54628" spans="1:4" x14ac:dyDescent="0.2">
      <c r="A54628" s="3">
        <v>3.5951943397521973</v>
      </c>
      <c r="B54628" s="3">
        <v>1.8351607750162001E-2</v>
      </c>
      <c r="C54628" s="3">
        <v>90.064846226749637</v>
      </c>
      <c r="D54628" s="3" t="s">
        <v>13</v>
      </c>
    </row>
    <row r="54629" spans="1:4" x14ac:dyDescent="0.2">
      <c r="A54629" s="3">
        <v>3.5955016613006592</v>
      </c>
      <c r="B54629" s="3">
        <v>1.8349745013269001E-2</v>
      </c>
      <c r="C54629" s="3">
        <v>80.055358511693228</v>
      </c>
      <c r="D54629" s="3" t="s">
        <v>13</v>
      </c>
    </row>
    <row r="54630" spans="1:4" x14ac:dyDescent="0.2">
      <c r="A54630" s="3">
        <v>3.596116304397583</v>
      </c>
      <c r="B54630" s="3">
        <v>1.8346018205658E-2</v>
      </c>
      <c r="C54630" s="3">
        <v>60.041865352233501</v>
      </c>
      <c r="D54630" s="3" t="s">
        <v>13</v>
      </c>
    </row>
    <row r="54631" spans="1:4" x14ac:dyDescent="0.2">
      <c r="A54631" s="3">
        <v>3.596116304397583</v>
      </c>
      <c r="B54631" s="3">
        <v>1.8347719302413999E-2</v>
      </c>
      <c r="C54631" s="3">
        <v>70.050593597092927</v>
      </c>
      <c r="D54631" s="3" t="s">
        <v>13</v>
      </c>
    </row>
    <row r="54632" spans="1:4" x14ac:dyDescent="0.2">
      <c r="A54632" s="3">
        <v>3.5967309474945068</v>
      </c>
      <c r="B54632" s="3">
        <v>1.8344155094313998E-2</v>
      </c>
      <c r="C54632" s="3">
        <v>50.036814132232749</v>
      </c>
      <c r="D54632" s="3" t="s">
        <v>13</v>
      </c>
    </row>
    <row r="54633" spans="1:4" x14ac:dyDescent="0.2">
      <c r="A54633" s="3">
        <v>3.5970382690429688</v>
      </c>
      <c r="B54633" s="3">
        <v>1.8333036955833E-2</v>
      </c>
      <c r="C54633" s="3">
        <v>590.34149262436233</v>
      </c>
      <c r="D54633" s="3" t="s">
        <v>13</v>
      </c>
    </row>
    <row r="54634" spans="1:4" x14ac:dyDescent="0.2">
      <c r="A54634" s="3">
        <v>3.5973455905914307</v>
      </c>
      <c r="B54634" s="3">
        <v>1.8331174201135999E-2</v>
      </c>
      <c r="C54634" s="3">
        <v>580.34009471789534</v>
      </c>
      <c r="D54634" s="3" t="s">
        <v>13</v>
      </c>
    </row>
    <row r="54635" spans="1:4" x14ac:dyDescent="0.2">
      <c r="A54635" s="3">
        <v>3.5976529121398926</v>
      </c>
      <c r="B54635" s="3">
        <v>1.8342293317306999E-2</v>
      </c>
      <c r="C54635" s="3">
        <v>40.034934567360338</v>
      </c>
      <c r="D54635" s="3" t="s">
        <v>13</v>
      </c>
    </row>
    <row r="54636" spans="1:4" x14ac:dyDescent="0.2">
      <c r="A54636" s="3">
        <v>3.5979602336883545</v>
      </c>
      <c r="B54636" s="3">
        <v>1.8325586511552999E-2</v>
      </c>
      <c r="C54636" s="3">
        <v>550.33096444221417</v>
      </c>
      <c r="D54636" s="3" t="s">
        <v>13</v>
      </c>
    </row>
    <row r="54637" spans="1:4" x14ac:dyDescent="0.2">
      <c r="A54637" s="3">
        <v>3.5979602336883545</v>
      </c>
      <c r="B54637" s="3">
        <v>1.8327449006393999E-2</v>
      </c>
      <c r="C54637" s="3">
        <v>560.33590099849448</v>
      </c>
      <c r="D54637" s="3" t="s">
        <v>13</v>
      </c>
    </row>
    <row r="54638" spans="1:4" x14ac:dyDescent="0.2">
      <c r="A54638" s="3">
        <v>3.5979602336883545</v>
      </c>
      <c r="B54638" s="3">
        <v>1.8329306172269001E-2</v>
      </c>
      <c r="C54638" s="3">
        <v>570.33859099521749</v>
      </c>
      <c r="D54638" s="3" t="s">
        <v>13</v>
      </c>
    </row>
    <row r="54639" spans="1:4" x14ac:dyDescent="0.2">
      <c r="A54639" s="3">
        <v>3.5979602336883545</v>
      </c>
      <c r="B54639" s="3">
        <v>1.834043165661E-2</v>
      </c>
      <c r="C54639" s="3">
        <v>30.032667835481625</v>
      </c>
      <c r="D54639" s="3" t="s">
        <v>13</v>
      </c>
    </row>
    <row r="54640" spans="1:4" x14ac:dyDescent="0.2">
      <c r="A54640" s="3">
        <v>3.5985751152038574</v>
      </c>
      <c r="B54640" s="3">
        <v>1.8323723667891999E-2</v>
      </c>
      <c r="C54640" s="3">
        <v>540.33050401783089</v>
      </c>
      <c r="D54640" s="3" t="s">
        <v>13</v>
      </c>
    </row>
    <row r="54641" spans="1:4" x14ac:dyDescent="0.2">
      <c r="A54641" s="3">
        <v>3.5985751152038574</v>
      </c>
      <c r="B54641" s="3">
        <v>1.8338566230735001E-2</v>
      </c>
      <c r="C54641" s="3">
        <v>20.017305728160629</v>
      </c>
      <c r="D54641" s="3" t="s">
        <v>13</v>
      </c>
    </row>
    <row r="54642" spans="1:4" x14ac:dyDescent="0.2">
      <c r="A54642" s="3">
        <v>3.5991897583007813</v>
      </c>
      <c r="B54642" s="3">
        <v>1.8321555442071001E-2</v>
      </c>
      <c r="C54642" s="3">
        <v>530.32151494839775</v>
      </c>
      <c r="D54642" s="3" t="s">
        <v>13</v>
      </c>
    </row>
    <row r="54643" spans="1:4" x14ac:dyDescent="0.2">
      <c r="A54643" s="3">
        <v>3.5991897583007813</v>
      </c>
      <c r="B54643" s="3">
        <v>1.8336702312700001E-2</v>
      </c>
      <c r="C54643" s="3">
        <v>10.008972790016044</v>
      </c>
      <c r="D54643" s="3" t="s">
        <v>13</v>
      </c>
    </row>
    <row r="54644" spans="1:4" x14ac:dyDescent="0.2">
      <c r="A54644" s="3">
        <v>3.5994970798492432</v>
      </c>
      <c r="B54644" s="3">
        <v>1.8319994082676001E-2</v>
      </c>
      <c r="C54644" s="3">
        <v>520.31720373407359</v>
      </c>
      <c r="D54644" s="3" t="s">
        <v>13</v>
      </c>
    </row>
    <row r="54645" spans="1:4" x14ac:dyDescent="0.2">
      <c r="A54645" s="3">
        <v>3.600111722946167</v>
      </c>
      <c r="B54645" s="3">
        <v>1.8316267889553001E-2</v>
      </c>
      <c r="C54645" s="3">
        <v>500.29793244325032</v>
      </c>
      <c r="D54645" s="3" t="s">
        <v>13</v>
      </c>
    </row>
    <row r="54646" spans="1:4" x14ac:dyDescent="0.2">
      <c r="A54646" s="3">
        <v>3.600111722946167</v>
      </c>
      <c r="B54646" s="3">
        <v>1.8318131295574001E-2</v>
      </c>
      <c r="C54646" s="3">
        <v>510.30892175758254</v>
      </c>
      <c r="D54646" s="3" t="s">
        <v>13</v>
      </c>
    </row>
    <row r="54647" spans="1:4" x14ac:dyDescent="0.2">
      <c r="A54647" s="3">
        <v>3.6007263660430908</v>
      </c>
      <c r="B54647" s="3">
        <v>1.8312540647249E-2</v>
      </c>
      <c r="C54647" s="3">
        <v>480.28929338128449</v>
      </c>
      <c r="D54647" s="3" t="s">
        <v>13</v>
      </c>
    </row>
    <row r="54648" spans="1:4" x14ac:dyDescent="0.2">
      <c r="A54648" s="3">
        <v>3.6007263660430908</v>
      </c>
      <c r="B54648" s="3">
        <v>1.8314403966931E-2</v>
      </c>
      <c r="C54648" s="3">
        <v>490.29166274427087</v>
      </c>
      <c r="D54648" s="3" t="s">
        <v>13</v>
      </c>
    </row>
    <row r="54649" spans="1:4" x14ac:dyDescent="0.2">
      <c r="A54649" s="3">
        <v>3.6013410091400146</v>
      </c>
      <c r="B54649" s="3">
        <v>1.8308811235994E-2</v>
      </c>
      <c r="C54649" s="3">
        <v>460.26961050432931</v>
      </c>
      <c r="D54649" s="3" t="s">
        <v>13</v>
      </c>
    </row>
    <row r="54650" spans="1:4" x14ac:dyDescent="0.2">
      <c r="A54650" s="3">
        <v>3.6013410091400146</v>
      </c>
      <c r="B54650" s="3">
        <v>1.8310676572365001E-2</v>
      </c>
      <c r="C54650" s="3">
        <v>470.28149518660115</v>
      </c>
      <c r="D54650" s="3" t="s">
        <v>13</v>
      </c>
    </row>
    <row r="54651" spans="1:4" x14ac:dyDescent="0.2">
      <c r="A54651" s="3">
        <v>3.6016483306884766</v>
      </c>
      <c r="B54651" s="3">
        <v>1.8306946677832999E-2</v>
      </c>
      <c r="C54651" s="3">
        <v>450.26126341016982</v>
      </c>
      <c r="D54651" s="3" t="s">
        <v>13</v>
      </c>
    </row>
    <row r="54652" spans="1:4" x14ac:dyDescent="0.2">
      <c r="A54652" s="3">
        <v>3.6022629737854004</v>
      </c>
      <c r="B54652" s="3">
        <v>1.8303218680487E-2</v>
      </c>
      <c r="C54652" s="3">
        <v>430.24557854571015</v>
      </c>
      <c r="D54652" s="3" t="s">
        <v>13</v>
      </c>
    </row>
    <row r="54653" spans="1:4" x14ac:dyDescent="0.2">
      <c r="A54653" s="3">
        <v>3.6022629737854004</v>
      </c>
      <c r="B54653" s="3">
        <v>1.8305082536188001E-2</v>
      </c>
      <c r="C54653" s="3">
        <v>440.25461822289634</v>
      </c>
      <c r="D54653" s="3" t="s">
        <v>13</v>
      </c>
    </row>
    <row r="54654" spans="1:4" x14ac:dyDescent="0.2">
      <c r="A54654" s="3">
        <v>3.6028776168823242</v>
      </c>
      <c r="B54654" s="3">
        <v>1.8299491946178002E-2</v>
      </c>
      <c r="C54654" s="3">
        <v>410.23459630938538</v>
      </c>
      <c r="D54654" s="3" t="s">
        <v>13</v>
      </c>
    </row>
    <row r="54655" spans="1:4" x14ac:dyDescent="0.2">
      <c r="A54655" s="3">
        <v>3.6028776168823242</v>
      </c>
      <c r="B54655" s="3">
        <v>1.8301356004889E-2</v>
      </c>
      <c r="C54655" s="3">
        <v>420.24367491561242</v>
      </c>
      <c r="D54655" s="3" t="s">
        <v>13</v>
      </c>
    </row>
    <row r="54656" spans="1:4" x14ac:dyDescent="0.2">
      <c r="A54656" s="3">
        <v>3.603492259979248</v>
      </c>
      <c r="B54656" s="3">
        <v>1.8297627794718E-2</v>
      </c>
      <c r="C54656" s="3">
        <v>400.22588080493938</v>
      </c>
      <c r="D54656" s="3" t="s">
        <v>13</v>
      </c>
    </row>
    <row r="54657" spans="1:4" x14ac:dyDescent="0.2">
      <c r="A54657" s="3">
        <v>3.60379958152771</v>
      </c>
      <c r="B54657" s="3">
        <v>1.8295765352834E-2</v>
      </c>
      <c r="C54657" s="3">
        <v>390.2248831597924</v>
      </c>
      <c r="D54657" s="3" t="s">
        <v>13</v>
      </c>
    </row>
    <row r="54658" spans="1:4" x14ac:dyDescent="0.2">
      <c r="A54658" s="3">
        <v>3.6041069030761719</v>
      </c>
      <c r="B54658" s="3">
        <v>1.8293900865850001E-2</v>
      </c>
      <c r="C54658" s="3">
        <v>380.21738117971984</v>
      </c>
      <c r="D54658" s="3" t="s">
        <v>13</v>
      </c>
    </row>
    <row r="54659" spans="1:4" x14ac:dyDescent="0.2">
      <c r="A54659" s="3">
        <v>3.6044142246246338</v>
      </c>
      <c r="B54659" s="3">
        <v>1.8292038170717999E-2</v>
      </c>
      <c r="C54659" s="3">
        <v>370.2139016312683</v>
      </c>
      <c r="D54659" s="3" t="s">
        <v>13</v>
      </c>
    </row>
    <row r="54660" spans="1:4" x14ac:dyDescent="0.2">
      <c r="A54660" s="3">
        <v>3.6047215461730957</v>
      </c>
      <c r="B54660" s="3">
        <v>1.8290173842413E-2</v>
      </c>
      <c r="C54660" s="3">
        <v>360.20413858172304</v>
      </c>
      <c r="D54660" s="3" t="s">
        <v>13</v>
      </c>
    </row>
    <row r="54661" spans="1:4" x14ac:dyDescent="0.2">
      <c r="A54661" s="3">
        <v>3.6053364276885986</v>
      </c>
      <c r="B54661" s="3">
        <v>1.8286444526524E-2</v>
      </c>
      <c r="C54661" s="3">
        <v>340.18988312086333</v>
      </c>
      <c r="D54661" s="3" t="s">
        <v>13</v>
      </c>
    </row>
    <row r="54662" spans="1:4" x14ac:dyDescent="0.2">
      <c r="A54662" s="3">
        <v>3.6053364276885986</v>
      </c>
      <c r="B54662" s="3">
        <v>1.8288310127459E-2</v>
      </c>
      <c r="C54662" s="3">
        <v>350.19857880688858</v>
      </c>
      <c r="D54662" s="3" t="s">
        <v>13</v>
      </c>
    </row>
    <row r="54663" spans="1:4" x14ac:dyDescent="0.2">
      <c r="A54663" s="3">
        <v>3.6056437492370605</v>
      </c>
      <c r="B54663" s="3">
        <v>1.8284580078260001E-2</v>
      </c>
      <c r="C54663" s="3">
        <v>330.1813109460677</v>
      </c>
      <c r="D54663" s="3" t="s">
        <v>13</v>
      </c>
    </row>
    <row r="54664" spans="1:4" x14ac:dyDescent="0.2">
      <c r="A54664" s="3">
        <v>3.6062583923339844</v>
      </c>
      <c r="B54664" s="3">
        <v>1.8282716253301998E-2</v>
      </c>
      <c r="C54664" s="3">
        <v>320.18015581525555</v>
      </c>
      <c r="D54664" s="3" t="s">
        <v>13</v>
      </c>
    </row>
    <row r="54665" spans="1:4" x14ac:dyDescent="0.2">
      <c r="A54665" s="3">
        <v>3.6065657138824463</v>
      </c>
      <c r="B54665" s="3">
        <v>1.8280851022056E-2</v>
      </c>
      <c r="C54665" s="3">
        <v>310.17388717797718</v>
      </c>
      <c r="D54665" s="3" t="s">
        <v>13</v>
      </c>
    </row>
    <row r="54666" spans="1:4" x14ac:dyDescent="0.2">
      <c r="A54666" s="3">
        <v>3.6068730354309082</v>
      </c>
      <c r="B54666" s="3">
        <v>1.8278987974364998E-2</v>
      </c>
      <c r="C54666" s="3">
        <v>300.17196656066176</v>
      </c>
      <c r="D54666" s="3" t="s">
        <v>13</v>
      </c>
    </row>
    <row r="54667" spans="1:4" x14ac:dyDescent="0.2">
      <c r="A54667" s="3">
        <v>3.6071803569793701</v>
      </c>
      <c r="B54667" s="3">
        <v>1.8275254653724E-2</v>
      </c>
      <c r="C54667" s="3">
        <v>280.1548211493693</v>
      </c>
      <c r="D54667" s="3" t="s">
        <v>13</v>
      </c>
    </row>
    <row r="54668" spans="1:4" x14ac:dyDescent="0.2">
      <c r="A54668" s="3">
        <v>3.6071803569793701</v>
      </c>
      <c r="B54668" s="3">
        <v>1.8277123484933998E-2</v>
      </c>
      <c r="C54668" s="3">
        <v>290.15894408869593</v>
      </c>
      <c r="D54668" s="3" t="s">
        <v>13</v>
      </c>
    </row>
    <row r="54669" spans="1:4" x14ac:dyDescent="0.2">
      <c r="A54669" s="3">
        <v>3.6077950000762939</v>
      </c>
      <c r="B54669" s="3">
        <v>1.8273397583644001E-2</v>
      </c>
      <c r="C54669" s="3">
        <v>270.13999520111093</v>
      </c>
      <c r="D54669" s="3" t="s">
        <v>13</v>
      </c>
    </row>
    <row r="54670" spans="1:4" x14ac:dyDescent="0.2">
      <c r="A54670" s="3">
        <v>3.6081023216247559</v>
      </c>
      <c r="B54670" s="3">
        <v>1.8271536493339E-2</v>
      </c>
      <c r="C54670" s="3">
        <v>260.13870063355245</v>
      </c>
      <c r="D54670" s="3" t="s">
        <v>13</v>
      </c>
    </row>
    <row r="54671" spans="1:4" x14ac:dyDescent="0.2">
      <c r="A54671" s="3">
        <v>3.6084096431732178</v>
      </c>
      <c r="B54671" s="3">
        <v>1.8269674114078E-2</v>
      </c>
      <c r="C54671" s="3">
        <v>250.13342716411847</v>
      </c>
      <c r="D54671" s="3" t="s">
        <v>13</v>
      </c>
    </row>
    <row r="54672" spans="1:4" x14ac:dyDescent="0.2">
      <c r="A54672" s="3">
        <v>3.6090242862701416</v>
      </c>
      <c r="B54672" s="3">
        <v>1.8267811719152999E-2</v>
      </c>
      <c r="C54672" s="3">
        <v>240.13004599997029</v>
      </c>
      <c r="D54672" s="3" t="s">
        <v>13</v>
      </c>
    </row>
    <row r="54673" spans="1:4" x14ac:dyDescent="0.2">
      <c r="A54673" s="3">
        <v>3.6093316078186035</v>
      </c>
      <c r="B54673" s="3">
        <v>1.8265843213256999E-2</v>
      </c>
      <c r="C54673" s="3">
        <v>230.12775307946407</v>
      </c>
      <c r="D54673" s="3" t="s">
        <v>13</v>
      </c>
    </row>
    <row r="54674" spans="1:4" x14ac:dyDescent="0.2">
      <c r="A54674" s="3">
        <v>3.6096389293670654</v>
      </c>
      <c r="B54674" s="3">
        <v>1.8262225437982001E-2</v>
      </c>
      <c r="C54674" s="3">
        <v>210.11875622422281</v>
      </c>
      <c r="D54674" s="3" t="s">
        <v>13</v>
      </c>
    </row>
    <row r="54675" spans="1:4" x14ac:dyDescent="0.2">
      <c r="A54675" s="3">
        <v>3.6096389293670654</v>
      </c>
      <c r="B54675" s="3">
        <v>1.8264087170990002E-2</v>
      </c>
      <c r="C54675" s="3">
        <v>220.122624355282</v>
      </c>
      <c r="D54675" s="3" t="s">
        <v>13</v>
      </c>
    </row>
    <row r="54676" spans="1:4" x14ac:dyDescent="0.2">
      <c r="A54676" s="3">
        <v>3.6102535724639893</v>
      </c>
      <c r="B54676" s="3">
        <v>1.8258500414404001E-2</v>
      </c>
      <c r="C54676" s="3">
        <v>190.11181765354144</v>
      </c>
      <c r="D54676" s="3" t="s">
        <v>13</v>
      </c>
    </row>
    <row r="54677" spans="1:4" x14ac:dyDescent="0.2">
      <c r="A54677" s="3">
        <v>3.6102535724639893</v>
      </c>
      <c r="B54677" s="3">
        <v>1.8260362492181E-2</v>
      </c>
      <c r="C54677" s="3">
        <v>200.1119319633614</v>
      </c>
      <c r="D54677" s="3" t="s">
        <v>13</v>
      </c>
    </row>
    <row r="54678" spans="1:4" x14ac:dyDescent="0.2">
      <c r="A54678" s="3">
        <v>3.611175537109375</v>
      </c>
      <c r="B54678" s="3">
        <v>1.8254774707744E-2</v>
      </c>
      <c r="C54678" s="3">
        <v>170.10970840732799</v>
      </c>
      <c r="D54678" s="3" t="s">
        <v>13</v>
      </c>
    </row>
    <row r="54679" spans="1:4" x14ac:dyDescent="0.2">
      <c r="A54679" s="3">
        <v>3.611175537109375</v>
      </c>
      <c r="B54679" s="3">
        <v>1.8256463687845999E-2</v>
      </c>
      <c r="C54679" s="3">
        <v>180.10999648223031</v>
      </c>
      <c r="D54679" s="3" t="s">
        <v>13</v>
      </c>
    </row>
    <row r="54680" spans="1:4" x14ac:dyDescent="0.2">
      <c r="A54680" s="3">
        <v>3.6114828586578369</v>
      </c>
      <c r="B54680" s="3">
        <v>1.8252912557675999E-2</v>
      </c>
      <c r="C54680" s="3">
        <v>160.09793166466949</v>
      </c>
      <c r="D54680" s="3" t="s">
        <v>13</v>
      </c>
    </row>
    <row r="54681" spans="1:4" x14ac:dyDescent="0.2">
      <c r="A54681" s="3">
        <v>3.6120977401733398</v>
      </c>
      <c r="B54681" s="3">
        <v>1.8249186548921E-2</v>
      </c>
      <c r="C54681" s="3">
        <v>140.08486141615359</v>
      </c>
      <c r="D54681" s="3" t="s">
        <v>13</v>
      </c>
    </row>
    <row r="54682" spans="1:4" x14ac:dyDescent="0.2">
      <c r="A54682" s="3">
        <v>3.6120977401733398</v>
      </c>
      <c r="B54682" s="3">
        <v>1.8251049691186998E-2</v>
      </c>
      <c r="C54682" s="3">
        <v>150.0940483158943</v>
      </c>
      <c r="D54682" s="3" t="s">
        <v>13</v>
      </c>
    </row>
    <row r="54683" spans="1:4" x14ac:dyDescent="0.2">
      <c r="A54683" s="3">
        <v>3.6124050617218018</v>
      </c>
      <c r="B54683" s="3">
        <v>1.8247323483370999E-2</v>
      </c>
      <c r="C54683" s="3">
        <v>130.07917529888655</v>
      </c>
      <c r="D54683" s="3" t="s">
        <v>13</v>
      </c>
    </row>
    <row r="54684" spans="1:4" x14ac:dyDescent="0.2">
      <c r="A54684" s="3">
        <v>3.6127123832702637</v>
      </c>
      <c r="B54684" s="3">
        <v>1.8245350182149001E-2</v>
      </c>
      <c r="C54684" s="3">
        <v>120.0741230171847</v>
      </c>
      <c r="D54684" s="3" t="s">
        <v>13</v>
      </c>
    </row>
    <row r="54685" spans="1:4" x14ac:dyDescent="0.2">
      <c r="A54685" s="3">
        <v>3.6130197048187256</v>
      </c>
      <c r="B54685" s="3">
        <v>1.8243598354598E-2</v>
      </c>
      <c r="C54685" s="3">
        <v>110.0712291738479</v>
      </c>
      <c r="D54685" s="3" t="s">
        <v>13</v>
      </c>
    </row>
    <row r="54686" spans="1:4" x14ac:dyDescent="0.2">
      <c r="A54686" s="3">
        <v>3.6136343479156494</v>
      </c>
      <c r="B54686" s="3">
        <v>1.8239872274643E-2</v>
      </c>
      <c r="C54686" s="3">
        <v>90.056761372765379</v>
      </c>
      <c r="D54686" s="3" t="s">
        <v>13</v>
      </c>
    </row>
    <row r="54687" spans="1:4" x14ac:dyDescent="0.2">
      <c r="A54687" s="3">
        <v>3.6136343479156494</v>
      </c>
      <c r="B54687" s="3">
        <v>1.8241735105751999E-2</v>
      </c>
      <c r="C54687" s="3">
        <v>100.06264425863888</v>
      </c>
      <c r="D54687" s="3" t="s">
        <v>13</v>
      </c>
    </row>
    <row r="54688" spans="1:4" x14ac:dyDescent="0.2">
      <c r="A54688" s="3">
        <v>3.6139416694641113</v>
      </c>
      <c r="B54688" s="3">
        <v>1.8238009791900999E-2</v>
      </c>
      <c r="C54688" s="3">
        <v>80.052885455897993</v>
      </c>
      <c r="D54688" s="3" t="s">
        <v>13</v>
      </c>
    </row>
    <row r="54689" spans="1:4" x14ac:dyDescent="0.2">
      <c r="A54689" s="3">
        <v>3.6148636341094971</v>
      </c>
      <c r="B54689" s="3">
        <v>1.8234281952629001E-2</v>
      </c>
      <c r="C54689" s="3">
        <v>60.043260427497493</v>
      </c>
      <c r="D54689" s="3" t="s">
        <v>13</v>
      </c>
    </row>
    <row r="54690" spans="1:4" x14ac:dyDescent="0.2">
      <c r="A54690" s="3">
        <v>3.6148636341094971</v>
      </c>
      <c r="B54690" s="3">
        <v>1.8235983638756E-2</v>
      </c>
      <c r="C54690" s="3">
        <v>70.048676164880774</v>
      </c>
      <c r="D54690" s="3" t="s">
        <v>13</v>
      </c>
    </row>
    <row r="54691" spans="1:4" x14ac:dyDescent="0.2">
      <c r="A54691" s="3">
        <v>3.615170955657959</v>
      </c>
      <c r="B54691" s="3">
        <v>1.8221307551037999E-2</v>
      </c>
      <c r="C54691" s="3">
        <v>590.36668573010002</v>
      </c>
      <c r="D54691" s="3" t="s">
        <v>13</v>
      </c>
    </row>
    <row r="54692" spans="1:4" x14ac:dyDescent="0.2">
      <c r="A54692" s="3">
        <v>3.615170955657959</v>
      </c>
      <c r="B54692" s="3">
        <v>1.8232418641103001E-2</v>
      </c>
      <c r="C54692" s="3">
        <v>50.03641210141086</v>
      </c>
      <c r="D54692" s="3" t="s">
        <v>13</v>
      </c>
    </row>
    <row r="54693" spans="1:4" x14ac:dyDescent="0.2">
      <c r="A54693" s="3">
        <v>3.6157855987548828</v>
      </c>
      <c r="B54693" s="3">
        <v>1.821944326532E-2</v>
      </c>
      <c r="C54693" s="3">
        <v>580.35384693242702</v>
      </c>
      <c r="D54693" s="3" t="s">
        <v>13</v>
      </c>
    </row>
    <row r="54694" spans="1:4" x14ac:dyDescent="0.2">
      <c r="A54694" s="3">
        <v>3.6160929203033447</v>
      </c>
      <c r="B54694" s="3">
        <v>1.8230556135697001E-2</v>
      </c>
      <c r="C54694" s="3">
        <v>40.034167311355176</v>
      </c>
      <c r="D54694" s="3" t="s">
        <v>13</v>
      </c>
    </row>
    <row r="54695" spans="1:4" x14ac:dyDescent="0.2">
      <c r="A54695" s="3">
        <v>3.6164002418518066</v>
      </c>
      <c r="B54695" s="3">
        <v>1.8215715397806E-2</v>
      </c>
      <c r="C54695" s="3">
        <v>560.33829159550328</v>
      </c>
      <c r="D54695" s="3" t="s">
        <v>13</v>
      </c>
    </row>
    <row r="54696" spans="1:4" x14ac:dyDescent="0.2">
      <c r="A54696" s="3">
        <v>3.6164002418518066</v>
      </c>
      <c r="B54696" s="3">
        <v>1.8217578831666002E-2</v>
      </c>
      <c r="C54696" s="3">
        <v>570.34535049231079</v>
      </c>
      <c r="D54696" s="3" t="s">
        <v>13</v>
      </c>
    </row>
    <row r="54697" spans="1:4" x14ac:dyDescent="0.2">
      <c r="A54697" s="3">
        <v>3.6164002418518066</v>
      </c>
      <c r="B54697" s="3">
        <v>1.8228691828026999E-2</v>
      </c>
      <c r="C54697" s="3">
        <v>30.021533421997173</v>
      </c>
      <c r="D54697" s="3" t="s">
        <v>13</v>
      </c>
    </row>
    <row r="54698" spans="1:4" x14ac:dyDescent="0.2">
      <c r="A54698" s="3">
        <v>3.6167075634002686</v>
      </c>
      <c r="B54698" s="3">
        <v>1.8213852227391001E-2</v>
      </c>
      <c r="C54698" s="3">
        <v>550.33481558605547</v>
      </c>
      <c r="D54698" s="3" t="s">
        <v>13</v>
      </c>
    </row>
    <row r="54699" spans="1:4" x14ac:dyDescent="0.2">
      <c r="A54699" s="3">
        <v>3.6170148849487305</v>
      </c>
      <c r="B54699" s="3">
        <v>1.8211988843385998E-2</v>
      </c>
      <c r="C54699" s="3">
        <v>540.33169913938514</v>
      </c>
      <c r="D54699" s="3" t="s">
        <v>13</v>
      </c>
    </row>
    <row r="54700" spans="1:4" x14ac:dyDescent="0.2">
      <c r="A54700" s="3">
        <v>3.6170148849487305</v>
      </c>
      <c r="B54700" s="3">
        <v>1.8226829217787E-2</v>
      </c>
      <c r="C54700" s="3">
        <v>20.015826070707877</v>
      </c>
      <c r="D54700" s="3" t="s">
        <v>13</v>
      </c>
    </row>
    <row r="54701" spans="1:4" x14ac:dyDescent="0.2">
      <c r="A54701" s="3">
        <v>3.6173222064971924</v>
      </c>
      <c r="B54701" s="3">
        <v>1.8208265629281E-2</v>
      </c>
      <c r="C54701" s="3">
        <v>520.32077352711974</v>
      </c>
      <c r="D54701" s="3" t="s">
        <v>13</v>
      </c>
    </row>
    <row r="54702" spans="1:4" x14ac:dyDescent="0.2">
      <c r="A54702" s="3">
        <v>3.6173222064971924</v>
      </c>
      <c r="B54702" s="3">
        <v>1.8209944310109999E-2</v>
      </c>
      <c r="C54702" s="3">
        <v>530.32750152708013</v>
      </c>
      <c r="D54702" s="3" t="s">
        <v>13</v>
      </c>
    </row>
    <row r="54703" spans="1:4" x14ac:dyDescent="0.2">
      <c r="A54703" s="3">
        <v>3.6173222064971924</v>
      </c>
      <c r="B54703" s="3">
        <v>1.8224965192011E-2</v>
      </c>
      <c r="C54703" s="3">
        <v>10.005729293112321</v>
      </c>
      <c r="D54703" s="3" t="s">
        <v>13</v>
      </c>
    </row>
    <row r="54704" spans="1:4" x14ac:dyDescent="0.2">
      <c r="A54704" s="3">
        <v>3.6176295280456543</v>
      </c>
      <c r="B54704" s="3">
        <v>1.8204543640592999E-2</v>
      </c>
      <c r="C54704" s="3">
        <v>500.31544484922784</v>
      </c>
      <c r="D54704" s="3" t="s">
        <v>13</v>
      </c>
    </row>
    <row r="54705" spans="1:4" x14ac:dyDescent="0.2">
      <c r="A54705" s="3">
        <v>3.6176295280456543</v>
      </c>
      <c r="B54705" s="3">
        <v>1.8206404818576001E-2</v>
      </c>
      <c r="C54705" s="3">
        <v>510.31953806092321</v>
      </c>
      <c r="D54705" s="3" t="s">
        <v>13</v>
      </c>
    </row>
    <row r="54706" spans="1:4" x14ac:dyDescent="0.2">
      <c r="A54706" s="3">
        <v>3.61855149269104</v>
      </c>
      <c r="B54706" s="3">
        <v>1.8200818120237001E-2</v>
      </c>
      <c r="C54706" s="3">
        <v>480.3037052661083</v>
      </c>
      <c r="D54706" s="3" t="s">
        <v>13</v>
      </c>
    </row>
    <row r="54707" spans="1:4" x14ac:dyDescent="0.2">
      <c r="A54707" s="3">
        <v>3.61855149269104</v>
      </c>
      <c r="B54707" s="3">
        <v>1.8202681391323999E-2</v>
      </c>
      <c r="C54707" s="3">
        <v>490.30996965658215</v>
      </c>
      <c r="D54707" s="3" t="s">
        <v>13</v>
      </c>
    </row>
    <row r="54708" spans="1:4" x14ac:dyDescent="0.2">
      <c r="A54708" s="3">
        <v>3.619166374206543</v>
      </c>
      <c r="B54708" s="3">
        <v>1.8197091545320999E-2</v>
      </c>
      <c r="C54708" s="3">
        <v>460.2892165849039</v>
      </c>
      <c r="D54708" s="3" t="s">
        <v>13</v>
      </c>
    </row>
    <row r="54709" spans="1:4" x14ac:dyDescent="0.2">
      <c r="A54709" s="3">
        <v>3.619166374206543</v>
      </c>
      <c r="B54709" s="3">
        <v>1.8198953902564E-2</v>
      </c>
      <c r="C54709" s="3">
        <v>470.29023404847158</v>
      </c>
      <c r="D54709" s="3" t="s">
        <v>13</v>
      </c>
    </row>
    <row r="54710" spans="1:4" x14ac:dyDescent="0.2">
      <c r="A54710" s="3">
        <v>3.6197810173034668</v>
      </c>
      <c r="B54710" s="3">
        <v>1.8193365278725001E-2</v>
      </c>
      <c r="C54710" s="3">
        <v>440.27507507996376</v>
      </c>
      <c r="D54710" s="3" t="s">
        <v>13</v>
      </c>
    </row>
    <row r="54711" spans="1:4" x14ac:dyDescent="0.2">
      <c r="A54711" s="3">
        <v>3.6197810173034668</v>
      </c>
      <c r="B54711" s="3">
        <v>1.8195227341126999E-2</v>
      </c>
      <c r="C54711" s="3">
        <v>450.27687749455527</v>
      </c>
      <c r="D54711" s="3" t="s">
        <v>13</v>
      </c>
    </row>
    <row r="54712" spans="1:4" x14ac:dyDescent="0.2">
      <c r="A54712" s="3">
        <v>3.6200883388519287</v>
      </c>
      <c r="B54712" s="3">
        <v>1.8191501803114001E-2</v>
      </c>
      <c r="C54712" s="3">
        <v>430.2676304317514</v>
      </c>
      <c r="D54712" s="3" t="s">
        <v>13</v>
      </c>
    </row>
    <row r="54713" spans="1:4" x14ac:dyDescent="0.2">
      <c r="A54713" s="3">
        <v>3.6207029819488525</v>
      </c>
      <c r="B54713" s="3">
        <v>1.8187774330452999E-2</v>
      </c>
      <c r="C54713" s="3">
        <v>410.26220372345654</v>
      </c>
      <c r="D54713" s="3" t="s">
        <v>13</v>
      </c>
    </row>
    <row r="54714" spans="1:4" x14ac:dyDescent="0.2">
      <c r="A54714" s="3">
        <v>3.6207029819488525</v>
      </c>
      <c r="B54714" s="3">
        <v>1.8189638706637999E-2</v>
      </c>
      <c r="C54714" s="3">
        <v>420.26684158782359</v>
      </c>
      <c r="D54714" s="3" t="s">
        <v>13</v>
      </c>
    </row>
    <row r="54715" spans="1:4" x14ac:dyDescent="0.2">
      <c r="A54715" s="3">
        <v>3.6210103034973145</v>
      </c>
      <c r="B54715" s="3">
        <v>1.8185911074113E-2</v>
      </c>
      <c r="C54715" s="3">
        <v>400.25871886649958</v>
      </c>
      <c r="D54715" s="3" t="s">
        <v>13</v>
      </c>
    </row>
    <row r="54716" spans="1:4" x14ac:dyDescent="0.2">
      <c r="A54716" s="3">
        <v>3.6213176250457764</v>
      </c>
      <c r="B54716" s="3">
        <v>1.8184046877269999E-2</v>
      </c>
      <c r="C54716" s="3">
        <v>390.25122361053405</v>
      </c>
      <c r="D54716" s="3" t="s">
        <v>13</v>
      </c>
    </row>
    <row r="54717" spans="1:4" x14ac:dyDescent="0.2">
      <c r="A54717" s="3">
        <v>3.6219322681427002</v>
      </c>
      <c r="B54717" s="3">
        <v>1.8180320844484999E-2</v>
      </c>
      <c r="C54717" s="3">
        <v>370.24431441358354</v>
      </c>
      <c r="D54717" s="3" t="s">
        <v>13</v>
      </c>
    </row>
    <row r="54718" spans="1:4" x14ac:dyDescent="0.2">
      <c r="A54718" s="3">
        <v>3.6219322681427002</v>
      </c>
      <c r="B54718" s="3">
        <v>1.8182183560225999E-2</v>
      </c>
      <c r="C54718" s="3">
        <v>380.24738060640118</v>
      </c>
      <c r="D54718" s="3" t="s">
        <v>13</v>
      </c>
    </row>
    <row r="54719" spans="1:4" x14ac:dyDescent="0.2">
      <c r="A54719" s="3">
        <v>3.6222395896911621</v>
      </c>
      <c r="B54719" s="3">
        <v>1.8178456808297001E-2</v>
      </c>
      <c r="C54719" s="3">
        <v>360.23643942251954</v>
      </c>
      <c r="D54719" s="3" t="s">
        <v>13</v>
      </c>
    </row>
    <row r="54720" spans="1:4" x14ac:dyDescent="0.2">
      <c r="A54720" s="3">
        <v>3.622546911239624</v>
      </c>
      <c r="B54720" s="3">
        <v>1.8176592476487001E-2</v>
      </c>
      <c r="C54720" s="3">
        <v>350.23136696849645</v>
      </c>
      <c r="D54720" s="3" t="s">
        <v>13</v>
      </c>
    </row>
    <row r="54721" spans="1:4" x14ac:dyDescent="0.2">
      <c r="A54721" s="3">
        <v>3.6228542327880859</v>
      </c>
      <c r="B54721" s="3">
        <v>1.8174729154305999E-2</v>
      </c>
      <c r="C54721" s="3">
        <v>340.22789555975356</v>
      </c>
      <c r="D54721" s="3" t="s">
        <v>13</v>
      </c>
    </row>
    <row r="54722" spans="1:4" x14ac:dyDescent="0.2">
      <c r="A54722" s="3">
        <v>3.6231615543365479</v>
      </c>
      <c r="B54722" s="3">
        <v>1.8172866533503002E-2</v>
      </c>
      <c r="C54722" s="3">
        <v>330.22615153872346</v>
      </c>
      <c r="D54722" s="3" t="s">
        <v>13</v>
      </c>
    </row>
    <row r="54723" spans="1:4" x14ac:dyDescent="0.2">
      <c r="A54723" s="3">
        <v>3.6234688758850098</v>
      </c>
      <c r="B54723" s="3">
        <v>1.8169139155851999E-2</v>
      </c>
      <c r="C54723" s="3">
        <v>310.21227298175927</v>
      </c>
      <c r="D54723" s="3" t="s">
        <v>13</v>
      </c>
    </row>
    <row r="54724" spans="1:4" x14ac:dyDescent="0.2">
      <c r="A54724" s="3">
        <v>3.6234688758850098</v>
      </c>
      <c r="B54724" s="3">
        <v>1.8171002787884E-2</v>
      </c>
      <c r="C54724" s="3">
        <v>320.22016248273849</v>
      </c>
      <c r="D54724" s="3" t="s">
        <v>13</v>
      </c>
    </row>
    <row r="54725" spans="1:4" x14ac:dyDescent="0.2">
      <c r="A54725" s="3">
        <v>3.6240835189819336</v>
      </c>
      <c r="B54725" s="3">
        <v>1.8167275602896001E-2</v>
      </c>
      <c r="C54725" s="3">
        <v>300.20918343151709</v>
      </c>
      <c r="D54725" s="3" t="s">
        <v>13</v>
      </c>
    </row>
    <row r="54726" spans="1:4" x14ac:dyDescent="0.2">
      <c r="A54726" s="3">
        <v>3.6246981620788574</v>
      </c>
      <c r="B54726" s="3">
        <v>1.8161685691093998E-2</v>
      </c>
      <c r="C54726" s="3">
        <v>270.19438614918886</v>
      </c>
      <c r="D54726" s="3" t="s">
        <v>13</v>
      </c>
    </row>
    <row r="54727" spans="1:4" x14ac:dyDescent="0.2">
      <c r="A54727" s="3">
        <v>3.6246981620788574</v>
      </c>
      <c r="B54727" s="3">
        <v>1.8163548577335001E-2</v>
      </c>
      <c r="C54727" s="3">
        <v>280.19868320749816</v>
      </c>
      <c r="D54727" s="3" t="s">
        <v>13</v>
      </c>
    </row>
    <row r="54728" spans="1:4" x14ac:dyDescent="0.2">
      <c r="A54728" s="3">
        <v>3.6246981620788574</v>
      </c>
      <c r="B54728" s="3">
        <v>1.8165411244074999E-2</v>
      </c>
      <c r="C54728" s="3">
        <v>290.2025672640741</v>
      </c>
      <c r="D54728" s="3" t="s">
        <v>13</v>
      </c>
    </row>
    <row r="54729" spans="1:4" x14ac:dyDescent="0.2">
      <c r="A54729" s="3">
        <v>3.6253128051757813</v>
      </c>
      <c r="B54729" s="3">
        <v>1.8159821601507E-2</v>
      </c>
      <c r="C54729" s="3">
        <v>260.18333207108867</v>
      </c>
      <c r="D54729" s="3" t="s">
        <v>13</v>
      </c>
    </row>
    <row r="54730" spans="1:4" x14ac:dyDescent="0.2">
      <c r="A54730" s="3">
        <v>3.6256201267242432</v>
      </c>
      <c r="B54730" s="3">
        <v>1.8154228512443998E-2</v>
      </c>
      <c r="C54730" s="3">
        <v>230.16885365299501</v>
      </c>
      <c r="D54730" s="3" t="s">
        <v>13</v>
      </c>
    </row>
    <row r="54731" spans="1:4" x14ac:dyDescent="0.2">
      <c r="A54731" s="3">
        <v>3.6256201267242432</v>
      </c>
      <c r="B54731" s="3">
        <v>1.8157958488575002E-2</v>
      </c>
      <c r="C54731" s="3">
        <v>250.18199715888784</v>
      </c>
      <c r="D54731" s="3" t="s">
        <v>13</v>
      </c>
    </row>
    <row r="54732" spans="1:4" x14ac:dyDescent="0.2">
      <c r="A54732" s="3">
        <v>3.6259276866912842</v>
      </c>
      <c r="B54732" s="3">
        <v>1.8156093876530999E-2</v>
      </c>
      <c r="C54732" s="3">
        <v>240.17238522480105</v>
      </c>
      <c r="D54732" s="3" t="s">
        <v>13</v>
      </c>
    </row>
    <row r="54733" spans="1:4" x14ac:dyDescent="0.2">
      <c r="A54733" s="3">
        <v>3.626542329788208</v>
      </c>
      <c r="B54733" s="3">
        <v>1.8150499211724999E-2</v>
      </c>
      <c r="C54733" s="3">
        <v>210.1499797922888</v>
      </c>
      <c r="D54733" s="3" t="s">
        <v>13</v>
      </c>
    </row>
    <row r="54734" spans="1:4" x14ac:dyDescent="0.2">
      <c r="A54734" s="3">
        <v>3.626542329788208</v>
      </c>
      <c r="B54734" s="3">
        <v>1.8152363802915E-2</v>
      </c>
      <c r="C54734" s="3">
        <v>220.15941937689468</v>
      </c>
      <c r="D54734" s="3" t="s">
        <v>13</v>
      </c>
    </row>
    <row r="54735" spans="1:4" x14ac:dyDescent="0.2">
      <c r="A54735" s="3">
        <v>3.6268496513366699</v>
      </c>
      <c r="B54735" s="3">
        <v>1.8146770373758999E-2</v>
      </c>
      <c r="C54735" s="3">
        <v>190.13351599311167</v>
      </c>
      <c r="D54735" s="3" t="s">
        <v>13</v>
      </c>
    </row>
    <row r="54736" spans="1:4" x14ac:dyDescent="0.2">
      <c r="A54736" s="3">
        <v>3.6271569728851318</v>
      </c>
      <c r="B54736" s="3">
        <v>1.8144842690277999E-2</v>
      </c>
      <c r="C54736" s="3">
        <v>180.12897155844274</v>
      </c>
      <c r="D54736" s="3" t="s">
        <v>13</v>
      </c>
    </row>
    <row r="54737" spans="1:4" x14ac:dyDescent="0.2">
      <c r="A54737" s="3">
        <v>3.6271569728851318</v>
      </c>
      <c r="B54737" s="3">
        <v>1.8148635104937E-2</v>
      </c>
      <c r="C54737" s="3">
        <v>200.14290638556596</v>
      </c>
      <c r="D54737" s="3" t="s">
        <v>13</v>
      </c>
    </row>
    <row r="54738" spans="1:4" x14ac:dyDescent="0.2">
      <c r="A54738" s="3">
        <v>3.6277716159820557</v>
      </c>
      <c r="B54738" s="3">
        <v>1.8141180693301E-2</v>
      </c>
      <c r="C54738" s="3">
        <v>160.11902023389982</v>
      </c>
      <c r="D54738" s="3" t="s">
        <v>13</v>
      </c>
    </row>
    <row r="54739" spans="1:4" x14ac:dyDescent="0.2">
      <c r="A54739" s="3">
        <v>3.6277716159820557</v>
      </c>
      <c r="B54739" s="3">
        <v>1.8143044584467999E-2</v>
      </c>
      <c r="C54739" s="3">
        <v>170.12595137267337</v>
      </c>
      <c r="D54739" s="3" t="s">
        <v>13</v>
      </c>
    </row>
    <row r="54740" spans="1:4" x14ac:dyDescent="0.2">
      <c r="A54740" s="3">
        <v>3.6283862590789795</v>
      </c>
      <c r="B54740" s="3">
        <v>1.813931572438E-2</v>
      </c>
      <c r="C54740" s="3">
        <v>150.1037313839557</v>
      </c>
      <c r="D54740" s="3" t="s">
        <v>13</v>
      </c>
    </row>
    <row r="54741" spans="1:4" x14ac:dyDescent="0.2">
      <c r="A54741" s="3">
        <v>3.6290009021759033</v>
      </c>
      <c r="B54741" s="3">
        <v>1.8133725470453999E-2</v>
      </c>
      <c r="C54741" s="3">
        <v>120.08863399411251</v>
      </c>
      <c r="D54741" s="3" t="s">
        <v>13</v>
      </c>
    </row>
    <row r="54742" spans="1:4" x14ac:dyDescent="0.2">
      <c r="A54742" s="3">
        <v>3.6290009021759033</v>
      </c>
      <c r="B54742" s="3">
        <v>1.8135589780946999E-2</v>
      </c>
      <c r="C54742" s="3">
        <v>130.09620533865788</v>
      </c>
      <c r="D54742" s="3" t="s">
        <v>13</v>
      </c>
    </row>
    <row r="54743" spans="1:4" x14ac:dyDescent="0.2">
      <c r="A54743" s="3">
        <v>3.6290009021759033</v>
      </c>
      <c r="B54743" s="3">
        <v>1.8137451389224998E-2</v>
      </c>
      <c r="C54743" s="3">
        <v>140.09685439193902</v>
      </c>
      <c r="D54743" s="3" t="s">
        <v>13</v>
      </c>
    </row>
    <row r="54744" spans="1:4" x14ac:dyDescent="0.2">
      <c r="A54744" s="3">
        <v>3.6296155452728271</v>
      </c>
      <c r="B54744" s="3">
        <v>1.8131863153247E-2</v>
      </c>
      <c r="C54744" s="3">
        <v>110.08724422735408</v>
      </c>
      <c r="D54744" s="3" t="s">
        <v>13</v>
      </c>
    </row>
    <row r="54745" spans="1:4" x14ac:dyDescent="0.2">
      <c r="A54745" s="3">
        <v>3.6299228668212891</v>
      </c>
      <c r="B54745" s="3">
        <v>1.8129999201101001E-2</v>
      </c>
      <c r="C54745" s="3">
        <v>100.07754806497894</v>
      </c>
      <c r="D54745" s="3" t="s">
        <v>13</v>
      </c>
    </row>
    <row r="54746" spans="1:4" x14ac:dyDescent="0.2">
      <c r="A54746" s="3">
        <v>3.630230188369751</v>
      </c>
      <c r="B54746" s="3">
        <v>1.8128133270438999E-2</v>
      </c>
      <c r="C54746" s="3">
        <v>90.063969261629353</v>
      </c>
      <c r="D54746" s="3" t="s">
        <v>13</v>
      </c>
    </row>
    <row r="54747" spans="1:4" x14ac:dyDescent="0.2">
      <c r="A54747" s="3">
        <v>3.6305375099182129</v>
      </c>
      <c r="B54747" s="3">
        <v>1.8126267942082001E-2</v>
      </c>
      <c r="C54747" s="3">
        <v>80.054080577452154</v>
      </c>
      <c r="D54747" s="3" t="s">
        <v>13</v>
      </c>
    </row>
    <row r="54748" spans="1:4" x14ac:dyDescent="0.2">
      <c r="A54748" s="3">
        <v>3.6308448314666748</v>
      </c>
      <c r="B54748" s="3">
        <v>1.8124354741799999E-2</v>
      </c>
      <c r="C54748" s="3">
        <v>70.045783029344705</v>
      </c>
      <c r="D54748" s="3" t="s">
        <v>13</v>
      </c>
    </row>
    <row r="54749" spans="1:4" x14ac:dyDescent="0.2">
      <c r="A54749" s="3">
        <v>3.6311521530151367</v>
      </c>
      <c r="B54749" s="3">
        <v>1.8122541536396999E-2</v>
      </c>
      <c r="C54749" s="3">
        <v>60.037548475503371</v>
      </c>
      <c r="D54749" s="3" t="s">
        <v>13</v>
      </c>
    </row>
    <row r="54750" spans="1:4" x14ac:dyDescent="0.2">
      <c r="A54750" s="3">
        <v>3.6317667961120605</v>
      </c>
      <c r="B54750" s="3">
        <v>1.8107688221910001E-2</v>
      </c>
      <c r="C54750" s="3">
        <v>580.31212172474045</v>
      </c>
      <c r="D54750" s="3" t="s">
        <v>13</v>
      </c>
    </row>
    <row r="54751" spans="1:4" x14ac:dyDescent="0.2">
      <c r="A54751" s="3">
        <v>3.6317667961120605</v>
      </c>
      <c r="B54751" s="3">
        <v>1.8109552161680999E-2</v>
      </c>
      <c r="C54751" s="3">
        <v>590.32034212256701</v>
      </c>
      <c r="D54751" s="3" t="s">
        <v>13</v>
      </c>
    </row>
    <row r="54752" spans="1:4" x14ac:dyDescent="0.2">
      <c r="A54752" s="3">
        <v>3.6317667961120605</v>
      </c>
      <c r="B54752" s="3">
        <v>1.8120676979170001E-2</v>
      </c>
      <c r="C54752" s="3">
        <v>50.028074562561443</v>
      </c>
      <c r="D54752" s="3" t="s">
        <v>13</v>
      </c>
    </row>
    <row r="54753" spans="1:4" x14ac:dyDescent="0.2">
      <c r="A54753" s="3">
        <v>3.6320741176605225</v>
      </c>
      <c r="B54753" s="3">
        <v>1.8105824023255002E-2</v>
      </c>
      <c r="C54753" s="3">
        <v>570.30938076636414</v>
      </c>
      <c r="D54753" s="3" t="s">
        <v>13</v>
      </c>
    </row>
    <row r="54754" spans="1:4" x14ac:dyDescent="0.2">
      <c r="A54754" s="3">
        <v>3.6320741176605225</v>
      </c>
      <c r="B54754" s="3">
        <v>1.8118813854005E-2</v>
      </c>
      <c r="C54754" s="3">
        <v>40.026966146598269</v>
      </c>
      <c r="D54754" s="3" t="s">
        <v>13</v>
      </c>
    </row>
    <row r="54755" spans="1:4" x14ac:dyDescent="0.2">
      <c r="A54755" s="3">
        <v>3.6323814392089844</v>
      </c>
      <c r="B54755" s="3">
        <v>1.8102096440755999E-2</v>
      </c>
      <c r="C54755" s="3">
        <v>550.29725578574016</v>
      </c>
      <c r="D54755" s="3" t="s">
        <v>13</v>
      </c>
    </row>
    <row r="54756" spans="1:4" x14ac:dyDescent="0.2">
      <c r="A54756" s="3">
        <v>3.6323814392089844</v>
      </c>
      <c r="B54756" s="3">
        <v>1.8103959786476002E-2</v>
      </c>
      <c r="C54756" s="3">
        <v>560.3047347622886</v>
      </c>
      <c r="D54756" s="3" t="s">
        <v>13</v>
      </c>
    </row>
    <row r="54757" spans="1:4" x14ac:dyDescent="0.2">
      <c r="A54757" s="3">
        <v>3.6323814392089844</v>
      </c>
      <c r="B54757" s="3">
        <v>1.8116950058799999E-2</v>
      </c>
      <c r="C54757" s="3">
        <v>30.017143995690908</v>
      </c>
      <c r="D54757" s="3" t="s">
        <v>13</v>
      </c>
    </row>
    <row r="54758" spans="1:4" x14ac:dyDescent="0.2">
      <c r="A54758" s="3">
        <v>3.6329963207244873</v>
      </c>
      <c r="B54758" s="3">
        <v>1.8100231478196002E-2</v>
      </c>
      <c r="C54758" s="3">
        <v>540.28939919749553</v>
      </c>
      <c r="D54758" s="3" t="s">
        <v>13</v>
      </c>
    </row>
    <row r="54759" spans="1:4" x14ac:dyDescent="0.2">
      <c r="A54759" s="3">
        <v>3.6329963207244873</v>
      </c>
      <c r="B54759" s="3">
        <v>1.8115086315830999E-2</v>
      </c>
      <c r="C54759" s="3">
        <v>20.011729320008747</v>
      </c>
      <c r="D54759" s="3" t="s">
        <v>13</v>
      </c>
    </row>
    <row r="54760" spans="1:4" x14ac:dyDescent="0.2">
      <c r="A54760" s="3">
        <v>3.6333036422729492</v>
      </c>
      <c r="B54760" s="3">
        <v>1.8096507134220001E-2</v>
      </c>
      <c r="C54760" s="3">
        <v>520.28525927095109</v>
      </c>
      <c r="D54760" s="3" t="s">
        <v>13</v>
      </c>
    </row>
    <row r="54761" spans="1:4" x14ac:dyDescent="0.2">
      <c r="A54761" s="3">
        <v>3.6333036422729492</v>
      </c>
      <c r="B54761" s="3">
        <v>1.8098188899168002E-2</v>
      </c>
      <c r="C54761" s="3">
        <v>530.28916243814717</v>
      </c>
      <c r="D54761" s="3" t="s">
        <v>13</v>
      </c>
    </row>
    <row r="54762" spans="1:4" x14ac:dyDescent="0.2">
      <c r="A54762" s="3">
        <v>3.6336109638214111</v>
      </c>
      <c r="B54762" s="3">
        <v>1.8094642808630001E-2</v>
      </c>
      <c r="C54762" s="3">
        <v>510.27744585855169</v>
      </c>
      <c r="D54762" s="3" t="s">
        <v>13</v>
      </c>
    </row>
    <row r="54763" spans="1:4" x14ac:dyDescent="0.2">
      <c r="A54763" s="3">
        <v>3.634225606918335</v>
      </c>
      <c r="B54763" s="3">
        <v>1.8092779523587999E-2</v>
      </c>
      <c r="C54763" s="3">
        <v>500.27407778871731</v>
      </c>
      <c r="D54763" s="3" t="s">
        <v>13</v>
      </c>
    </row>
    <row r="54764" spans="1:4" x14ac:dyDescent="0.2">
      <c r="A54764" s="3">
        <v>3.634225606918335</v>
      </c>
      <c r="B54764" s="3">
        <v>1.8113224211646999E-2</v>
      </c>
      <c r="C54764" s="3">
        <v>10.007006873453012</v>
      </c>
      <c r="D54764" s="3" t="s">
        <v>13</v>
      </c>
    </row>
    <row r="54765" spans="1:4" x14ac:dyDescent="0.2">
      <c r="A54765" s="3">
        <v>3.6345329284667969</v>
      </c>
      <c r="B54765" s="3">
        <v>1.8087190186755999E-2</v>
      </c>
      <c r="C54765" s="3">
        <v>470.25714754885064</v>
      </c>
      <c r="D54765" s="3" t="s">
        <v>13</v>
      </c>
    </row>
    <row r="54766" spans="1:4" x14ac:dyDescent="0.2">
      <c r="A54766" s="3">
        <v>3.6345329284667969</v>
      </c>
      <c r="B54766" s="3">
        <v>1.8089053621640001E-2</v>
      </c>
      <c r="C54766" s="3">
        <v>480.26372832625646</v>
      </c>
      <c r="D54766" s="3" t="s">
        <v>13</v>
      </c>
    </row>
    <row r="54767" spans="1:4" x14ac:dyDescent="0.2">
      <c r="A54767" s="3">
        <v>3.6345329284667969</v>
      </c>
      <c r="B54767" s="3">
        <v>1.8090916631664001E-2</v>
      </c>
      <c r="C54767" s="3">
        <v>490.2661288324756</v>
      </c>
      <c r="D54767" s="3" t="s">
        <v>13</v>
      </c>
    </row>
    <row r="54768" spans="1:4" x14ac:dyDescent="0.2">
      <c r="A54768" s="3">
        <v>3.6348402500152588</v>
      </c>
      <c r="B54768" s="3">
        <v>1.8085326382542E-2</v>
      </c>
      <c r="C54768" s="3">
        <v>460.24840408627529</v>
      </c>
      <c r="D54768" s="3" t="s">
        <v>13</v>
      </c>
    </row>
    <row r="54769" spans="1:4" x14ac:dyDescent="0.2">
      <c r="A54769" s="3">
        <v>3.6354548931121826</v>
      </c>
      <c r="B54769" s="3">
        <v>1.8081597443273E-2</v>
      </c>
      <c r="C54769" s="3">
        <v>440.22424684692464</v>
      </c>
      <c r="D54769" s="3" t="s">
        <v>13</v>
      </c>
    </row>
    <row r="54770" spans="1:4" x14ac:dyDescent="0.2">
      <c r="A54770" s="3">
        <v>3.6354548931121826</v>
      </c>
      <c r="B54770" s="3">
        <v>1.8083462276587001E-2</v>
      </c>
      <c r="C54770" s="3">
        <v>450.2389694562745</v>
      </c>
      <c r="D54770" s="3" t="s">
        <v>13</v>
      </c>
    </row>
    <row r="54771" spans="1:4" x14ac:dyDescent="0.2">
      <c r="A54771" s="3">
        <v>3.6357622146606445</v>
      </c>
      <c r="B54771" s="3">
        <v>1.8079733199461E-2</v>
      </c>
      <c r="C54771" s="3">
        <v>430.21439178328274</v>
      </c>
      <c r="D54771" s="3" t="s">
        <v>13</v>
      </c>
    </row>
    <row r="54772" spans="1:4" x14ac:dyDescent="0.2">
      <c r="A54772" s="3">
        <v>3.6363768577575684</v>
      </c>
      <c r="B54772" s="3">
        <v>1.8077871232282001E-2</v>
      </c>
      <c r="C54772" s="3">
        <v>420.21412741970533</v>
      </c>
      <c r="D54772" s="3" t="s">
        <v>13</v>
      </c>
    </row>
    <row r="54773" spans="1:4" x14ac:dyDescent="0.2">
      <c r="A54773" s="3">
        <v>3.6366841793060303</v>
      </c>
      <c r="B54773" s="3">
        <v>1.807414496388E-2</v>
      </c>
      <c r="C54773" s="3">
        <v>400.20457246357842</v>
      </c>
      <c r="D54773" s="3" t="s">
        <v>13</v>
      </c>
    </row>
    <row r="54774" spans="1:4" x14ac:dyDescent="0.2">
      <c r="A54774" s="3">
        <v>3.6366841793060303</v>
      </c>
      <c r="B54774" s="3">
        <v>1.807600885008E-2</v>
      </c>
      <c r="C54774" s="3">
        <v>410.212605294208</v>
      </c>
      <c r="D54774" s="3" t="s">
        <v>13</v>
      </c>
    </row>
    <row r="54775" spans="1:4" x14ac:dyDescent="0.2">
      <c r="A54775" s="3">
        <v>3.6369915008544922</v>
      </c>
      <c r="B54775" s="3">
        <v>1.8070419774928001E-2</v>
      </c>
      <c r="C54775" s="3">
        <v>380.19342000117496</v>
      </c>
      <c r="D54775" s="3" t="s">
        <v>13</v>
      </c>
    </row>
    <row r="54776" spans="1:4" x14ac:dyDescent="0.2">
      <c r="A54776" s="3">
        <v>3.6369915008544922</v>
      </c>
      <c r="B54776" s="3">
        <v>1.8072282226427001E-2</v>
      </c>
      <c r="C54776" s="3">
        <v>390.19932624447296</v>
      </c>
      <c r="D54776" s="3" t="s">
        <v>13</v>
      </c>
    </row>
    <row r="54777" spans="1:4" x14ac:dyDescent="0.2">
      <c r="A54777" s="3">
        <v>3.6372988224029541</v>
      </c>
      <c r="B54777" s="3">
        <v>1.8068556585515001E-2</v>
      </c>
      <c r="C54777" s="3">
        <v>370.18836311876834</v>
      </c>
      <c r="D54777" s="3" t="s">
        <v>13</v>
      </c>
    </row>
    <row r="54778" spans="1:4" x14ac:dyDescent="0.2">
      <c r="A54778" s="3">
        <v>3.637606143951416</v>
      </c>
      <c r="B54778" s="3">
        <v>1.8066693367527E-2</v>
      </c>
      <c r="C54778" s="3">
        <v>360.1846906946144</v>
      </c>
      <c r="D54778" s="3" t="s">
        <v>13</v>
      </c>
    </row>
    <row r="54779" spans="1:4" x14ac:dyDescent="0.2">
      <c r="A54779" s="3">
        <v>3.6379134654998779</v>
      </c>
      <c r="B54779" s="3">
        <v>1.8064831102848001E-2</v>
      </c>
      <c r="C54779" s="3">
        <v>350.1834070979674</v>
      </c>
      <c r="D54779" s="3" t="s">
        <v>13</v>
      </c>
    </row>
    <row r="54780" spans="1:4" x14ac:dyDescent="0.2">
      <c r="A54780" s="3">
        <v>3.6382207870483398</v>
      </c>
      <c r="B54780" s="3">
        <v>1.8062967793257001E-2</v>
      </c>
      <c r="C54780" s="3">
        <v>340.17727542013284</v>
      </c>
      <c r="D54780" s="3" t="s">
        <v>13</v>
      </c>
    </row>
    <row r="54781" spans="1:4" x14ac:dyDescent="0.2">
      <c r="A54781" s="3">
        <v>3.6385281085968018</v>
      </c>
      <c r="B54781" s="3">
        <v>1.8061105420609999E-2</v>
      </c>
      <c r="C54781" s="3">
        <v>330.17573135281248</v>
      </c>
      <c r="D54781" s="3" t="s">
        <v>13</v>
      </c>
    </row>
    <row r="54782" spans="1:4" x14ac:dyDescent="0.2">
      <c r="A54782" s="3">
        <v>3.6388354301452637</v>
      </c>
      <c r="B54782" s="3">
        <v>1.8057376139294999E-2</v>
      </c>
      <c r="C54782" s="3">
        <v>310.16673414367085</v>
      </c>
      <c r="D54782" s="3" t="s">
        <v>13</v>
      </c>
    </row>
    <row r="54783" spans="1:4" x14ac:dyDescent="0.2">
      <c r="A54783" s="3">
        <v>3.6388354301452637</v>
      </c>
      <c r="B54783" s="3">
        <v>1.8059242713511E-2</v>
      </c>
      <c r="C54783" s="3">
        <v>320.17340233446845</v>
      </c>
      <c r="D54783" s="3" t="s">
        <v>13</v>
      </c>
    </row>
    <row r="54784" spans="1:4" x14ac:dyDescent="0.2">
      <c r="A54784" s="3">
        <v>3.6391427516937256</v>
      </c>
      <c r="B54784" s="3">
        <v>1.8055512622546E-2</v>
      </c>
      <c r="C54784" s="3">
        <v>300.16130885097749</v>
      </c>
      <c r="D54784" s="3" t="s">
        <v>13</v>
      </c>
    </row>
    <row r="54785" spans="1:4" x14ac:dyDescent="0.2">
      <c r="A54785" s="3">
        <v>3.6397576332092285</v>
      </c>
      <c r="B54785" s="3">
        <v>1.8051788131315999E-2</v>
      </c>
      <c r="C54785" s="3">
        <v>280.15311464177853</v>
      </c>
      <c r="D54785" s="3" t="s">
        <v>13</v>
      </c>
    </row>
    <row r="54786" spans="1:4" x14ac:dyDescent="0.2">
      <c r="A54786" s="3">
        <v>3.6397576332092285</v>
      </c>
      <c r="B54786" s="3">
        <v>1.8053650080839999E-2</v>
      </c>
      <c r="C54786" s="3">
        <v>290.15936416843675</v>
      </c>
      <c r="D54786" s="3" t="s">
        <v>13</v>
      </c>
    </row>
    <row r="54787" spans="1:4" x14ac:dyDescent="0.2">
      <c r="A54787" s="3">
        <v>3.6400649547576904</v>
      </c>
      <c r="B54787" s="3">
        <v>1.804992588347E-2</v>
      </c>
      <c r="C54787" s="3">
        <v>270.15126055773283</v>
      </c>
      <c r="D54787" s="3" t="s">
        <v>13</v>
      </c>
    </row>
    <row r="54788" spans="1:4" x14ac:dyDescent="0.2">
      <c r="A54788" s="3">
        <v>3.6403722763061523</v>
      </c>
      <c r="B54788" s="3">
        <v>1.8046197350626E-2</v>
      </c>
      <c r="C54788" s="3">
        <v>250.13710525067825</v>
      </c>
      <c r="D54788" s="3" t="s">
        <v>13</v>
      </c>
    </row>
    <row r="54789" spans="1:4" x14ac:dyDescent="0.2">
      <c r="A54789" s="3">
        <v>3.6403722763061523</v>
      </c>
      <c r="B54789" s="3">
        <v>1.8048062331880999E-2</v>
      </c>
      <c r="C54789" s="3">
        <v>260.14577687147823</v>
      </c>
      <c r="D54789" s="3" t="s">
        <v>13</v>
      </c>
    </row>
    <row r="54790" spans="1:4" x14ac:dyDescent="0.2">
      <c r="A54790" s="3">
        <v>3.6406795978546143</v>
      </c>
      <c r="B54790" s="3">
        <v>1.8044332818678999E-2</v>
      </c>
      <c r="C54790" s="3">
        <v>240.12922105820456</v>
      </c>
      <c r="D54790" s="3" t="s">
        <v>13</v>
      </c>
    </row>
    <row r="54791" spans="1:4" x14ac:dyDescent="0.2">
      <c r="A54791" s="3">
        <v>3.6409869194030762</v>
      </c>
      <c r="B54791" s="3">
        <v>1.8042469217438E-2</v>
      </c>
      <c r="C54791" s="3">
        <v>230.12376497617896</v>
      </c>
      <c r="D54791" s="3" t="s">
        <v>13</v>
      </c>
    </row>
    <row r="54792" spans="1:4" x14ac:dyDescent="0.2">
      <c r="A54792" s="3">
        <v>3.6416015625</v>
      </c>
      <c r="B54792" s="3">
        <v>1.8036878388382999E-2</v>
      </c>
      <c r="C54792" s="3">
        <v>200.10972751794804</v>
      </c>
      <c r="D54792" s="3" t="s">
        <v>13</v>
      </c>
    </row>
    <row r="54793" spans="1:4" x14ac:dyDescent="0.2">
      <c r="A54793" s="3">
        <v>3.6416015625</v>
      </c>
      <c r="B54793" s="3">
        <v>1.8038742374236E-2</v>
      </c>
      <c r="C54793" s="3">
        <v>210.11600429493492</v>
      </c>
      <c r="D54793" s="3" t="s">
        <v>13</v>
      </c>
    </row>
    <row r="54794" spans="1:4" x14ac:dyDescent="0.2">
      <c r="A54794" s="3">
        <v>3.6416015625</v>
      </c>
      <c r="B54794" s="3">
        <v>1.8040606396065001E-2</v>
      </c>
      <c r="C54794" s="3">
        <v>220.12166740867775</v>
      </c>
      <c r="D54794" s="3" t="s">
        <v>13</v>
      </c>
    </row>
    <row r="54795" spans="1:4" x14ac:dyDescent="0.2">
      <c r="A54795" s="3">
        <v>3.6419088840484619</v>
      </c>
      <c r="B54795" s="3">
        <v>1.8035014573545002E-2</v>
      </c>
      <c r="C54795" s="3">
        <v>190.10186951410185</v>
      </c>
      <c r="D54795" s="3" t="s">
        <v>13</v>
      </c>
    </row>
    <row r="54796" spans="1:4" x14ac:dyDescent="0.2">
      <c r="A54796" s="3">
        <v>3.6422162055969238</v>
      </c>
      <c r="B54796" s="3">
        <v>1.8033093205016001E-2</v>
      </c>
      <c r="C54796" s="3">
        <v>180.09770516843179</v>
      </c>
      <c r="D54796" s="3" t="s">
        <v>13</v>
      </c>
    </row>
    <row r="54797" spans="1:4" x14ac:dyDescent="0.2">
      <c r="A54797" s="3">
        <v>3.6425235271453857</v>
      </c>
      <c r="B54797" s="3">
        <v>1.8031289181107E-2</v>
      </c>
      <c r="C54797" s="3">
        <v>170.09372485095486</v>
      </c>
      <c r="D54797" s="3" t="s">
        <v>13</v>
      </c>
    </row>
    <row r="54798" spans="1:4" x14ac:dyDescent="0.2">
      <c r="A54798" s="3">
        <v>3.6428308486938477</v>
      </c>
      <c r="B54798" s="3">
        <v>1.8027561012590999E-2</v>
      </c>
      <c r="C54798" s="3">
        <v>150.08486424735651</v>
      </c>
      <c r="D54798" s="3" t="s">
        <v>13</v>
      </c>
    </row>
    <row r="54799" spans="1:4" x14ac:dyDescent="0.2">
      <c r="A54799" s="3">
        <v>3.6431381702423096</v>
      </c>
      <c r="B54799" s="3">
        <v>1.8029424479428E-2</v>
      </c>
      <c r="C54799" s="3">
        <v>160.08745055127059</v>
      </c>
      <c r="D54799" s="3" t="s">
        <v>13</v>
      </c>
    </row>
    <row r="54800" spans="1:4" x14ac:dyDescent="0.2">
      <c r="A54800" s="3">
        <v>3.6434454917907715</v>
      </c>
      <c r="B54800" s="3">
        <v>1.8025698712198002E-2</v>
      </c>
      <c r="C54800" s="3">
        <v>140.08010676466404</v>
      </c>
      <c r="D54800" s="3" t="s">
        <v>13</v>
      </c>
    </row>
    <row r="54801" spans="1:4" x14ac:dyDescent="0.2">
      <c r="A54801" s="3">
        <v>3.6437528133392334</v>
      </c>
      <c r="B54801" s="3">
        <v>1.8021969745849999E-2</v>
      </c>
      <c r="C54801" s="3">
        <v>120.06600808166888</v>
      </c>
      <c r="D54801" s="3" t="s">
        <v>13</v>
      </c>
    </row>
    <row r="54802" spans="1:4" x14ac:dyDescent="0.2">
      <c r="A54802" s="3">
        <v>3.6437528133392334</v>
      </c>
      <c r="B54802" s="3">
        <v>1.8023834581964999E-2</v>
      </c>
      <c r="C54802" s="3">
        <v>130.07264159023009</v>
      </c>
      <c r="D54802" s="3" t="s">
        <v>13</v>
      </c>
    </row>
    <row r="54803" spans="1:4" x14ac:dyDescent="0.2">
      <c r="A54803" s="3">
        <v>3.6443674564361572</v>
      </c>
      <c r="B54803" s="3">
        <v>1.8018243052757E-2</v>
      </c>
      <c r="C54803" s="3">
        <v>100.05146277640505</v>
      </c>
      <c r="D54803" s="3" t="s">
        <v>13</v>
      </c>
    </row>
    <row r="54804" spans="1:4" x14ac:dyDescent="0.2">
      <c r="A54804" s="3">
        <v>3.6443674564361572</v>
      </c>
      <c r="B54804" s="3">
        <v>1.8020107740202001E-2</v>
      </c>
      <c r="C54804" s="3">
        <v>110.06035310763455</v>
      </c>
      <c r="D54804" s="3" t="s">
        <v>13</v>
      </c>
    </row>
    <row r="54805" spans="1:4" x14ac:dyDescent="0.2">
      <c r="A54805" s="3">
        <v>3.6446747779846191</v>
      </c>
      <c r="B54805" s="3">
        <v>1.8016378171754999E-2</v>
      </c>
      <c r="C54805" s="3">
        <v>90.04336518200742</v>
      </c>
      <c r="D54805" s="3" t="s">
        <v>13</v>
      </c>
    </row>
    <row r="54806" spans="1:4" x14ac:dyDescent="0.2">
      <c r="A54806" s="3">
        <v>3.6449820995330811</v>
      </c>
      <c r="B54806" s="3">
        <v>1.8012594922025001E-2</v>
      </c>
      <c r="C54806" s="3">
        <v>70.037855307125355</v>
      </c>
      <c r="D54806" s="3" t="s">
        <v>13</v>
      </c>
    </row>
    <row r="54807" spans="1:4" x14ac:dyDescent="0.2">
      <c r="A54807" s="3">
        <v>3.6449820995330811</v>
      </c>
      <c r="B54807" s="3">
        <v>1.8014513873217002E-2</v>
      </c>
      <c r="C54807" s="3">
        <v>80.04006541494465</v>
      </c>
      <c r="D54807" s="3" t="s">
        <v>13</v>
      </c>
    </row>
    <row r="54808" spans="1:4" x14ac:dyDescent="0.2">
      <c r="A54808" s="3">
        <v>3.6459040641784668</v>
      </c>
      <c r="B54808" s="3">
        <v>1.7995738250187999E-2</v>
      </c>
      <c r="C54808" s="3">
        <v>580.28870413716618</v>
      </c>
      <c r="D54808" s="3" t="s">
        <v>13</v>
      </c>
    </row>
    <row r="54809" spans="1:4" x14ac:dyDescent="0.2">
      <c r="A54809" s="3">
        <v>3.6459040641784668</v>
      </c>
      <c r="B54809" s="3">
        <v>1.7997603828742999E-2</v>
      </c>
      <c r="C54809" s="3">
        <v>590.30337472316148</v>
      </c>
      <c r="D54809" s="3" t="s">
        <v>13</v>
      </c>
    </row>
    <row r="54810" spans="1:4" x14ac:dyDescent="0.2">
      <c r="A54810" s="3">
        <v>3.6459040641784668</v>
      </c>
      <c r="B54810" s="3">
        <v>1.8008922832112001E-2</v>
      </c>
      <c r="C54810" s="3">
        <v>50.026879794907657</v>
      </c>
      <c r="D54810" s="3" t="s">
        <v>13</v>
      </c>
    </row>
    <row r="54811" spans="1:4" x14ac:dyDescent="0.2">
      <c r="A54811" s="3">
        <v>3.6459040641784668</v>
      </c>
      <c r="B54811" s="3">
        <v>1.8010786484765E-2</v>
      </c>
      <c r="C54811" s="3">
        <v>60.032506810812649</v>
      </c>
      <c r="D54811" s="3" t="s">
        <v>13</v>
      </c>
    </row>
    <row r="54812" spans="1:4" x14ac:dyDescent="0.2">
      <c r="A54812" s="3">
        <v>3.6465187072753906</v>
      </c>
      <c r="B54812" s="3">
        <v>1.7992013146123E-2</v>
      </c>
      <c r="C54812" s="3">
        <v>560.28109527918139</v>
      </c>
      <c r="D54812" s="3" t="s">
        <v>13</v>
      </c>
    </row>
    <row r="54813" spans="1:4" x14ac:dyDescent="0.2">
      <c r="A54813" s="3">
        <v>3.6465187072753906</v>
      </c>
      <c r="B54813" s="3">
        <v>1.7993875827523001E-2</v>
      </c>
      <c r="C54813" s="3">
        <v>570.28557778128527</v>
      </c>
      <c r="D54813" s="3" t="s">
        <v>13</v>
      </c>
    </row>
    <row r="54814" spans="1:4" x14ac:dyDescent="0.2">
      <c r="A54814" s="3">
        <v>3.6465187072753906</v>
      </c>
      <c r="B54814" s="3">
        <v>1.8007059587519001E-2</v>
      </c>
      <c r="C54814" s="3">
        <v>40.025222479468475</v>
      </c>
      <c r="D54814" s="3" t="s">
        <v>13</v>
      </c>
    </row>
    <row r="54815" spans="1:4" x14ac:dyDescent="0.2">
      <c r="A54815" s="3">
        <v>3.6468262672424316</v>
      </c>
      <c r="B54815" s="3">
        <v>1.7988289225628999E-2</v>
      </c>
      <c r="C54815" s="3">
        <v>540.27782913265389</v>
      </c>
      <c r="D54815" s="3" t="s">
        <v>13</v>
      </c>
    </row>
    <row r="54816" spans="1:4" x14ac:dyDescent="0.2">
      <c r="A54816" s="3">
        <v>3.6468262672424316</v>
      </c>
      <c r="B54816" s="3">
        <v>1.7990150629269001E-2</v>
      </c>
      <c r="C54816" s="3">
        <v>550.27969064860736</v>
      </c>
      <c r="D54816" s="3" t="s">
        <v>13</v>
      </c>
    </row>
    <row r="54817" spans="1:4" x14ac:dyDescent="0.2">
      <c r="A54817" s="3">
        <v>3.6468262672424316</v>
      </c>
      <c r="B54817" s="3">
        <v>1.8005196533160999E-2</v>
      </c>
      <c r="C54817" s="3">
        <v>30.022332175135386</v>
      </c>
      <c r="D54817" s="3" t="s">
        <v>13</v>
      </c>
    </row>
    <row r="54818" spans="1:4" x14ac:dyDescent="0.2">
      <c r="A54818" s="3">
        <v>3.6471335887908936</v>
      </c>
      <c r="B54818" s="3">
        <v>1.8003332711332001E-2</v>
      </c>
      <c r="C54818" s="3">
        <v>20.014589542810267</v>
      </c>
      <c r="D54818" s="3" t="s">
        <v>13</v>
      </c>
    </row>
    <row r="54819" spans="1:4" x14ac:dyDescent="0.2">
      <c r="A54819" s="3">
        <v>3.6474409103393555</v>
      </c>
      <c r="B54819" s="3">
        <v>1.7984565532565E-2</v>
      </c>
      <c r="C54819" s="3">
        <v>520.27034697100214</v>
      </c>
      <c r="D54819" s="3" t="s">
        <v>13</v>
      </c>
    </row>
    <row r="54820" spans="1:4" x14ac:dyDescent="0.2">
      <c r="A54820" s="3">
        <v>3.6474409103393555</v>
      </c>
      <c r="B54820" s="3">
        <v>1.7986257120415999E-2</v>
      </c>
      <c r="C54820" s="3">
        <v>530.27336397166823</v>
      </c>
      <c r="D54820" s="3" t="s">
        <v>13</v>
      </c>
    </row>
    <row r="54821" spans="1:4" x14ac:dyDescent="0.2">
      <c r="A54821" s="3">
        <v>3.6480555534362793</v>
      </c>
      <c r="B54821" s="3">
        <v>1.7978976509342999E-2</v>
      </c>
      <c r="C54821" s="3">
        <v>490.25006954142299</v>
      </c>
      <c r="D54821" s="3" t="s">
        <v>13</v>
      </c>
    </row>
    <row r="54822" spans="1:4" x14ac:dyDescent="0.2">
      <c r="A54822" s="3">
        <v>3.6480555534362793</v>
      </c>
      <c r="B54822" s="3">
        <v>1.7980839299991998E-2</v>
      </c>
      <c r="C54822" s="3">
        <v>500.25697555327014</v>
      </c>
      <c r="D54822" s="3" t="s">
        <v>13</v>
      </c>
    </row>
    <row r="54823" spans="1:4" x14ac:dyDescent="0.2">
      <c r="A54823" s="3">
        <v>3.6480555534362793</v>
      </c>
      <c r="B54823" s="3">
        <v>1.7982701882362999E-2</v>
      </c>
      <c r="C54823" s="3">
        <v>510.26079944678298</v>
      </c>
      <c r="D54823" s="3" t="s">
        <v>13</v>
      </c>
    </row>
    <row r="54824" spans="1:4" x14ac:dyDescent="0.2">
      <c r="A54824" s="3">
        <v>3.6483628749847412</v>
      </c>
      <c r="B54824" s="3">
        <v>1.8001408097474001E-2</v>
      </c>
      <c r="C54824" s="3">
        <v>10.00825755736548</v>
      </c>
      <c r="D54824" s="3" t="s">
        <v>13</v>
      </c>
    </row>
    <row r="54825" spans="1:4" x14ac:dyDescent="0.2">
      <c r="A54825" s="3">
        <v>3.6486701965332031</v>
      </c>
      <c r="B54825" s="3">
        <v>1.7975248314211999E-2</v>
      </c>
      <c r="C54825" s="3">
        <v>470.23331979074578</v>
      </c>
      <c r="D54825" s="3" t="s">
        <v>13</v>
      </c>
    </row>
    <row r="54826" spans="1:4" x14ac:dyDescent="0.2">
      <c r="A54826" s="3">
        <v>3.6486701965332031</v>
      </c>
      <c r="B54826" s="3">
        <v>1.7977113261702999E-2</v>
      </c>
      <c r="C54826" s="3">
        <v>480.24438307025559</v>
      </c>
      <c r="D54826" s="3" t="s">
        <v>13</v>
      </c>
    </row>
    <row r="54827" spans="1:4" x14ac:dyDescent="0.2">
      <c r="A54827" s="3">
        <v>3.648977518081665</v>
      </c>
      <c r="B54827" s="3">
        <v>1.7973384586368001E-2</v>
      </c>
      <c r="C54827" s="3">
        <v>460.22432045820182</v>
      </c>
      <c r="D54827" s="3" t="s">
        <v>13</v>
      </c>
    </row>
    <row r="54828" spans="1:4" x14ac:dyDescent="0.2">
      <c r="A54828" s="3">
        <v>3.649284839630127</v>
      </c>
      <c r="B54828" s="3">
        <v>1.7967796005836E-2</v>
      </c>
      <c r="C54828" s="3">
        <v>430.2117998169627</v>
      </c>
      <c r="D54828" s="3" t="s">
        <v>13</v>
      </c>
    </row>
    <row r="54829" spans="1:4" x14ac:dyDescent="0.2">
      <c r="A54829" s="3">
        <v>3.649284839630127</v>
      </c>
      <c r="B54829" s="3">
        <v>1.7969658375544002E-2</v>
      </c>
      <c r="C54829" s="3">
        <v>440.21328726022369</v>
      </c>
      <c r="D54829" s="3" t="s">
        <v>13</v>
      </c>
    </row>
    <row r="54830" spans="1:4" x14ac:dyDescent="0.2">
      <c r="A54830" s="3">
        <v>3.649284839630127</v>
      </c>
      <c r="B54830" s="3">
        <v>1.797152157203E-2</v>
      </c>
      <c r="C54830" s="3">
        <v>450.22236551255043</v>
      </c>
      <c r="D54830" s="3" t="s">
        <v>13</v>
      </c>
    </row>
    <row r="54831" spans="1:4" x14ac:dyDescent="0.2">
      <c r="A54831" s="3">
        <v>3.6495921611785889</v>
      </c>
      <c r="B54831" s="3">
        <v>1.7965933485914E-2</v>
      </c>
      <c r="C54831" s="3">
        <v>420.21034811763928</v>
      </c>
      <c r="D54831" s="3" t="s">
        <v>13</v>
      </c>
    </row>
    <row r="54832" spans="1:4" x14ac:dyDescent="0.2">
      <c r="A54832" s="3">
        <v>3.6502068042755127</v>
      </c>
      <c r="B54832" s="3">
        <v>1.7962205036802001E-2</v>
      </c>
      <c r="C54832" s="3">
        <v>400.19698307011407</v>
      </c>
      <c r="D54832" s="3" t="s">
        <v>13</v>
      </c>
    </row>
    <row r="54833" spans="1:4" x14ac:dyDescent="0.2">
      <c r="A54833" s="3">
        <v>3.6502068042755127</v>
      </c>
      <c r="B54833" s="3">
        <v>1.7964069815639999E-2</v>
      </c>
      <c r="C54833" s="3">
        <v>410.20285746237863</v>
      </c>
      <c r="D54833" s="3" t="s">
        <v>13</v>
      </c>
    </row>
    <row r="54834" spans="1:4" x14ac:dyDescent="0.2">
      <c r="A54834" s="3">
        <v>3.6505141258239746</v>
      </c>
      <c r="B54834" s="3">
        <v>1.7960340937018999E-2</v>
      </c>
      <c r="C54834" s="3">
        <v>390.19514349598359</v>
      </c>
      <c r="D54834" s="3" t="s">
        <v>13</v>
      </c>
    </row>
    <row r="54835" spans="1:4" x14ac:dyDescent="0.2">
      <c r="A54835" s="3">
        <v>3.6508214473724365</v>
      </c>
      <c r="B54835" s="3">
        <v>1.7956612792578E-2</v>
      </c>
      <c r="C54835" s="3">
        <v>370.18538929394754</v>
      </c>
      <c r="D54835" s="3" t="s">
        <v>13</v>
      </c>
    </row>
    <row r="54836" spans="1:4" x14ac:dyDescent="0.2">
      <c r="A54836" s="3">
        <v>3.6508214473724365</v>
      </c>
      <c r="B54836" s="3">
        <v>1.7958476070775001E-2</v>
      </c>
      <c r="C54836" s="3">
        <v>380.18747164373269</v>
      </c>
      <c r="D54836" s="3" t="s">
        <v>13</v>
      </c>
    </row>
    <row r="54837" spans="1:4" x14ac:dyDescent="0.2">
      <c r="A54837" s="3">
        <v>3.6511287689208984</v>
      </c>
      <c r="B54837" s="3">
        <v>1.7954749003107999E-2</v>
      </c>
      <c r="C54837" s="3">
        <v>360.18191293059942</v>
      </c>
      <c r="D54837" s="3" t="s">
        <v>13</v>
      </c>
    </row>
    <row r="54838" spans="1:4" x14ac:dyDescent="0.2">
      <c r="A54838" s="3">
        <v>3.6514360904693604</v>
      </c>
      <c r="B54838" s="3">
        <v>1.7951023643945001E-2</v>
      </c>
      <c r="C54838" s="3">
        <v>340.170214399923</v>
      </c>
      <c r="D54838" s="3" t="s">
        <v>13</v>
      </c>
    </row>
    <row r="54839" spans="1:4" x14ac:dyDescent="0.2">
      <c r="A54839" s="3">
        <v>3.6514360904693604</v>
      </c>
      <c r="B54839" s="3">
        <v>1.7952886682456998E-2</v>
      </c>
      <c r="C54839" s="3">
        <v>350.17810460870299</v>
      </c>
      <c r="D54839" s="3" t="s">
        <v>13</v>
      </c>
    </row>
    <row r="54840" spans="1:4" x14ac:dyDescent="0.2">
      <c r="A54840" s="3">
        <v>3.6517434120178223</v>
      </c>
      <c r="B54840" s="3">
        <v>1.7949160072145001E-2</v>
      </c>
      <c r="C54840" s="3">
        <v>330.16229092450811</v>
      </c>
      <c r="D54840" s="3" t="s">
        <v>13</v>
      </c>
    </row>
    <row r="54841" spans="1:4" x14ac:dyDescent="0.2">
      <c r="A54841" s="3">
        <v>3.6520507335662842</v>
      </c>
      <c r="B54841" s="3">
        <v>1.7947297502236999E-2</v>
      </c>
      <c r="C54841" s="3">
        <v>320.15863159466795</v>
      </c>
      <c r="D54841" s="3" t="s">
        <v>13</v>
      </c>
    </row>
    <row r="54842" spans="1:4" x14ac:dyDescent="0.2">
      <c r="A54842" s="3">
        <v>3.6523580551147461</v>
      </c>
      <c r="B54842" s="3">
        <v>1.7941710843212E-2</v>
      </c>
      <c r="C54842" s="3">
        <v>290.14442037135473</v>
      </c>
      <c r="D54842" s="3" t="s">
        <v>13</v>
      </c>
    </row>
    <row r="54843" spans="1:4" x14ac:dyDescent="0.2">
      <c r="A54843" s="3">
        <v>3.6523580551147461</v>
      </c>
      <c r="B54843" s="3">
        <v>1.7943573762960002E-2</v>
      </c>
      <c r="C54843" s="3">
        <v>300.15275118609708</v>
      </c>
      <c r="D54843" s="3" t="s">
        <v>13</v>
      </c>
    </row>
    <row r="54844" spans="1:4" x14ac:dyDescent="0.2">
      <c r="A54844" s="3">
        <v>3.6523580551147461</v>
      </c>
      <c r="B54844" s="3">
        <v>1.7945436387624001E-2</v>
      </c>
      <c r="C54844" s="3">
        <v>310.15839837432327</v>
      </c>
      <c r="D54844" s="3" t="s">
        <v>13</v>
      </c>
    </row>
    <row r="54845" spans="1:4" x14ac:dyDescent="0.2">
      <c r="A54845" s="3">
        <v>3.6529726982116699</v>
      </c>
      <c r="B54845" s="3">
        <v>1.7937989453662002E-2</v>
      </c>
      <c r="C54845" s="3">
        <v>270.13505333632497</v>
      </c>
      <c r="D54845" s="3" t="s">
        <v>13</v>
      </c>
    </row>
    <row r="54846" spans="1:4" x14ac:dyDescent="0.2">
      <c r="A54846" s="3">
        <v>3.6529726982116699</v>
      </c>
      <c r="B54846" s="3">
        <v>1.7939851341719E-2</v>
      </c>
      <c r="C54846" s="3">
        <v>280.1429304507912</v>
      </c>
      <c r="D54846" s="3" t="s">
        <v>13</v>
      </c>
    </row>
    <row r="54847" spans="1:4" x14ac:dyDescent="0.2">
      <c r="A54847" s="3">
        <v>3.6532800197601318</v>
      </c>
      <c r="B54847" s="3">
        <v>1.7934262049835999E-2</v>
      </c>
      <c r="C54847" s="3">
        <v>250.1177394684558</v>
      </c>
      <c r="D54847" s="3" t="s">
        <v>13</v>
      </c>
    </row>
    <row r="54848" spans="1:4" x14ac:dyDescent="0.2">
      <c r="A54848" s="3">
        <v>3.6535875797271729</v>
      </c>
      <c r="B54848" s="3">
        <v>1.7936126322011001E-2</v>
      </c>
      <c r="C54848" s="3">
        <v>260.12767805258534</v>
      </c>
      <c r="D54848" s="3" t="s">
        <v>13</v>
      </c>
    </row>
    <row r="54849" spans="1:4" x14ac:dyDescent="0.2">
      <c r="A54849" s="3">
        <v>3.6538949012756348</v>
      </c>
      <c r="B54849" s="3">
        <v>1.7928670203394999E-2</v>
      </c>
      <c r="C54849" s="3">
        <v>220.10048788705197</v>
      </c>
      <c r="D54849" s="3" t="s">
        <v>13</v>
      </c>
    </row>
    <row r="54850" spans="1:4" x14ac:dyDescent="0.2">
      <c r="A54850" s="3">
        <v>3.6542022228240967</v>
      </c>
      <c r="B54850" s="3">
        <v>1.7926807267531E-2</v>
      </c>
      <c r="C54850" s="3">
        <v>210.09144997936761</v>
      </c>
      <c r="D54850" s="3" t="s">
        <v>13</v>
      </c>
    </row>
    <row r="54851" spans="1:4" x14ac:dyDescent="0.2">
      <c r="A54851" s="3">
        <v>3.6542022228240967</v>
      </c>
      <c r="B54851" s="3">
        <v>1.7930532253757001E-2</v>
      </c>
      <c r="C54851" s="3">
        <v>230.10359371671123</v>
      </c>
      <c r="D54851" s="3" t="s">
        <v>13</v>
      </c>
    </row>
    <row r="54852" spans="1:4" x14ac:dyDescent="0.2">
      <c r="A54852" s="3">
        <v>3.6542022228240967</v>
      </c>
      <c r="B54852" s="3">
        <v>1.7932398713727E-2</v>
      </c>
      <c r="C54852" s="3">
        <v>240.11046646192349</v>
      </c>
      <c r="D54852" s="3" t="s">
        <v>13</v>
      </c>
    </row>
    <row r="54853" spans="1:4" x14ac:dyDescent="0.2">
      <c r="A54853" s="3">
        <v>3.6545095443725586</v>
      </c>
      <c r="B54853" s="3">
        <v>1.7923080388258E-2</v>
      </c>
      <c r="C54853" s="3">
        <v>190.0823009469666</v>
      </c>
      <c r="D54853" s="3" t="s">
        <v>13</v>
      </c>
    </row>
    <row r="54854" spans="1:4" x14ac:dyDescent="0.2">
      <c r="A54854" s="3">
        <v>3.6545095443725586</v>
      </c>
      <c r="B54854" s="3">
        <v>1.7924943892227999E-2</v>
      </c>
      <c r="C54854" s="3">
        <v>200.09003260838023</v>
      </c>
      <c r="D54854" s="3" t="s">
        <v>13</v>
      </c>
    </row>
    <row r="54855" spans="1:4" x14ac:dyDescent="0.2">
      <c r="A54855" s="3">
        <v>3.6548168659210205</v>
      </c>
      <c r="B54855" s="3">
        <v>1.7921166342525999E-2</v>
      </c>
      <c r="C54855" s="3">
        <v>180.07991318116089</v>
      </c>
      <c r="D54855" s="3" t="s">
        <v>13</v>
      </c>
    </row>
    <row r="54856" spans="1:4" x14ac:dyDescent="0.2">
      <c r="A54856" s="3">
        <v>3.6551241874694824</v>
      </c>
      <c r="B54856" s="3">
        <v>1.7919352072472999E-2</v>
      </c>
      <c r="C54856" s="3">
        <v>170.0667894936889</v>
      </c>
      <c r="D54856" s="3" t="s">
        <v>13</v>
      </c>
    </row>
    <row r="54857" spans="1:4" x14ac:dyDescent="0.2">
      <c r="A54857" s="3">
        <v>3.6557388305664063</v>
      </c>
      <c r="B54857" s="3">
        <v>1.7913763392175E-2</v>
      </c>
      <c r="C54857" s="3">
        <v>140.05286492967647</v>
      </c>
      <c r="D54857" s="3" t="s">
        <v>13</v>
      </c>
    </row>
    <row r="54858" spans="1:4" x14ac:dyDescent="0.2">
      <c r="A54858" s="3">
        <v>3.6557388305664063</v>
      </c>
      <c r="B54858" s="3">
        <v>1.7915624749642999E-2</v>
      </c>
      <c r="C54858" s="3">
        <v>150.056153018027</v>
      </c>
      <c r="D54858" s="3" t="s">
        <v>13</v>
      </c>
    </row>
    <row r="54859" spans="1:4" x14ac:dyDescent="0.2">
      <c r="A54859" s="3">
        <v>3.6557388305664063</v>
      </c>
      <c r="B54859" s="3">
        <v>1.7917487425446001E-2</v>
      </c>
      <c r="C54859" s="3">
        <v>160.05781847317473</v>
      </c>
      <c r="D54859" s="3" t="s">
        <v>13</v>
      </c>
    </row>
    <row r="54860" spans="1:4" x14ac:dyDescent="0.2">
      <c r="A54860" s="3">
        <v>3.6560461521148682</v>
      </c>
      <c r="B54860" s="3">
        <v>1.7911901708003001E-2</v>
      </c>
      <c r="C54860" s="3">
        <v>130.05262710862689</v>
      </c>
      <c r="D54860" s="3" t="s">
        <v>13</v>
      </c>
    </row>
    <row r="54861" spans="1:4" x14ac:dyDescent="0.2">
      <c r="A54861" s="3">
        <v>3.6563534736633301</v>
      </c>
      <c r="B54861" s="3">
        <v>1.7910040141619E-2</v>
      </c>
      <c r="C54861" s="3">
        <v>120.05042230931318</v>
      </c>
      <c r="D54861" s="3" t="s">
        <v>13</v>
      </c>
    </row>
    <row r="54862" spans="1:4" x14ac:dyDescent="0.2">
      <c r="A54862" s="3">
        <v>3.656660795211792</v>
      </c>
      <c r="B54862" s="3">
        <v>1.7906315793484E-2</v>
      </c>
      <c r="C54862" s="3">
        <v>100.04446404266056</v>
      </c>
      <c r="D54862" s="3" t="s">
        <v>13</v>
      </c>
    </row>
    <row r="54863" spans="1:4" x14ac:dyDescent="0.2">
      <c r="A54863" s="3">
        <v>3.656660795211792</v>
      </c>
      <c r="B54863" s="3">
        <v>1.7908177438679E-2</v>
      </c>
      <c r="C54863" s="3">
        <v>110.0459451157148</v>
      </c>
      <c r="D54863" s="3" t="s">
        <v>13</v>
      </c>
    </row>
    <row r="54864" spans="1:4" x14ac:dyDescent="0.2">
      <c r="A54864" s="3">
        <v>3.6569681167602539</v>
      </c>
      <c r="B54864" s="3">
        <v>1.7902591568782E-2</v>
      </c>
      <c r="C54864" s="3">
        <v>80.035511071065329</v>
      </c>
      <c r="D54864" s="3" t="s">
        <v>13</v>
      </c>
    </row>
    <row r="54865" spans="1:4" x14ac:dyDescent="0.2">
      <c r="A54865" s="3">
        <v>3.6569681167602539</v>
      </c>
      <c r="B54865" s="3">
        <v>1.7904454311083999E-2</v>
      </c>
      <c r="C54865" s="3">
        <v>90.043366597608909</v>
      </c>
      <c r="D54865" s="3" t="s">
        <v>13</v>
      </c>
    </row>
    <row r="54866" spans="1:4" x14ac:dyDescent="0.2">
      <c r="A54866" s="3">
        <v>3.6572754383087158</v>
      </c>
      <c r="B54866" s="3">
        <v>1.7900687104170001E-2</v>
      </c>
      <c r="C54866" s="3">
        <v>70.027358622110143</v>
      </c>
      <c r="D54866" s="3" t="s">
        <v>13</v>
      </c>
    </row>
    <row r="54867" spans="1:4" x14ac:dyDescent="0.2">
      <c r="A54867" s="3">
        <v>3.6575827598571777</v>
      </c>
      <c r="B54867" s="3">
        <v>1.7898865274185001E-2</v>
      </c>
      <c r="C54867" s="3">
        <v>60.022226712824711</v>
      </c>
      <c r="D54867" s="3" t="s">
        <v>13</v>
      </c>
    </row>
    <row r="54868" spans="1:4" x14ac:dyDescent="0.2">
      <c r="A54868" s="3">
        <v>3.6581974029541016</v>
      </c>
      <c r="B54868" s="3">
        <v>1.7882163049710999E-2</v>
      </c>
      <c r="C54868" s="3">
        <v>570.36056820828026</v>
      </c>
      <c r="D54868" s="3" t="s">
        <v>13</v>
      </c>
    </row>
    <row r="54869" spans="1:4" x14ac:dyDescent="0.2">
      <c r="A54869" s="3">
        <v>3.6581974029541016</v>
      </c>
      <c r="B54869" s="3">
        <v>1.7884026704094998E-2</v>
      </c>
      <c r="C54869" s="3">
        <v>580.3686148410244</v>
      </c>
      <c r="D54869" s="3" t="s">
        <v>13</v>
      </c>
    </row>
    <row r="54870" spans="1:4" x14ac:dyDescent="0.2">
      <c r="A54870" s="3">
        <v>3.6581974029541016</v>
      </c>
      <c r="B54870" s="3">
        <v>1.7885888593844001E-2</v>
      </c>
      <c r="C54870" s="3">
        <v>590.36867500408755</v>
      </c>
      <c r="D54870" s="3" t="s">
        <v>13</v>
      </c>
    </row>
    <row r="54871" spans="1:4" x14ac:dyDescent="0.2">
      <c r="A54871" s="3">
        <v>3.6581974029541016</v>
      </c>
      <c r="B54871" s="3">
        <v>1.7897003382555999E-2</v>
      </c>
      <c r="C54871" s="3">
        <v>50.022165841960835</v>
      </c>
      <c r="D54871" s="3" t="s">
        <v>13</v>
      </c>
    </row>
    <row r="54872" spans="1:4" x14ac:dyDescent="0.2">
      <c r="A54872" s="3">
        <v>3.6585047245025635</v>
      </c>
      <c r="B54872" s="3">
        <v>1.7895140591160999E-2</v>
      </c>
      <c r="C54872" s="3">
        <v>40.015088188433545</v>
      </c>
      <c r="D54872" s="3" t="s">
        <v>13</v>
      </c>
    </row>
    <row r="54873" spans="1:4" x14ac:dyDescent="0.2">
      <c r="A54873" s="3">
        <v>3.6588120460510254</v>
      </c>
      <c r="B54873" s="3">
        <v>1.7876573305188999E-2</v>
      </c>
      <c r="C54873" s="3">
        <v>540.3417014255815</v>
      </c>
      <c r="D54873" s="3" t="s">
        <v>13</v>
      </c>
    </row>
    <row r="54874" spans="1:4" x14ac:dyDescent="0.2">
      <c r="A54874" s="3">
        <v>3.6588120460510254</v>
      </c>
      <c r="B54874" s="3">
        <v>1.7878435944024999E-2</v>
      </c>
      <c r="C54874" s="3">
        <v>550.34769189716781</v>
      </c>
      <c r="D54874" s="3" t="s">
        <v>13</v>
      </c>
    </row>
    <row r="54875" spans="1:4" x14ac:dyDescent="0.2">
      <c r="A54875" s="3">
        <v>3.6588120460510254</v>
      </c>
      <c r="B54875" s="3">
        <v>1.7880300032410999E-2</v>
      </c>
      <c r="C54875" s="3">
        <v>560.35709078323111</v>
      </c>
      <c r="D54875" s="3" t="s">
        <v>13</v>
      </c>
    </row>
    <row r="54876" spans="1:4" x14ac:dyDescent="0.2">
      <c r="A54876" s="3">
        <v>3.6591193675994873</v>
      </c>
      <c r="B54876" s="3">
        <v>1.7872850057132E-2</v>
      </c>
      <c r="C54876" s="3">
        <v>520.34077172930586</v>
      </c>
      <c r="D54876" s="3" t="s">
        <v>13</v>
      </c>
    </row>
    <row r="54877" spans="1:4" x14ac:dyDescent="0.2">
      <c r="A54877" s="3">
        <v>3.6591193675994873</v>
      </c>
      <c r="B54877" s="3">
        <v>1.7874521755718999E-2</v>
      </c>
      <c r="C54877" s="3">
        <v>530.3415421704143</v>
      </c>
      <c r="D54877" s="3" t="s">
        <v>13</v>
      </c>
    </row>
    <row r="54878" spans="1:4" x14ac:dyDescent="0.2">
      <c r="A54878" s="3">
        <v>3.6591193675994873</v>
      </c>
      <c r="B54878" s="3">
        <v>1.7893277737750998E-2</v>
      </c>
      <c r="C54878" s="3">
        <v>30.011653231428895</v>
      </c>
      <c r="D54878" s="3" t="s">
        <v>13</v>
      </c>
    </row>
    <row r="54879" spans="1:4" x14ac:dyDescent="0.2">
      <c r="A54879" s="3">
        <v>3.6594266891479492</v>
      </c>
      <c r="B54879" s="3">
        <v>1.7867257619093999E-2</v>
      </c>
      <c r="C54879" s="3">
        <v>490.31885220200354</v>
      </c>
      <c r="D54879" s="3" t="s">
        <v>13</v>
      </c>
    </row>
    <row r="54880" spans="1:4" x14ac:dyDescent="0.2">
      <c r="A54880" s="3">
        <v>3.6594266891479492</v>
      </c>
      <c r="B54880" s="3">
        <v>1.7869121809017001E-2</v>
      </c>
      <c r="C54880" s="3">
        <v>500.32186035516025</v>
      </c>
      <c r="D54880" s="3" t="s">
        <v>13</v>
      </c>
    </row>
    <row r="54881" spans="1:4" x14ac:dyDescent="0.2">
      <c r="A54881" s="3">
        <v>3.6594266891479492</v>
      </c>
      <c r="B54881" s="3">
        <v>1.7870987232977999E-2</v>
      </c>
      <c r="C54881" s="3">
        <v>510.33448999771383</v>
      </c>
      <c r="D54881" s="3" t="s">
        <v>13</v>
      </c>
    </row>
    <row r="54882" spans="1:4" x14ac:dyDescent="0.2">
      <c r="A54882" s="3">
        <v>3.6594266891479492</v>
      </c>
      <c r="B54882" s="3">
        <v>1.7891413919343999E-2</v>
      </c>
      <c r="C54882" s="3">
        <v>20.000532266158562</v>
      </c>
      <c r="D54882" s="3" t="s">
        <v>13</v>
      </c>
    </row>
    <row r="54883" spans="1:4" x14ac:dyDescent="0.2">
      <c r="A54883" s="3">
        <v>3.660041332244873</v>
      </c>
      <c r="B54883" s="3">
        <v>1.7863529381419E-2</v>
      </c>
      <c r="C54883" s="3">
        <v>470.30623034525814</v>
      </c>
      <c r="D54883" s="3" t="s">
        <v>13</v>
      </c>
    </row>
    <row r="54884" spans="1:4" x14ac:dyDescent="0.2">
      <c r="A54884" s="3">
        <v>3.660041332244873</v>
      </c>
      <c r="B54884" s="3">
        <v>1.7865393834540999E-2</v>
      </c>
      <c r="C54884" s="3">
        <v>480.31489594975181</v>
      </c>
      <c r="D54884" s="3" t="s">
        <v>13</v>
      </c>
    </row>
    <row r="54885" spans="1:4" x14ac:dyDescent="0.2">
      <c r="A54885" s="3">
        <v>3.660348653793335</v>
      </c>
      <c r="B54885" s="3">
        <v>1.7857938915754001E-2</v>
      </c>
      <c r="C54885" s="3">
        <v>440.29444015438554</v>
      </c>
      <c r="D54885" s="3" t="s">
        <v>13</v>
      </c>
    </row>
    <row r="54886" spans="1:4" x14ac:dyDescent="0.2">
      <c r="A54886" s="3">
        <v>3.660348653793335</v>
      </c>
      <c r="B54886" s="3">
        <v>1.7859801922032001E-2</v>
      </c>
      <c r="C54886" s="3">
        <v>450.29607800530425</v>
      </c>
      <c r="D54886" s="3" t="s">
        <v>13</v>
      </c>
    </row>
    <row r="54887" spans="1:4" x14ac:dyDescent="0.2">
      <c r="A54887" s="3">
        <v>3.660348653793335</v>
      </c>
      <c r="B54887" s="3">
        <v>1.7861664967208001E-2</v>
      </c>
      <c r="C54887" s="3">
        <v>460.29955649205453</v>
      </c>
      <c r="D54887" s="3" t="s">
        <v>13</v>
      </c>
    </row>
    <row r="54888" spans="1:4" x14ac:dyDescent="0.2">
      <c r="A54888" s="3">
        <v>3.660348653793335</v>
      </c>
      <c r="B54888" s="3">
        <v>1.7889508939727999E-2</v>
      </c>
      <c r="C54888" s="3">
        <v>10.00050890873405</v>
      </c>
      <c r="D54888" s="3" t="s">
        <v>13</v>
      </c>
    </row>
    <row r="54889" spans="1:4" x14ac:dyDescent="0.2">
      <c r="A54889" s="3">
        <v>3.6609635353088379</v>
      </c>
      <c r="B54889" s="3">
        <v>1.7852349739660999E-2</v>
      </c>
      <c r="C54889" s="3">
        <v>410.28661293987159</v>
      </c>
      <c r="D54889" s="3" t="s">
        <v>13</v>
      </c>
    </row>
    <row r="54890" spans="1:4" x14ac:dyDescent="0.2">
      <c r="A54890" s="3">
        <v>3.6609635353088379</v>
      </c>
      <c r="B54890" s="3">
        <v>1.7854213104322E-2</v>
      </c>
      <c r="C54890" s="3">
        <v>420.29087920884865</v>
      </c>
      <c r="D54890" s="3" t="s">
        <v>13</v>
      </c>
    </row>
    <row r="54891" spans="1:4" x14ac:dyDescent="0.2">
      <c r="A54891" s="3">
        <v>3.6609635353088379</v>
      </c>
      <c r="B54891" s="3">
        <v>1.7856075897586001E-2</v>
      </c>
      <c r="C54891" s="3">
        <v>430.29193524755681</v>
      </c>
      <c r="D54891" s="3" t="s">
        <v>13</v>
      </c>
    </row>
    <row r="54892" spans="1:4" x14ac:dyDescent="0.2">
      <c r="A54892" s="3">
        <v>3.6612708568572998</v>
      </c>
      <c r="B54892" s="3">
        <v>1.7848621830072998E-2</v>
      </c>
      <c r="C54892" s="3">
        <v>390.27174204626607</v>
      </c>
      <c r="D54892" s="3" t="s">
        <v>13</v>
      </c>
    </row>
    <row r="54893" spans="1:4" x14ac:dyDescent="0.2">
      <c r="A54893" s="3">
        <v>3.6612708568572998</v>
      </c>
      <c r="B54893" s="3">
        <v>1.7850486413447001E-2</v>
      </c>
      <c r="C54893" s="3">
        <v>400.2815206674278</v>
      </c>
      <c r="D54893" s="3" t="s">
        <v>13</v>
      </c>
    </row>
    <row r="54894" spans="1:4" x14ac:dyDescent="0.2">
      <c r="A54894" s="3">
        <v>3.6615781784057617</v>
      </c>
      <c r="B54894" s="3">
        <v>1.7844898652786999E-2</v>
      </c>
      <c r="C54894" s="3">
        <v>370.26839131754986</v>
      </c>
      <c r="D54894" s="3" t="s">
        <v>13</v>
      </c>
    </row>
    <row r="54895" spans="1:4" x14ac:dyDescent="0.2">
      <c r="A54895" s="3">
        <v>3.6615781784057617</v>
      </c>
      <c r="B54895" s="3">
        <v>1.7846759970921E-2</v>
      </c>
      <c r="C54895" s="3">
        <v>380.27059257785982</v>
      </c>
      <c r="D54895" s="3" t="s">
        <v>13</v>
      </c>
    </row>
    <row r="54896" spans="1:4" x14ac:dyDescent="0.2">
      <c r="A54896" s="3">
        <v>3.6618854999542236</v>
      </c>
      <c r="B54896" s="3">
        <v>1.7839305827922002E-2</v>
      </c>
      <c r="C54896" s="3">
        <v>340.24471998340914</v>
      </c>
      <c r="D54896" s="3" t="s">
        <v>13</v>
      </c>
    </row>
    <row r="54897" spans="1:4" x14ac:dyDescent="0.2">
      <c r="A54897" s="3">
        <v>3.6618854999542236</v>
      </c>
      <c r="B54897" s="3">
        <v>1.7841169812120999E-2</v>
      </c>
      <c r="C54897" s="3">
        <v>350.25338700350432</v>
      </c>
      <c r="D54897" s="3" t="s">
        <v>13</v>
      </c>
    </row>
    <row r="54898" spans="1:4" x14ac:dyDescent="0.2">
      <c r="A54898" s="3">
        <v>3.6618854999542236</v>
      </c>
      <c r="B54898" s="3">
        <v>1.7843034996028E-2</v>
      </c>
      <c r="C54898" s="3">
        <v>360.26453238790026</v>
      </c>
      <c r="D54898" s="3" t="s">
        <v>13</v>
      </c>
    </row>
    <row r="54899" spans="1:4" x14ac:dyDescent="0.2">
      <c r="A54899" s="3">
        <v>3.6625001430511475</v>
      </c>
      <c r="B54899" s="3">
        <v>1.7835578570299999E-2</v>
      </c>
      <c r="C54899" s="3">
        <v>320.23256881415773</v>
      </c>
      <c r="D54899" s="3" t="s">
        <v>13</v>
      </c>
    </row>
    <row r="54900" spans="1:4" x14ac:dyDescent="0.2">
      <c r="A54900" s="3">
        <v>3.6628074645996094</v>
      </c>
      <c r="B54900" s="3">
        <v>1.7831853573281001E-2</v>
      </c>
      <c r="C54900" s="3">
        <v>300.21682520223635</v>
      </c>
      <c r="D54900" s="3" t="s">
        <v>13</v>
      </c>
    </row>
    <row r="54901" spans="1:4" x14ac:dyDescent="0.2">
      <c r="A54901" s="3">
        <v>3.6628074645996094</v>
      </c>
      <c r="B54901" s="3">
        <v>1.7833717166835999E-2</v>
      </c>
      <c r="C54901" s="3">
        <v>310.2252788204076</v>
      </c>
      <c r="D54901" s="3" t="s">
        <v>13</v>
      </c>
    </row>
    <row r="54902" spans="1:4" x14ac:dyDescent="0.2">
      <c r="A54902" s="3">
        <v>3.6628074645996094</v>
      </c>
      <c r="B54902" s="3">
        <v>1.7837441930372001E-2</v>
      </c>
      <c r="C54902" s="3">
        <v>330.23803445149338</v>
      </c>
      <c r="D54902" s="3" t="s">
        <v>13</v>
      </c>
    </row>
    <row r="54903" spans="1:4" x14ac:dyDescent="0.2">
      <c r="A54903" s="3">
        <v>3.6631147861480713</v>
      </c>
      <c r="B54903" s="3">
        <v>1.7828125639515E-2</v>
      </c>
      <c r="C54903" s="3">
        <v>280.19317191701464</v>
      </c>
      <c r="D54903" s="3" t="s">
        <v>13</v>
      </c>
    </row>
    <row r="54904" spans="1:4" x14ac:dyDescent="0.2">
      <c r="A54904" s="3">
        <v>3.6631147861480713</v>
      </c>
      <c r="B54904" s="3">
        <v>1.7829988921000999E-2</v>
      </c>
      <c r="C54904" s="3">
        <v>290.20216240204923</v>
      </c>
      <c r="D54904" s="3" t="s">
        <v>13</v>
      </c>
    </row>
    <row r="54905" spans="1:4" x14ac:dyDescent="0.2">
      <c r="A54905" s="3">
        <v>3.6634221076965332</v>
      </c>
      <c r="B54905" s="3">
        <v>1.7822534161674002E-2</v>
      </c>
      <c r="C54905" s="3">
        <v>250.16765711583935</v>
      </c>
      <c r="D54905" s="3" t="s">
        <v>13</v>
      </c>
    </row>
    <row r="54906" spans="1:4" x14ac:dyDescent="0.2">
      <c r="A54906" s="3">
        <v>3.6634221076965332</v>
      </c>
      <c r="B54906" s="3">
        <v>1.7824397095191E-2</v>
      </c>
      <c r="C54906" s="3">
        <v>260.17396185095555</v>
      </c>
      <c r="D54906" s="3" t="s">
        <v>13</v>
      </c>
    </row>
    <row r="54907" spans="1:4" x14ac:dyDescent="0.2">
      <c r="A54907" s="3">
        <v>3.6634221076965332</v>
      </c>
      <c r="B54907" s="3">
        <v>1.7826260906148E-2</v>
      </c>
      <c r="C54907" s="3">
        <v>270.18280865243941</v>
      </c>
      <c r="D54907" s="3" t="s">
        <v>13</v>
      </c>
    </row>
    <row r="54908" spans="1:4" x14ac:dyDescent="0.2">
      <c r="A54908" s="3">
        <v>3.664036750793457</v>
      </c>
      <c r="B54908" s="3">
        <v>1.7816941947493E-2</v>
      </c>
      <c r="C54908" s="3">
        <v>220.14064354659135</v>
      </c>
      <c r="D54908" s="3" t="s">
        <v>13</v>
      </c>
    </row>
    <row r="54909" spans="1:4" x14ac:dyDescent="0.2">
      <c r="A54909" s="3">
        <v>3.664036750793457</v>
      </c>
      <c r="B54909" s="3">
        <v>1.7818803798094002E-2</v>
      </c>
      <c r="C54909" s="3">
        <v>230.16525660962029</v>
      </c>
      <c r="D54909" s="3" t="s">
        <v>13</v>
      </c>
    </row>
    <row r="54910" spans="1:4" x14ac:dyDescent="0.2">
      <c r="A54910" s="3">
        <v>3.664036750793457</v>
      </c>
      <c r="B54910" s="3">
        <v>1.7820671693724002E-2</v>
      </c>
      <c r="C54910" s="3">
        <v>240.16549938527507</v>
      </c>
      <c r="D54910" s="3" t="s">
        <v>13</v>
      </c>
    </row>
    <row r="54911" spans="1:4" x14ac:dyDescent="0.2">
      <c r="A54911" s="3">
        <v>3.6643440723419189</v>
      </c>
      <c r="B54911" s="3">
        <v>1.7811351347444E-2</v>
      </c>
      <c r="C54911" s="3">
        <v>190.12343655663432</v>
      </c>
      <c r="D54911" s="3" t="s">
        <v>13</v>
      </c>
    </row>
    <row r="54912" spans="1:4" x14ac:dyDescent="0.2">
      <c r="A54912" s="3">
        <v>3.6643440723419189</v>
      </c>
      <c r="B54912" s="3">
        <v>1.7813214936017001E-2</v>
      </c>
      <c r="C54912" s="3">
        <v>200.13208835901352</v>
      </c>
      <c r="D54912" s="3" t="s">
        <v>13</v>
      </c>
    </row>
    <row r="54913" spans="1:4" x14ac:dyDescent="0.2">
      <c r="A54913" s="3">
        <v>3.6643440723419189</v>
      </c>
      <c r="B54913" s="3">
        <v>1.7815077316186999E-2</v>
      </c>
      <c r="C54913" s="3">
        <v>210.13238917432921</v>
      </c>
      <c r="D54913" s="3" t="s">
        <v>13</v>
      </c>
    </row>
    <row r="54914" spans="1:4" x14ac:dyDescent="0.2">
      <c r="A54914" s="3">
        <v>3.6646513938903809</v>
      </c>
      <c r="B54914" s="3">
        <v>1.7807623155165E-2</v>
      </c>
      <c r="C54914" s="3">
        <v>170.10775027657314</v>
      </c>
      <c r="D54914" s="3" t="s">
        <v>13</v>
      </c>
    </row>
    <row r="54915" spans="1:4" x14ac:dyDescent="0.2">
      <c r="A54915" s="3">
        <v>3.6646513938903809</v>
      </c>
      <c r="B54915" s="3">
        <v>1.7809424958768E-2</v>
      </c>
      <c r="C54915" s="3">
        <v>180.10921577801105</v>
      </c>
      <c r="D54915" s="3" t="s">
        <v>13</v>
      </c>
    </row>
    <row r="54916" spans="1:4" x14ac:dyDescent="0.2">
      <c r="A54916" s="3">
        <v>3.6649587154388428</v>
      </c>
      <c r="B54916" s="3">
        <v>1.7805758618159001E-2</v>
      </c>
      <c r="C54916" s="3">
        <v>160.10130893591361</v>
      </c>
      <c r="D54916" s="3" t="s">
        <v>13</v>
      </c>
    </row>
    <row r="54917" spans="1:4" x14ac:dyDescent="0.2">
      <c r="A54917" s="3">
        <v>3.6652660369873047</v>
      </c>
      <c r="B54917" s="3">
        <v>1.7800166836953998E-2</v>
      </c>
      <c r="C54917" s="3">
        <v>130.0801938241554</v>
      </c>
      <c r="D54917" s="3" t="s">
        <v>13</v>
      </c>
    </row>
    <row r="54918" spans="1:4" x14ac:dyDescent="0.2">
      <c r="A54918" s="3">
        <v>3.6652660369873047</v>
      </c>
      <c r="B54918" s="3">
        <v>1.7803894431967001E-2</v>
      </c>
      <c r="C54918" s="3">
        <v>150.09314410044539</v>
      </c>
      <c r="D54918" s="3" t="s">
        <v>13</v>
      </c>
    </row>
    <row r="54919" spans="1:4" x14ac:dyDescent="0.2">
      <c r="A54919" s="3">
        <v>3.6655733585357666</v>
      </c>
      <c r="B54919" s="3">
        <v>1.7796440157707E-2</v>
      </c>
      <c r="C54919" s="3">
        <v>110.07447160905052</v>
      </c>
      <c r="D54919" s="3" t="s">
        <v>13</v>
      </c>
    </row>
    <row r="54920" spans="1:4" x14ac:dyDescent="0.2">
      <c r="A54920" s="3">
        <v>3.6655733585357666</v>
      </c>
      <c r="B54920" s="3">
        <v>1.7798303471565999E-2</v>
      </c>
      <c r="C54920" s="3">
        <v>120.07853332361286</v>
      </c>
      <c r="D54920" s="3" t="s">
        <v>13</v>
      </c>
    </row>
    <row r="54921" spans="1:4" x14ac:dyDescent="0.2">
      <c r="A54921" s="3">
        <v>3.6655733585357666</v>
      </c>
      <c r="B54921" s="3">
        <v>1.7802030592439001E-2</v>
      </c>
      <c r="C54921" s="3">
        <v>140.08158040581046</v>
      </c>
      <c r="D54921" s="3" t="s">
        <v>13</v>
      </c>
    </row>
    <row r="54922" spans="1:4" x14ac:dyDescent="0.2">
      <c r="A54922" s="3">
        <v>3.6658806800842285</v>
      </c>
      <c r="B54922" s="3">
        <v>1.7794577395226E-2</v>
      </c>
      <c r="C54922" s="3">
        <v>100.07395951521312</v>
      </c>
      <c r="D54922" s="3" t="s">
        <v>13</v>
      </c>
    </row>
    <row r="54923" spans="1:4" x14ac:dyDescent="0.2">
      <c r="A54923" s="3">
        <v>3.6661880016326904</v>
      </c>
      <c r="B54923" s="3">
        <v>1.7788942198168001E-2</v>
      </c>
      <c r="C54923" s="3">
        <v>70.050186611665836</v>
      </c>
      <c r="D54923" s="3" t="s">
        <v>13</v>
      </c>
    </row>
    <row r="54924" spans="1:4" x14ac:dyDescent="0.2">
      <c r="A54924" s="3">
        <v>3.6661880016326904</v>
      </c>
      <c r="B54924" s="3">
        <v>1.7792713386687999E-2</v>
      </c>
      <c r="C54924" s="3">
        <v>90.068952532758786</v>
      </c>
      <c r="D54924" s="3" t="s">
        <v>13</v>
      </c>
    </row>
    <row r="54925" spans="1:4" x14ac:dyDescent="0.2">
      <c r="A54925" s="3">
        <v>3.6664953231811523</v>
      </c>
      <c r="B54925" s="3">
        <v>1.7768545422001E-2</v>
      </c>
      <c r="C54925" s="3">
        <v>560.30255438210054</v>
      </c>
      <c r="D54925" s="3" t="s">
        <v>13</v>
      </c>
    </row>
    <row r="54926" spans="1:4" x14ac:dyDescent="0.2">
      <c r="A54926" s="3">
        <v>3.6664953231811523</v>
      </c>
      <c r="B54926" s="3">
        <v>1.7770409406832E-2</v>
      </c>
      <c r="C54926" s="3">
        <v>570.31167616417292</v>
      </c>
      <c r="D54926" s="3" t="s">
        <v>13</v>
      </c>
    </row>
    <row r="54927" spans="1:4" x14ac:dyDescent="0.2">
      <c r="A54927" s="3">
        <v>3.6664953231811523</v>
      </c>
      <c r="B54927" s="3">
        <v>1.7772273119488001E-2</v>
      </c>
      <c r="C54927" s="3">
        <v>580.32120351607091</v>
      </c>
      <c r="D54927" s="3" t="s">
        <v>13</v>
      </c>
    </row>
    <row r="54928" spans="1:4" x14ac:dyDescent="0.2">
      <c r="A54928" s="3">
        <v>3.6664953231811523</v>
      </c>
      <c r="B54928" s="3">
        <v>1.7774137036257999E-2</v>
      </c>
      <c r="C54928" s="3">
        <v>590.33089330823941</v>
      </c>
      <c r="D54928" s="3" t="s">
        <v>13</v>
      </c>
    </row>
    <row r="54929" spans="1:4" x14ac:dyDescent="0.2">
      <c r="A54929" s="3">
        <v>3.6664953231811523</v>
      </c>
      <c r="B54929" s="3">
        <v>1.7785259671945001E-2</v>
      </c>
      <c r="C54929" s="3">
        <v>50.031109966046799</v>
      </c>
      <c r="D54929" s="3" t="s">
        <v>13</v>
      </c>
    </row>
    <row r="54930" spans="1:4" x14ac:dyDescent="0.2">
      <c r="A54930" s="3">
        <v>3.6664953231811523</v>
      </c>
      <c r="B54930" s="3">
        <v>1.7787123828077001E-2</v>
      </c>
      <c r="C54930" s="3">
        <v>60.041563475216712</v>
      </c>
      <c r="D54930" s="3" t="s">
        <v>13</v>
      </c>
    </row>
    <row r="54931" spans="1:4" x14ac:dyDescent="0.2">
      <c r="A54931" s="3">
        <v>3.6664953231811523</v>
      </c>
      <c r="B54931" s="3">
        <v>1.7790850427782001E-2</v>
      </c>
      <c r="C54931" s="3">
        <v>80.06199909826185</v>
      </c>
      <c r="D54931" s="3" t="s">
        <v>13</v>
      </c>
    </row>
    <row r="54932" spans="1:4" x14ac:dyDescent="0.2">
      <c r="A54932" s="3">
        <v>3.6668026447296143</v>
      </c>
      <c r="B54932" s="3">
        <v>1.7764818714938999E-2</v>
      </c>
      <c r="C54932" s="3">
        <v>540.29261615187136</v>
      </c>
      <c r="D54932" s="3" t="s">
        <v>13</v>
      </c>
    </row>
    <row r="54933" spans="1:4" x14ac:dyDescent="0.2">
      <c r="A54933" s="3">
        <v>3.6668026447296143</v>
      </c>
      <c r="B54933" s="3">
        <v>1.7766683785921999E-2</v>
      </c>
      <c r="C54933" s="3">
        <v>550.30194815076436</v>
      </c>
      <c r="D54933" s="3" t="s">
        <v>13</v>
      </c>
    </row>
    <row r="54934" spans="1:4" x14ac:dyDescent="0.2">
      <c r="A54934" s="3">
        <v>3.6671099662780762</v>
      </c>
      <c r="B54934" s="3">
        <v>1.7761095018202E-2</v>
      </c>
      <c r="C54934" s="3">
        <v>520.28958782639347</v>
      </c>
      <c r="D54934" s="3" t="s">
        <v>13</v>
      </c>
    </row>
    <row r="54935" spans="1:4" x14ac:dyDescent="0.2">
      <c r="A54935" s="3">
        <v>3.6671099662780762</v>
      </c>
      <c r="B54935" s="3">
        <v>1.7762784014271001E-2</v>
      </c>
      <c r="C54935" s="3">
        <v>530.29149181039156</v>
      </c>
      <c r="D54935" s="3" t="s">
        <v>13</v>
      </c>
    </row>
    <row r="54936" spans="1:4" x14ac:dyDescent="0.2">
      <c r="A54936" s="3">
        <v>3.6671099662780762</v>
      </c>
      <c r="B54936" s="3">
        <v>1.7783396726378999E-2</v>
      </c>
      <c r="C54936" s="3">
        <v>40.026837326863088</v>
      </c>
      <c r="D54936" s="3" t="s">
        <v>13</v>
      </c>
    </row>
    <row r="54937" spans="1:4" x14ac:dyDescent="0.2">
      <c r="A54937" s="3">
        <v>3.6674175262451172</v>
      </c>
      <c r="B54937" s="3">
        <v>1.7753640522794E-2</v>
      </c>
      <c r="C54937" s="3">
        <v>480.26209153703883</v>
      </c>
      <c r="D54937" s="3" t="s">
        <v>13</v>
      </c>
    </row>
    <row r="54938" spans="1:4" x14ac:dyDescent="0.2">
      <c r="A54938" s="3">
        <v>3.6674175262451172</v>
      </c>
      <c r="B54938" s="3">
        <v>1.7757367866776001E-2</v>
      </c>
      <c r="C54938" s="3">
        <v>500.27703639582199</v>
      </c>
      <c r="D54938" s="3" t="s">
        <v>13</v>
      </c>
    </row>
    <row r="54939" spans="1:4" x14ac:dyDescent="0.2">
      <c r="A54939" s="3">
        <v>3.6674175262451172</v>
      </c>
      <c r="B54939" s="3">
        <v>1.7759231832420001E-2</v>
      </c>
      <c r="C54939" s="3">
        <v>510.28579153710967</v>
      </c>
      <c r="D54939" s="3" t="s">
        <v>13</v>
      </c>
    </row>
    <row r="54940" spans="1:4" x14ac:dyDescent="0.2">
      <c r="A54940" s="3">
        <v>3.6674175262451172</v>
      </c>
      <c r="B54940" s="3">
        <v>1.7781534173475E-2</v>
      </c>
      <c r="C54940" s="3">
        <v>30.024539805652072</v>
      </c>
      <c r="D54940" s="3" t="s">
        <v>13</v>
      </c>
    </row>
    <row r="54941" spans="1:4" x14ac:dyDescent="0.2">
      <c r="A54941" s="3">
        <v>3.6677248477935791</v>
      </c>
      <c r="B54941" s="3">
        <v>1.7742458409256999E-2</v>
      </c>
      <c r="C54941" s="3">
        <v>420.2181296790053</v>
      </c>
      <c r="D54941" s="3" t="s">
        <v>13</v>
      </c>
    </row>
    <row r="54942" spans="1:4" x14ac:dyDescent="0.2">
      <c r="A54942" s="3">
        <v>3.6677248477935791</v>
      </c>
      <c r="B54942" s="3">
        <v>1.7748048545159999E-2</v>
      </c>
      <c r="C54942" s="3">
        <v>450.23264348713599</v>
      </c>
      <c r="D54942" s="3" t="s">
        <v>13</v>
      </c>
    </row>
    <row r="54943" spans="1:4" x14ac:dyDescent="0.2">
      <c r="A54943" s="3">
        <v>3.6677248477935791</v>
      </c>
      <c r="B54943" s="3">
        <v>1.7751775669225998E-2</v>
      </c>
      <c r="C54943" s="3">
        <v>470.24779643933761</v>
      </c>
      <c r="D54943" s="3" t="s">
        <v>13</v>
      </c>
    </row>
    <row r="54944" spans="1:4" x14ac:dyDescent="0.2">
      <c r="A54944" s="3">
        <v>3.6677248477935791</v>
      </c>
      <c r="B54944" s="3">
        <v>1.7755502509284999E-2</v>
      </c>
      <c r="C54944" s="3">
        <v>490.26436216182162</v>
      </c>
      <c r="D54944" s="3" t="s">
        <v>13</v>
      </c>
    </row>
    <row r="54945" spans="1:4" x14ac:dyDescent="0.2">
      <c r="A54945" s="3">
        <v>3.668032169342041</v>
      </c>
      <c r="B54945" s="3">
        <v>1.7746185224686999E-2</v>
      </c>
      <c r="C54945" s="3">
        <v>440.22726950999663</v>
      </c>
      <c r="D54945" s="3" t="s">
        <v>13</v>
      </c>
    </row>
    <row r="54946" spans="1:4" x14ac:dyDescent="0.2">
      <c r="A54946" s="3">
        <v>3.668032169342041</v>
      </c>
      <c r="B54946" s="3">
        <v>1.7749913473654001E-2</v>
      </c>
      <c r="C54946" s="3">
        <v>460.24632916839784</v>
      </c>
      <c r="D54946" s="3" t="s">
        <v>13</v>
      </c>
    </row>
    <row r="54947" spans="1:4" x14ac:dyDescent="0.2">
      <c r="A54947" s="3">
        <v>3.668032169342041</v>
      </c>
      <c r="B54947" s="3">
        <v>1.7779670481653E-2</v>
      </c>
      <c r="C54947" s="3">
        <v>20.018476430589168</v>
      </c>
      <c r="D54947" s="3" t="s">
        <v>13</v>
      </c>
    </row>
    <row r="54948" spans="1:4" x14ac:dyDescent="0.2">
      <c r="A54948" s="3">
        <v>3.6683394908905029</v>
      </c>
      <c r="B54948" s="3">
        <v>1.7740595883740998E-2</v>
      </c>
      <c r="C54948" s="3">
        <v>410.21619349007347</v>
      </c>
      <c r="D54948" s="3" t="s">
        <v>13</v>
      </c>
    </row>
    <row r="54949" spans="1:4" x14ac:dyDescent="0.2">
      <c r="A54949" s="3">
        <v>3.6683394908905029</v>
      </c>
      <c r="B54949" s="3">
        <v>1.7744321238779E-2</v>
      </c>
      <c r="C54949" s="3">
        <v>430.22153809348208</v>
      </c>
      <c r="D54949" s="3" t="s">
        <v>13</v>
      </c>
    </row>
    <row r="54950" spans="1:4" x14ac:dyDescent="0.2">
      <c r="A54950" s="3">
        <v>3.6686468124389648</v>
      </c>
      <c r="B54950" s="3">
        <v>1.773500520715E-2</v>
      </c>
      <c r="C54950" s="3">
        <v>380.2049327341565</v>
      </c>
      <c r="D54950" s="3" t="s">
        <v>13</v>
      </c>
    </row>
    <row r="54951" spans="1:4" x14ac:dyDescent="0.2">
      <c r="A54951" s="3">
        <v>3.6686468124389648</v>
      </c>
      <c r="B54951" s="3">
        <v>1.7736867813177001E-2</v>
      </c>
      <c r="C54951" s="3">
        <v>390.20604610472481</v>
      </c>
      <c r="D54951" s="3" t="s">
        <v>13</v>
      </c>
    </row>
    <row r="54952" spans="1:4" x14ac:dyDescent="0.2">
      <c r="A54952" s="3">
        <v>3.6686468124389648</v>
      </c>
      <c r="B54952" s="3">
        <v>1.7738731570106001E-2</v>
      </c>
      <c r="C54952" s="3">
        <v>400.20717363130802</v>
      </c>
      <c r="D54952" s="3" t="s">
        <v>13</v>
      </c>
    </row>
    <row r="54953" spans="1:4" x14ac:dyDescent="0.2">
      <c r="A54953" s="3">
        <v>3.6689541339874268</v>
      </c>
      <c r="B54953" s="3">
        <v>1.7727554753054001E-2</v>
      </c>
      <c r="C54953" s="3">
        <v>340.19597622355741</v>
      </c>
      <c r="D54953" s="3" t="s">
        <v>13</v>
      </c>
    </row>
    <row r="54954" spans="1:4" x14ac:dyDescent="0.2">
      <c r="A54954" s="3">
        <v>3.6689541339874268</v>
      </c>
      <c r="B54954" s="3">
        <v>1.7729417141547001E-2</v>
      </c>
      <c r="C54954" s="3">
        <v>350.19819093208156</v>
      </c>
      <c r="D54954" s="3" t="s">
        <v>13</v>
      </c>
    </row>
    <row r="54955" spans="1:4" x14ac:dyDescent="0.2">
      <c r="A54955" s="3">
        <v>3.6689541339874268</v>
      </c>
      <c r="B54955" s="3">
        <v>1.7731278967881001E-2</v>
      </c>
      <c r="C54955" s="3">
        <v>360.19842804533039</v>
      </c>
      <c r="D54955" s="3" t="s">
        <v>13</v>
      </c>
    </row>
    <row r="54956" spans="1:4" x14ac:dyDescent="0.2">
      <c r="A54956" s="3">
        <v>3.6689541339874268</v>
      </c>
      <c r="B54956" s="3">
        <v>1.7733141857550001E-2</v>
      </c>
      <c r="C54956" s="3">
        <v>370.19989213116691</v>
      </c>
      <c r="D54956" s="3" t="s">
        <v>13</v>
      </c>
    </row>
    <row r="54957" spans="1:4" x14ac:dyDescent="0.2">
      <c r="A54957" s="3">
        <v>3.6689541339874268</v>
      </c>
      <c r="B54957" s="3">
        <v>1.777780578144E-2</v>
      </c>
      <c r="C54957" s="3">
        <v>10.003430002399444</v>
      </c>
      <c r="D54957" s="3" t="s">
        <v>13</v>
      </c>
    </row>
    <row r="54958" spans="1:4" x14ac:dyDescent="0.2">
      <c r="A54958" s="3">
        <v>3.6692614555358887</v>
      </c>
      <c r="B54958" s="3">
        <v>1.7718232461637999E-2</v>
      </c>
      <c r="C54958" s="3">
        <v>290.16058512471801</v>
      </c>
      <c r="D54958" s="3" t="s">
        <v>13</v>
      </c>
    </row>
    <row r="54959" spans="1:4" x14ac:dyDescent="0.2">
      <c r="A54959" s="3">
        <v>3.6692614555358887</v>
      </c>
      <c r="B54959" s="3">
        <v>1.7720097440983001E-2</v>
      </c>
      <c r="C54959" s="3">
        <v>300.17001727741615</v>
      </c>
      <c r="D54959" s="3" t="s">
        <v>13</v>
      </c>
    </row>
    <row r="54960" spans="1:4" x14ac:dyDescent="0.2">
      <c r="A54960" s="3">
        <v>3.6692614555358887</v>
      </c>
      <c r="B54960" s="3">
        <v>1.7723827022204999E-2</v>
      </c>
      <c r="C54960" s="3">
        <v>320.18556624413321</v>
      </c>
      <c r="D54960" s="3" t="s">
        <v>13</v>
      </c>
    </row>
    <row r="54961" spans="1:4" x14ac:dyDescent="0.2">
      <c r="A54961" s="3">
        <v>3.6692614555358887</v>
      </c>
      <c r="B54961" s="3">
        <v>1.7725690103872E-2</v>
      </c>
      <c r="C54961" s="3">
        <v>330.18679604792379</v>
      </c>
      <c r="D54961" s="3" t="s">
        <v>13</v>
      </c>
    </row>
    <row r="54962" spans="1:4" x14ac:dyDescent="0.2">
      <c r="A54962" s="3">
        <v>3.6695687770843506</v>
      </c>
      <c r="B54962" s="3">
        <v>1.7716369872049002E-2</v>
      </c>
      <c r="C54962" s="3">
        <v>280.15544047501919</v>
      </c>
      <c r="D54962" s="3" t="s">
        <v>13</v>
      </c>
    </row>
    <row r="54963" spans="1:4" x14ac:dyDescent="0.2">
      <c r="A54963" s="3">
        <v>3.6695687770843506</v>
      </c>
      <c r="B54963" s="3">
        <v>1.7721962847923E-2</v>
      </c>
      <c r="C54963" s="3">
        <v>310.18465955138174</v>
      </c>
      <c r="D54963" s="3" t="s">
        <v>13</v>
      </c>
    </row>
    <row r="54964" spans="1:4" x14ac:dyDescent="0.2">
      <c r="A54964" s="3">
        <v>3.6698760986328125</v>
      </c>
      <c r="B54964" s="3">
        <v>1.7707043480433001E-2</v>
      </c>
      <c r="C54964" s="3">
        <v>230.12209916713087</v>
      </c>
      <c r="D54964" s="3" t="s">
        <v>13</v>
      </c>
    </row>
    <row r="54965" spans="1:4" x14ac:dyDescent="0.2">
      <c r="A54965" s="3">
        <v>3.6698760986328125</v>
      </c>
      <c r="B54965" s="3">
        <v>1.7710776017931001E-2</v>
      </c>
      <c r="C54965" s="3">
        <v>250.13763150053049</v>
      </c>
      <c r="D54965" s="3" t="s">
        <v>13</v>
      </c>
    </row>
    <row r="54966" spans="1:4" x14ac:dyDescent="0.2">
      <c r="A54966" s="3">
        <v>3.6698760986328125</v>
      </c>
      <c r="B54966" s="3">
        <v>1.7712639822245999E-2</v>
      </c>
      <c r="C54966" s="3">
        <v>260.14293575929679</v>
      </c>
      <c r="D54966" s="3" t="s">
        <v>13</v>
      </c>
    </row>
    <row r="54967" spans="1:4" x14ac:dyDescent="0.2">
      <c r="A54967" s="3">
        <v>3.6698760986328125</v>
      </c>
      <c r="B54967" s="3">
        <v>1.7714504154025999E-2</v>
      </c>
      <c r="C54967" s="3">
        <v>270.14604725136201</v>
      </c>
      <c r="D54967" s="3" t="s">
        <v>13</v>
      </c>
    </row>
    <row r="54968" spans="1:4" x14ac:dyDescent="0.2">
      <c r="A54968" s="3">
        <v>3.6701834201812744</v>
      </c>
      <c r="B54968" s="3">
        <v>1.7705179411064999E-2</v>
      </c>
      <c r="C54968" s="3">
        <v>220.11628175282607</v>
      </c>
      <c r="D54968" s="3" t="s">
        <v>13</v>
      </c>
    </row>
    <row r="54969" spans="1:4" x14ac:dyDescent="0.2">
      <c r="A54969" s="3">
        <v>3.6701834201812744</v>
      </c>
      <c r="B54969" s="3">
        <v>1.7708910344564999E-2</v>
      </c>
      <c r="C54969" s="3">
        <v>240.12791905873823</v>
      </c>
      <c r="D54969" s="3" t="s">
        <v>13</v>
      </c>
    </row>
    <row r="54970" spans="1:4" x14ac:dyDescent="0.2">
      <c r="A54970" s="3">
        <v>3.6704907417297363</v>
      </c>
      <c r="B54970" s="3">
        <v>1.7699587977909E-2</v>
      </c>
      <c r="C54970" s="3">
        <v>190.10262013678957</v>
      </c>
      <c r="D54970" s="3" t="s">
        <v>13</v>
      </c>
    </row>
    <row r="54971" spans="1:4" x14ac:dyDescent="0.2">
      <c r="A54971" s="3">
        <v>3.6704907417297363</v>
      </c>
      <c r="B54971" s="3">
        <v>1.7701451761114002E-2</v>
      </c>
      <c r="C54971" s="3">
        <v>200.10809072873039</v>
      </c>
      <c r="D54971" s="3" t="s">
        <v>13</v>
      </c>
    </row>
    <row r="54972" spans="1:4" x14ac:dyDescent="0.2">
      <c r="A54972" s="3">
        <v>3.6704907417297363</v>
      </c>
      <c r="B54972" s="3">
        <v>1.7703316083412E-2</v>
      </c>
      <c r="C54972" s="3">
        <v>210.11373968645839</v>
      </c>
      <c r="D54972" s="3" t="s">
        <v>13</v>
      </c>
    </row>
    <row r="54973" spans="1:4" x14ac:dyDescent="0.2">
      <c r="A54973" s="3">
        <v>3.6707980632781982</v>
      </c>
      <c r="B54973" s="3">
        <v>1.7690265718538E-2</v>
      </c>
      <c r="C54973" s="3">
        <v>140.07450876858951</v>
      </c>
      <c r="D54973" s="3" t="s">
        <v>13</v>
      </c>
    </row>
    <row r="54974" spans="1:4" x14ac:dyDescent="0.2">
      <c r="A54974" s="3">
        <v>3.6707980632781982</v>
      </c>
      <c r="B54974" s="3">
        <v>1.7692130554065998E-2</v>
      </c>
      <c r="C54974" s="3">
        <v>150.08027380563934</v>
      </c>
      <c r="D54974" s="3" t="s">
        <v>13</v>
      </c>
    </row>
    <row r="54975" spans="1:4" x14ac:dyDescent="0.2">
      <c r="A54975" s="3">
        <v>3.6707980632781982</v>
      </c>
      <c r="B54975" s="3">
        <v>1.7693996892628999E-2</v>
      </c>
      <c r="C54975" s="3">
        <v>160.0954048160178</v>
      </c>
      <c r="D54975" s="3" t="s">
        <v>13</v>
      </c>
    </row>
    <row r="54976" spans="1:4" x14ac:dyDescent="0.2">
      <c r="A54976" s="3">
        <v>3.6707980632781982</v>
      </c>
      <c r="B54976" s="3">
        <v>1.7695860881694999E-2</v>
      </c>
      <c r="C54976" s="3">
        <v>170.09687279475833</v>
      </c>
      <c r="D54976" s="3" t="s">
        <v>13</v>
      </c>
    </row>
    <row r="54977" spans="1:4" x14ac:dyDescent="0.2">
      <c r="A54977" s="3">
        <v>3.6707980632781982</v>
      </c>
      <c r="B54977" s="3">
        <v>1.7697667747313E-2</v>
      </c>
      <c r="C54977" s="3">
        <v>180.09724049724417</v>
      </c>
      <c r="D54977" s="3" t="s">
        <v>13</v>
      </c>
    </row>
    <row r="54978" spans="1:4" x14ac:dyDescent="0.2">
      <c r="A54978" s="3">
        <v>3.6711053848266602</v>
      </c>
      <c r="B54978" s="3">
        <v>1.7680948563086E-2</v>
      </c>
      <c r="C54978" s="3">
        <v>90.047462994407667</v>
      </c>
      <c r="D54978" s="3" t="s">
        <v>13</v>
      </c>
    </row>
    <row r="54979" spans="1:4" x14ac:dyDescent="0.2">
      <c r="A54979" s="3">
        <v>3.6711053848266602</v>
      </c>
      <c r="B54979" s="3">
        <v>1.7684676810538001E-2</v>
      </c>
      <c r="C54979" s="3">
        <v>110.0636493356936</v>
      </c>
      <c r="D54979" s="3" t="s">
        <v>13</v>
      </c>
    </row>
    <row r="54980" spans="1:4" x14ac:dyDescent="0.2">
      <c r="A54980" s="3">
        <v>3.6714127063751221</v>
      </c>
      <c r="B54980" s="3">
        <v>1.7656424293755E-2</v>
      </c>
      <c r="C54980" s="3">
        <v>560.33095701030629</v>
      </c>
      <c r="D54980" s="3" t="s">
        <v>13</v>
      </c>
    </row>
    <row r="54981" spans="1:4" x14ac:dyDescent="0.2">
      <c r="A54981" s="3">
        <v>3.6714127063751221</v>
      </c>
      <c r="B54981" s="3">
        <v>1.7658288485254001E-2</v>
      </c>
      <c r="C54981" s="3">
        <v>570.33861930724709</v>
      </c>
      <c r="D54981" s="3" t="s">
        <v>13</v>
      </c>
    </row>
    <row r="54982" spans="1:4" x14ac:dyDescent="0.2">
      <c r="A54982" s="3">
        <v>3.6714127063751221</v>
      </c>
      <c r="B54982" s="3">
        <v>1.766015308603E-2</v>
      </c>
      <c r="C54982" s="3">
        <v>580.34526343281937</v>
      </c>
      <c r="D54982" s="3" t="s">
        <v>13</v>
      </c>
    </row>
    <row r="54983" spans="1:4" x14ac:dyDescent="0.2">
      <c r="A54983" s="3">
        <v>3.6714127063751221</v>
      </c>
      <c r="B54983" s="3">
        <v>1.766201683762E-2</v>
      </c>
      <c r="C54983" s="3">
        <v>590.34858266440267</v>
      </c>
      <c r="D54983" s="3" t="s">
        <v>13</v>
      </c>
    </row>
    <row r="54984" spans="1:4" x14ac:dyDescent="0.2">
      <c r="A54984" s="3">
        <v>3.6714127063751221</v>
      </c>
      <c r="B54984" s="3">
        <v>1.7677183952883001E-2</v>
      </c>
      <c r="C54984" s="3">
        <v>70.034613579723484</v>
      </c>
      <c r="D54984" s="3" t="s">
        <v>13</v>
      </c>
    </row>
    <row r="54985" spans="1:4" x14ac:dyDescent="0.2">
      <c r="A54985" s="3">
        <v>3.6714127063751221</v>
      </c>
      <c r="B54985" s="3">
        <v>1.7679086140948999E-2</v>
      </c>
      <c r="C54985" s="3">
        <v>80.044005387779251</v>
      </c>
      <c r="D54985" s="3" t="s">
        <v>13</v>
      </c>
    </row>
    <row r="54986" spans="1:4" x14ac:dyDescent="0.2">
      <c r="A54986" s="3">
        <v>3.6714127063751221</v>
      </c>
      <c r="B54986" s="3">
        <v>1.768281256283E-2</v>
      </c>
      <c r="C54986" s="3">
        <v>100.05616469673924</v>
      </c>
      <c r="D54986" s="3" t="s">
        <v>13</v>
      </c>
    </row>
    <row r="54987" spans="1:4" x14ac:dyDescent="0.2">
      <c r="A54987" s="3">
        <v>3.6714127063751221</v>
      </c>
      <c r="B54987" s="3">
        <v>1.7686540810691001E-2</v>
      </c>
      <c r="C54987" s="3">
        <v>120.06681143551192</v>
      </c>
      <c r="D54987" s="3" t="s">
        <v>13</v>
      </c>
    </row>
    <row r="54988" spans="1:4" x14ac:dyDescent="0.2">
      <c r="A54988" s="3">
        <v>3.6714127063751221</v>
      </c>
      <c r="B54988" s="3">
        <v>1.7688401757580002E-2</v>
      </c>
      <c r="C54988" s="3">
        <v>130.06696255097052</v>
      </c>
      <c r="D54988" s="3" t="s">
        <v>13</v>
      </c>
    </row>
    <row r="54989" spans="1:4" x14ac:dyDescent="0.2">
      <c r="A54989" s="3">
        <v>3.671720027923584</v>
      </c>
      <c r="B54989" s="3">
        <v>1.7652695098599999E-2</v>
      </c>
      <c r="C54989" s="3">
        <v>540.31200069081353</v>
      </c>
      <c r="D54989" s="3" t="s">
        <v>13</v>
      </c>
    </row>
    <row r="54990" spans="1:4" x14ac:dyDescent="0.2">
      <c r="A54990" s="3">
        <v>3.671720027923584</v>
      </c>
      <c r="B54990" s="3">
        <v>1.7673493432361E-2</v>
      </c>
      <c r="C54990" s="3">
        <v>50.027654836720984</v>
      </c>
      <c r="D54990" s="3" t="s">
        <v>13</v>
      </c>
    </row>
    <row r="54991" spans="1:4" x14ac:dyDescent="0.2">
      <c r="A54991" s="3">
        <v>3.671720027923584</v>
      </c>
      <c r="B54991" s="3">
        <v>1.7675357611365999E-2</v>
      </c>
      <c r="C54991" s="3">
        <v>60.034560494667787</v>
      </c>
      <c r="D54991" s="3" t="s">
        <v>13</v>
      </c>
    </row>
    <row r="54992" spans="1:4" x14ac:dyDescent="0.2">
      <c r="A54992" s="3">
        <v>3.6720273494720459</v>
      </c>
      <c r="B54992" s="3">
        <v>1.7643381551524E-2</v>
      </c>
      <c r="C54992" s="3">
        <v>490.2790709690571</v>
      </c>
      <c r="D54992" s="3" t="s">
        <v>13</v>
      </c>
    </row>
    <row r="54993" spans="1:4" x14ac:dyDescent="0.2">
      <c r="A54993" s="3">
        <v>3.6720273494720459</v>
      </c>
      <c r="B54993" s="3">
        <v>1.7645243684639999E-2</v>
      </c>
      <c r="C54993" s="3">
        <v>500.2813504413491</v>
      </c>
      <c r="D54993" s="3" t="s">
        <v>13</v>
      </c>
    </row>
    <row r="54994" spans="1:4" x14ac:dyDescent="0.2">
      <c r="A54994" s="3">
        <v>3.6720273494720459</v>
      </c>
      <c r="B54994" s="3">
        <v>1.7647106900642001E-2</v>
      </c>
      <c r="C54994" s="3">
        <v>510.28798147260778</v>
      </c>
      <c r="D54994" s="3" t="s">
        <v>13</v>
      </c>
    </row>
    <row r="54995" spans="1:4" x14ac:dyDescent="0.2">
      <c r="A54995" s="3">
        <v>3.6720273494720459</v>
      </c>
      <c r="B54995" s="3">
        <v>1.7648969512380999E-2</v>
      </c>
      <c r="C54995" s="3">
        <v>520.29308330036167</v>
      </c>
      <c r="D54995" s="3" t="s">
        <v>13</v>
      </c>
    </row>
    <row r="54996" spans="1:4" x14ac:dyDescent="0.2">
      <c r="A54996" s="3">
        <v>3.6720273494720459</v>
      </c>
      <c r="B54996" s="3">
        <v>1.7654560129052001E-2</v>
      </c>
      <c r="C54996" s="3">
        <v>550.32107823533954</v>
      </c>
      <c r="D54996" s="3" t="s">
        <v>13</v>
      </c>
    </row>
    <row r="54997" spans="1:4" x14ac:dyDescent="0.2">
      <c r="A54997" s="3">
        <v>3.6723346710205078</v>
      </c>
      <c r="B54997" s="3">
        <v>1.7628471779528001E-2</v>
      </c>
      <c r="C54997" s="3">
        <v>410.22861468530823</v>
      </c>
      <c r="D54997" s="3" t="s">
        <v>13</v>
      </c>
    </row>
    <row r="54998" spans="1:4" x14ac:dyDescent="0.2">
      <c r="A54998" s="3">
        <v>3.6723346710205078</v>
      </c>
      <c r="B54998" s="3">
        <v>1.7637790679298999E-2</v>
      </c>
      <c r="C54998" s="3">
        <v>460.26105779405401</v>
      </c>
      <c r="D54998" s="3" t="s">
        <v>13</v>
      </c>
    </row>
    <row r="54999" spans="1:4" x14ac:dyDescent="0.2">
      <c r="A54999" s="3">
        <v>3.6723346710205078</v>
      </c>
      <c r="B54999" s="3">
        <v>1.7639654973447001E-2</v>
      </c>
      <c r="C54999" s="3">
        <v>470.27409689933734</v>
      </c>
      <c r="D54999" s="3" t="s">
        <v>13</v>
      </c>
    </row>
    <row r="55000" spans="1:4" x14ac:dyDescent="0.2">
      <c r="A55000" s="3">
        <v>3.6723346710205078</v>
      </c>
      <c r="B55000" s="3">
        <v>1.7641517980048999E-2</v>
      </c>
      <c r="C55000" s="3">
        <v>480.27556700148</v>
      </c>
      <c r="D55000" s="3" t="s">
        <v>13</v>
      </c>
    </row>
    <row r="55001" spans="1:4" x14ac:dyDescent="0.2">
      <c r="A55001" s="3">
        <v>3.6723346710205078</v>
      </c>
      <c r="B55001" s="3">
        <v>1.7650658029170999E-2</v>
      </c>
      <c r="C55001" s="3">
        <v>530.30619460132061</v>
      </c>
      <c r="D55001" s="3" t="s">
        <v>13</v>
      </c>
    </row>
    <row r="55002" spans="1:4" x14ac:dyDescent="0.2">
      <c r="A55002" s="3">
        <v>3.6723346710205078</v>
      </c>
      <c r="B55002" s="3">
        <v>1.7671630746550999E-2</v>
      </c>
      <c r="C55002" s="3">
        <v>40.025979826263232</v>
      </c>
      <c r="D55002" s="3" t="s">
        <v>13</v>
      </c>
    </row>
    <row r="55003" spans="1:4" x14ac:dyDescent="0.2">
      <c r="A55003" s="3">
        <v>3.6726419925689697</v>
      </c>
      <c r="B55003" s="3">
        <v>1.7630336239343E-2</v>
      </c>
      <c r="C55003" s="3">
        <v>420.23794668420118</v>
      </c>
      <c r="D55003" s="3" t="s">
        <v>13</v>
      </c>
    </row>
    <row r="55004" spans="1:4" x14ac:dyDescent="0.2">
      <c r="A55004" s="3">
        <v>3.6726419925689697</v>
      </c>
      <c r="B55004" s="3">
        <v>1.7632199136621E-2</v>
      </c>
      <c r="C55004" s="3">
        <v>430.24419408745729</v>
      </c>
      <c r="D55004" s="3" t="s">
        <v>13</v>
      </c>
    </row>
    <row r="55005" spans="1:4" x14ac:dyDescent="0.2">
      <c r="A55005" s="3">
        <v>3.6726419925689697</v>
      </c>
      <c r="B55005" s="3">
        <v>1.7634062491556999E-2</v>
      </c>
      <c r="C55005" s="3">
        <v>440.24767257420763</v>
      </c>
      <c r="D55005" s="3" t="s">
        <v>13</v>
      </c>
    </row>
    <row r="55006" spans="1:4" x14ac:dyDescent="0.2">
      <c r="A55006" s="3">
        <v>3.6726419925689697</v>
      </c>
      <c r="B55006" s="3">
        <v>1.7635926586667999E-2</v>
      </c>
      <c r="C55006" s="3">
        <v>450.25515969046455</v>
      </c>
      <c r="D55006" s="3" t="s">
        <v>13</v>
      </c>
    </row>
    <row r="55007" spans="1:4" x14ac:dyDescent="0.2">
      <c r="A55007" s="3">
        <v>3.6726419925689697</v>
      </c>
      <c r="B55007" s="3">
        <v>1.7669768490634001E-2</v>
      </c>
      <c r="C55007" s="3">
        <v>30.024822572048809</v>
      </c>
      <c r="D55007" s="3" t="s">
        <v>13</v>
      </c>
    </row>
    <row r="55008" spans="1:4" x14ac:dyDescent="0.2">
      <c r="A55008" s="3">
        <v>3.6729493141174316</v>
      </c>
      <c r="B55008" s="3">
        <v>1.7617294042225999E-2</v>
      </c>
      <c r="C55008" s="3">
        <v>350.20728334042315</v>
      </c>
      <c r="D55008" s="3" t="s">
        <v>13</v>
      </c>
    </row>
    <row r="55009" spans="1:4" x14ac:dyDescent="0.2">
      <c r="A55009" s="3">
        <v>3.6729493141174316</v>
      </c>
      <c r="B55009" s="3">
        <v>1.7619156841754E-2</v>
      </c>
      <c r="C55009" s="3">
        <v>360.21430861669546</v>
      </c>
      <c r="D55009" s="3" t="s">
        <v>13</v>
      </c>
    </row>
    <row r="55010" spans="1:4" x14ac:dyDescent="0.2">
      <c r="A55010" s="3">
        <v>3.6729493141174316</v>
      </c>
      <c r="B55010" s="3">
        <v>1.7622883129318E-2</v>
      </c>
      <c r="C55010" s="3">
        <v>380.22090425791686</v>
      </c>
      <c r="D55010" s="3" t="s">
        <v>13</v>
      </c>
    </row>
    <row r="55011" spans="1:4" x14ac:dyDescent="0.2">
      <c r="A55011" s="3">
        <v>3.6729493141174316</v>
      </c>
      <c r="B55011" s="3">
        <v>1.762474563103E-2</v>
      </c>
      <c r="C55011" s="3">
        <v>390.22109925702154</v>
      </c>
      <c r="D55011" s="3" t="s">
        <v>13</v>
      </c>
    </row>
    <row r="55012" spans="1:4" x14ac:dyDescent="0.2">
      <c r="A55012" s="3">
        <v>3.6729493141174316</v>
      </c>
      <c r="B55012" s="3">
        <v>1.7626609251094001E-2</v>
      </c>
      <c r="C55012" s="3">
        <v>400.22819035876296</v>
      </c>
      <c r="D55012" s="3" t="s">
        <v>13</v>
      </c>
    </row>
    <row r="55013" spans="1:4" x14ac:dyDescent="0.2">
      <c r="A55013" s="3">
        <v>3.6729493141174316</v>
      </c>
      <c r="B55013" s="3">
        <v>1.7667902919620001E-2</v>
      </c>
      <c r="C55013" s="3">
        <v>20.005190656747075</v>
      </c>
      <c r="D55013" s="3" t="s">
        <v>13</v>
      </c>
    </row>
    <row r="55014" spans="1:4" x14ac:dyDescent="0.2">
      <c r="A55014" s="3">
        <v>3.6732566356658936</v>
      </c>
      <c r="B55014" s="3">
        <v>1.7611704986165998E-2</v>
      </c>
      <c r="C55014" s="3">
        <v>320.19480021262331</v>
      </c>
      <c r="D55014" s="3" t="s">
        <v>13</v>
      </c>
    </row>
    <row r="55015" spans="1:4" x14ac:dyDescent="0.2">
      <c r="A55015" s="3">
        <v>3.6732566356658936</v>
      </c>
      <c r="B55015" s="3">
        <v>1.7613567822198001E-2</v>
      </c>
      <c r="C55015" s="3">
        <v>330.19633897143814</v>
      </c>
      <c r="D55015" s="3" t="s">
        <v>13</v>
      </c>
    </row>
    <row r="55016" spans="1:4" x14ac:dyDescent="0.2">
      <c r="A55016" s="3">
        <v>3.6732566356658936</v>
      </c>
      <c r="B55016" s="3">
        <v>1.7615431243438E-2</v>
      </c>
      <c r="C55016" s="3">
        <v>340.20296044738672</v>
      </c>
      <c r="D55016" s="3" t="s">
        <v>13</v>
      </c>
    </row>
    <row r="55017" spans="1:4" x14ac:dyDescent="0.2">
      <c r="A55017" s="3">
        <v>3.6732566356658936</v>
      </c>
      <c r="B55017" s="3">
        <v>1.7621020473269002E-2</v>
      </c>
      <c r="C55017" s="3">
        <v>370.21817745555546</v>
      </c>
      <c r="D55017" s="3" t="s">
        <v>13</v>
      </c>
    </row>
    <row r="55018" spans="1:4" x14ac:dyDescent="0.2">
      <c r="A55018" s="3">
        <v>3.6735639572143555</v>
      </c>
      <c r="B55018" s="3">
        <v>1.7600528410738999E-2</v>
      </c>
      <c r="C55018" s="3">
        <v>260.17196762236284</v>
      </c>
      <c r="D55018" s="3" t="s">
        <v>13</v>
      </c>
    </row>
    <row r="55019" spans="1:4" x14ac:dyDescent="0.2">
      <c r="A55019" s="3">
        <v>3.6735639572143555</v>
      </c>
      <c r="B55019" s="3">
        <v>1.7604252698613002E-2</v>
      </c>
      <c r="C55019" s="3">
        <v>280.17678880712214</v>
      </c>
      <c r="D55019" s="3" t="s">
        <v>13</v>
      </c>
    </row>
    <row r="55020" spans="1:4" x14ac:dyDescent="0.2">
      <c r="A55020" s="3">
        <v>3.6735639572143555</v>
      </c>
      <c r="B55020" s="3">
        <v>1.7606114735191001E-2</v>
      </c>
      <c r="C55020" s="3">
        <v>290.18000965440217</v>
      </c>
      <c r="D55020" s="3" t="s">
        <v>13</v>
      </c>
    </row>
    <row r="55021" spans="1:4" x14ac:dyDescent="0.2">
      <c r="A55021" s="3">
        <v>3.6735639572143555</v>
      </c>
      <c r="B55021" s="3">
        <v>1.7607977232907999E-2</v>
      </c>
      <c r="C55021" s="3">
        <v>300.18307195431572</v>
      </c>
      <c r="D55021" s="3" t="s">
        <v>13</v>
      </c>
    </row>
    <row r="55022" spans="1:4" x14ac:dyDescent="0.2">
      <c r="A55022" s="3">
        <v>3.6735639572143555</v>
      </c>
      <c r="B55022" s="3">
        <v>1.7609840261920001E-2</v>
      </c>
      <c r="C55022" s="3">
        <v>310.18734247009718</v>
      </c>
      <c r="D55022" s="3" t="s">
        <v>13</v>
      </c>
    </row>
    <row r="55023" spans="1:4" x14ac:dyDescent="0.2">
      <c r="A55023" s="3">
        <v>3.6735639572143555</v>
      </c>
      <c r="B55023" s="3">
        <v>1.7666040582865E-2</v>
      </c>
      <c r="C55023" s="3">
        <v>10.000169518277891</v>
      </c>
      <c r="D55023" s="3" t="s">
        <v>13</v>
      </c>
    </row>
    <row r="55024" spans="1:4" x14ac:dyDescent="0.2">
      <c r="A55024" s="3">
        <v>3.6738712787628174</v>
      </c>
      <c r="B55024" s="3">
        <v>1.7585551966732001E-2</v>
      </c>
      <c r="C55024" s="3">
        <v>180.10186597509815</v>
      </c>
      <c r="D55024" s="3" t="s">
        <v>13</v>
      </c>
    </row>
    <row r="55025" spans="1:4" x14ac:dyDescent="0.2">
      <c r="A55025" s="3">
        <v>3.6738712787628174</v>
      </c>
      <c r="B55025" s="3">
        <v>1.7587480874751E-2</v>
      </c>
      <c r="C55025" s="3">
        <v>190.11727267386595</v>
      </c>
      <c r="D55025" s="3" t="s">
        <v>13</v>
      </c>
    </row>
    <row r="55026" spans="1:4" x14ac:dyDescent="0.2">
      <c r="A55026" s="3">
        <v>3.6738712787628174</v>
      </c>
      <c r="B55026" s="3">
        <v>1.7589344795786999E-2</v>
      </c>
      <c r="C55026" s="3">
        <v>200.12475235821515</v>
      </c>
      <c r="D55026" s="3" t="s">
        <v>13</v>
      </c>
    </row>
    <row r="55027" spans="1:4" x14ac:dyDescent="0.2">
      <c r="A55027" s="3">
        <v>3.6738712787628174</v>
      </c>
      <c r="B55027" s="3">
        <v>1.7591209767106999E-2</v>
      </c>
      <c r="C55027" s="3">
        <v>210.13700403517203</v>
      </c>
      <c r="D55027" s="3" t="s">
        <v>13</v>
      </c>
    </row>
    <row r="55028" spans="1:4" x14ac:dyDescent="0.2">
      <c r="A55028" s="3">
        <v>3.6738712787628174</v>
      </c>
      <c r="B55028" s="3">
        <v>1.7593072345123001E-2</v>
      </c>
      <c r="C55028" s="3">
        <v>220.1401059719272</v>
      </c>
      <c r="D55028" s="3" t="s">
        <v>13</v>
      </c>
    </row>
    <row r="55029" spans="1:4" x14ac:dyDescent="0.2">
      <c r="A55029" s="3">
        <v>3.6738712787628174</v>
      </c>
      <c r="B55029" s="3">
        <v>1.7594936885662001E-2</v>
      </c>
      <c r="C55029" s="3">
        <v>230.15421067122867</v>
      </c>
      <c r="D55029" s="3" t="s">
        <v>13</v>
      </c>
    </row>
    <row r="55030" spans="1:4" x14ac:dyDescent="0.2">
      <c r="A55030" s="3">
        <v>3.6738712787628174</v>
      </c>
      <c r="B55030" s="3">
        <v>1.7596798590971002E-2</v>
      </c>
      <c r="C55030" s="3">
        <v>240.15466543320591</v>
      </c>
      <c r="D55030" s="3" t="s">
        <v>13</v>
      </c>
    </row>
    <row r="55031" spans="1:4" x14ac:dyDescent="0.2">
      <c r="A55031" s="3">
        <v>3.6738712787628174</v>
      </c>
      <c r="B55031" s="3">
        <v>1.7598663404044E-2</v>
      </c>
      <c r="C55031" s="3">
        <v>250.16251600514431</v>
      </c>
      <c r="D55031" s="3" t="s">
        <v>13</v>
      </c>
    </row>
    <row r="55032" spans="1:4" x14ac:dyDescent="0.2">
      <c r="A55032" s="3">
        <v>3.6738712787628174</v>
      </c>
      <c r="B55032" s="3">
        <v>1.7602391252416E-2</v>
      </c>
      <c r="C55032" s="3">
        <v>270.17345612732481</v>
      </c>
      <c r="D55032" s="3" t="s">
        <v>13</v>
      </c>
    </row>
    <row r="55033" spans="1:4" x14ac:dyDescent="0.2">
      <c r="A55033" s="3">
        <v>3.6741786003112793</v>
      </c>
      <c r="B55033" s="3">
        <v>1.7572567580152E-2</v>
      </c>
      <c r="C55033" s="3">
        <v>110.06608735535208</v>
      </c>
      <c r="D55033" s="3" t="s">
        <v>13</v>
      </c>
    </row>
    <row r="55034" spans="1:4" x14ac:dyDescent="0.2">
      <c r="A55034" s="3">
        <v>3.6741786003112793</v>
      </c>
      <c r="B55034" s="3">
        <v>1.7576295590380001E-2</v>
      </c>
      <c r="C55034" s="3">
        <v>130.07844024781519</v>
      </c>
      <c r="D55034" s="3" t="s">
        <v>13</v>
      </c>
    </row>
    <row r="55035" spans="1:4" x14ac:dyDescent="0.2">
      <c r="A55035" s="3">
        <v>3.6741786003112793</v>
      </c>
      <c r="B55035" s="3">
        <v>1.7580023844416998E-2</v>
      </c>
      <c r="C55035" s="3">
        <v>150.09057018304435</v>
      </c>
      <c r="D55035" s="3" t="s">
        <v>13</v>
      </c>
    </row>
    <row r="55036" spans="1:4" x14ac:dyDescent="0.2">
      <c r="A55036" s="3">
        <v>3.6741786003112793</v>
      </c>
      <c r="B55036" s="3">
        <v>1.7581887002193999E-2</v>
      </c>
      <c r="C55036" s="3">
        <v>160.0916754139042</v>
      </c>
      <c r="D55036" s="3" t="s">
        <v>13</v>
      </c>
    </row>
    <row r="55037" spans="1:4" x14ac:dyDescent="0.2">
      <c r="A55037" s="3">
        <v>3.6741786003112793</v>
      </c>
      <c r="B55037" s="3">
        <v>1.7583750040753E-2</v>
      </c>
      <c r="C55037" s="3">
        <v>170.09357338159589</v>
      </c>
      <c r="D55037" s="3" t="s">
        <v>13</v>
      </c>
    </row>
    <row r="55038" spans="1:4" x14ac:dyDescent="0.2">
      <c r="A55038" s="3">
        <v>3.6744861602783203</v>
      </c>
      <c r="B55038" s="3">
        <v>1.7568840012205E-2</v>
      </c>
      <c r="C55038" s="3">
        <v>90.056437200025201</v>
      </c>
      <c r="D55038" s="3" t="s">
        <v>13</v>
      </c>
    </row>
    <row r="55039" spans="1:4" x14ac:dyDescent="0.2">
      <c r="A55039" s="3">
        <v>3.6744861602783203</v>
      </c>
      <c r="B55039" s="3">
        <v>1.7570703594487001E-2</v>
      </c>
      <c r="C55039" s="3">
        <v>100.05844841583576</v>
      </c>
      <c r="D55039" s="3" t="s">
        <v>13</v>
      </c>
    </row>
    <row r="55040" spans="1:4" x14ac:dyDescent="0.2">
      <c r="A55040" s="3">
        <v>3.6744861602783203</v>
      </c>
      <c r="B55040" s="3">
        <v>1.7574432138790001E-2</v>
      </c>
      <c r="C55040" s="3">
        <v>120.07495291355561</v>
      </c>
      <c r="D55040" s="3" t="s">
        <v>13</v>
      </c>
    </row>
    <row r="55041" spans="1:4" x14ac:dyDescent="0.2">
      <c r="A55041" s="3">
        <v>3.6744861602783203</v>
      </c>
      <c r="B55041" s="3">
        <v>1.7578160196286999E-2</v>
      </c>
      <c r="C55041" s="3">
        <v>140.08838378654994</v>
      </c>
      <c r="D55041" s="3" t="s">
        <v>13</v>
      </c>
    </row>
    <row r="55042" spans="1:4" x14ac:dyDescent="0.2">
      <c r="A55042" s="3">
        <v>3.6747934818267822</v>
      </c>
      <c r="B55042" s="3">
        <v>1.7540764169068E-2</v>
      </c>
      <c r="C55042" s="3">
        <v>540.32346600114522</v>
      </c>
      <c r="D55042" s="3" t="s">
        <v>13</v>
      </c>
    </row>
    <row r="55043" spans="1:4" x14ac:dyDescent="0.2">
      <c r="A55043" s="3">
        <v>3.6747934818267822</v>
      </c>
      <c r="B55043" s="3">
        <v>1.7544491308449001E-2</v>
      </c>
      <c r="C55043" s="3">
        <v>560.33235987137846</v>
      </c>
      <c r="D55043" s="3" t="s">
        <v>13</v>
      </c>
    </row>
    <row r="55044" spans="1:4" x14ac:dyDescent="0.2">
      <c r="A55044" s="3">
        <v>3.6747934818267822</v>
      </c>
      <c r="B55044" s="3">
        <v>1.7546356380303E-2</v>
      </c>
      <c r="C55044" s="3">
        <v>570.34223758464407</v>
      </c>
      <c r="D55044" s="3" t="s">
        <v>13</v>
      </c>
    </row>
    <row r="55045" spans="1:4" x14ac:dyDescent="0.2">
      <c r="A55045" s="3">
        <v>3.6747934818267822</v>
      </c>
      <c r="B55045" s="3">
        <v>1.7548219473599001E-2</v>
      </c>
      <c r="C55045" s="3">
        <v>580.35129884975299</v>
      </c>
      <c r="D55045" s="3" t="s">
        <v>13</v>
      </c>
    </row>
    <row r="55046" spans="1:4" x14ac:dyDescent="0.2">
      <c r="A55046" s="3">
        <v>3.6747934818267822</v>
      </c>
      <c r="B55046" s="3">
        <v>1.7550083521483999E-2</v>
      </c>
      <c r="C55046" s="3">
        <v>590.36075966838121</v>
      </c>
      <c r="D55046" s="3" t="s">
        <v>13</v>
      </c>
    </row>
    <row r="55047" spans="1:4" x14ac:dyDescent="0.2">
      <c r="A55047" s="3">
        <v>3.6747934818267822</v>
      </c>
      <c r="B55047" s="3">
        <v>1.7565075380404999E-2</v>
      </c>
      <c r="C55047" s="3">
        <v>70.032257311050827</v>
      </c>
      <c r="D55047" s="3" t="s">
        <v>13</v>
      </c>
    </row>
    <row r="55048" spans="1:4" x14ac:dyDescent="0.2">
      <c r="A55048" s="3">
        <v>3.6747934818267822</v>
      </c>
      <c r="B55048" s="3">
        <v>1.7566975764125001E-2</v>
      </c>
      <c r="C55048" s="3">
        <v>80.047478566023997</v>
      </c>
      <c r="D55048" s="3" t="s">
        <v>13</v>
      </c>
    </row>
    <row r="55049" spans="1:4" x14ac:dyDescent="0.2">
      <c r="A55049" s="3">
        <v>3.6751008033752441</v>
      </c>
      <c r="B55049" s="3">
        <v>1.7525854823175001E-2</v>
      </c>
      <c r="C55049" s="3">
        <v>460.27160013221715</v>
      </c>
      <c r="D55049" s="3" t="s">
        <v>13</v>
      </c>
    </row>
    <row r="55050" spans="1:4" x14ac:dyDescent="0.2">
      <c r="A55050" s="3">
        <v>3.6751008033752441</v>
      </c>
      <c r="B55050" s="3">
        <v>1.7531444159514999E-2</v>
      </c>
      <c r="C55050" s="3">
        <v>490.28217750651714</v>
      </c>
      <c r="D55050" s="3" t="s">
        <v>13</v>
      </c>
    </row>
    <row r="55051" spans="1:4" x14ac:dyDescent="0.2">
      <c r="A55051" s="3">
        <v>3.6751008033752441</v>
      </c>
      <c r="B55051" s="3">
        <v>1.7533307970834001E-2</v>
      </c>
      <c r="C55051" s="3">
        <v>500.28830706094942</v>
      </c>
      <c r="D55051" s="3" t="s">
        <v>13</v>
      </c>
    </row>
    <row r="55052" spans="1:4" x14ac:dyDescent="0.2">
      <c r="A55052" s="3">
        <v>3.6751008033752441</v>
      </c>
      <c r="B55052" s="3">
        <v>1.7535170729775999E-2</v>
      </c>
      <c r="C55052" s="3">
        <v>510.29182199943801</v>
      </c>
      <c r="D55052" s="3" t="s">
        <v>13</v>
      </c>
    </row>
    <row r="55053" spans="1:4" x14ac:dyDescent="0.2">
      <c r="A55053" s="3">
        <v>3.6751008033752441</v>
      </c>
      <c r="B55053" s="3">
        <v>1.7537036095621E-2</v>
      </c>
      <c r="C55053" s="3">
        <v>520.30644516278358</v>
      </c>
      <c r="D55053" s="3" t="s">
        <v>13</v>
      </c>
    </row>
    <row r="55054" spans="1:4" x14ac:dyDescent="0.2">
      <c r="A55054" s="3">
        <v>3.6751008033752441</v>
      </c>
      <c r="B55054" s="3">
        <v>1.7538726566102E-2</v>
      </c>
      <c r="C55054" s="3">
        <v>530.31198618089832</v>
      </c>
      <c r="D55054" s="3" t="s">
        <v>13</v>
      </c>
    </row>
    <row r="55055" spans="1:4" x14ac:dyDescent="0.2">
      <c r="A55055" s="3">
        <v>3.6751008033752441</v>
      </c>
      <c r="B55055" s="3">
        <v>1.7542627960786001E-2</v>
      </c>
      <c r="C55055" s="3">
        <v>550.32928129204777</v>
      </c>
      <c r="D55055" s="3" t="s">
        <v>13</v>
      </c>
    </row>
    <row r="55056" spans="1:4" x14ac:dyDescent="0.2">
      <c r="A55056" s="3">
        <v>3.6751008033752441</v>
      </c>
      <c r="B55056" s="3">
        <v>1.7563245476723999E-2</v>
      </c>
      <c r="C55056" s="3">
        <v>60.02977469994557</v>
      </c>
      <c r="D55056" s="3" t="s">
        <v>13</v>
      </c>
    </row>
    <row r="55057" spans="1:4" x14ac:dyDescent="0.2">
      <c r="A55057" s="3">
        <v>3.6754081249237061</v>
      </c>
      <c r="B55057" s="3">
        <v>1.7512815183896E-2</v>
      </c>
      <c r="C55057" s="3">
        <v>390.2429232312237</v>
      </c>
      <c r="D55057" s="3" t="s">
        <v>13</v>
      </c>
    </row>
    <row r="55058" spans="1:4" x14ac:dyDescent="0.2">
      <c r="A55058" s="3">
        <v>3.6754081249237061</v>
      </c>
      <c r="B55058" s="3">
        <v>1.7516539245122E-2</v>
      </c>
      <c r="C55058" s="3">
        <v>410.24626546633095</v>
      </c>
      <c r="D55058" s="3" t="s">
        <v>13</v>
      </c>
    </row>
    <row r="55059" spans="1:4" x14ac:dyDescent="0.2">
      <c r="A55059" s="3">
        <v>3.6754081249237061</v>
      </c>
      <c r="B55059" s="3">
        <v>1.7518402060933001E-2</v>
      </c>
      <c r="C55059" s="3">
        <v>420.24693858483738</v>
      </c>
      <c r="D55059" s="3" t="s">
        <v>13</v>
      </c>
    </row>
    <row r="55060" spans="1:4" x14ac:dyDescent="0.2">
      <c r="A55060" s="3">
        <v>3.6754081249237061</v>
      </c>
      <c r="B55060" s="3">
        <v>1.7522127929172002E-2</v>
      </c>
      <c r="C55060" s="3">
        <v>440.2558965110378</v>
      </c>
      <c r="D55060" s="3" t="s">
        <v>13</v>
      </c>
    </row>
    <row r="55061" spans="1:4" x14ac:dyDescent="0.2">
      <c r="A55061" s="3">
        <v>3.6754081249237061</v>
      </c>
      <c r="B55061" s="3">
        <v>1.7523991514328999E-2</v>
      </c>
      <c r="C55061" s="3">
        <v>450.26225574681109</v>
      </c>
      <c r="D55061" s="3" t="s">
        <v>13</v>
      </c>
    </row>
    <row r="55062" spans="1:4" x14ac:dyDescent="0.2">
      <c r="A55062" s="3">
        <v>3.6754081249237061</v>
      </c>
      <c r="B55062" s="3">
        <v>1.7527718643588E-2</v>
      </c>
      <c r="C55062" s="3">
        <v>470.27751274572182</v>
      </c>
      <c r="D55062" s="3" t="s">
        <v>13</v>
      </c>
    </row>
    <row r="55063" spans="1:4" x14ac:dyDescent="0.2">
      <c r="A55063" s="3">
        <v>3.6754081249237061</v>
      </c>
      <c r="B55063" s="3">
        <v>1.7529581590072001E-2</v>
      </c>
      <c r="C55063" s="3">
        <v>480.27942699283074</v>
      </c>
      <c r="D55063" s="3" t="s">
        <v>13</v>
      </c>
    </row>
    <row r="55064" spans="1:4" x14ac:dyDescent="0.2">
      <c r="A55064" s="3">
        <v>3.6754081249237061</v>
      </c>
      <c r="B55064" s="3">
        <v>1.7561380473005001E-2</v>
      </c>
      <c r="C55064" s="3">
        <v>50.017499665564152</v>
      </c>
      <c r="D55064" s="3" t="s">
        <v>13</v>
      </c>
    </row>
    <row r="55065" spans="1:4" x14ac:dyDescent="0.2">
      <c r="A55065" s="3">
        <v>3.675715446472168</v>
      </c>
      <c r="B55065" s="3">
        <v>1.7499772260451001E-2</v>
      </c>
      <c r="C55065" s="3">
        <v>320.18902668196455</v>
      </c>
      <c r="D55065" s="3" t="s">
        <v>13</v>
      </c>
    </row>
    <row r="55066" spans="1:4" x14ac:dyDescent="0.2">
      <c r="A55066" s="3">
        <v>3.675715446472168</v>
      </c>
      <c r="B55066" s="3">
        <v>1.7501635918061E-2</v>
      </c>
      <c r="C55066" s="3">
        <v>330.19814032432845</v>
      </c>
      <c r="D55066" s="3" t="s">
        <v>13</v>
      </c>
    </row>
    <row r="55067" spans="1:4" x14ac:dyDescent="0.2">
      <c r="A55067" s="3">
        <v>3.675715446472168</v>
      </c>
      <c r="B55067" s="3">
        <v>1.7503498629805998E-2</v>
      </c>
      <c r="C55067" s="3">
        <v>340.20154201469819</v>
      </c>
      <c r="D55067" s="3" t="s">
        <v>13</v>
      </c>
    </row>
    <row r="55068" spans="1:4" x14ac:dyDescent="0.2">
      <c r="A55068" s="3">
        <v>3.675715446472168</v>
      </c>
      <c r="B55068" s="3">
        <v>1.7505362405006001E-2</v>
      </c>
      <c r="C55068" s="3">
        <v>350.21588064214518</v>
      </c>
      <c r="D55068" s="3" t="s">
        <v>13</v>
      </c>
    </row>
    <row r="55069" spans="1:4" x14ac:dyDescent="0.2">
      <c r="A55069" s="3">
        <v>3.675715446472168</v>
      </c>
      <c r="B55069" s="3">
        <v>1.7507225259998999E-2</v>
      </c>
      <c r="C55069" s="3">
        <v>360.22330299463414</v>
      </c>
      <c r="D55069" s="3" t="s">
        <v>13</v>
      </c>
    </row>
    <row r="55070" spans="1:4" x14ac:dyDescent="0.2">
      <c r="A55070" s="3">
        <v>3.675715446472168</v>
      </c>
      <c r="B55070" s="3">
        <v>1.7509089236701001E-2</v>
      </c>
      <c r="C55070" s="3">
        <v>370.23157966261965</v>
      </c>
      <c r="D55070" s="3" t="s">
        <v>13</v>
      </c>
    </row>
    <row r="55071" spans="1:4" x14ac:dyDescent="0.2">
      <c r="A55071" s="3">
        <v>3.675715446472168</v>
      </c>
      <c r="B55071" s="3">
        <v>1.7510951887308002E-2</v>
      </c>
      <c r="C55071" s="3">
        <v>380.23554936308545</v>
      </c>
      <c r="D55071" s="3" t="s">
        <v>13</v>
      </c>
    </row>
    <row r="55072" spans="1:4" x14ac:dyDescent="0.2">
      <c r="A55072" s="3">
        <v>3.675715446472168</v>
      </c>
      <c r="B55072" s="3">
        <v>1.7514677036553999E-2</v>
      </c>
      <c r="C55072" s="3">
        <v>400.24398564013848</v>
      </c>
      <c r="D55072" s="3" t="s">
        <v>13</v>
      </c>
    </row>
    <row r="55073" spans="1:4" x14ac:dyDescent="0.2">
      <c r="A55073" s="3">
        <v>3.675715446472168</v>
      </c>
      <c r="B55073" s="3">
        <v>1.7520265621365001E-2</v>
      </c>
      <c r="C55073" s="3">
        <v>430.25086794066078</v>
      </c>
      <c r="D55073" s="3" t="s">
        <v>13</v>
      </c>
    </row>
    <row r="55074" spans="1:4" x14ac:dyDescent="0.2">
      <c r="A55074" s="3">
        <v>3.675715446472168</v>
      </c>
      <c r="B55074" s="3">
        <v>1.7557654948012001E-2</v>
      </c>
      <c r="C55074" s="3">
        <v>30.012915594053627</v>
      </c>
      <c r="D55074" s="3" t="s">
        <v>13</v>
      </c>
    </row>
    <row r="55075" spans="1:4" x14ac:dyDescent="0.2">
      <c r="A55075" s="3">
        <v>3.675715446472168</v>
      </c>
      <c r="B55075" s="3">
        <v>1.7559517319334E-2</v>
      </c>
      <c r="C55075" s="3">
        <v>40.016027793919562</v>
      </c>
      <c r="D55075" s="3" t="s">
        <v>13</v>
      </c>
    </row>
    <row r="55076" spans="1:4" x14ac:dyDescent="0.2">
      <c r="A55076" s="3">
        <v>3.6760227680206299</v>
      </c>
      <c r="B55076" s="3">
        <v>1.7481137641222999E-2</v>
      </c>
      <c r="C55076" s="3">
        <v>220.13190397692003</v>
      </c>
      <c r="D55076" s="3" t="s">
        <v>13</v>
      </c>
    </row>
    <row r="55077" spans="1:4" x14ac:dyDescent="0.2">
      <c r="A55077" s="3">
        <v>3.6760227680206299</v>
      </c>
      <c r="B55077" s="3">
        <v>1.7492315224505998E-2</v>
      </c>
      <c r="C55077" s="3">
        <v>280.1563018685232</v>
      </c>
      <c r="D55077" s="3" t="s">
        <v>13</v>
      </c>
    </row>
    <row r="55078" spans="1:4" x14ac:dyDescent="0.2">
      <c r="A55078" s="3">
        <v>3.6760227680206299</v>
      </c>
      <c r="B55078" s="3">
        <v>1.7494180759984001E-2</v>
      </c>
      <c r="C55078" s="3">
        <v>290.16581187930302</v>
      </c>
      <c r="D55078" s="3" t="s">
        <v>13</v>
      </c>
    </row>
    <row r="55079" spans="1:4" x14ac:dyDescent="0.2">
      <c r="A55079" s="3">
        <v>3.6760227680206299</v>
      </c>
      <c r="B55079" s="3">
        <v>1.7496045391227E-2</v>
      </c>
      <c r="C55079" s="3">
        <v>300.17487739121634</v>
      </c>
      <c r="D55079" s="3" t="s">
        <v>13</v>
      </c>
    </row>
    <row r="55080" spans="1:4" x14ac:dyDescent="0.2">
      <c r="A55080" s="3">
        <v>3.6760227680206299</v>
      </c>
      <c r="B55080" s="3">
        <v>1.7497909485701998E-2</v>
      </c>
      <c r="C55080" s="3">
        <v>310.18355184321933</v>
      </c>
      <c r="D55080" s="3" t="s">
        <v>13</v>
      </c>
    </row>
    <row r="55081" spans="1:4" x14ac:dyDescent="0.2">
      <c r="A55081" s="3">
        <v>3.6763300895690918</v>
      </c>
      <c r="B55081" s="3">
        <v>1.7468093900645E-2</v>
      </c>
      <c r="C55081" s="3">
        <v>150.08636053812677</v>
      </c>
      <c r="D55081" s="3" t="s">
        <v>13</v>
      </c>
    </row>
    <row r="55082" spans="1:4" x14ac:dyDescent="0.2">
      <c r="A55082" s="3">
        <v>3.6763300895690918</v>
      </c>
      <c r="B55082" s="3">
        <v>1.7469957838786E-2</v>
      </c>
      <c r="C55082" s="3">
        <v>160.09593248147155</v>
      </c>
      <c r="D55082" s="3" t="s">
        <v>13</v>
      </c>
    </row>
    <row r="55083" spans="1:4" x14ac:dyDescent="0.2">
      <c r="A55083" s="3">
        <v>3.6763300895690918</v>
      </c>
      <c r="B55083" s="3">
        <v>1.7473623936064001E-2</v>
      </c>
      <c r="C55083" s="3">
        <v>180.10091362919877</v>
      </c>
      <c r="D55083" s="3" t="s">
        <v>13</v>
      </c>
    </row>
    <row r="55084" spans="1:4" x14ac:dyDescent="0.2">
      <c r="A55084" s="3">
        <v>3.6763300895690918</v>
      </c>
      <c r="B55084" s="3">
        <v>1.7475546827896999E-2</v>
      </c>
      <c r="C55084" s="3">
        <v>190.10890505348496</v>
      </c>
      <c r="D55084" s="3" t="s">
        <v>13</v>
      </c>
    </row>
    <row r="55085" spans="1:4" x14ac:dyDescent="0.2">
      <c r="A55085" s="3">
        <v>3.6763300895690918</v>
      </c>
      <c r="B55085" s="3">
        <v>1.7477411388428999E-2</v>
      </c>
      <c r="C55085" s="3">
        <v>200.12055899271465</v>
      </c>
      <c r="D55085" s="3" t="s">
        <v>13</v>
      </c>
    </row>
    <row r="55086" spans="1:4" x14ac:dyDescent="0.2">
      <c r="A55086" s="3">
        <v>3.6763300895690918</v>
      </c>
      <c r="B55086" s="3">
        <v>1.7479274433652998E-2</v>
      </c>
      <c r="C55086" s="3">
        <v>210.12723603102148</v>
      </c>
      <c r="D55086" s="3" t="s">
        <v>13</v>
      </c>
    </row>
    <row r="55087" spans="1:4" x14ac:dyDescent="0.2">
      <c r="A55087" s="3">
        <v>3.6763300895690918</v>
      </c>
      <c r="B55087" s="3">
        <v>1.7482999084325001E-2</v>
      </c>
      <c r="C55087" s="3">
        <v>230.13294550571305</v>
      </c>
      <c r="D55087" s="3" t="s">
        <v>13</v>
      </c>
    </row>
    <row r="55088" spans="1:4" x14ac:dyDescent="0.2">
      <c r="A55088" s="3">
        <v>3.6763300895690918</v>
      </c>
      <c r="B55088" s="3">
        <v>1.7484862363355998E-2</v>
      </c>
      <c r="C55088" s="3">
        <v>240.14133719131925</v>
      </c>
      <c r="D55088" s="3" t="s">
        <v>13</v>
      </c>
    </row>
    <row r="55089" spans="1:4" x14ac:dyDescent="0.2">
      <c r="A55089" s="3">
        <v>3.6763300895690918</v>
      </c>
      <c r="B55089" s="3">
        <v>1.7486724032123001E-2</v>
      </c>
      <c r="C55089" s="3">
        <v>250.14189812340788</v>
      </c>
      <c r="D55089" s="3" t="s">
        <v>13</v>
      </c>
    </row>
    <row r="55090" spans="1:4" x14ac:dyDescent="0.2">
      <c r="A55090" s="3">
        <v>3.6763300895690918</v>
      </c>
      <c r="B55090" s="3">
        <v>1.7488587956866999E-2</v>
      </c>
      <c r="C55090" s="3">
        <v>260.15178326858137</v>
      </c>
      <c r="D55090" s="3" t="s">
        <v>13</v>
      </c>
    </row>
    <row r="55091" spans="1:4" x14ac:dyDescent="0.2">
      <c r="A55091" s="3">
        <v>3.6763300895690918</v>
      </c>
      <c r="B55091" s="3">
        <v>1.749045096053E-2</v>
      </c>
      <c r="C55091" s="3">
        <v>270.15287186612375</v>
      </c>
      <c r="D55091" s="3" t="s">
        <v>13</v>
      </c>
    </row>
    <row r="55092" spans="1:4" x14ac:dyDescent="0.2">
      <c r="A55092" s="3">
        <v>3.6763300895690918</v>
      </c>
      <c r="B55092" s="3">
        <v>1.7555790583965999E-2</v>
      </c>
      <c r="C55092" s="3">
        <v>20.004647419677003</v>
      </c>
      <c r="D55092" s="3" t="s">
        <v>13</v>
      </c>
    </row>
    <row r="55093" spans="1:4" x14ac:dyDescent="0.2">
      <c r="A55093" s="3">
        <v>3.6766374111175537</v>
      </c>
      <c r="B55093" s="3">
        <v>1.7426991033182002E-2</v>
      </c>
      <c r="C55093" s="3">
        <v>530.32118688275352</v>
      </c>
      <c r="D55093" s="3" t="s">
        <v>13</v>
      </c>
    </row>
    <row r="55094" spans="1:4" x14ac:dyDescent="0.2">
      <c r="A55094" s="3">
        <v>3.6766374111175537</v>
      </c>
      <c r="B55094" s="3">
        <v>1.7430896361090999E-2</v>
      </c>
      <c r="C55094" s="3">
        <v>550.33611440041852</v>
      </c>
      <c r="D55094" s="3" t="s">
        <v>13</v>
      </c>
    </row>
    <row r="55095" spans="1:4" x14ac:dyDescent="0.2">
      <c r="A55095" s="3">
        <v>3.6766374111175537</v>
      </c>
      <c r="B55095" s="3">
        <v>1.7434622710383998E-2</v>
      </c>
      <c r="C55095" s="3">
        <v>570.35044807326028</v>
      </c>
      <c r="D55095" s="3" t="s">
        <v>13</v>
      </c>
    </row>
    <row r="55096" spans="1:4" x14ac:dyDescent="0.2">
      <c r="A55096" s="3">
        <v>3.6766374111175537</v>
      </c>
      <c r="B55096" s="3">
        <v>1.7436486927832E-2</v>
      </c>
      <c r="C55096" s="3">
        <v>580.35649375330456</v>
      </c>
      <c r="D55096" s="3" t="s">
        <v>13</v>
      </c>
    </row>
    <row r="55097" spans="1:4" x14ac:dyDescent="0.2">
      <c r="A55097" s="3">
        <v>3.6766374111175537</v>
      </c>
      <c r="B55097" s="3">
        <v>1.7456915045812E-2</v>
      </c>
      <c r="C55097" s="3">
        <v>90.051553374900124</v>
      </c>
      <c r="D55097" s="3" t="s">
        <v>13</v>
      </c>
    </row>
    <row r="55098" spans="1:4" x14ac:dyDescent="0.2">
      <c r="A55098" s="3">
        <v>3.6766374111175537</v>
      </c>
      <c r="B55098" s="3">
        <v>1.7458778376658001E-2</v>
      </c>
      <c r="C55098" s="3">
        <v>100.05766700381577</v>
      </c>
      <c r="D55098" s="3" t="s">
        <v>13</v>
      </c>
    </row>
    <row r="55099" spans="1:4" x14ac:dyDescent="0.2">
      <c r="A55099" s="3">
        <v>3.6766374111175537</v>
      </c>
      <c r="B55099" s="3">
        <v>1.7460641057690001E-2</v>
      </c>
      <c r="C55099" s="3">
        <v>110.06357183151228</v>
      </c>
      <c r="D55099" s="3" t="s">
        <v>13</v>
      </c>
    </row>
    <row r="55100" spans="1:4" x14ac:dyDescent="0.2">
      <c r="A55100" s="3">
        <v>3.6766374111175537</v>
      </c>
      <c r="B55100" s="3">
        <v>1.7462504290408999E-2</v>
      </c>
      <c r="C55100" s="3">
        <v>120.06868215287504</v>
      </c>
      <c r="D55100" s="3" t="s">
        <v>13</v>
      </c>
    </row>
    <row r="55101" spans="1:4" x14ac:dyDescent="0.2">
      <c r="A55101" s="3">
        <v>3.6766374111175537</v>
      </c>
      <c r="B55101" s="3">
        <v>1.7464367928935999E-2</v>
      </c>
      <c r="C55101" s="3">
        <v>130.06996327221944</v>
      </c>
      <c r="D55101" s="3" t="s">
        <v>13</v>
      </c>
    </row>
    <row r="55102" spans="1:4" x14ac:dyDescent="0.2">
      <c r="A55102" s="3">
        <v>3.6766374111175537</v>
      </c>
      <c r="B55102" s="3">
        <v>1.7466231359098E-2</v>
      </c>
      <c r="C55102" s="3">
        <v>140.07691245991194</v>
      </c>
      <c r="D55102" s="3" t="s">
        <v>13</v>
      </c>
    </row>
    <row r="55103" spans="1:4" x14ac:dyDescent="0.2">
      <c r="A55103" s="3">
        <v>3.6766374111175537</v>
      </c>
      <c r="B55103" s="3">
        <v>1.7471820528049999E-2</v>
      </c>
      <c r="C55103" s="3">
        <v>170.09777276340273</v>
      </c>
      <c r="D55103" s="3" t="s">
        <v>13</v>
      </c>
    </row>
    <row r="55104" spans="1:4" x14ac:dyDescent="0.2">
      <c r="A55104" s="3">
        <v>3.6766374111175537</v>
      </c>
      <c r="B55104" s="3">
        <v>1.7553928086454E-2</v>
      </c>
      <c r="C55104" s="3">
        <v>10.004417384435603</v>
      </c>
      <c r="D55104" s="3" t="s">
        <v>13</v>
      </c>
    </row>
    <row r="55105" spans="1:4" x14ac:dyDescent="0.2">
      <c r="A55105" s="3">
        <v>3.6769447326660156</v>
      </c>
      <c r="B55105" s="3">
        <v>1.7423442944459001E-2</v>
      </c>
      <c r="C55105" s="3">
        <v>510.30982809643359</v>
      </c>
      <c r="D55105" s="3" t="s">
        <v>13</v>
      </c>
    </row>
    <row r="55106" spans="1:4" x14ac:dyDescent="0.2">
      <c r="A55106" s="3">
        <v>3.6769447326660156</v>
      </c>
      <c r="B55106" s="3">
        <v>1.7425305538058999E-2</v>
      </c>
      <c r="C55106" s="3">
        <v>520.312491904529</v>
      </c>
      <c r="D55106" s="3" t="s">
        <v>13</v>
      </c>
    </row>
    <row r="55107" spans="1:4" x14ac:dyDescent="0.2">
      <c r="A55107" s="3">
        <v>3.6769447326660156</v>
      </c>
      <c r="B55107" s="3">
        <v>1.7438350690396998E-2</v>
      </c>
      <c r="C55107" s="3">
        <v>590.36238194768362</v>
      </c>
      <c r="D55107" s="3" t="s">
        <v>13</v>
      </c>
    </row>
    <row r="55108" spans="1:4" x14ac:dyDescent="0.2">
      <c r="A55108" s="3">
        <v>3.6769447326660156</v>
      </c>
      <c r="B55108" s="3">
        <v>1.7453159280658E-2</v>
      </c>
      <c r="C55108" s="3">
        <v>70.04626751895313</v>
      </c>
      <c r="D55108" s="3" t="s">
        <v>13</v>
      </c>
    </row>
    <row r="55109" spans="1:4" x14ac:dyDescent="0.2">
      <c r="A55109" s="3">
        <v>3.6772520542144775</v>
      </c>
      <c r="B55109" s="3">
        <v>1.7397361385776001E-2</v>
      </c>
      <c r="C55109" s="3">
        <v>370.22318443800975</v>
      </c>
      <c r="D55109" s="3" t="s">
        <v>13</v>
      </c>
    </row>
    <row r="55110" spans="1:4" x14ac:dyDescent="0.2">
      <c r="A55110" s="3">
        <v>3.6772520542144775</v>
      </c>
      <c r="B55110" s="3">
        <v>1.7406676406264001E-2</v>
      </c>
      <c r="C55110" s="3">
        <v>420.25735564226903</v>
      </c>
      <c r="D55110" s="3" t="s">
        <v>13</v>
      </c>
    </row>
    <row r="55111" spans="1:4" x14ac:dyDescent="0.2">
      <c r="A55111" s="3">
        <v>3.6772520542144775</v>
      </c>
      <c r="B55111" s="3">
        <v>1.7415993706281999E-2</v>
      </c>
      <c r="C55111" s="3">
        <v>470.29471088816962</v>
      </c>
      <c r="D55111" s="3" t="s">
        <v>13</v>
      </c>
    </row>
    <row r="55112" spans="1:4" x14ac:dyDescent="0.2">
      <c r="A55112" s="3">
        <v>3.6772520542144775</v>
      </c>
      <c r="B55112" s="3">
        <v>1.7417855434596001E-2</v>
      </c>
      <c r="C55112" s="3">
        <v>480.29816141679055</v>
      </c>
      <c r="D55112" s="3" t="s">
        <v>13</v>
      </c>
    </row>
    <row r="55113" spans="1:4" x14ac:dyDescent="0.2">
      <c r="A55113" s="3">
        <v>3.6772520542144775</v>
      </c>
      <c r="B55113" s="3">
        <v>1.7419718413443998E-2</v>
      </c>
      <c r="C55113" s="3">
        <v>490.30366456756559</v>
      </c>
      <c r="D55113" s="3" t="s">
        <v>13</v>
      </c>
    </row>
    <row r="55114" spans="1:4" x14ac:dyDescent="0.2">
      <c r="A55114" s="3">
        <v>3.6772520542144775</v>
      </c>
      <c r="B55114" s="3">
        <v>1.7421580956118E-2</v>
      </c>
      <c r="C55114" s="3">
        <v>500.30913834460978</v>
      </c>
      <c r="D55114" s="3" t="s">
        <v>13</v>
      </c>
    </row>
    <row r="55115" spans="1:4" x14ac:dyDescent="0.2">
      <c r="A55115" s="3">
        <v>3.6772520542144775</v>
      </c>
      <c r="B55115" s="3">
        <v>1.7429031807476E-2</v>
      </c>
      <c r="C55115" s="3">
        <v>540.32826170507781</v>
      </c>
      <c r="D55115" s="3" t="s">
        <v>13</v>
      </c>
    </row>
    <row r="55116" spans="1:4" x14ac:dyDescent="0.2">
      <c r="A55116" s="3">
        <v>3.6772520542144775</v>
      </c>
      <c r="B55116" s="3">
        <v>1.7432759060421001E-2</v>
      </c>
      <c r="C55116" s="3">
        <v>560.34093169227367</v>
      </c>
      <c r="D55116" s="3" t="s">
        <v>13</v>
      </c>
    </row>
    <row r="55117" spans="1:4" x14ac:dyDescent="0.2">
      <c r="A55117" s="3">
        <v>3.6772520542144775</v>
      </c>
      <c r="B55117" s="3">
        <v>1.7455052127580001E-2</v>
      </c>
      <c r="C55117" s="3">
        <v>80.048564332363412</v>
      </c>
      <c r="D55117" s="3" t="s">
        <v>13</v>
      </c>
    </row>
    <row r="55118" spans="1:4" x14ac:dyDescent="0.2">
      <c r="A55118" s="3">
        <v>3.6775593757629395</v>
      </c>
      <c r="B55118" s="3">
        <v>1.7393633381322E-2</v>
      </c>
      <c r="C55118" s="3">
        <v>350.20427589506716</v>
      </c>
      <c r="D55118" s="3" t="s">
        <v>13</v>
      </c>
    </row>
    <row r="55119" spans="1:4" x14ac:dyDescent="0.2">
      <c r="A55119" s="3">
        <v>3.6775593757629395</v>
      </c>
      <c r="B55119" s="3">
        <v>1.7395498357556001E-2</v>
      </c>
      <c r="C55119" s="3">
        <v>360.21731287694814</v>
      </c>
      <c r="D55119" s="3" t="s">
        <v>13</v>
      </c>
    </row>
    <row r="55120" spans="1:4" x14ac:dyDescent="0.2">
      <c r="A55120" s="3">
        <v>3.6775593757629395</v>
      </c>
      <c r="B55120" s="3">
        <v>1.7399225282821E-2</v>
      </c>
      <c r="C55120" s="3">
        <v>380.23663371382338</v>
      </c>
      <c r="D55120" s="3" t="s">
        <v>13</v>
      </c>
    </row>
    <row r="55121" spans="1:4" x14ac:dyDescent="0.2">
      <c r="A55121" s="3">
        <v>3.6775593757629395</v>
      </c>
      <c r="B55121" s="3">
        <v>1.7401087216189E-2</v>
      </c>
      <c r="C55121" s="3">
        <v>390.23854477582887</v>
      </c>
      <c r="D55121" s="3" t="s">
        <v>13</v>
      </c>
    </row>
    <row r="55122" spans="1:4" x14ac:dyDescent="0.2">
      <c r="A55122" s="3">
        <v>3.6775593757629395</v>
      </c>
      <c r="B55122" s="3">
        <v>1.7402950262567999E-2</v>
      </c>
      <c r="C55122" s="3">
        <v>400.2447914712842</v>
      </c>
      <c r="D55122" s="3" t="s">
        <v>13</v>
      </c>
    </row>
    <row r="55123" spans="1:4" x14ac:dyDescent="0.2">
      <c r="A55123" s="3">
        <v>3.6775593757629395</v>
      </c>
      <c r="B55123" s="3">
        <v>1.7408539143438002E-2</v>
      </c>
      <c r="C55123" s="3">
        <v>430.26088155166912</v>
      </c>
      <c r="D55123" s="3" t="s">
        <v>13</v>
      </c>
    </row>
    <row r="55124" spans="1:4" x14ac:dyDescent="0.2">
      <c r="A55124" s="3">
        <v>3.6775593757629395</v>
      </c>
      <c r="B55124" s="3">
        <v>1.7410401752998999E-2</v>
      </c>
      <c r="C55124" s="3">
        <v>440.26629622735118</v>
      </c>
      <c r="D55124" s="3" t="s">
        <v>13</v>
      </c>
    </row>
    <row r="55125" spans="1:4" x14ac:dyDescent="0.2">
      <c r="A55125" s="3">
        <v>3.6775593757629395</v>
      </c>
      <c r="B55125" s="3">
        <v>1.7412266145131999E-2</v>
      </c>
      <c r="C55125" s="3">
        <v>450.27616580090842</v>
      </c>
      <c r="D55125" s="3" t="s">
        <v>13</v>
      </c>
    </row>
    <row r="55126" spans="1:4" x14ac:dyDescent="0.2">
      <c r="A55126" s="3">
        <v>3.6775593757629395</v>
      </c>
      <c r="B55126" s="3">
        <v>1.741412980699E-2</v>
      </c>
      <c r="C55126" s="3">
        <v>460.28524653053773</v>
      </c>
      <c r="D55126" s="3" t="s">
        <v>13</v>
      </c>
    </row>
    <row r="55127" spans="1:4" x14ac:dyDescent="0.2">
      <c r="A55127" s="3">
        <v>3.6775593757629395</v>
      </c>
      <c r="B55127" s="3">
        <v>1.744759979346E-2</v>
      </c>
      <c r="C55127" s="3">
        <v>40.027021001155838</v>
      </c>
      <c r="D55127" s="3" t="s">
        <v>13</v>
      </c>
    </row>
    <row r="55128" spans="1:4" x14ac:dyDescent="0.2">
      <c r="A55128" s="3">
        <v>3.6775593757629395</v>
      </c>
      <c r="B55128" s="3">
        <v>1.7449463559408001E-2</v>
      </c>
      <c r="C55128" s="3">
        <v>50.038088527470101</v>
      </c>
      <c r="D55128" s="3" t="s">
        <v>13</v>
      </c>
    </row>
    <row r="55129" spans="1:4" x14ac:dyDescent="0.2">
      <c r="A55129" s="3">
        <v>3.6775593757629395</v>
      </c>
      <c r="B55129" s="3">
        <v>1.7451326811341001E-2</v>
      </c>
      <c r="C55129" s="3">
        <v>60.040946626869385</v>
      </c>
      <c r="D55129" s="3" t="s">
        <v>13</v>
      </c>
    </row>
    <row r="55130" spans="1:4" x14ac:dyDescent="0.2">
      <c r="A55130" s="3">
        <v>3.6778666973114014</v>
      </c>
      <c r="B55130" s="3">
        <v>1.7369414818735E-2</v>
      </c>
      <c r="C55130" s="3">
        <v>220.14070477135559</v>
      </c>
      <c r="D55130" s="3" t="s">
        <v>13</v>
      </c>
    </row>
    <row r="55131" spans="1:4" x14ac:dyDescent="0.2">
      <c r="A55131" s="3">
        <v>3.6778666973114014</v>
      </c>
      <c r="B55131" s="3">
        <v>1.7371278254003999E-2</v>
      </c>
      <c r="C55131" s="3">
        <v>230.14650307504033</v>
      </c>
      <c r="D55131" s="3" t="s">
        <v>13</v>
      </c>
    </row>
    <row r="55132" spans="1:4" x14ac:dyDescent="0.2">
      <c r="A55132" s="3">
        <v>3.6778666973114014</v>
      </c>
      <c r="B55132" s="3">
        <v>1.7373140904332E-2</v>
      </c>
      <c r="C55132" s="3">
        <v>240.14857976241959</v>
      </c>
      <c r="D55132" s="3" t="s">
        <v>13</v>
      </c>
    </row>
    <row r="55133" spans="1:4" x14ac:dyDescent="0.2">
      <c r="A55133" s="3">
        <v>3.6778666973114014</v>
      </c>
      <c r="B55133" s="3">
        <v>1.7375004168040002E-2</v>
      </c>
      <c r="C55133" s="3">
        <v>250.15152279790803</v>
      </c>
      <c r="D55133" s="3" t="s">
        <v>13</v>
      </c>
    </row>
    <row r="55134" spans="1:4" x14ac:dyDescent="0.2">
      <c r="A55134" s="3">
        <v>3.6778666973114014</v>
      </c>
      <c r="B55134" s="3">
        <v>1.7378730954102001E-2</v>
      </c>
      <c r="C55134" s="3">
        <v>270.16168115416821</v>
      </c>
      <c r="D55134" s="3" t="s">
        <v>13</v>
      </c>
    </row>
    <row r="55135" spans="1:4" x14ac:dyDescent="0.2">
      <c r="A55135" s="3">
        <v>3.6778666973114014</v>
      </c>
      <c r="B55135" s="3">
        <v>1.7380593648717E-2</v>
      </c>
      <c r="C55135" s="3">
        <v>280.16790909290376</v>
      </c>
      <c r="D55135" s="3" t="s">
        <v>13</v>
      </c>
    </row>
    <row r="55136" spans="1:4" x14ac:dyDescent="0.2">
      <c r="A55136" s="3">
        <v>3.6778666973114014</v>
      </c>
      <c r="B55136" s="3">
        <v>1.7382458672370999E-2</v>
      </c>
      <c r="C55136" s="3">
        <v>290.17582832151425</v>
      </c>
      <c r="D55136" s="3" t="s">
        <v>13</v>
      </c>
    </row>
    <row r="55137" spans="1:4" x14ac:dyDescent="0.2">
      <c r="A55137" s="3">
        <v>3.6778666973114014</v>
      </c>
      <c r="B55137" s="3">
        <v>1.7384321850978001E-2</v>
      </c>
      <c r="C55137" s="3">
        <v>300.18090396064059</v>
      </c>
      <c r="D55137" s="3" t="s">
        <v>13</v>
      </c>
    </row>
    <row r="55138" spans="1:4" x14ac:dyDescent="0.2">
      <c r="A55138" s="3">
        <v>3.6778666973114014</v>
      </c>
      <c r="B55138" s="3">
        <v>1.7386184698052001E-2</v>
      </c>
      <c r="C55138" s="3">
        <v>310.18235141315955</v>
      </c>
      <c r="D55138" s="3" t="s">
        <v>13</v>
      </c>
    </row>
    <row r="55139" spans="1:4" x14ac:dyDescent="0.2">
      <c r="A55139" s="3">
        <v>3.6778666973114014</v>
      </c>
      <c r="B55139" s="3">
        <v>1.7388046238497001E-2</v>
      </c>
      <c r="C55139" s="3">
        <v>320.19188796646722</v>
      </c>
      <c r="D55139" s="3" t="s">
        <v>13</v>
      </c>
    </row>
    <row r="55140" spans="1:4" x14ac:dyDescent="0.2">
      <c r="A55140" s="3">
        <v>3.6778666973114014</v>
      </c>
      <c r="B55140" s="3">
        <v>1.7389908746481001E-2</v>
      </c>
      <c r="C55140" s="3">
        <v>330.19331807786796</v>
      </c>
      <c r="D55140" s="3" t="s">
        <v>13</v>
      </c>
    </row>
    <row r="55141" spans="1:4" x14ac:dyDescent="0.2">
      <c r="A55141" s="3">
        <v>3.6778666973114014</v>
      </c>
      <c r="B55141" s="3">
        <v>1.7391771334079001E-2</v>
      </c>
      <c r="C55141" s="3">
        <v>340.19820154909269</v>
      </c>
      <c r="D55141" s="3" t="s">
        <v>13</v>
      </c>
    </row>
    <row r="55142" spans="1:4" x14ac:dyDescent="0.2">
      <c r="A55142" s="3">
        <v>3.6778666973114014</v>
      </c>
      <c r="B55142" s="3">
        <v>1.7404812825128999E-2</v>
      </c>
      <c r="C55142" s="3">
        <v>410.2496685723022</v>
      </c>
      <c r="D55142" s="3" t="s">
        <v>13</v>
      </c>
    </row>
    <row r="55143" spans="1:4" x14ac:dyDescent="0.2">
      <c r="A55143" s="3">
        <v>3.6778666973114014</v>
      </c>
      <c r="B55143" s="3">
        <v>1.7445736692050001E-2</v>
      </c>
      <c r="C55143" s="3">
        <v>30.02233925314281</v>
      </c>
      <c r="D55143" s="3" t="s">
        <v>13</v>
      </c>
    </row>
    <row r="55144" spans="1:4" x14ac:dyDescent="0.2">
      <c r="A55144" s="3">
        <v>3.6781740188598633</v>
      </c>
      <c r="B55144" s="3">
        <v>1.7352649818533999E-2</v>
      </c>
      <c r="C55144" s="3">
        <v>130.08266971115361</v>
      </c>
      <c r="D55144" s="3" t="s">
        <v>13</v>
      </c>
    </row>
    <row r="55145" spans="1:4" x14ac:dyDescent="0.2">
      <c r="A55145" s="3">
        <v>3.6781740188598633</v>
      </c>
      <c r="B55145" s="3">
        <v>1.7354512771147999E-2</v>
      </c>
      <c r="C55145" s="3">
        <v>140.08854516511929</v>
      </c>
      <c r="D55145" s="3" t="s">
        <v>13</v>
      </c>
    </row>
    <row r="55146" spans="1:4" x14ac:dyDescent="0.2">
      <c r="A55146" s="3">
        <v>3.6781740188598633</v>
      </c>
      <c r="B55146" s="3">
        <v>1.7358239456060999E-2</v>
      </c>
      <c r="C55146" s="3">
        <v>160.10355726497301</v>
      </c>
      <c r="D55146" s="3" t="s">
        <v>13</v>
      </c>
    </row>
    <row r="55147" spans="1:4" x14ac:dyDescent="0.2">
      <c r="A55147" s="3">
        <v>3.6781740188598633</v>
      </c>
      <c r="B55147" s="3">
        <v>1.7361895000312998E-2</v>
      </c>
      <c r="C55147" s="3">
        <v>180.11051848527811</v>
      </c>
      <c r="D55147" s="3" t="s">
        <v>13</v>
      </c>
    </row>
    <row r="55148" spans="1:4" x14ac:dyDescent="0.2">
      <c r="A55148" s="3">
        <v>3.6781740188598633</v>
      </c>
      <c r="B55148" s="3">
        <v>1.7365687277612001E-2</v>
      </c>
      <c r="C55148" s="3">
        <v>200.1221915351278</v>
      </c>
      <c r="D55148" s="3" t="s">
        <v>13</v>
      </c>
    </row>
    <row r="55149" spans="1:4" x14ac:dyDescent="0.2">
      <c r="A55149" s="3">
        <v>3.6781740188598633</v>
      </c>
      <c r="B55149" s="3">
        <v>1.7367551237249999E-2</v>
      </c>
      <c r="C55149" s="3">
        <v>210.13323888912089</v>
      </c>
      <c r="D55149" s="3" t="s">
        <v>13</v>
      </c>
    </row>
    <row r="55150" spans="1:4" x14ac:dyDescent="0.2">
      <c r="A55150" s="3">
        <v>3.6781740188598633</v>
      </c>
      <c r="B55150" s="3">
        <v>1.7376868250469E-2</v>
      </c>
      <c r="C55150" s="3">
        <v>260.1602393640552</v>
      </c>
      <c r="D55150" s="3" t="s">
        <v>13</v>
      </c>
    </row>
    <row r="55151" spans="1:4" x14ac:dyDescent="0.2">
      <c r="A55151" s="3">
        <v>3.6781740188598633</v>
      </c>
      <c r="B55151" s="3">
        <v>1.7443872140413E-2</v>
      </c>
      <c r="C55151" s="3">
        <v>20.008271359479963</v>
      </c>
      <c r="D55151" s="3" t="s">
        <v>13</v>
      </c>
    </row>
    <row r="55152" spans="1:4" x14ac:dyDescent="0.2">
      <c r="A55152" s="3">
        <v>3.6784813404083252</v>
      </c>
      <c r="B55152" s="3">
        <v>1.7322909323108999E-2</v>
      </c>
      <c r="C55152" s="3">
        <v>570.42139837361549</v>
      </c>
      <c r="D55152" s="3" t="s">
        <v>13</v>
      </c>
    </row>
    <row r="55153" spans="1:4" x14ac:dyDescent="0.2">
      <c r="A55153" s="3">
        <v>3.6784813404083252</v>
      </c>
      <c r="B55153" s="3">
        <v>1.7326637473560998E-2</v>
      </c>
      <c r="C55153" s="3">
        <v>590.44197272560621</v>
      </c>
      <c r="D55153" s="3" t="s">
        <v>13</v>
      </c>
    </row>
    <row r="55154" spans="1:4" x14ac:dyDescent="0.2">
      <c r="A55154" s="3">
        <v>3.6784813404083252</v>
      </c>
      <c r="B55154" s="3">
        <v>1.7345197118255998E-2</v>
      </c>
      <c r="C55154" s="3">
        <v>90.061791358743847</v>
      </c>
      <c r="D55154" s="3" t="s">
        <v>13</v>
      </c>
    </row>
    <row r="55155" spans="1:4" x14ac:dyDescent="0.2">
      <c r="A55155" s="3">
        <v>3.6784813404083252</v>
      </c>
      <c r="B55155" s="3">
        <v>1.7347059472698999E-2</v>
      </c>
      <c r="C55155" s="3">
        <v>100.0635357336744</v>
      </c>
      <c r="D55155" s="3" t="s">
        <v>13</v>
      </c>
    </row>
    <row r="55156" spans="1:4" x14ac:dyDescent="0.2">
      <c r="A55156" s="3">
        <v>3.6784813404083252</v>
      </c>
      <c r="B55156" s="3">
        <v>1.7348921887942001E-2</v>
      </c>
      <c r="C55156" s="3">
        <v>110.06691654392225</v>
      </c>
      <c r="D55156" s="3" t="s">
        <v>13</v>
      </c>
    </row>
    <row r="55157" spans="1:4" x14ac:dyDescent="0.2">
      <c r="A55157" s="3">
        <v>3.6784813404083252</v>
      </c>
      <c r="B55157" s="3">
        <v>1.7356377044546002E-2</v>
      </c>
      <c r="C55157" s="3">
        <v>150.09814365099197</v>
      </c>
      <c r="D55157" s="3" t="s">
        <v>13</v>
      </c>
    </row>
    <row r="55158" spans="1:4" x14ac:dyDescent="0.2">
      <c r="A55158" s="3">
        <v>3.6784813404083252</v>
      </c>
      <c r="B55158" s="3">
        <v>1.7360100515564001E-2</v>
      </c>
      <c r="C55158" s="3">
        <v>170.10539790080455</v>
      </c>
      <c r="D55158" s="3" t="s">
        <v>13</v>
      </c>
    </row>
    <row r="55159" spans="1:4" x14ac:dyDescent="0.2">
      <c r="A55159" s="3">
        <v>3.6784813404083252</v>
      </c>
      <c r="B55159" s="3">
        <v>1.7363824024851E-2</v>
      </c>
      <c r="C55159" s="3">
        <v>190.11711341869884</v>
      </c>
      <c r="D55159" s="3" t="s">
        <v>13</v>
      </c>
    </row>
    <row r="55160" spans="1:4" x14ac:dyDescent="0.2">
      <c r="A55160" s="3">
        <v>3.6787886619567871</v>
      </c>
      <c r="B55160" s="3">
        <v>1.7293089674501001E-2</v>
      </c>
      <c r="C55160" s="3">
        <v>410.31283872689295</v>
      </c>
      <c r="D55160" s="3" t="s">
        <v>13</v>
      </c>
    </row>
    <row r="55161" spans="1:4" x14ac:dyDescent="0.2">
      <c r="A55161" s="3">
        <v>3.6787886619567871</v>
      </c>
      <c r="B55161" s="3">
        <v>1.729681700147E-2</v>
      </c>
      <c r="C55161" s="3">
        <v>430.32177329566889</v>
      </c>
      <c r="D55161" s="3" t="s">
        <v>13</v>
      </c>
    </row>
    <row r="55162" spans="1:4" x14ac:dyDescent="0.2">
      <c r="A55162" s="3">
        <v>3.6787886619567871</v>
      </c>
      <c r="B55162" s="3">
        <v>1.7298681472948E-2</v>
      </c>
      <c r="C55162" s="3">
        <v>440.3372943042566</v>
      </c>
      <c r="D55162" s="3" t="s">
        <v>13</v>
      </c>
    </row>
    <row r="55163" spans="1:4" x14ac:dyDescent="0.2">
      <c r="A55163" s="3">
        <v>3.6787886619567871</v>
      </c>
      <c r="B55163" s="3">
        <v>1.7302409027096999E-2</v>
      </c>
      <c r="C55163" s="3">
        <v>460.35269711012035</v>
      </c>
      <c r="D55163" s="3" t="s">
        <v>13</v>
      </c>
    </row>
    <row r="55164" spans="1:4" x14ac:dyDescent="0.2">
      <c r="A55164" s="3">
        <v>3.6787886619567871</v>
      </c>
      <c r="B55164" s="3">
        <v>1.7304271852705E-2</v>
      </c>
      <c r="C55164" s="3">
        <v>470.35470478692719</v>
      </c>
      <c r="D55164" s="3" t="s">
        <v>13</v>
      </c>
    </row>
    <row r="55165" spans="1:4" x14ac:dyDescent="0.2">
      <c r="A55165" s="3">
        <v>3.6787886619567871</v>
      </c>
      <c r="B55165" s="3">
        <v>1.7308000052606E-2</v>
      </c>
      <c r="C55165" s="3">
        <v>490.37223241062065</v>
      </c>
      <c r="D55165" s="3" t="s">
        <v>13</v>
      </c>
    </row>
    <row r="55166" spans="1:4" x14ac:dyDescent="0.2">
      <c r="A55166" s="3">
        <v>3.6787886619567871</v>
      </c>
      <c r="B55166" s="3">
        <v>1.7309862542355999E-2</v>
      </c>
      <c r="C55166" s="3">
        <v>500.37331393015558</v>
      </c>
      <c r="D55166" s="3" t="s">
        <v>13</v>
      </c>
    </row>
    <row r="55167" spans="1:4" x14ac:dyDescent="0.2">
      <c r="A55167" s="3">
        <v>3.6787886619567871</v>
      </c>
      <c r="B55167" s="3">
        <v>1.7311725858904999E-2</v>
      </c>
      <c r="C55167" s="3">
        <v>510.3807964457078</v>
      </c>
      <c r="D55167" s="3" t="s">
        <v>13</v>
      </c>
    </row>
    <row r="55168" spans="1:4" x14ac:dyDescent="0.2">
      <c r="A55168" s="3">
        <v>3.6787886619567871</v>
      </c>
      <c r="B55168" s="3">
        <v>1.7313590155019001E-2</v>
      </c>
      <c r="C55168" s="3">
        <v>520.39083518364248</v>
      </c>
      <c r="D55168" s="3" t="s">
        <v>13</v>
      </c>
    </row>
    <row r="55169" spans="1:4" x14ac:dyDescent="0.2">
      <c r="A55169" s="3">
        <v>3.6787886619567871</v>
      </c>
      <c r="B55169" s="3">
        <v>1.7315452325887E-2</v>
      </c>
      <c r="C55169" s="3">
        <v>530.3921332902047</v>
      </c>
      <c r="D55169" s="3" t="s">
        <v>13</v>
      </c>
    </row>
    <row r="55170" spans="1:4" x14ac:dyDescent="0.2">
      <c r="A55170" s="3">
        <v>3.6787886619567871</v>
      </c>
      <c r="B55170" s="3">
        <v>1.7317316239675001E-2</v>
      </c>
      <c r="C55170" s="3">
        <v>540.39806819943283</v>
      </c>
      <c r="D55170" s="3" t="s">
        <v>13</v>
      </c>
    </row>
    <row r="55171" spans="1:4" x14ac:dyDescent="0.2">
      <c r="A55171" s="3">
        <v>3.6787886619567871</v>
      </c>
      <c r="B55171" s="3">
        <v>1.7319181490714999E-2</v>
      </c>
      <c r="C55171" s="3">
        <v>550.40669699828777</v>
      </c>
      <c r="D55171" s="3" t="s">
        <v>13</v>
      </c>
    </row>
    <row r="55172" spans="1:4" x14ac:dyDescent="0.2">
      <c r="A55172" s="3">
        <v>3.6787886619567871</v>
      </c>
      <c r="B55172" s="3">
        <v>1.7321045434104999E-2</v>
      </c>
      <c r="C55172" s="3">
        <v>560.41415721811654</v>
      </c>
      <c r="D55172" s="3" t="s">
        <v>13</v>
      </c>
    </row>
    <row r="55173" spans="1:4" x14ac:dyDescent="0.2">
      <c r="A55173" s="3">
        <v>3.6787886619567871</v>
      </c>
      <c r="B55173" s="3">
        <v>1.7324773530994E-2</v>
      </c>
      <c r="C55173" s="3">
        <v>580.42870960138782</v>
      </c>
      <c r="D55173" s="3" t="s">
        <v>13</v>
      </c>
    </row>
    <row r="55174" spans="1:4" x14ac:dyDescent="0.2">
      <c r="A55174" s="3">
        <v>3.6787886619567871</v>
      </c>
      <c r="B55174" s="3">
        <v>1.7339605100333E-2</v>
      </c>
      <c r="C55174" s="3">
        <v>60.044831037345695</v>
      </c>
      <c r="D55174" s="3" t="s">
        <v>13</v>
      </c>
    </row>
    <row r="55175" spans="1:4" x14ac:dyDescent="0.2">
      <c r="A55175" s="3">
        <v>3.6787886619567871</v>
      </c>
      <c r="B55175" s="3">
        <v>1.7341429904627E-2</v>
      </c>
      <c r="C55175" s="3">
        <v>70.047591106342111</v>
      </c>
      <c r="D55175" s="3" t="s">
        <v>13</v>
      </c>
    </row>
    <row r="55176" spans="1:4" x14ac:dyDescent="0.2">
      <c r="A55176" s="3">
        <v>3.6787886619567871</v>
      </c>
      <c r="B55176" s="3">
        <v>1.7343333283964001E-2</v>
      </c>
      <c r="C55176" s="3">
        <v>80.054868005778474</v>
      </c>
      <c r="D55176" s="3" t="s">
        <v>13</v>
      </c>
    </row>
    <row r="55177" spans="1:4" x14ac:dyDescent="0.2">
      <c r="A55177" s="3">
        <v>3.6787886619567871</v>
      </c>
      <c r="B55177" s="3">
        <v>1.7350785310391002E-2</v>
      </c>
      <c r="C55177" s="3">
        <v>120.07600789056268</v>
      </c>
      <c r="D55177" s="3" t="s">
        <v>13</v>
      </c>
    </row>
    <row r="55178" spans="1:4" x14ac:dyDescent="0.2">
      <c r="A55178" s="3">
        <v>3.6787886619567871</v>
      </c>
      <c r="B55178" s="3">
        <v>1.7442009499806E-2</v>
      </c>
      <c r="C55178" s="3">
        <v>10.004609552337264</v>
      </c>
      <c r="D55178" s="3" t="s">
        <v>13</v>
      </c>
    </row>
    <row r="55179" spans="1:4" x14ac:dyDescent="0.2">
      <c r="A55179" s="3">
        <v>3.679095983505249</v>
      </c>
      <c r="B55179" s="3">
        <v>1.7265123948883999E-2</v>
      </c>
      <c r="C55179" s="3">
        <v>260.17563933871594</v>
      </c>
      <c r="D55179" s="3" t="s">
        <v>13</v>
      </c>
    </row>
    <row r="55180" spans="1:4" x14ac:dyDescent="0.2">
      <c r="A55180" s="3">
        <v>3.679095983505249</v>
      </c>
      <c r="B55180" s="3">
        <v>1.7272579718951998E-2</v>
      </c>
      <c r="C55180" s="3">
        <v>300.19548182473864</v>
      </c>
      <c r="D55180" s="3" t="s">
        <v>13</v>
      </c>
    </row>
    <row r="55181" spans="1:4" x14ac:dyDescent="0.2">
      <c r="A55181" s="3">
        <v>3.679095983505249</v>
      </c>
      <c r="B55181" s="3">
        <v>1.7274441608438999E-2</v>
      </c>
      <c r="C55181" s="3">
        <v>310.23023413340769</v>
      </c>
      <c r="D55181" s="3" t="s">
        <v>13</v>
      </c>
    </row>
    <row r="55182" spans="1:4" x14ac:dyDescent="0.2">
      <c r="A55182" s="3">
        <v>3.679095983505249</v>
      </c>
      <c r="B55182" s="3">
        <v>1.7276311612757E-2</v>
      </c>
      <c r="C55182" s="3">
        <v>320.2609456076363</v>
      </c>
      <c r="D55182" s="3" t="s">
        <v>13</v>
      </c>
    </row>
    <row r="55183" spans="1:4" x14ac:dyDescent="0.2">
      <c r="A55183" s="3">
        <v>3.679095983505249</v>
      </c>
      <c r="B55183" s="3">
        <v>1.7281908649688E-2</v>
      </c>
      <c r="C55183" s="3">
        <v>350.27726395376078</v>
      </c>
      <c r="D55183" s="3" t="s">
        <v>13</v>
      </c>
    </row>
    <row r="55184" spans="1:4" x14ac:dyDescent="0.2">
      <c r="A55184" s="3">
        <v>3.679095983505249</v>
      </c>
      <c r="B55184" s="3">
        <v>1.7283772931672998E-2</v>
      </c>
      <c r="C55184" s="3">
        <v>360.28690101477395</v>
      </c>
      <c r="D55184" s="3" t="s">
        <v>13</v>
      </c>
    </row>
    <row r="55185" spans="1:4" x14ac:dyDescent="0.2">
      <c r="A55185" s="3">
        <v>3.679095983505249</v>
      </c>
      <c r="B55185" s="3">
        <v>1.7285637081019E-2</v>
      </c>
      <c r="C55185" s="3">
        <v>370.29464541660099</v>
      </c>
      <c r="D55185" s="3" t="s">
        <v>13</v>
      </c>
    </row>
    <row r="55186" spans="1:4" x14ac:dyDescent="0.2">
      <c r="A55186" s="3">
        <v>3.679095983505249</v>
      </c>
      <c r="B55186" s="3">
        <v>1.7287500548904999E-2</v>
      </c>
      <c r="C55186" s="3">
        <v>380.30125485993682</v>
      </c>
      <c r="D55186" s="3" t="s">
        <v>13</v>
      </c>
    </row>
    <row r="55187" spans="1:4" x14ac:dyDescent="0.2">
      <c r="A55187" s="3">
        <v>3.679095983505249</v>
      </c>
      <c r="B55187" s="3">
        <v>1.7289363091738001E-2</v>
      </c>
      <c r="C55187" s="3">
        <v>390.30217146189869</v>
      </c>
      <c r="D55187" s="3" t="s">
        <v>13</v>
      </c>
    </row>
    <row r="55188" spans="1:4" x14ac:dyDescent="0.2">
      <c r="A55188" s="3">
        <v>3.679095983505249</v>
      </c>
      <c r="B55188" s="3">
        <v>1.7291227248045E-2</v>
      </c>
      <c r="C55188" s="3">
        <v>400.31140189138517</v>
      </c>
      <c r="D55188" s="3" t="s">
        <v>13</v>
      </c>
    </row>
    <row r="55189" spans="1:4" x14ac:dyDescent="0.2">
      <c r="A55189" s="3">
        <v>3.679095983505249</v>
      </c>
      <c r="B55189" s="3">
        <v>1.7294953910222E-2</v>
      </c>
      <c r="C55189" s="3">
        <v>420.32155777034274</v>
      </c>
      <c r="D55189" s="3" t="s">
        <v>13</v>
      </c>
    </row>
    <row r="55190" spans="1:4" x14ac:dyDescent="0.2">
      <c r="A55190" s="3">
        <v>3.679095983505249</v>
      </c>
      <c r="B55190" s="3">
        <v>1.7300544857942E-2</v>
      </c>
      <c r="C55190" s="3">
        <v>450.34356011033202</v>
      </c>
      <c r="D55190" s="3" t="s">
        <v>13</v>
      </c>
    </row>
    <row r="55191" spans="1:4" x14ac:dyDescent="0.2">
      <c r="A55191" s="3">
        <v>3.679095983505249</v>
      </c>
      <c r="B55191" s="3">
        <v>1.730613602074E-2</v>
      </c>
      <c r="C55191" s="3">
        <v>480.36376109743088</v>
      </c>
      <c r="D55191" s="3" t="s">
        <v>13</v>
      </c>
    </row>
    <row r="55192" spans="1:4" x14ac:dyDescent="0.2">
      <c r="A55192" s="3">
        <v>3.679095983505249</v>
      </c>
      <c r="B55192" s="3">
        <v>1.7335877357050999E-2</v>
      </c>
      <c r="C55192" s="3">
        <v>40.028659913775712</v>
      </c>
      <c r="D55192" s="3" t="s">
        <v>13</v>
      </c>
    </row>
    <row r="55193" spans="1:4" x14ac:dyDescent="0.2">
      <c r="A55193" s="3">
        <v>3.679095983505249</v>
      </c>
      <c r="B55193" s="3">
        <v>1.7337740541926001E-2</v>
      </c>
      <c r="C55193" s="3">
        <v>50.032558480266864</v>
      </c>
      <c r="D55193" s="3" t="s">
        <v>13</v>
      </c>
    </row>
    <row r="55194" spans="1:4" x14ac:dyDescent="0.2">
      <c r="A55194" s="3">
        <v>3.6794033050537109</v>
      </c>
      <c r="B55194" s="3">
        <v>1.7253935881407001E-2</v>
      </c>
      <c r="C55194" s="3">
        <v>200.13243765868009</v>
      </c>
      <c r="D55194" s="3" t="s">
        <v>13</v>
      </c>
    </row>
    <row r="55195" spans="1:4" x14ac:dyDescent="0.2">
      <c r="A55195" s="3">
        <v>3.6794033050537109</v>
      </c>
      <c r="B55195" s="3">
        <v>1.7257664812831999E-2</v>
      </c>
      <c r="C55195" s="3">
        <v>220.14708347164935</v>
      </c>
      <c r="D55195" s="3" t="s">
        <v>13</v>
      </c>
    </row>
    <row r="55196" spans="1:4" x14ac:dyDescent="0.2">
      <c r="A55196" s="3">
        <v>3.6794033050537109</v>
      </c>
      <c r="B55196" s="3">
        <v>1.7259529909177999E-2</v>
      </c>
      <c r="C55196" s="3">
        <v>230.15726447753335</v>
      </c>
      <c r="D55196" s="3" t="s">
        <v>13</v>
      </c>
    </row>
    <row r="55197" spans="1:4" x14ac:dyDescent="0.2">
      <c r="A55197" s="3">
        <v>3.6794033050537109</v>
      </c>
      <c r="B55197" s="3">
        <v>1.7266988053182001E-2</v>
      </c>
      <c r="C55197" s="3">
        <v>270.18427132267436</v>
      </c>
      <c r="D55197" s="3" t="s">
        <v>13</v>
      </c>
    </row>
    <row r="55198" spans="1:4" x14ac:dyDescent="0.2">
      <c r="A55198" s="3">
        <v>3.6794033050537109</v>
      </c>
      <c r="B55198" s="3">
        <v>1.7268851985585001E-2</v>
      </c>
      <c r="C55198" s="3">
        <v>280.18774379311833</v>
      </c>
      <c r="D55198" s="3" t="s">
        <v>13</v>
      </c>
    </row>
    <row r="55199" spans="1:4" x14ac:dyDescent="0.2">
      <c r="A55199" s="3">
        <v>3.6794033050537109</v>
      </c>
      <c r="B55199" s="3">
        <v>1.7270716469005999E-2</v>
      </c>
      <c r="C55199" s="3">
        <v>290.19172304889412</v>
      </c>
      <c r="D55199" s="3" t="s">
        <v>13</v>
      </c>
    </row>
    <row r="55200" spans="1:4" x14ac:dyDescent="0.2">
      <c r="A55200" s="3">
        <v>3.6794033050537109</v>
      </c>
      <c r="B55200" s="3">
        <v>1.7278181235031002E-2</v>
      </c>
      <c r="C55200" s="3">
        <v>330.26891509009948</v>
      </c>
      <c r="D55200" s="3" t="s">
        <v>13</v>
      </c>
    </row>
    <row r="55201" spans="1:4" x14ac:dyDescent="0.2">
      <c r="A55201" s="3">
        <v>3.6794033050537109</v>
      </c>
      <c r="B55201" s="3">
        <v>1.7280044971296999E-2</v>
      </c>
      <c r="C55201" s="3">
        <v>340.2738162563428</v>
      </c>
      <c r="D55201" s="3" t="s">
        <v>13</v>
      </c>
    </row>
    <row r="55202" spans="1:4" x14ac:dyDescent="0.2">
      <c r="A55202" s="3">
        <v>3.6794033050537109</v>
      </c>
      <c r="B55202" s="3">
        <v>1.7334012073276998E-2</v>
      </c>
      <c r="C55202" s="3">
        <v>30.01557550924494</v>
      </c>
      <c r="D55202" s="3" t="s">
        <v>13</v>
      </c>
    </row>
    <row r="55203" spans="1:4" x14ac:dyDescent="0.2">
      <c r="A55203" s="3">
        <v>3.6797106266021729</v>
      </c>
      <c r="B55203" s="3">
        <v>1.7212995864673002E-2</v>
      </c>
      <c r="C55203" s="3">
        <v>580.35229861830226</v>
      </c>
      <c r="D55203" s="3" t="s">
        <v>13</v>
      </c>
    </row>
    <row r="55204" spans="1:4" x14ac:dyDescent="0.2">
      <c r="A55204" s="3">
        <v>3.6797106266021729</v>
      </c>
      <c r="B55204" s="3">
        <v>1.7237157101571001E-2</v>
      </c>
      <c r="C55204" s="3">
        <v>110.07033522150978</v>
      </c>
      <c r="D55204" s="3" t="s">
        <v>13</v>
      </c>
    </row>
    <row r="55205" spans="1:4" x14ac:dyDescent="0.2">
      <c r="A55205" s="3">
        <v>3.6797106266021729</v>
      </c>
      <c r="B55205" s="3">
        <v>1.7239021421067001E-2</v>
      </c>
      <c r="C55205" s="3">
        <v>120.07859313277564</v>
      </c>
      <c r="D55205" s="3" t="s">
        <v>13</v>
      </c>
    </row>
    <row r="55206" spans="1:4" x14ac:dyDescent="0.2">
      <c r="A55206" s="3">
        <v>3.6797106266021729</v>
      </c>
      <c r="B55206" s="3">
        <v>1.724088389266E-2</v>
      </c>
      <c r="C55206" s="3">
        <v>130.08253027440728</v>
      </c>
      <c r="D55206" s="3" t="s">
        <v>13</v>
      </c>
    </row>
    <row r="55207" spans="1:4" x14ac:dyDescent="0.2">
      <c r="A55207" s="3">
        <v>3.6797106266021729</v>
      </c>
      <c r="B55207" s="3">
        <v>1.7242747925723001E-2</v>
      </c>
      <c r="C55207" s="3">
        <v>140.08922571553344</v>
      </c>
      <c r="D55207" s="3" t="s">
        <v>13</v>
      </c>
    </row>
    <row r="55208" spans="1:4" x14ac:dyDescent="0.2">
      <c r="A55208" s="3">
        <v>3.6797106266021729</v>
      </c>
      <c r="B55208" s="3">
        <v>1.7244306090827999E-2</v>
      </c>
      <c r="C55208" s="3">
        <v>150.09631646337451</v>
      </c>
      <c r="D55208" s="3" t="s">
        <v>13</v>
      </c>
    </row>
    <row r="55209" spans="1:4" x14ac:dyDescent="0.2">
      <c r="A55209" s="3">
        <v>3.6797106266021729</v>
      </c>
      <c r="B55209" s="3">
        <v>1.7248343857688999E-2</v>
      </c>
      <c r="C55209" s="3">
        <v>170.11546813587228</v>
      </c>
      <c r="D55209" s="3" t="s">
        <v>13</v>
      </c>
    </row>
    <row r="55210" spans="1:4" x14ac:dyDescent="0.2">
      <c r="A55210" s="3">
        <v>3.6797106266021729</v>
      </c>
      <c r="B55210" s="3">
        <v>1.7250207399303E-2</v>
      </c>
      <c r="C55210" s="3">
        <v>180.11897599635341</v>
      </c>
      <c r="D55210" s="3" t="s">
        <v>13</v>
      </c>
    </row>
    <row r="55211" spans="1:4" x14ac:dyDescent="0.2">
      <c r="A55211" s="3">
        <v>3.6797106266021729</v>
      </c>
      <c r="B55211" s="3">
        <v>1.7252070825022E-2</v>
      </c>
      <c r="C55211" s="3">
        <v>190.12450321235369</v>
      </c>
      <c r="D55211" s="3" t="s">
        <v>13</v>
      </c>
    </row>
    <row r="55212" spans="1:4" x14ac:dyDescent="0.2">
      <c r="A55212" s="3">
        <v>3.6797106266021729</v>
      </c>
      <c r="B55212" s="3">
        <v>1.7255800357690001E-2</v>
      </c>
      <c r="C55212" s="3">
        <v>210.1409086179695</v>
      </c>
      <c r="D55212" s="3" t="s">
        <v>13</v>
      </c>
    </row>
    <row r="55213" spans="1:4" x14ac:dyDescent="0.2">
      <c r="A55213" s="3">
        <v>3.6797106266021729</v>
      </c>
      <c r="B55213" s="3">
        <v>1.7261279754996001E-2</v>
      </c>
      <c r="C55213" s="3">
        <v>240.16592583522257</v>
      </c>
      <c r="D55213" s="3" t="s">
        <v>13</v>
      </c>
    </row>
    <row r="55214" spans="1:4" x14ac:dyDescent="0.2">
      <c r="A55214" s="3">
        <v>3.6800179481506348</v>
      </c>
      <c r="B55214" s="3">
        <v>1.7181312941061001E-2</v>
      </c>
      <c r="C55214" s="3">
        <v>410.25862225169817</v>
      </c>
      <c r="D55214" s="3" t="s">
        <v>13</v>
      </c>
    </row>
    <row r="55215" spans="1:4" x14ac:dyDescent="0.2">
      <c r="A55215" s="3">
        <v>3.6800179481506348</v>
      </c>
      <c r="B55215" s="3">
        <v>1.7185042336686E-2</v>
      </c>
      <c r="C55215" s="3">
        <v>430.27159517761203</v>
      </c>
      <c r="D55215" s="3" t="s">
        <v>13</v>
      </c>
    </row>
    <row r="55216" spans="1:4" x14ac:dyDescent="0.2">
      <c r="A55216" s="3">
        <v>3.6800179481506348</v>
      </c>
      <c r="B55216" s="3">
        <v>1.7192496259877E-2</v>
      </c>
      <c r="C55216" s="3">
        <v>470.28907997936051</v>
      </c>
      <c r="D55216" s="3" t="s">
        <v>13</v>
      </c>
    </row>
    <row r="55217" spans="1:4" x14ac:dyDescent="0.2">
      <c r="A55217" s="3">
        <v>3.6800179481506348</v>
      </c>
      <c r="B55217" s="3">
        <v>1.7196222270040001E-2</v>
      </c>
      <c r="C55217" s="3">
        <v>490.29898140395102</v>
      </c>
      <c r="D55217" s="3" t="s">
        <v>13</v>
      </c>
    </row>
    <row r="55218" spans="1:4" x14ac:dyDescent="0.2">
      <c r="A55218" s="3">
        <v>3.6800179481506348</v>
      </c>
      <c r="B55218" s="3">
        <v>1.7199950583205E-2</v>
      </c>
      <c r="C55218" s="3">
        <v>510.31016465568678</v>
      </c>
      <c r="D55218" s="3" t="s">
        <v>13</v>
      </c>
    </row>
    <row r="55219" spans="1:4" x14ac:dyDescent="0.2">
      <c r="A55219" s="3">
        <v>3.6800179481506348</v>
      </c>
      <c r="B55219" s="3">
        <v>1.7201813707656E-2</v>
      </c>
      <c r="C55219" s="3">
        <v>520.31440862894044</v>
      </c>
      <c r="D55219" s="3" t="s">
        <v>13</v>
      </c>
    </row>
    <row r="55220" spans="1:4" x14ac:dyDescent="0.2">
      <c r="A55220" s="3">
        <v>3.6800179481506348</v>
      </c>
      <c r="B55220" s="3">
        <v>1.7203676912095001E-2</v>
      </c>
      <c r="C55220" s="3">
        <v>530.31699670235639</v>
      </c>
      <c r="D55220" s="3" t="s">
        <v>13</v>
      </c>
    </row>
    <row r="55221" spans="1:4" x14ac:dyDescent="0.2">
      <c r="A55221" s="3">
        <v>3.6800179481506348</v>
      </c>
      <c r="B55221" s="3">
        <v>1.7207406264062999E-2</v>
      </c>
      <c r="C55221" s="3">
        <v>550.33490653845092</v>
      </c>
      <c r="D55221" s="3" t="s">
        <v>13</v>
      </c>
    </row>
    <row r="55222" spans="1:4" x14ac:dyDescent="0.2">
      <c r="A55222" s="3">
        <v>3.6800179481506348</v>
      </c>
      <c r="B55222" s="3">
        <v>1.7209268774214002E-2</v>
      </c>
      <c r="C55222" s="3">
        <v>560.33563415761444</v>
      </c>
      <c r="D55222" s="3" t="s">
        <v>13</v>
      </c>
    </row>
    <row r="55223" spans="1:4" x14ac:dyDescent="0.2">
      <c r="A55223" s="3">
        <v>3.6800179481506348</v>
      </c>
      <c r="B55223" s="3">
        <v>1.7211134357437E-2</v>
      </c>
      <c r="C55223" s="3">
        <v>570.34948050964488</v>
      </c>
      <c r="D55223" s="3" t="s">
        <v>13</v>
      </c>
    </row>
    <row r="55224" spans="1:4" x14ac:dyDescent="0.2">
      <c r="A55224" s="3">
        <v>3.6800179481506348</v>
      </c>
      <c r="B55224" s="3">
        <v>1.7227834331518001E-2</v>
      </c>
      <c r="C55224" s="3">
        <v>60.040616791723259</v>
      </c>
      <c r="D55224" s="3" t="s">
        <v>13</v>
      </c>
    </row>
    <row r="55225" spans="1:4" x14ac:dyDescent="0.2">
      <c r="A55225" s="3">
        <v>3.6800179481506348</v>
      </c>
      <c r="B55225" s="3">
        <v>1.7231563731766E-2</v>
      </c>
      <c r="C55225" s="3">
        <v>80.05831428759501</v>
      </c>
      <c r="D55225" s="3" t="s">
        <v>13</v>
      </c>
    </row>
    <row r="55226" spans="1:4" x14ac:dyDescent="0.2">
      <c r="A55226" s="3">
        <v>3.6800179481506348</v>
      </c>
      <c r="B55226" s="3">
        <v>1.723342888799E-2</v>
      </c>
      <c r="C55226" s="3">
        <v>90.0626255019192</v>
      </c>
      <c r="D55226" s="3" t="s">
        <v>13</v>
      </c>
    </row>
    <row r="55227" spans="1:4" x14ac:dyDescent="0.2">
      <c r="A55227" s="3">
        <v>3.6800179481506348</v>
      </c>
      <c r="B55227" s="3">
        <v>1.7235292945773001E-2</v>
      </c>
      <c r="C55227" s="3">
        <v>100.069726512871</v>
      </c>
      <c r="D55227" s="3" t="s">
        <v>13</v>
      </c>
    </row>
    <row r="55228" spans="1:4" x14ac:dyDescent="0.2">
      <c r="A55228" s="3">
        <v>3.6800179481506348</v>
      </c>
      <c r="B55228" s="3">
        <v>1.7246477793489999E-2</v>
      </c>
      <c r="C55228" s="3">
        <v>160.10609048383137</v>
      </c>
      <c r="D55228" s="3" t="s">
        <v>13</v>
      </c>
    </row>
    <row r="55229" spans="1:4" x14ac:dyDescent="0.2">
      <c r="A55229" s="3">
        <v>3.6800179481506348</v>
      </c>
      <c r="B55229" s="3">
        <v>1.7263260109295998E-2</v>
      </c>
      <c r="C55229" s="3">
        <v>250.16968779617039</v>
      </c>
      <c r="D55229" s="3" t="s">
        <v>13</v>
      </c>
    </row>
    <row r="55230" spans="1:4" x14ac:dyDescent="0.2">
      <c r="A55230" s="3">
        <v>3.6800179481506348</v>
      </c>
      <c r="B55230" s="3">
        <v>1.7332148703183999E-2</v>
      </c>
      <c r="C55230" s="3">
        <v>20.010080852078843</v>
      </c>
      <c r="D55230" s="3" t="s">
        <v>13</v>
      </c>
    </row>
    <row r="55231" spans="1:4" x14ac:dyDescent="0.2">
      <c r="A55231" s="3">
        <v>3.6803252696990967</v>
      </c>
      <c r="B55231" s="3">
        <v>1.7164534268935001E-2</v>
      </c>
      <c r="C55231" s="3">
        <v>320.19180161477658</v>
      </c>
      <c r="D55231" s="3" t="s">
        <v>13</v>
      </c>
    </row>
    <row r="55232" spans="1:4" x14ac:dyDescent="0.2">
      <c r="A55232" s="3">
        <v>3.6803252696990967</v>
      </c>
      <c r="B55232" s="3">
        <v>1.7166398947511999E-2</v>
      </c>
      <c r="C55232" s="3">
        <v>330.20088269830632</v>
      </c>
      <c r="D55232" s="3" t="s">
        <v>13</v>
      </c>
    </row>
    <row r="55233" spans="1:4" x14ac:dyDescent="0.2">
      <c r="A55233" s="3">
        <v>3.6803252696990967</v>
      </c>
      <c r="B55233" s="3">
        <v>1.7168263759523999E-2</v>
      </c>
      <c r="C55233" s="3">
        <v>340.2084023733974</v>
      </c>
      <c r="D55233" s="3" t="s">
        <v>13</v>
      </c>
    </row>
    <row r="55234" spans="1:4" x14ac:dyDescent="0.2">
      <c r="A55234" s="3">
        <v>3.6803252696990967</v>
      </c>
      <c r="B55234" s="3">
        <v>1.7175722048586001E-2</v>
      </c>
      <c r="C55234" s="3">
        <v>380.2440964109548</v>
      </c>
      <c r="D55234" s="3" t="s">
        <v>13</v>
      </c>
    </row>
    <row r="55235" spans="1:4" x14ac:dyDescent="0.2">
      <c r="A55235" s="3">
        <v>3.6803252696990967</v>
      </c>
      <c r="B55235" s="3">
        <v>1.7177585498023E-2</v>
      </c>
      <c r="C55235" s="3">
        <v>390.24528020769714</v>
      </c>
      <c r="D55235" s="3" t="s">
        <v>13</v>
      </c>
    </row>
    <row r="55236" spans="1:4" x14ac:dyDescent="0.2">
      <c r="A55236" s="3">
        <v>3.6803252696990967</v>
      </c>
      <c r="B55236" s="3">
        <v>1.7179450516245E-2</v>
      </c>
      <c r="C55236" s="3">
        <v>400.25759912572454</v>
      </c>
      <c r="D55236" s="3" t="s">
        <v>13</v>
      </c>
    </row>
    <row r="55237" spans="1:4" x14ac:dyDescent="0.2">
      <c r="A55237" s="3">
        <v>3.6803252696990967</v>
      </c>
      <c r="B55237" s="3">
        <v>1.7183176525785999E-2</v>
      </c>
      <c r="C55237" s="3">
        <v>420.2653332644407</v>
      </c>
      <c r="D55237" s="3" t="s">
        <v>13</v>
      </c>
    </row>
    <row r="55238" spans="1:4" x14ac:dyDescent="0.2">
      <c r="A55238" s="3">
        <v>3.6803252696990967</v>
      </c>
      <c r="B55238" s="3">
        <v>1.7186906261237998E-2</v>
      </c>
      <c r="C55238" s="3">
        <v>440.27788469501218</v>
      </c>
      <c r="D55238" s="3" t="s">
        <v>13</v>
      </c>
    </row>
    <row r="55239" spans="1:4" x14ac:dyDescent="0.2">
      <c r="A55239" s="3">
        <v>3.6803252696990967</v>
      </c>
      <c r="B55239" s="3">
        <v>1.7194359352934001E-2</v>
      </c>
      <c r="C55239" s="3">
        <v>480.29354549424664</v>
      </c>
      <c r="D55239" s="3" t="s">
        <v>13</v>
      </c>
    </row>
    <row r="55240" spans="1:4" x14ac:dyDescent="0.2">
      <c r="A55240" s="3">
        <v>3.6803252696990967</v>
      </c>
      <c r="B55240" s="3">
        <v>1.7198086929742999E-2</v>
      </c>
      <c r="C55240" s="3">
        <v>500.30685887231778</v>
      </c>
      <c r="D55240" s="3" t="s">
        <v>13</v>
      </c>
    </row>
    <row r="55241" spans="1:4" x14ac:dyDescent="0.2">
      <c r="A55241" s="3">
        <v>3.6803252696990967</v>
      </c>
      <c r="B55241" s="3">
        <v>1.7205541587094999E-2</v>
      </c>
      <c r="C55241" s="3">
        <v>540.32340513028134</v>
      </c>
      <c r="D55241" s="3" t="s">
        <v>13</v>
      </c>
    </row>
    <row r="55242" spans="1:4" x14ac:dyDescent="0.2">
      <c r="A55242" s="3">
        <v>3.6803252696990967</v>
      </c>
      <c r="B55242" s="3">
        <v>1.7214860110279999E-2</v>
      </c>
      <c r="C55242" s="3">
        <v>590.36316017460035</v>
      </c>
      <c r="D55242" s="3" t="s">
        <v>13</v>
      </c>
    </row>
    <row r="55243" spans="1:4" x14ac:dyDescent="0.2">
      <c r="A55243" s="3">
        <v>3.6803252696990967</v>
      </c>
      <c r="B55243" s="3">
        <v>1.7229698708161999E-2</v>
      </c>
      <c r="C55243" s="3">
        <v>70.045174674606301</v>
      </c>
      <c r="D55243" s="3" t="s">
        <v>13</v>
      </c>
    </row>
    <row r="55244" spans="1:4" x14ac:dyDescent="0.2">
      <c r="A55244" s="3">
        <v>3.6806325912475586</v>
      </c>
      <c r="B55244" s="3">
        <v>1.7140313813886001E-2</v>
      </c>
      <c r="C55244" s="3">
        <v>190.10711962611131</v>
      </c>
      <c r="D55244" s="3" t="s">
        <v>13</v>
      </c>
    </row>
    <row r="55245" spans="1:4" x14ac:dyDescent="0.2">
      <c r="A55245" s="3">
        <v>3.6806325912475586</v>
      </c>
      <c r="B55245" s="3">
        <v>1.714590428437E-2</v>
      </c>
      <c r="C55245" s="3">
        <v>220.12834833988876</v>
      </c>
      <c r="D55245" s="3" t="s">
        <v>13</v>
      </c>
    </row>
    <row r="55246" spans="1:4" x14ac:dyDescent="0.2">
      <c r="A55246" s="3">
        <v>3.6806325912475586</v>
      </c>
      <c r="B55246" s="3">
        <v>1.7151493243737999E-2</v>
      </c>
      <c r="C55246" s="3">
        <v>250.14990405760932</v>
      </c>
      <c r="D55246" s="3" t="s">
        <v>13</v>
      </c>
    </row>
    <row r="55247" spans="1:4" x14ac:dyDescent="0.2">
      <c r="A55247" s="3">
        <v>3.6806325912475586</v>
      </c>
      <c r="B55247" s="3">
        <v>1.7153356594109999E-2</v>
      </c>
      <c r="C55247" s="3">
        <v>260.15878872643287</v>
      </c>
      <c r="D55247" s="3" t="s">
        <v>13</v>
      </c>
    </row>
    <row r="55248" spans="1:4" x14ac:dyDescent="0.2">
      <c r="A55248" s="3">
        <v>3.6806325912475586</v>
      </c>
      <c r="B55248" s="3">
        <v>1.7155219689809001E-2</v>
      </c>
      <c r="C55248" s="3">
        <v>270.16213202324138</v>
      </c>
      <c r="D55248" s="3" t="s">
        <v>13</v>
      </c>
    </row>
    <row r="55249" spans="1:4" x14ac:dyDescent="0.2">
      <c r="A55249" s="3">
        <v>3.6806325912475586</v>
      </c>
      <c r="B55249" s="3">
        <v>1.7157081897191E-2</v>
      </c>
      <c r="C55249" s="3">
        <v>280.17148631785773</v>
      </c>
      <c r="D55249" s="3" t="s">
        <v>13</v>
      </c>
    </row>
    <row r="55250" spans="1:4" x14ac:dyDescent="0.2">
      <c r="A55250" s="3">
        <v>3.6806325912475586</v>
      </c>
      <c r="B55250" s="3">
        <v>1.7158944896915999E-2</v>
      </c>
      <c r="C55250" s="3">
        <v>290.1781676029691</v>
      </c>
      <c r="D55250" s="3" t="s">
        <v>13</v>
      </c>
    </row>
    <row r="55251" spans="1:4" x14ac:dyDescent="0.2">
      <c r="A55251" s="3">
        <v>3.6806325912475586</v>
      </c>
      <c r="B55251" s="3">
        <v>1.7160807678446001E-2</v>
      </c>
      <c r="C55251" s="3">
        <v>300.18286810770178</v>
      </c>
      <c r="D55251" s="3" t="s">
        <v>13</v>
      </c>
    </row>
    <row r="55252" spans="1:4" x14ac:dyDescent="0.2">
      <c r="A55252" s="3">
        <v>3.6806325912475586</v>
      </c>
      <c r="B55252" s="3">
        <v>1.7162670472927001E-2</v>
      </c>
      <c r="C55252" s="3">
        <v>310.18995991724393</v>
      </c>
      <c r="D55252" s="3" t="s">
        <v>13</v>
      </c>
    </row>
    <row r="55253" spans="1:4" x14ac:dyDescent="0.2">
      <c r="A55253" s="3">
        <v>3.6806325912475586</v>
      </c>
      <c r="B55253" s="3">
        <v>1.7170127437902E-2</v>
      </c>
      <c r="C55253" s="3">
        <v>350.21541597095757</v>
      </c>
      <c r="D55253" s="3" t="s">
        <v>13</v>
      </c>
    </row>
    <row r="55254" spans="1:4" x14ac:dyDescent="0.2">
      <c r="A55254" s="3">
        <v>3.6806325912475586</v>
      </c>
      <c r="B55254" s="3">
        <v>1.7171991583793001E-2</v>
      </c>
      <c r="C55254" s="3">
        <v>360.21802704789758</v>
      </c>
      <c r="D55254" s="3" t="s">
        <v>13</v>
      </c>
    </row>
    <row r="55255" spans="1:4" x14ac:dyDescent="0.2">
      <c r="A55255" s="3">
        <v>3.6806325912475586</v>
      </c>
      <c r="B55255" s="3">
        <v>1.7173855429570999E-2</v>
      </c>
      <c r="C55255" s="3">
        <v>370.22078888639584</v>
      </c>
      <c r="D55255" s="3" t="s">
        <v>13</v>
      </c>
    </row>
    <row r="55256" spans="1:4" x14ac:dyDescent="0.2">
      <c r="A55256" s="3">
        <v>3.6806325912475586</v>
      </c>
      <c r="B55256" s="3">
        <v>1.7188769278232E-2</v>
      </c>
      <c r="C55256" s="3">
        <v>450.28139113989187</v>
      </c>
      <c r="D55256" s="3" t="s">
        <v>13</v>
      </c>
    </row>
    <row r="55257" spans="1:4" x14ac:dyDescent="0.2">
      <c r="A55257" s="3">
        <v>3.6806325912475586</v>
      </c>
      <c r="B55257" s="3">
        <v>1.7190632786419999E-2</v>
      </c>
      <c r="C55257" s="3">
        <v>460.28365114766353</v>
      </c>
      <c r="D55257" s="3" t="s">
        <v>13</v>
      </c>
    </row>
    <row r="55258" spans="1:4" x14ac:dyDescent="0.2">
      <c r="A55258" s="3">
        <v>3.6806325912475586</v>
      </c>
      <c r="B55258" s="3">
        <v>1.7225969448789999E-2</v>
      </c>
      <c r="C55258" s="3">
        <v>50.02734694339788</v>
      </c>
      <c r="D55258" s="3" t="s">
        <v>13</v>
      </c>
    </row>
    <row r="55259" spans="1:4" x14ac:dyDescent="0.2">
      <c r="A55259" s="3">
        <v>3.6806325912475586</v>
      </c>
      <c r="B55259" s="3">
        <v>1.7330285755766998E-2</v>
      </c>
      <c r="C55259" s="3">
        <v>10.008591639316066</v>
      </c>
      <c r="D55259" s="3" t="s">
        <v>13</v>
      </c>
    </row>
    <row r="55260" spans="1:4" x14ac:dyDescent="0.2">
      <c r="A55260" s="3">
        <v>3.6809399127960205</v>
      </c>
      <c r="B55260" s="3">
        <v>1.7084486202859999E-2</v>
      </c>
      <c r="C55260" s="3">
        <v>490.27919695758931</v>
      </c>
      <c r="D55260" s="3" t="s">
        <v>13</v>
      </c>
    </row>
    <row r="55261" spans="1:4" x14ac:dyDescent="0.2">
      <c r="A55261" s="3">
        <v>3.6809399127960205</v>
      </c>
      <c r="B55261" s="3">
        <v>1.7088214125001999E-2</v>
      </c>
      <c r="C55261" s="3">
        <v>510.29412801425792</v>
      </c>
      <c r="D55261" s="3" t="s">
        <v>13</v>
      </c>
    </row>
    <row r="55262" spans="1:4" x14ac:dyDescent="0.2">
      <c r="A55262" s="3">
        <v>3.6809399127960205</v>
      </c>
      <c r="B55262" s="3">
        <v>1.7097527195061E-2</v>
      </c>
      <c r="C55262" s="3">
        <v>560.31590598141167</v>
      </c>
      <c r="D55262" s="3" t="s">
        <v>13</v>
      </c>
    </row>
    <row r="55263" spans="1:4" x14ac:dyDescent="0.2">
      <c r="A55263" s="3">
        <v>3.6809399127960205</v>
      </c>
      <c r="B55263" s="3">
        <v>1.7101252818927E-2</v>
      </c>
      <c r="C55263" s="3">
        <v>580.33085579480007</v>
      </c>
      <c r="D55263" s="3" t="s">
        <v>13</v>
      </c>
    </row>
    <row r="55264" spans="1:4" x14ac:dyDescent="0.2">
      <c r="A55264" s="3">
        <v>3.6809399127960205</v>
      </c>
      <c r="B55264" s="3">
        <v>1.7103117565644001E-2</v>
      </c>
      <c r="C55264" s="3">
        <v>590.34590894709686</v>
      </c>
      <c r="D55264" s="3" t="s">
        <v>13</v>
      </c>
    </row>
    <row r="55265" spans="1:4" x14ac:dyDescent="0.2">
      <c r="A55265" s="3">
        <v>3.6809399127960205</v>
      </c>
      <c r="B55265" s="3">
        <v>1.7123539036701999E-2</v>
      </c>
      <c r="C55265" s="3">
        <v>100.04739186043302</v>
      </c>
      <c r="D55265" s="3" t="s">
        <v>13</v>
      </c>
    </row>
    <row r="55266" spans="1:4" x14ac:dyDescent="0.2">
      <c r="A55266" s="3">
        <v>3.6809399127960205</v>
      </c>
      <c r="B55266" s="3">
        <v>1.7129124955141999E-2</v>
      </c>
      <c r="C55266" s="3">
        <v>130.06566196710563</v>
      </c>
      <c r="D55266" s="3" t="s">
        <v>13</v>
      </c>
    </row>
    <row r="55267" spans="1:4" x14ac:dyDescent="0.2">
      <c r="A55267" s="3">
        <v>3.6809399127960205</v>
      </c>
      <c r="B55267" s="3">
        <v>1.7130994146893001E-2</v>
      </c>
      <c r="C55267" s="3">
        <v>140.07571344545369</v>
      </c>
      <c r="D55267" s="3" t="s">
        <v>13</v>
      </c>
    </row>
    <row r="55268" spans="1:4" x14ac:dyDescent="0.2">
      <c r="A55268" s="3">
        <v>3.6809399127960205</v>
      </c>
      <c r="B55268" s="3">
        <v>1.7134720619356E-2</v>
      </c>
      <c r="C55268" s="3">
        <v>160.08513958184548</v>
      </c>
      <c r="D55268" s="3" t="s">
        <v>13</v>
      </c>
    </row>
    <row r="55269" spans="1:4" x14ac:dyDescent="0.2">
      <c r="A55269" s="3">
        <v>3.6809399127960205</v>
      </c>
      <c r="B55269" s="3">
        <v>1.7136464195741E-2</v>
      </c>
      <c r="C55269" s="3">
        <v>170.09498402847623</v>
      </c>
      <c r="D55269" s="3" t="s">
        <v>13</v>
      </c>
    </row>
    <row r="55270" spans="1:4" x14ac:dyDescent="0.2">
      <c r="A55270" s="3">
        <v>3.6809399127960205</v>
      </c>
      <c r="B55270" s="3">
        <v>1.7138320284525999E-2</v>
      </c>
      <c r="C55270" s="3">
        <v>180.10081595269625</v>
      </c>
      <c r="D55270" s="3" t="s">
        <v>13</v>
      </c>
    </row>
    <row r="55271" spans="1:4" x14ac:dyDescent="0.2">
      <c r="A55271" s="3">
        <v>3.6809399127960205</v>
      </c>
      <c r="B55271" s="3">
        <v>1.7142177357941001E-2</v>
      </c>
      <c r="C55271" s="3">
        <v>200.11514679433503</v>
      </c>
      <c r="D55271" s="3" t="s">
        <v>13</v>
      </c>
    </row>
    <row r="55272" spans="1:4" x14ac:dyDescent="0.2">
      <c r="A55272" s="3">
        <v>3.6809399127960205</v>
      </c>
      <c r="B55272" s="3">
        <v>1.7144041023013E-2</v>
      </c>
      <c r="C55272" s="3">
        <v>210.1224215703692</v>
      </c>
      <c r="D55272" s="3" t="s">
        <v>13</v>
      </c>
    </row>
    <row r="55273" spans="1:4" x14ac:dyDescent="0.2">
      <c r="A55273" s="3">
        <v>3.6809399127960205</v>
      </c>
      <c r="B55273" s="3">
        <v>1.7147767281137E-2</v>
      </c>
      <c r="C55273" s="3">
        <v>230.13327392525764</v>
      </c>
      <c r="D55273" s="3" t="s">
        <v>13</v>
      </c>
    </row>
    <row r="55274" spans="1:4" x14ac:dyDescent="0.2">
      <c r="A55274" s="3">
        <v>3.6809399127960205</v>
      </c>
      <c r="B55274" s="3">
        <v>1.7224106080064999E-2</v>
      </c>
      <c r="C55274" s="3">
        <v>40.0252826425316</v>
      </c>
      <c r="D55274" s="3" t="s">
        <v>13</v>
      </c>
    </row>
    <row r="55275" spans="1:4" x14ac:dyDescent="0.2">
      <c r="A55275" s="3">
        <v>3.6812474727630615</v>
      </c>
      <c r="B55275" s="3">
        <v>1.7060261945003E-2</v>
      </c>
      <c r="C55275" s="3">
        <v>360.1971334777719</v>
      </c>
      <c r="D55275" s="3" t="s">
        <v>13</v>
      </c>
    </row>
    <row r="55276" spans="1:4" x14ac:dyDescent="0.2">
      <c r="A55276" s="3">
        <v>3.6812474727630615</v>
      </c>
      <c r="B55276" s="3">
        <v>1.7065849877545999E-2</v>
      </c>
      <c r="C55276" s="3">
        <v>390.20655147445513</v>
      </c>
      <c r="D55276" s="3" t="s">
        <v>13</v>
      </c>
    </row>
    <row r="55277" spans="1:4" x14ac:dyDescent="0.2">
      <c r="A55277" s="3">
        <v>3.6812474727630615</v>
      </c>
      <c r="B55277" s="3">
        <v>1.7071439783472999E-2</v>
      </c>
      <c r="C55277" s="3">
        <v>420.22936424629489</v>
      </c>
      <c r="D55277" s="3" t="s">
        <v>13</v>
      </c>
    </row>
    <row r="55278" spans="1:4" x14ac:dyDescent="0.2">
      <c r="A55278" s="3">
        <v>3.6812474727630615</v>
      </c>
      <c r="B55278" s="3">
        <v>1.7077032152381998E-2</v>
      </c>
      <c r="C55278" s="3">
        <v>450.25524073364966</v>
      </c>
      <c r="D55278" s="3" t="s">
        <v>13</v>
      </c>
    </row>
    <row r="55279" spans="1:4" x14ac:dyDescent="0.2">
      <c r="A55279" s="3">
        <v>3.6812474727630615</v>
      </c>
      <c r="B55279" s="3">
        <v>1.7078896154743999E-2</v>
      </c>
      <c r="C55279" s="3">
        <v>460.26435083700977</v>
      </c>
      <c r="D55279" s="3" t="s">
        <v>13</v>
      </c>
    </row>
    <row r="55280" spans="1:4" x14ac:dyDescent="0.2">
      <c r="A55280" s="3">
        <v>3.6812474727630615</v>
      </c>
      <c r="B55280" s="3">
        <v>1.7080759866576999E-2</v>
      </c>
      <c r="C55280" s="3">
        <v>470.27044040070018</v>
      </c>
      <c r="D55280" s="3" t="s">
        <v>13</v>
      </c>
    </row>
    <row r="55281" spans="1:4" x14ac:dyDescent="0.2">
      <c r="A55281" s="3">
        <v>3.6812474727630615</v>
      </c>
      <c r="B55281" s="3">
        <v>1.7082623246364999E-2</v>
      </c>
      <c r="C55281" s="3">
        <v>480.2763625695149</v>
      </c>
      <c r="D55281" s="3" t="s">
        <v>13</v>
      </c>
    </row>
    <row r="55282" spans="1:4" x14ac:dyDescent="0.2">
      <c r="A55282" s="3">
        <v>3.6812474727630615</v>
      </c>
      <c r="B55282" s="3">
        <v>1.7086349598481002E-2</v>
      </c>
      <c r="C55282" s="3">
        <v>500.28474894661554</v>
      </c>
      <c r="D55282" s="3" t="s">
        <v>13</v>
      </c>
    </row>
    <row r="55283" spans="1:4" x14ac:dyDescent="0.2">
      <c r="A55283" s="3">
        <v>3.6812474727630615</v>
      </c>
      <c r="B55283" s="3">
        <v>1.7090076739592001E-2</v>
      </c>
      <c r="C55283" s="3">
        <v>520.2995748948739</v>
      </c>
      <c r="D55283" s="3" t="s">
        <v>13</v>
      </c>
    </row>
    <row r="55284" spans="1:4" x14ac:dyDescent="0.2">
      <c r="A55284" s="3">
        <v>3.6812474727630615</v>
      </c>
      <c r="B55284" s="3">
        <v>1.709194072129E-2</v>
      </c>
      <c r="C55284" s="3">
        <v>530.3038790311906</v>
      </c>
      <c r="D55284" s="3" t="s">
        <v>13</v>
      </c>
    </row>
    <row r="55285" spans="1:4" x14ac:dyDescent="0.2">
      <c r="A55285" s="3">
        <v>3.6812474727630615</v>
      </c>
      <c r="B55285" s="3">
        <v>1.7093802039173E-2</v>
      </c>
      <c r="C55285" s="3">
        <v>540.304018467937</v>
      </c>
      <c r="D55285" s="3" t="s">
        <v>13</v>
      </c>
    </row>
    <row r="55286" spans="1:4" x14ac:dyDescent="0.2">
      <c r="A55286" s="3">
        <v>3.6812474727630615</v>
      </c>
      <c r="B55286" s="3">
        <v>1.7095531293519001E-2</v>
      </c>
      <c r="C55286" s="3">
        <v>550.30711651178808</v>
      </c>
      <c r="D55286" s="3" t="s">
        <v>13</v>
      </c>
    </row>
    <row r="55287" spans="1:4" x14ac:dyDescent="0.2">
      <c r="A55287" s="3">
        <v>3.6812474727630615</v>
      </c>
      <c r="B55287" s="3">
        <v>1.7099391039094001E-2</v>
      </c>
      <c r="C55287" s="3">
        <v>570.32457477100877</v>
      </c>
      <c r="D55287" s="3" t="s">
        <v>13</v>
      </c>
    </row>
    <row r="55288" spans="1:4" x14ac:dyDescent="0.2">
      <c r="A55288" s="3">
        <v>3.6812474727630615</v>
      </c>
      <c r="B55288" s="3">
        <v>1.7117782906181E-2</v>
      </c>
      <c r="C55288" s="3">
        <v>70.026722663142763</v>
      </c>
      <c r="D55288" s="3" t="s">
        <v>13</v>
      </c>
    </row>
    <row r="55289" spans="1:4" x14ac:dyDescent="0.2">
      <c r="A55289" s="3">
        <v>3.6812474727630615</v>
      </c>
      <c r="B55289" s="3">
        <v>1.7119811256423999E-2</v>
      </c>
      <c r="C55289" s="3">
        <v>80.030537355245926</v>
      </c>
      <c r="D55289" s="3" t="s">
        <v>13</v>
      </c>
    </row>
    <row r="55290" spans="1:4" x14ac:dyDescent="0.2">
      <c r="A55290" s="3">
        <v>3.6812474727630615</v>
      </c>
      <c r="B55290" s="3">
        <v>1.7121675458076999E-2</v>
      </c>
      <c r="C55290" s="3">
        <v>90.038564523469617</v>
      </c>
      <c r="D55290" s="3" t="s">
        <v>13</v>
      </c>
    </row>
    <row r="55291" spans="1:4" x14ac:dyDescent="0.2">
      <c r="A55291" s="3">
        <v>3.6812474727630615</v>
      </c>
      <c r="B55291" s="3">
        <v>1.7125402129376001E-2</v>
      </c>
      <c r="C55291" s="3">
        <v>110.050510784406</v>
      </c>
      <c r="D55291" s="3" t="s">
        <v>13</v>
      </c>
    </row>
    <row r="55292" spans="1:4" x14ac:dyDescent="0.2">
      <c r="A55292" s="3">
        <v>3.6812474727630615</v>
      </c>
      <c r="B55292" s="3">
        <v>1.7127266151349001E-2</v>
      </c>
      <c r="C55292" s="3">
        <v>120.06116530898689</v>
      </c>
      <c r="D55292" s="3" t="s">
        <v>13</v>
      </c>
    </row>
    <row r="55293" spans="1:4" x14ac:dyDescent="0.2">
      <c r="A55293" s="3">
        <v>3.6812474727630615</v>
      </c>
      <c r="B55293" s="3">
        <v>1.7132855934196001E-2</v>
      </c>
      <c r="C55293" s="3">
        <v>150.07719805751165</v>
      </c>
      <c r="D55293" s="3" t="s">
        <v>13</v>
      </c>
    </row>
    <row r="55294" spans="1:4" x14ac:dyDescent="0.2">
      <c r="A55294" s="3">
        <v>3.6812474727630615</v>
      </c>
      <c r="B55294" s="3">
        <v>1.7149630738516001E-2</v>
      </c>
      <c r="C55294" s="3">
        <v>240.14304228330855</v>
      </c>
      <c r="D55294" s="3" t="s">
        <v>13</v>
      </c>
    </row>
    <row r="55295" spans="1:4" x14ac:dyDescent="0.2">
      <c r="A55295" s="3">
        <v>3.6812474727630615</v>
      </c>
      <c r="B55295" s="3">
        <v>1.7220379516221001E-2</v>
      </c>
      <c r="C55295" s="3">
        <v>20.008694270423767</v>
      </c>
      <c r="D55295" s="3" t="s">
        <v>13</v>
      </c>
    </row>
    <row r="55296" spans="1:4" x14ac:dyDescent="0.2">
      <c r="A55296" s="3">
        <v>3.6812474727630615</v>
      </c>
      <c r="B55296" s="3">
        <v>1.7222242749277999E-2</v>
      </c>
      <c r="C55296" s="3">
        <v>30.015722731799436</v>
      </c>
      <c r="D55296" s="3" t="s">
        <v>13</v>
      </c>
    </row>
    <row r="55297" spans="1:4" x14ac:dyDescent="0.2">
      <c r="A55297" s="3">
        <v>3.6815547943115234</v>
      </c>
      <c r="B55297" s="3">
        <v>1.7030454030378998E-2</v>
      </c>
      <c r="C55297" s="3">
        <v>200.11138483338723</v>
      </c>
      <c r="D55297" s="3" t="s">
        <v>13</v>
      </c>
    </row>
    <row r="55298" spans="1:4" x14ac:dyDescent="0.2">
      <c r="A55298" s="3">
        <v>3.6815547943115234</v>
      </c>
      <c r="B55298" s="3">
        <v>1.7032316591911002E-2</v>
      </c>
      <c r="C55298" s="3">
        <v>210.11638615343563</v>
      </c>
      <c r="D55298" s="3" t="s">
        <v>13</v>
      </c>
    </row>
    <row r="55299" spans="1:4" x14ac:dyDescent="0.2">
      <c r="A55299" s="3">
        <v>3.6815547943115234</v>
      </c>
      <c r="B55299" s="3">
        <v>1.7034180566454001E-2</v>
      </c>
      <c r="C55299" s="3">
        <v>220.12267708643731</v>
      </c>
      <c r="D55299" s="3" t="s">
        <v>13</v>
      </c>
    </row>
    <row r="55300" spans="1:4" x14ac:dyDescent="0.2">
      <c r="A55300" s="3">
        <v>3.6815547943115234</v>
      </c>
      <c r="B55300" s="3">
        <v>1.7037906104155998E-2</v>
      </c>
      <c r="C55300" s="3">
        <v>240.13358323418225</v>
      </c>
      <c r="D55300" s="3" t="s">
        <v>13</v>
      </c>
    </row>
    <row r="55301" spans="1:4" x14ac:dyDescent="0.2">
      <c r="A55301" s="3">
        <v>3.6815547943115234</v>
      </c>
      <c r="B55301" s="3">
        <v>1.7041632396015E-2</v>
      </c>
      <c r="C55301" s="3">
        <v>260.14550613769416</v>
      </c>
      <c r="D55301" s="3" t="s">
        <v>13</v>
      </c>
    </row>
    <row r="55302" spans="1:4" x14ac:dyDescent="0.2">
      <c r="A55302" s="3">
        <v>3.6815547943115234</v>
      </c>
      <c r="B55302" s="3">
        <v>1.7043497309348999E-2</v>
      </c>
      <c r="C55302" s="3">
        <v>270.1607932181364</v>
      </c>
      <c r="D55302" s="3" t="s">
        <v>13</v>
      </c>
    </row>
    <row r="55303" spans="1:4" x14ac:dyDescent="0.2">
      <c r="A55303" s="3">
        <v>3.6815547943115234</v>
      </c>
      <c r="B55303" s="3">
        <v>1.7046950056664002E-2</v>
      </c>
      <c r="C55303" s="3">
        <v>290.16499649284731</v>
      </c>
      <c r="D55303" s="3" t="s">
        <v>13</v>
      </c>
    </row>
    <row r="55304" spans="1:4" x14ac:dyDescent="0.2">
      <c r="A55304" s="3">
        <v>3.6815547943115234</v>
      </c>
      <c r="B55304" s="3">
        <v>1.7049085293406999E-2</v>
      </c>
      <c r="C55304" s="3">
        <v>300.17319990345595</v>
      </c>
      <c r="D55304" s="3" t="s">
        <v>13</v>
      </c>
    </row>
    <row r="55305" spans="1:4" x14ac:dyDescent="0.2">
      <c r="A55305" s="3">
        <v>3.6815547943115234</v>
      </c>
      <c r="B55305" s="3">
        <v>1.7050947395775999E-2</v>
      </c>
      <c r="C55305" s="3">
        <v>310.17397176016601</v>
      </c>
      <c r="D55305" s="3" t="s">
        <v>13</v>
      </c>
    </row>
    <row r="55306" spans="1:4" x14ac:dyDescent="0.2">
      <c r="A55306" s="3">
        <v>3.6815547943115234</v>
      </c>
      <c r="B55306" s="3">
        <v>1.7052808481527001E-2</v>
      </c>
      <c r="C55306" s="3">
        <v>320.17532401348501</v>
      </c>
      <c r="D55306" s="3" t="s">
        <v>13</v>
      </c>
    </row>
    <row r="55307" spans="1:4" x14ac:dyDescent="0.2">
      <c r="A55307" s="3">
        <v>3.6815547943115234</v>
      </c>
      <c r="B55307" s="3">
        <v>1.7054672038944001E-2</v>
      </c>
      <c r="C55307" s="3">
        <v>330.18324465769695</v>
      </c>
      <c r="D55307" s="3" t="s">
        <v>13</v>
      </c>
    </row>
    <row r="55308" spans="1:4" x14ac:dyDescent="0.2">
      <c r="A55308" s="3">
        <v>3.6815547943115234</v>
      </c>
      <c r="B55308" s="3">
        <v>1.7056535405908999E-2</v>
      </c>
      <c r="C55308" s="3">
        <v>340.18632040582463</v>
      </c>
      <c r="D55308" s="3" t="s">
        <v>13</v>
      </c>
    </row>
    <row r="55309" spans="1:4" x14ac:dyDescent="0.2">
      <c r="A55309" s="3">
        <v>3.6815547943115234</v>
      </c>
      <c r="B55309" s="3">
        <v>1.7058398772501999E-2</v>
      </c>
      <c r="C55309" s="3">
        <v>350.19538733333951</v>
      </c>
      <c r="D55309" s="3" t="s">
        <v>13</v>
      </c>
    </row>
    <row r="55310" spans="1:4" x14ac:dyDescent="0.2">
      <c r="A55310" s="3">
        <v>3.6815547943115234</v>
      </c>
      <c r="B55310" s="3">
        <v>1.7062125691839E-2</v>
      </c>
      <c r="C55310" s="3">
        <v>370.19802601450846</v>
      </c>
      <c r="D55310" s="3" t="s">
        <v>13</v>
      </c>
    </row>
    <row r="55311" spans="1:4" x14ac:dyDescent="0.2">
      <c r="A55311" s="3">
        <v>3.6815547943115234</v>
      </c>
      <c r="B55311" s="3">
        <v>1.7063987562098999E-2</v>
      </c>
      <c r="C55311" s="3">
        <v>380.20541651596409</v>
      </c>
      <c r="D55311" s="3" t="s">
        <v>13</v>
      </c>
    </row>
    <row r="55312" spans="1:4" x14ac:dyDescent="0.2">
      <c r="A55312" s="3">
        <v>3.6815547943115234</v>
      </c>
      <c r="B55312" s="3">
        <v>1.7067711381622001E-2</v>
      </c>
      <c r="C55312" s="3">
        <v>400.20701225273865</v>
      </c>
      <c r="D55312" s="3" t="s">
        <v>13</v>
      </c>
    </row>
    <row r="55313" spans="1:4" x14ac:dyDescent="0.2">
      <c r="A55313" s="3">
        <v>3.6815547943115234</v>
      </c>
      <c r="B55313" s="3">
        <v>1.7069574928587E-2</v>
      </c>
      <c r="C55313" s="3">
        <v>410.21542481846677</v>
      </c>
      <c r="D55313" s="3" t="s">
        <v>13</v>
      </c>
    </row>
    <row r="55314" spans="1:4" x14ac:dyDescent="0.2">
      <c r="A55314" s="3">
        <v>3.6815547943115234</v>
      </c>
      <c r="B55314" s="3">
        <v>1.7073303760808001E-2</v>
      </c>
      <c r="C55314" s="3">
        <v>430.23674802364337</v>
      </c>
      <c r="D55314" s="3" t="s">
        <v>13</v>
      </c>
    </row>
    <row r="55315" spans="1:4" x14ac:dyDescent="0.2">
      <c r="A55315" s="3">
        <v>3.6815547943115234</v>
      </c>
      <c r="B55315" s="3">
        <v>1.7075168795382002E-2</v>
      </c>
      <c r="C55315" s="3">
        <v>440.25016297112103</v>
      </c>
      <c r="D55315" s="3" t="s">
        <v>13</v>
      </c>
    </row>
    <row r="55316" spans="1:4" x14ac:dyDescent="0.2">
      <c r="A55316" s="3">
        <v>3.6815547943115234</v>
      </c>
      <c r="B55316" s="3">
        <v>1.7112365710343001E-2</v>
      </c>
      <c r="C55316" s="3">
        <v>40.017863829046298</v>
      </c>
      <c r="D55316" s="3" t="s">
        <v>13</v>
      </c>
    </row>
    <row r="55317" spans="1:4" x14ac:dyDescent="0.2">
      <c r="A55317" s="3">
        <v>3.6815547943115234</v>
      </c>
      <c r="B55317" s="3">
        <v>1.7114227085776E-2</v>
      </c>
      <c r="C55317" s="3">
        <v>50.01888200041477</v>
      </c>
      <c r="D55317" s="3" t="s">
        <v>13</v>
      </c>
    </row>
    <row r="55318" spans="1:4" x14ac:dyDescent="0.2">
      <c r="A55318" s="3">
        <v>3.6815547943115234</v>
      </c>
      <c r="B55318" s="3">
        <v>1.7116088883095001E-2</v>
      </c>
      <c r="C55318" s="3">
        <v>60.021963764848778</v>
      </c>
      <c r="D55318" s="3" t="s">
        <v>13</v>
      </c>
    </row>
    <row r="55319" spans="1:4" x14ac:dyDescent="0.2">
      <c r="A55319" s="3">
        <v>3.6815547943115234</v>
      </c>
      <c r="B55319" s="3">
        <v>1.7218517186705001E-2</v>
      </c>
      <c r="C55319" s="3">
        <v>10.008651094578459</v>
      </c>
      <c r="D55319" s="3" t="s">
        <v>13</v>
      </c>
    </row>
    <row r="55320" spans="1:4" x14ac:dyDescent="0.2">
      <c r="A55320" s="3">
        <v>3.6818621158599854</v>
      </c>
      <c r="B55320" s="3">
        <v>1.7019275654353998E-2</v>
      </c>
      <c r="C55320" s="3">
        <v>140.08169259222822</v>
      </c>
      <c r="D55320" s="3" t="s">
        <v>13</v>
      </c>
    </row>
    <row r="55321" spans="1:4" x14ac:dyDescent="0.2">
      <c r="A55321" s="3">
        <v>3.6818621158599854</v>
      </c>
      <c r="B55321" s="3">
        <v>1.7024865355466001E-2</v>
      </c>
      <c r="C55321" s="3">
        <v>170.09848941165478</v>
      </c>
      <c r="D55321" s="3" t="s">
        <v>13</v>
      </c>
    </row>
    <row r="55322" spans="1:4" x14ac:dyDescent="0.2">
      <c r="A55322" s="3">
        <v>3.6818621158599854</v>
      </c>
      <c r="B55322" s="3">
        <v>1.7026484843542002E-2</v>
      </c>
      <c r="C55322" s="3">
        <v>180.09924782015065</v>
      </c>
      <c r="D55322" s="3" t="s">
        <v>13</v>
      </c>
    </row>
    <row r="55323" spans="1:4" x14ac:dyDescent="0.2">
      <c r="A55323" s="3">
        <v>3.6818621158599854</v>
      </c>
      <c r="B55323" s="3">
        <v>1.7028590738123999E-2</v>
      </c>
      <c r="C55323" s="3">
        <v>190.10524466194377</v>
      </c>
      <c r="D55323" s="3" t="s">
        <v>13</v>
      </c>
    </row>
    <row r="55324" spans="1:4" x14ac:dyDescent="0.2">
      <c r="A55324" s="3">
        <v>3.6818621158599854</v>
      </c>
      <c r="B55324" s="3">
        <v>1.7036044299735001E-2</v>
      </c>
      <c r="C55324" s="3">
        <v>230.12773396884401</v>
      </c>
      <c r="D55324" s="3" t="s">
        <v>13</v>
      </c>
    </row>
    <row r="55325" spans="1:4" x14ac:dyDescent="0.2">
      <c r="A55325" s="3">
        <v>3.6818621158599854</v>
      </c>
      <c r="B55325" s="3">
        <v>1.7039769644645E-2</v>
      </c>
      <c r="C55325" s="3">
        <v>250.144332957963</v>
      </c>
      <c r="D55325" s="3" t="s">
        <v>13</v>
      </c>
    </row>
    <row r="55326" spans="1:4" x14ac:dyDescent="0.2">
      <c r="A55326" s="3">
        <v>3.6818621158599854</v>
      </c>
      <c r="B55326" s="3">
        <v>1.7045358926442999E-2</v>
      </c>
      <c r="C55326" s="3">
        <v>280.16422251273514</v>
      </c>
      <c r="D55326" s="3" t="s">
        <v>13</v>
      </c>
    </row>
    <row r="55327" spans="1:4" x14ac:dyDescent="0.2">
      <c r="A55327" s="3">
        <v>3.6821694374084473</v>
      </c>
      <c r="B55327" s="3">
        <v>1.6967171055362999E-2</v>
      </c>
      <c r="C55327" s="3">
        <v>460.28231552766192</v>
      </c>
      <c r="D55327" s="3" t="s">
        <v>13</v>
      </c>
    </row>
    <row r="55328" spans="1:4" x14ac:dyDescent="0.2">
      <c r="A55328" s="3">
        <v>3.6821694374084473</v>
      </c>
      <c r="B55328" s="3">
        <v>1.6970898445869999E-2</v>
      </c>
      <c r="C55328" s="3">
        <v>480.29495968013072</v>
      </c>
      <c r="D55328" s="3" t="s">
        <v>13</v>
      </c>
    </row>
    <row r="55329" spans="1:4" x14ac:dyDescent="0.2">
      <c r="A55329" s="3">
        <v>3.6821694374084473</v>
      </c>
      <c r="B55329" s="3">
        <v>1.6972762213216998E-2</v>
      </c>
      <c r="C55329" s="3">
        <v>490.30085389081609</v>
      </c>
      <c r="D55329" s="3" t="s">
        <v>13</v>
      </c>
    </row>
    <row r="55330" spans="1:4" x14ac:dyDescent="0.2">
      <c r="A55330" s="3">
        <v>3.6821694374084473</v>
      </c>
      <c r="B55330" s="3">
        <v>1.6978351576976001E-2</v>
      </c>
      <c r="C55330" s="3">
        <v>520.31567877737336</v>
      </c>
      <c r="D55330" s="3" t="s">
        <v>13</v>
      </c>
    </row>
    <row r="55331" spans="1:4" x14ac:dyDescent="0.2">
      <c r="A55331" s="3">
        <v>3.6821694374084473</v>
      </c>
      <c r="B55331" s="3">
        <v>1.6980214600996999E-2</v>
      </c>
      <c r="C55331" s="3">
        <v>530.31894527780116</v>
      </c>
      <c r="D55331" s="3" t="s">
        <v>13</v>
      </c>
    </row>
    <row r="55332" spans="1:4" x14ac:dyDescent="0.2">
      <c r="A55332" s="3">
        <v>3.6821694374084473</v>
      </c>
      <c r="B55332" s="3">
        <v>1.6983940742314001E-2</v>
      </c>
      <c r="C55332" s="3">
        <v>550.33007544448117</v>
      </c>
      <c r="D55332" s="3" t="s">
        <v>13</v>
      </c>
    </row>
    <row r="55333" spans="1:4" x14ac:dyDescent="0.2">
      <c r="A55333" s="3">
        <v>3.6821694374084473</v>
      </c>
      <c r="B55333" s="3">
        <v>1.6985804215952E-2</v>
      </c>
      <c r="C55333" s="3">
        <v>560.33159332317405</v>
      </c>
      <c r="D55333" s="3" t="s">
        <v>13</v>
      </c>
    </row>
    <row r="55334" spans="1:4" x14ac:dyDescent="0.2">
      <c r="A55334" s="3">
        <v>3.6821694374084473</v>
      </c>
      <c r="B55334" s="3">
        <v>1.6987667413135999E-2</v>
      </c>
      <c r="C55334" s="3">
        <v>570.33726776172887</v>
      </c>
      <c r="D55334" s="3" t="s">
        <v>13</v>
      </c>
    </row>
    <row r="55335" spans="1:4" x14ac:dyDescent="0.2">
      <c r="A55335" s="3">
        <v>3.6821694374084473</v>
      </c>
      <c r="B55335" s="3">
        <v>1.6989225735563E-2</v>
      </c>
      <c r="C55335" s="3">
        <v>580.33876582200082</v>
      </c>
      <c r="D55335" s="3" t="s">
        <v>13</v>
      </c>
    </row>
    <row r="55336" spans="1:4" x14ac:dyDescent="0.2">
      <c r="A55336" s="3">
        <v>3.6821694374084473</v>
      </c>
      <c r="B55336" s="3">
        <v>1.6991390371925E-2</v>
      </c>
      <c r="C55336" s="3">
        <v>590.34595990875039</v>
      </c>
      <c r="D55336" s="3" t="s">
        <v>13</v>
      </c>
    </row>
    <row r="55337" spans="1:4" x14ac:dyDescent="0.2">
      <c r="A55337" s="3">
        <v>3.6821694374084473</v>
      </c>
      <c r="B55337" s="3">
        <v>1.7002507334994001E-2</v>
      </c>
      <c r="C55337" s="3">
        <v>50.039646043004552</v>
      </c>
      <c r="D55337" s="3" t="s">
        <v>13</v>
      </c>
    </row>
    <row r="55338" spans="1:4" x14ac:dyDescent="0.2">
      <c r="A55338" s="3">
        <v>3.6821694374084473</v>
      </c>
      <c r="B55338" s="3">
        <v>1.7006232758819E-2</v>
      </c>
      <c r="C55338" s="3">
        <v>70.045842484607093</v>
      </c>
      <c r="D55338" s="3" t="s">
        <v>13</v>
      </c>
    </row>
    <row r="55339" spans="1:4" x14ac:dyDescent="0.2">
      <c r="A55339" s="3">
        <v>3.6821694374084473</v>
      </c>
      <c r="B55339" s="3">
        <v>1.7008096811834999E-2</v>
      </c>
      <c r="C55339" s="3">
        <v>80.053268376099837</v>
      </c>
      <c r="D55339" s="3" t="s">
        <v>13</v>
      </c>
    </row>
    <row r="55340" spans="1:4" x14ac:dyDescent="0.2">
      <c r="A55340" s="3">
        <v>3.6821694374084473</v>
      </c>
      <c r="B55340" s="3">
        <v>1.701368632424E-2</v>
      </c>
      <c r="C55340" s="3">
        <v>110.0656690451131</v>
      </c>
      <c r="D55340" s="3" t="s">
        <v>13</v>
      </c>
    </row>
    <row r="55341" spans="1:4" x14ac:dyDescent="0.2">
      <c r="A55341" s="3">
        <v>3.6821694374084473</v>
      </c>
      <c r="B55341" s="3">
        <v>1.7015549442781001E-2</v>
      </c>
      <c r="C55341" s="3">
        <v>120.06804796340954</v>
      </c>
      <c r="D55341" s="3" t="s">
        <v>13</v>
      </c>
    </row>
    <row r="55342" spans="1:4" x14ac:dyDescent="0.2">
      <c r="A55342" s="3">
        <v>3.6821694374084473</v>
      </c>
      <c r="B55342" s="3">
        <v>1.7017411972513E-2</v>
      </c>
      <c r="C55342" s="3">
        <v>130.07659218007583</v>
      </c>
      <c r="D55342" s="3" t="s">
        <v>13</v>
      </c>
    </row>
    <row r="55343" spans="1:4" x14ac:dyDescent="0.2">
      <c r="A55343" s="3">
        <v>3.6821694374084473</v>
      </c>
      <c r="B55343" s="3">
        <v>1.7021137584061E-2</v>
      </c>
      <c r="C55343" s="3">
        <v>150.08196544941453</v>
      </c>
      <c r="D55343" s="3" t="s">
        <v>13</v>
      </c>
    </row>
    <row r="55344" spans="1:4" x14ac:dyDescent="0.2">
      <c r="A55344" s="3">
        <v>3.6821694374084473</v>
      </c>
      <c r="B55344" s="3">
        <v>1.7023002331084999E-2</v>
      </c>
      <c r="C55344" s="3">
        <v>160.09743655804994</v>
      </c>
      <c r="D55344" s="3" t="s">
        <v>13</v>
      </c>
    </row>
    <row r="55345" spans="1:4" x14ac:dyDescent="0.2">
      <c r="A55345" s="3">
        <v>3.6821694374084473</v>
      </c>
      <c r="B55345" s="3">
        <v>1.7110501954566999E-2</v>
      </c>
      <c r="C55345" s="3">
        <v>30.008132276634012</v>
      </c>
      <c r="D55345" s="3" t="s">
        <v>13</v>
      </c>
    </row>
    <row r="55346" spans="1:4" x14ac:dyDescent="0.2">
      <c r="A55346" s="3">
        <v>3.6824767589569092</v>
      </c>
      <c r="B55346" s="3">
        <v>1.6939213604466E-2</v>
      </c>
      <c r="C55346" s="3">
        <v>310.17873455136402</v>
      </c>
      <c r="D55346" s="3" t="s">
        <v>13</v>
      </c>
    </row>
    <row r="55347" spans="1:4" x14ac:dyDescent="0.2">
      <c r="A55347" s="3">
        <v>3.6824767589569092</v>
      </c>
      <c r="B55347" s="3">
        <v>1.6942939521664001E-2</v>
      </c>
      <c r="C55347" s="3">
        <v>330.18893891467246</v>
      </c>
      <c r="D55347" s="3" t="s">
        <v>13</v>
      </c>
    </row>
    <row r="55348" spans="1:4" x14ac:dyDescent="0.2">
      <c r="A55348" s="3">
        <v>3.6824767589569092</v>
      </c>
      <c r="B55348" s="3">
        <v>1.6946667667726002E-2</v>
      </c>
      <c r="C55348" s="3">
        <v>350.20504031986928</v>
      </c>
      <c r="D55348" s="3" t="s">
        <v>13</v>
      </c>
    </row>
    <row r="55349" spans="1:4" x14ac:dyDescent="0.2">
      <c r="A55349" s="3">
        <v>3.6824767589569092</v>
      </c>
      <c r="B55349" s="3">
        <v>1.6948531553911E-2</v>
      </c>
      <c r="C55349" s="3">
        <v>360.21328230561846</v>
      </c>
      <c r="D55349" s="3" t="s">
        <v>13</v>
      </c>
    </row>
    <row r="55350" spans="1:4" x14ac:dyDescent="0.2">
      <c r="A55350" s="3">
        <v>3.6824767589569092</v>
      </c>
      <c r="B55350" s="3">
        <v>1.6952259832982999E-2</v>
      </c>
      <c r="C55350" s="3">
        <v>380.22146094320107</v>
      </c>
      <c r="D55350" s="3" t="s">
        <v>13</v>
      </c>
    </row>
    <row r="55351" spans="1:4" x14ac:dyDescent="0.2">
      <c r="A55351" s="3">
        <v>3.6824767589569092</v>
      </c>
      <c r="B55351" s="3">
        <v>1.6954123334204999E-2</v>
      </c>
      <c r="C55351" s="3">
        <v>390.22930195982946</v>
      </c>
      <c r="D55351" s="3" t="s">
        <v>13</v>
      </c>
    </row>
    <row r="55352" spans="1:4" x14ac:dyDescent="0.2">
      <c r="A55352" s="3">
        <v>3.6824767589569092</v>
      </c>
      <c r="B55352" s="3">
        <v>1.6955986879161E-2</v>
      </c>
      <c r="C55352" s="3">
        <v>400.23720561682359</v>
      </c>
      <c r="D55352" s="3" t="s">
        <v>13</v>
      </c>
    </row>
    <row r="55353" spans="1:4" x14ac:dyDescent="0.2">
      <c r="A55353" s="3">
        <v>3.6824767589569092</v>
      </c>
      <c r="B55353" s="3">
        <v>1.6957851260091E-2</v>
      </c>
      <c r="C55353" s="3">
        <v>410.2462835152499</v>
      </c>
      <c r="D55353" s="3" t="s">
        <v>13</v>
      </c>
    </row>
    <row r="55354" spans="1:4" x14ac:dyDescent="0.2">
      <c r="A55354" s="3">
        <v>3.6824767589569092</v>
      </c>
      <c r="B55354" s="3">
        <v>1.6959715920078999E-2</v>
      </c>
      <c r="C55354" s="3">
        <v>420.2543651841309</v>
      </c>
      <c r="D55354" s="3" t="s">
        <v>13</v>
      </c>
    </row>
    <row r="55355" spans="1:4" x14ac:dyDescent="0.2">
      <c r="A55355" s="3">
        <v>3.6824767589569092</v>
      </c>
      <c r="B55355" s="3">
        <v>1.6961579691027E-2</v>
      </c>
      <c r="C55355" s="3">
        <v>430.25922352842917</v>
      </c>
      <c r="D55355" s="3" t="s">
        <v>13</v>
      </c>
    </row>
    <row r="55356" spans="1:4" x14ac:dyDescent="0.2">
      <c r="A55356" s="3">
        <v>3.6824767589569092</v>
      </c>
      <c r="B55356" s="3">
        <v>1.6963444028993999E-2</v>
      </c>
      <c r="C55356" s="3">
        <v>440.26708259397645</v>
      </c>
      <c r="D55356" s="3" t="s">
        <v>13</v>
      </c>
    </row>
    <row r="55357" spans="1:4" x14ac:dyDescent="0.2">
      <c r="A55357" s="3">
        <v>3.6824767589569092</v>
      </c>
      <c r="B55357" s="3">
        <v>1.6965307766428999E-2</v>
      </c>
      <c r="C55357" s="3">
        <v>450.27457466483867</v>
      </c>
      <c r="D55357" s="3" t="s">
        <v>13</v>
      </c>
    </row>
    <row r="55358" spans="1:4" x14ac:dyDescent="0.2">
      <c r="A55358" s="3">
        <v>3.6824767589569092</v>
      </c>
      <c r="B55358" s="3">
        <v>1.6969036252469E-2</v>
      </c>
      <c r="C55358" s="3">
        <v>470.29305994293713</v>
      </c>
      <c r="D55358" s="3" t="s">
        <v>13</v>
      </c>
    </row>
    <row r="55359" spans="1:4" x14ac:dyDescent="0.2">
      <c r="A55359" s="3">
        <v>3.6824767589569092</v>
      </c>
      <c r="B55359" s="3">
        <v>1.6974625240347999E-2</v>
      </c>
      <c r="C55359" s="3">
        <v>500.30690310986409</v>
      </c>
      <c r="D55359" s="3" t="s">
        <v>13</v>
      </c>
    </row>
    <row r="55360" spans="1:4" x14ac:dyDescent="0.2">
      <c r="A55360" s="3">
        <v>3.6824767589569092</v>
      </c>
      <c r="B55360" s="3">
        <v>1.6976488203318998E-2</v>
      </c>
      <c r="C55360" s="3">
        <v>510.30979270639648</v>
      </c>
      <c r="D55360" s="3" t="s">
        <v>13</v>
      </c>
    </row>
    <row r="55361" spans="1:4" x14ac:dyDescent="0.2">
      <c r="A55361" s="3">
        <v>3.6824767589569092</v>
      </c>
      <c r="B55361" s="3">
        <v>1.6982077153976E-2</v>
      </c>
      <c r="C55361" s="3">
        <v>540.32457972561394</v>
      </c>
      <c r="D55361" s="3" t="s">
        <v>13</v>
      </c>
    </row>
    <row r="55362" spans="1:4" x14ac:dyDescent="0.2">
      <c r="A55362" s="3">
        <v>3.6824767589569092</v>
      </c>
      <c r="B55362" s="3">
        <v>1.7004370092829998E-2</v>
      </c>
      <c r="C55362" s="3">
        <v>60.041919145089949</v>
      </c>
      <c r="D55362" s="3" t="s">
        <v>13</v>
      </c>
    </row>
    <row r="55363" spans="1:4" x14ac:dyDescent="0.2">
      <c r="A55363" s="3">
        <v>3.6824767589569092</v>
      </c>
      <c r="B55363" s="3">
        <v>1.7009960756918002E-2</v>
      </c>
      <c r="C55363" s="3">
        <v>90.058732243933619</v>
      </c>
      <c r="D55363" s="3" t="s">
        <v>13</v>
      </c>
    </row>
    <row r="55364" spans="1:4" x14ac:dyDescent="0.2">
      <c r="A55364" s="3">
        <v>3.6824767589569092</v>
      </c>
      <c r="B55364" s="3">
        <v>1.7011823242319001E-2</v>
      </c>
      <c r="C55364" s="3">
        <v>100.05988206624023</v>
      </c>
      <c r="D55364" s="3" t="s">
        <v>13</v>
      </c>
    </row>
    <row r="55365" spans="1:4" x14ac:dyDescent="0.2">
      <c r="A55365" s="3">
        <v>3.6824767589569092</v>
      </c>
      <c r="B55365" s="3">
        <v>1.7108639301996999E-2</v>
      </c>
      <c r="C55365" s="3">
        <v>20.004475424096508</v>
      </c>
      <c r="D55365" s="3" t="s">
        <v>13</v>
      </c>
    </row>
    <row r="55366" spans="1:4" x14ac:dyDescent="0.2">
      <c r="A55366" s="3">
        <v>3.6827840805053711</v>
      </c>
      <c r="B55366" s="3">
        <v>1.6874067984813002E-2</v>
      </c>
      <c r="C55366" s="3">
        <v>560.38085483926909</v>
      </c>
      <c r="D55366" s="3" t="s">
        <v>13</v>
      </c>
    </row>
    <row r="55367" spans="1:4" x14ac:dyDescent="0.2">
      <c r="A55367" s="3">
        <v>3.6827840805053711</v>
      </c>
      <c r="B55367" s="3">
        <v>1.6879657860916001E-2</v>
      </c>
      <c r="C55367" s="3">
        <v>590.40095213355914</v>
      </c>
      <c r="D55367" s="3" t="s">
        <v>13</v>
      </c>
    </row>
    <row r="55368" spans="1:4" x14ac:dyDescent="0.2">
      <c r="A55368" s="3">
        <v>3.6827840805053711</v>
      </c>
      <c r="B55368" s="3">
        <v>1.6903804522040999E-2</v>
      </c>
      <c r="C55368" s="3">
        <v>120.05082186283246</v>
      </c>
      <c r="D55368" s="3" t="s">
        <v>13</v>
      </c>
    </row>
    <row r="55369" spans="1:4" x14ac:dyDescent="0.2">
      <c r="A55369" s="3">
        <v>3.6827840805053711</v>
      </c>
      <c r="B55369" s="3">
        <v>1.6920582397982002E-2</v>
      </c>
      <c r="C55369" s="3">
        <v>210.12705908083581</v>
      </c>
      <c r="D55369" s="3" t="s">
        <v>13</v>
      </c>
    </row>
    <row r="55370" spans="1:4" x14ac:dyDescent="0.2">
      <c r="A55370" s="3">
        <v>3.6827840805053711</v>
      </c>
      <c r="B55370" s="3">
        <v>1.6922446373122998E-2</v>
      </c>
      <c r="C55370" s="3">
        <v>220.13520799078725</v>
      </c>
      <c r="D55370" s="3" t="s">
        <v>13</v>
      </c>
    </row>
    <row r="55371" spans="1:4" x14ac:dyDescent="0.2">
      <c r="A55371" s="3">
        <v>3.6827840805053711</v>
      </c>
      <c r="B55371" s="3">
        <v>1.6924309209134999E-2</v>
      </c>
      <c r="C55371" s="3">
        <v>230.13579404980223</v>
      </c>
      <c r="D55371" s="3" t="s">
        <v>13</v>
      </c>
    </row>
    <row r="55372" spans="1:4" x14ac:dyDescent="0.2">
      <c r="A55372" s="3">
        <v>3.6827840805053711</v>
      </c>
      <c r="B55372" s="3">
        <v>1.692617341117E-2</v>
      </c>
      <c r="C55372" s="3">
        <v>240.14395393066525</v>
      </c>
      <c r="D55372" s="3" t="s">
        <v>13</v>
      </c>
    </row>
    <row r="55373" spans="1:4" x14ac:dyDescent="0.2">
      <c r="A55373" s="3">
        <v>3.6827840805053711</v>
      </c>
      <c r="B55373" s="3">
        <v>1.6929900593031001E-2</v>
      </c>
      <c r="C55373" s="3">
        <v>260.15476558701101</v>
      </c>
      <c r="D55373" s="3" t="s">
        <v>13</v>
      </c>
    </row>
    <row r="55374" spans="1:4" x14ac:dyDescent="0.2">
      <c r="A55374" s="3">
        <v>3.6827840805053711</v>
      </c>
      <c r="B55374" s="3">
        <v>1.6931763718522001E-2</v>
      </c>
      <c r="C55374" s="3">
        <v>270.1629325458814</v>
      </c>
      <c r="D55374" s="3" t="s">
        <v>13</v>
      </c>
    </row>
    <row r="55375" spans="1:4" x14ac:dyDescent="0.2">
      <c r="A55375" s="3">
        <v>3.6827840805053711</v>
      </c>
      <c r="B55375" s="3">
        <v>1.6933498143163001E-2</v>
      </c>
      <c r="C55375" s="3">
        <v>280.16675148478902</v>
      </c>
      <c r="D55375" s="3" t="s">
        <v>13</v>
      </c>
    </row>
    <row r="55376" spans="1:4" x14ac:dyDescent="0.2">
      <c r="A55376" s="3">
        <v>3.6827840805053711</v>
      </c>
      <c r="B55376" s="3">
        <v>1.6935489482782999E-2</v>
      </c>
      <c r="C55376" s="3">
        <v>290.1730151674621</v>
      </c>
      <c r="D55376" s="3" t="s">
        <v>13</v>
      </c>
    </row>
    <row r="55377" spans="1:4" x14ac:dyDescent="0.2">
      <c r="A55377" s="3">
        <v>3.6827840805053711</v>
      </c>
      <c r="B55377" s="3">
        <v>1.6937351757587999E-2</v>
      </c>
      <c r="C55377" s="3">
        <v>300.17851336363191</v>
      </c>
      <c r="D55377" s="3" t="s">
        <v>13</v>
      </c>
    </row>
    <row r="55378" spans="1:4" x14ac:dyDescent="0.2">
      <c r="A55378" s="3">
        <v>3.6827840805053711</v>
      </c>
      <c r="B55378" s="3">
        <v>1.6940986080477002E-2</v>
      </c>
      <c r="C55378" s="3">
        <v>320.18226930827336</v>
      </c>
      <c r="D55378" s="3" t="s">
        <v>13</v>
      </c>
    </row>
    <row r="55379" spans="1:4" x14ac:dyDescent="0.2">
      <c r="A55379" s="3">
        <v>3.6827840805053711</v>
      </c>
      <c r="B55379" s="3">
        <v>1.6944802841894001E-2</v>
      </c>
      <c r="C55379" s="3">
        <v>340.19624518783974</v>
      </c>
      <c r="D55379" s="3" t="s">
        <v>13</v>
      </c>
    </row>
    <row r="55380" spans="1:4" x14ac:dyDescent="0.2">
      <c r="A55380" s="3">
        <v>3.6827840805053711</v>
      </c>
      <c r="B55380" s="3">
        <v>1.6950397306206001E-2</v>
      </c>
      <c r="C55380" s="3">
        <v>370.21944937349014</v>
      </c>
      <c r="D55380" s="3" t="s">
        <v>13</v>
      </c>
    </row>
    <row r="55381" spans="1:4" x14ac:dyDescent="0.2">
      <c r="A55381" s="3">
        <v>3.6827840805053711</v>
      </c>
      <c r="B55381" s="3">
        <v>1.7000643432049E-2</v>
      </c>
      <c r="C55381" s="3">
        <v>40.030639278552862</v>
      </c>
      <c r="D55381" s="3" t="s">
        <v>13</v>
      </c>
    </row>
    <row r="55382" spans="1:4" x14ac:dyDescent="0.2">
      <c r="A55382" s="3">
        <v>3.6827840805053711</v>
      </c>
      <c r="B55382" s="3">
        <v>1.7106777807065002E-2</v>
      </c>
      <c r="C55382" s="3">
        <v>10.002184626992548</v>
      </c>
      <c r="D55382" s="3" t="s">
        <v>13</v>
      </c>
    </row>
    <row r="55383" spans="1:4" x14ac:dyDescent="0.2">
      <c r="A55383" s="3">
        <v>3.683091402053833</v>
      </c>
      <c r="B55383" s="3">
        <v>1.6844239448220999E-2</v>
      </c>
      <c r="C55383" s="3">
        <v>400.25702014471693</v>
      </c>
      <c r="D55383" s="3" t="s">
        <v>13</v>
      </c>
    </row>
    <row r="55384" spans="1:4" x14ac:dyDescent="0.2">
      <c r="A55384" s="3">
        <v>3.683091402053833</v>
      </c>
      <c r="B55384" s="3">
        <v>1.6861024095928E-2</v>
      </c>
      <c r="C55384" s="3">
        <v>490.34432701243674</v>
      </c>
      <c r="D55384" s="3" t="s">
        <v>13</v>
      </c>
    </row>
    <row r="55385" spans="1:4" x14ac:dyDescent="0.2">
      <c r="A55385" s="3">
        <v>3.683091402053833</v>
      </c>
      <c r="B55385" s="3">
        <v>1.6864751989751001E-2</v>
      </c>
      <c r="C55385" s="3">
        <v>510.36182101559501</v>
      </c>
      <c r="D55385" s="3" t="s">
        <v>13</v>
      </c>
    </row>
    <row r="55386" spans="1:4" x14ac:dyDescent="0.2">
      <c r="A55386" s="3">
        <v>3.683091402053833</v>
      </c>
      <c r="B55386" s="3">
        <v>1.687593207789E-2</v>
      </c>
      <c r="C55386" s="3">
        <v>570.38829771797964</v>
      </c>
      <c r="D55386" s="3" t="s">
        <v>13</v>
      </c>
    </row>
    <row r="55387" spans="1:4" x14ac:dyDescent="0.2">
      <c r="A55387" s="3">
        <v>3.683091402053833</v>
      </c>
      <c r="B55387" s="3">
        <v>1.6900077322641E-2</v>
      </c>
      <c r="C55387" s="3">
        <v>100.04107190760084</v>
      </c>
      <c r="D55387" s="3" t="s">
        <v>13</v>
      </c>
    </row>
    <row r="55388" spans="1:4" x14ac:dyDescent="0.2">
      <c r="A55388" s="3">
        <v>3.683091402053833</v>
      </c>
      <c r="B55388" s="3">
        <v>1.6901941073670001E-2</v>
      </c>
      <c r="C55388" s="3">
        <v>110.04894017455784</v>
      </c>
      <c r="D55388" s="3" t="s">
        <v>13</v>
      </c>
    </row>
    <row r="55389" spans="1:4" x14ac:dyDescent="0.2">
      <c r="A55389" s="3">
        <v>3.683091402053833</v>
      </c>
      <c r="B55389" s="3">
        <v>1.6905669236775001E-2</v>
      </c>
      <c r="C55389" s="3">
        <v>130.05544132438013</v>
      </c>
      <c r="D55389" s="3" t="s">
        <v>13</v>
      </c>
    </row>
    <row r="55390" spans="1:4" x14ac:dyDescent="0.2">
      <c r="A55390" s="3">
        <v>3.683091402053833</v>
      </c>
      <c r="B55390" s="3">
        <v>1.6907534141154999E-2</v>
      </c>
      <c r="C55390" s="3">
        <v>140.06773723888344</v>
      </c>
      <c r="D55390" s="3" t="s">
        <v>13</v>
      </c>
    </row>
    <row r="55391" spans="1:4" x14ac:dyDescent="0.2">
      <c r="A55391" s="3">
        <v>3.683091402053833</v>
      </c>
      <c r="B55391" s="3">
        <v>1.6909397864892001E-2</v>
      </c>
      <c r="C55391" s="3">
        <v>150.07203500499352</v>
      </c>
      <c r="D55391" s="3" t="s">
        <v>13</v>
      </c>
    </row>
    <row r="55392" spans="1:4" x14ac:dyDescent="0.2">
      <c r="A55392" s="3">
        <v>3.683091402053833</v>
      </c>
      <c r="B55392" s="3">
        <v>1.6911261534054998E-2</v>
      </c>
      <c r="C55392" s="3">
        <v>160.08587994142241</v>
      </c>
      <c r="D55392" s="3" t="s">
        <v>13</v>
      </c>
    </row>
    <row r="55393" spans="1:4" x14ac:dyDescent="0.2">
      <c r="A55393" s="3">
        <v>3.683091402053833</v>
      </c>
      <c r="B55393" s="3">
        <v>1.6913126097175001E-2</v>
      </c>
      <c r="C55393" s="3">
        <v>170.09534465295468</v>
      </c>
      <c r="D55393" s="3" t="s">
        <v>13</v>
      </c>
    </row>
    <row r="55394" spans="1:4" x14ac:dyDescent="0.2">
      <c r="A55394" s="3">
        <v>3.683091402053833</v>
      </c>
      <c r="B55394" s="3">
        <v>1.6914992204725001E-2</v>
      </c>
      <c r="C55394" s="3">
        <v>180.10924692124374</v>
      </c>
      <c r="D55394" s="3" t="s">
        <v>13</v>
      </c>
    </row>
    <row r="55395" spans="1:4" x14ac:dyDescent="0.2">
      <c r="A55395" s="3">
        <v>3.683091402053833</v>
      </c>
      <c r="B55395" s="3">
        <v>1.6916856620412001E-2</v>
      </c>
      <c r="C55395" s="3">
        <v>190.11832163456671</v>
      </c>
      <c r="D55395" s="3" t="s">
        <v>13</v>
      </c>
    </row>
    <row r="55396" spans="1:4" x14ac:dyDescent="0.2">
      <c r="A55396" s="3">
        <v>3.683091402053833</v>
      </c>
      <c r="B55396" s="3">
        <v>1.6918719190058999E-2</v>
      </c>
      <c r="C55396" s="3">
        <v>200.11976873318531</v>
      </c>
      <c r="D55396" s="3" t="s">
        <v>13</v>
      </c>
    </row>
    <row r="55397" spans="1:4" x14ac:dyDescent="0.2">
      <c r="A55397" s="3">
        <v>3.683091402053833</v>
      </c>
      <c r="B55397" s="3">
        <v>1.6928037337244999E-2</v>
      </c>
      <c r="C55397" s="3">
        <v>250.15072864547463</v>
      </c>
      <c r="D55397" s="3" t="s">
        <v>13</v>
      </c>
    </row>
    <row r="55398" spans="1:4" x14ac:dyDescent="0.2">
      <c r="A55398" s="3">
        <v>3.683091402053833</v>
      </c>
      <c r="B55398" s="3">
        <v>1.6998779666886E-2</v>
      </c>
      <c r="C55398" s="3">
        <v>30.02081889714735</v>
      </c>
      <c r="D55398" s="3" t="s">
        <v>13</v>
      </c>
    </row>
    <row r="55399" spans="1:4" x14ac:dyDescent="0.2">
      <c r="A55399" s="3">
        <v>3.6833987236022949</v>
      </c>
      <c r="B55399" s="3">
        <v>1.6816288209664999E-2</v>
      </c>
      <c r="C55399" s="3">
        <v>250.17034003455484</v>
      </c>
      <c r="D55399" s="3" t="s">
        <v>13</v>
      </c>
    </row>
    <row r="55400" spans="1:4" x14ac:dyDescent="0.2">
      <c r="A55400" s="3">
        <v>3.6833987236022949</v>
      </c>
      <c r="B55400" s="3">
        <v>1.6831196506631001E-2</v>
      </c>
      <c r="C55400" s="3">
        <v>330.22410634847716</v>
      </c>
      <c r="D55400" s="3" t="s">
        <v>13</v>
      </c>
    </row>
    <row r="55401" spans="1:4" x14ac:dyDescent="0.2">
      <c r="A55401" s="3">
        <v>3.6833987236022949</v>
      </c>
      <c r="B55401" s="3">
        <v>1.6833058474774999E-2</v>
      </c>
      <c r="C55401" s="3">
        <v>340.22720510012903</v>
      </c>
      <c r="D55401" s="3" t="s">
        <v>13</v>
      </c>
    </row>
    <row r="55402" spans="1:4" x14ac:dyDescent="0.2">
      <c r="A55402" s="3">
        <v>3.6833987236022949</v>
      </c>
      <c r="B55402" s="3">
        <v>1.6834921217557999E-2</v>
      </c>
      <c r="C55402" s="3">
        <v>350.22791997887924</v>
      </c>
      <c r="D55402" s="3" t="s">
        <v>13</v>
      </c>
    </row>
    <row r="55403" spans="1:4" x14ac:dyDescent="0.2">
      <c r="A55403" s="3">
        <v>3.6833987236022949</v>
      </c>
      <c r="B55403" s="3">
        <v>1.6836783567483998E-2</v>
      </c>
      <c r="C55403" s="3">
        <v>360.22951642345453</v>
      </c>
      <c r="D55403" s="3" t="s">
        <v>13</v>
      </c>
    </row>
    <row r="55404" spans="1:4" x14ac:dyDescent="0.2">
      <c r="A55404" s="3">
        <v>3.6833987236022949</v>
      </c>
      <c r="B55404" s="3">
        <v>1.6838646922868999E-2</v>
      </c>
      <c r="C55404" s="3">
        <v>370.23874225223614</v>
      </c>
      <c r="D55404" s="3" t="s">
        <v>13</v>
      </c>
    </row>
    <row r="55405" spans="1:4" x14ac:dyDescent="0.2">
      <c r="A55405" s="3">
        <v>3.6833987236022949</v>
      </c>
      <c r="B55405" s="3">
        <v>1.6840510416519999E-2</v>
      </c>
      <c r="C55405" s="3">
        <v>380.24028419615422</v>
      </c>
      <c r="D55405" s="3" t="s">
        <v>13</v>
      </c>
    </row>
    <row r="55406" spans="1:4" x14ac:dyDescent="0.2">
      <c r="A55406" s="3">
        <v>3.6833987236022949</v>
      </c>
      <c r="B55406" s="3">
        <v>1.6842375557783999E-2</v>
      </c>
      <c r="C55406" s="3">
        <v>390.25015872431658</v>
      </c>
      <c r="D55406" s="3" t="s">
        <v>13</v>
      </c>
    </row>
    <row r="55407" spans="1:4" x14ac:dyDescent="0.2">
      <c r="A55407" s="3">
        <v>3.6833987236022949</v>
      </c>
      <c r="B55407" s="3">
        <v>1.6846104604954001E-2</v>
      </c>
      <c r="C55407" s="3">
        <v>410.26669294966757</v>
      </c>
      <c r="D55407" s="3" t="s">
        <v>13</v>
      </c>
    </row>
    <row r="55408" spans="1:4" x14ac:dyDescent="0.2">
      <c r="A55408" s="3">
        <v>3.6833987236022949</v>
      </c>
      <c r="B55408" s="3">
        <v>1.6847970444105E-2</v>
      </c>
      <c r="C55408" s="3">
        <v>420.27537447967802</v>
      </c>
      <c r="D55408" s="3" t="s">
        <v>13</v>
      </c>
    </row>
    <row r="55409" spans="1:4" x14ac:dyDescent="0.2">
      <c r="A55409" s="3">
        <v>3.6833987236022949</v>
      </c>
      <c r="B55409" s="3">
        <v>1.6849834301299001E-2</v>
      </c>
      <c r="C55409" s="3">
        <v>430.27646838572593</v>
      </c>
      <c r="D55409" s="3" t="s">
        <v>13</v>
      </c>
    </row>
    <row r="55410" spans="1:4" x14ac:dyDescent="0.2">
      <c r="A55410" s="3">
        <v>3.6833987236022949</v>
      </c>
      <c r="B55410" s="3">
        <v>1.6851700117082001E-2</v>
      </c>
      <c r="C55410" s="3">
        <v>440.28812232495562</v>
      </c>
      <c r="D55410" s="3" t="s">
        <v>13</v>
      </c>
    </row>
    <row r="55411" spans="1:4" x14ac:dyDescent="0.2">
      <c r="A55411" s="3">
        <v>3.6833987236022949</v>
      </c>
      <c r="B55411" s="3">
        <v>1.6853564393018002E-2</v>
      </c>
      <c r="C55411" s="3">
        <v>450.29738991398096</v>
      </c>
      <c r="D55411" s="3" t="s">
        <v>13</v>
      </c>
    </row>
    <row r="55412" spans="1:4" x14ac:dyDescent="0.2">
      <c r="A55412" s="3">
        <v>3.6833987236022949</v>
      </c>
      <c r="B55412" s="3">
        <v>1.6855428974510998E-2</v>
      </c>
      <c r="C55412" s="3">
        <v>460.3101136940333</v>
      </c>
      <c r="D55412" s="3" t="s">
        <v>13</v>
      </c>
    </row>
    <row r="55413" spans="1:4" x14ac:dyDescent="0.2">
      <c r="A55413" s="3">
        <v>3.6833987236022949</v>
      </c>
      <c r="B55413" s="3">
        <v>1.6857292602117002E-2</v>
      </c>
      <c r="C55413" s="3">
        <v>470.31751693590235</v>
      </c>
      <c r="D55413" s="3" t="s">
        <v>13</v>
      </c>
    </row>
    <row r="55414" spans="1:4" x14ac:dyDescent="0.2">
      <c r="A55414" s="3">
        <v>3.6833987236022949</v>
      </c>
      <c r="B55414" s="3">
        <v>1.6859158143382999E-2</v>
      </c>
      <c r="C55414" s="3">
        <v>480.33285427019729</v>
      </c>
      <c r="D55414" s="3" t="s">
        <v>13</v>
      </c>
    </row>
    <row r="55415" spans="1:4" x14ac:dyDescent="0.2">
      <c r="A55415" s="3">
        <v>3.6833987236022949</v>
      </c>
      <c r="B55415" s="3">
        <v>1.6862888192683001E-2</v>
      </c>
      <c r="C55415" s="3">
        <v>500.35474265426694</v>
      </c>
      <c r="D55415" s="3" t="s">
        <v>13</v>
      </c>
    </row>
    <row r="55416" spans="1:4" x14ac:dyDescent="0.2">
      <c r="A55416" s="3">
        <v>3.6833987236022949</v>
      </c>
      <c r="B55416" s="3">
        <v>1.686661466748E-2</v>
      </c>
      <c r="C55416" s="3">
        <v>520.36214908123929</v>
      </c>
      <c r="D55416" s="3" t="s">
        <v>13</v>
      </c>
    </row>
    <row r="55417" spans="1:4" x14ac:dyDescent="0.2">
      <c r="A55417" s="3">
        <v>3.6833987236022949</v>
      </c>
      <c r="B55417" s="3">
        <v>1.6868479015104E-2</v>
      </c>
      <c r="C55417" s="3">
        <v>530.36956081671713</v>
      </c>
      <c r="D55417" s="3" t="s">
        <v>13</v>
      </c>
    </row>
    <row r="55418" spans="1:4" x14ac:dyDescent="0.2">
      <c r="A55418" s="3">
        <v>3.6833987236022949</v>
      </c>
      <c r="B55418" s="3">
        <v>1.6870096837864001E-2</v>
      </c>
      <c r="C55418" s="3">
        <v>540.37226957015969</v>
      </c>
      <c r="D55418" s="3" t="s">
        <v>13</v>
      </c>
    </row>
    <row r="55419" spans="1:4" x14ac:dyDescent="0.2">
      <c r="A55419" s="3">
        <v>3.6833987236022949</v>
      </c>
      <c r="B55419" s="3">
        <v>1.6872204790753E-2</v>
      </c>
      <c r="C55419" s="3">
        <v>550.3805416374405</v>
      </c>
      <c r="D55419" s="3" t="s">
        <v>13</v>
      </c>
    </row>
    <row r="55420" spans="1:4" x14ac:dyDescent="0.2">
      <c r="A55420" s="3">
        <v>3.6833987236022949</v>
      </c>
      <c r="B55420" s="3">
        <v>1.6877795705738999E-2</v>
      </c>
      <c r="C55420" s="3">
        <v>580.39735756748701</v>
      </c>
      <c r="D55420" s="3" t="s">
        <v>13</v>
      </c>
    </row>
    <row r="55421" spans="1:4" x14ac:dyDescent="0.2">
      <c r="A55421" s="3">
        <v>3.6833987236022949</v>
      </c>
      <c r="B55421" s="3">
        <v>1.6892625687424001E-2</v>
      </c>
      <c r="C55421" s="3">
        <v>60.025544174906045</v>
      </c>
      <c r="D55421" s="3" t="s">
        <v>13</v>
      </c>
    </row>
    <row r="55422" spans="1:4" x14ac:dyDescent="0.2">
      <c r="A55422" s="3">
        <v>3.6833987236022949</v>
      </c>
      <c r="B55422" s="3">
        <v>1.6894488527484E-2</v>
      </c>
      <c r="C55422" s="3">
        <v>70.029053450988698</v>
      </c>
      <c r="D55422" s="3" t="s">
        <v>13</v>
      </c>
    </row>
    <row r="55423" spans="1:4" x14ac:dyDescent="0.2">
      <c r="A55423" s="3">
        <v>3.6833987236022949</v>
      </c>
      <c r="B55423" s="3">
        <v>1.6896351209357001E-2</v>
      </c>
      <c r="C55423" s="3">
        <v>80.030266975362153</v>
      </c>
      <c r="D55423" s="3" t="s">
        <v>13</v>
      </c>
    </row>
    <row r="55424" spans="1:4" x14ac:dyDescent="0.2">
      <c r="A55424" s="3">
        <v>3.6837060451507568</v>
      </c>
      <c r="B55424" s="3">
        <v>1.6766033192774001E-2</v>
      </c>
      <c r="C55424" s="3">
        <v>580.34026989857921</v>
      </c>
      <c r="D55424" s="3" t="s">
        <v>13</v>
      </c>
    </row>
    <row r="55425" spans="1:4" x14ac:dyDescent="0.2">
      <c r="A55425" s="3">
        <v>3.6837060451507568</v>
      </c>
      <c r="B55425" s="3">
        <v>1.6801383153870999E-2</v>
      </c>
      <c r="C55425" s="3">
        <v>170.11217332341471</v>
      </c>
      <c r="D55425" s="3" t="s">
        <v>13</v>
      </c>
    </row>
    <row r="55426" spans="1:4" x14ac:dyDescent="0.2">
      <c r="A55426" s="3">
        <v>3.6837060451507568</v>
      </c>
      <c r="B55426" s="3">
        <v>1.6804990939957999E-2</v>
      </c>
      <c r="C55426" s="3">
        <v>190.1276511561571</v>
      </c>
      <c r="D55426" s="3" t="s">
        <v>13</v>
      </c>
    </row>
    <row r="55427" spans="1:4" x14ac:dyDescent="0.2">
      <c r="A55427" s="3">
        <v>3.6837060451507568</v>
      </c>
      <c r="B55427" s="3">
        <v>1.6806973675911999E-2</v>
      </c>
      <c r="C55427" s="3">
        <v>200.14024257747056</v>
      </c>
      <c r="D55427" s="3" t="s">
        <v>13</v>
      </c>
    </row>
    <row r="55428" spans="1:4" x14ac:dyDescent="0.2">
      <c r="A55428" s="3">
        <v>3.6837060451507568</v>
      </c>
      <c r="B55428" s="3">
        <v>1.6808835964589999E-2</v>
      </c>
      <c r="C55428" s="3">
        <v>210.14133683741889</v>
      </c>
      <c r="D55428" s="3" t="s">
        <v>13</v>
      </c>
    </row>
    <row r="55429" spans="1:4" x14ac:dyDescent="0.2">
      <c r="A55429" s="3">
        <v>3.6837060451507568</v>
      </c>
      <c r="B55429" s="3">
        <v>1.6812563722807001E-2</v>
      </c>
      <c r="C55429" s="3">
        <v>230.15924844301531</v>
      </c>
      <c r="D55429" s="3" t="s">
        <v>13</v>
      </c>
    </row>
    <row r="55430" spans="1:4" x14ac:dyDescent="0.2">
      <c r="A55430" s="3">
        <v>3.6837060451507568</v>
      </c>
      <c r="B55430" s="3">
        <v>1.6814369788560001E-2</v>
      </c>
      <c r="C55430" s="3">
        <v>240.16771763280289</v>
      </c>
      <c r="D55430" s="3" t="s">
        <v>13</v>
      </c>
    </row>
    <row r="55431" spans="1:4" x14ac:dyDescent="0.2">
      <c r="A55431" s="3">
        <v>3.6837060451507568</v>
      </c>
      <c r="B55431" s="3">
        <v>1.6820014146740999E-2</v>
      </c>
      <c r="C55431" s="3">
        <v>270.18567701494942</v>
      </c>
      <c r="D55431" s="3" t="s">
        <v>13</v>
      </c>
    </row>
    <row r="55432" spans="1:4" x14ac:dyDescent="0.2">
      <c r="A55432" s="3">
        <v>3.6837060451507568</v>
      </c>
      <c r="B55432" s="3">
        <v>1.6821876471987001E-2</v>
      </c>
      <c r="C55432" s="3">
        <v>280.18717047451668</v>
      </c>
      <c r="D55432" s="3" t="s">
        <v>13</v>
      </c>
    </row>
    <row r="55433" spans="1:4" x14ac:dyDescent="0.2">
      <c r="A55433" s="3">
        <v>3.6837060451507568</v>
      </c>
      <c r="B55433" s="3">
        <v>1.6823741429481998E-2</v>
      </c>
      <c r="C55433" s="3">
        <v>290.19788374655923</v>
      </c>
      <c r="D55433" s="3" t="s">
        <v>13</v>
      </c>
    </row>
    <row r="55434" spans="1:4" x14ac:dyDescent="0.2">
      <c r="A55434" s="3">
        <v>3.6837060451507568</v>
      </c>
      <c r="B55434" s="3">
        <v>1.6825605554084001E-2</v>
      </c>
      <c r="C55434" s="3">
        <v>300.20660420561046</v>
      </c>
      <c r="D55434" s="3" t="s">
        <v>13</v>
      </c>
    </row>
    <row r="55435" spans="1:4" x14ac:dyDescent="0.2">
      <c r="A55435" s="3">
        <v>3.6837060451507568</v>
      </c>
      <c r="B55435" s="3">
        <v>1.6827469240975002E-2</v>
      </c>
      <c r="C55435" s="3">
        <v>310.21198526075733</v>
      </c>
      <c r="D55435" s="3" t="s">
        <v>13</v>
      </c>
    </row>
    <row r="55436" spans="1:4" x14ac:dyDescent="0.2">
      <c r="A55436" s="3">
        <v>3.6837060451507568</v>
      </c>
      <c r="B55436" s="3">
        <v>1.68293325284E-2</v>
      </c>
      <c r="C55436" s="3">
        <v>320.21985246601315</v>
      </c>
      <c r="D55436" s="3" t="s">
        <v>13</v>
      </c>
    </row>
    <row r="55437" spans="1:4" x14ac:dyDescent="0.2">
      <c r="A55437" s="3">
        <v>3.6837060451507568</v>
      </c>
      <c r="B55437" s="3">
        <v>1.6888900616588001E-2</v>
      </c>
      <c r="C55437" s="3">
        <v>40.019034177574461</v>
      </c>
      <c r="D55437" s="3" t="s">
        <v>13</v>
      </c>
    </row>
    <row r="55438" spans="1:4" x14ac:dyDescent="0.2">
      <c r="A55438" s="3">
        <v>3.6837060451507568</v>
      </c>
      <c r="B55438" s="3">
        <v>1.6890763292602001E-2</v>
      </c>
      <c r="C55438" s="3">
        <v>50.022497092708448</v>
      </c>
      <c r="D55438" s="3" t="s">
        <v>13</v>
      </c>
    </row>
    <row r="55439" spans="1:4" x14ac:dyDescent="0.2">
      <c r="A55439" s="3">
        <v>3.6837060451507568</v>
      </c>
      <c r="B55439" s="3">
        <v>1.6898214271627E-2</v>
      </c>
      <c r="C55439" s="3">
        <v>90.035562386619162</v>
      </c>
      <c r="D55439" s="3" t="s">
        <v>13</v>
      </c>
    </row>
    <row r="55440" spans="1:4" x14ac:dyDescent="0.2">
      <c r="A55440" s="3">
        <v>3.6837060451507568</v>
      </c>
      <c r="B55440" s="3">
        <v>1.6995051682745999E-2</v>
      </c>
      <c r="C55440" s="3">
        <v>10.010122258422298</v>
      </c>
      <c r="D55440" s="3" t="s">
        <v>13</v>
      </c>
    </row>
    <row r="55441" spans="1:4" x14ac:dyDescent="0.2">
      <c r="A55441" s="3">
        <v>3.6837060451507568</v>
      </c>
      <c r="B55441" s="3">
        <v>1.6996915916972999E-2</v>
      </c>
      <c r="C55441" s="3">
        <v>20.01972357549792</v>
      </c>
      <c r="D55441" s="3" t="s">
        <v>13</v>
      </c>
    </row>
    <row r="55442" spans="1:4" x14ac:dyDescent="0.2">
      <c r="A55442" s="3">
        <v>3.6840133666992188</v>
      </c>
      <c r="B55442" s="3">
        <v>1.6747398027975001E-2</v>
      </c>
      <c r="C55442" s="3">
        <v>480.29255244980453</v>
      </c>
      <c r="D55442" s="3" t="s">
        <v>13</v>
      </c>
    </row>
    <row r="55443" spans="1:4" x14ac:dyDescent="0.2">
      <c r="A55443" s="3">
        <v>3.6840133666992188</v>
      </c>
      <c r="B55443" s="3">
        <v>1.6756715252117999E-2</v>
      </c>
      <c r="C55443" s="3">
        <v>530.31281749287075</v>
      </c>
      <c r="D55443" s="3" t="s">
        <v>13</v>
      </c>
    </row>
    <row r="55444" spans="1:4" x14ac:dyDescent="0.2">
      <c r="A55444" s="3">
        <v>3.6840133666992188</v>
      </c>
      <c r="B55444" s="3">
        <v>1.6758579394871E-2</v>
      </c>
      <c r="C55444" s="3">
        <v>540.32009651570934</v>
      </c>
      <c r="D55444" s="3" t="s">
        <v>13</v>
      </c>
    </row>
    <row r="55445" spans="1:4" x14ac:dyDescent="0.2">
      <c r="A55445" s="3">
        <v>3.6840133666992188</v>
      </c>
      <c r="B55445" s="3">
        <v>1.6760442582995E-2</v>
      </c>
      <c r="C55445" s="3">
        <v>550.32968721577379</v>
      </c>
      <c r="D55445" s="3" t="s">
        <v>13</v>
      </c>
    </row>
    <row r="55446" spans="1:4" x14ac:dyDescent="0.2">
      <c r="A55446" s="3">
        <v>3.6840133666992188</v>
      </c>
      <c r="B55446" s="3">
        <v>1.6762306486831E-2</v>
      </c>
      <c r="C55446" s="3">
        <v>560.33150520198149</v>
      </c>
      <c r="D55446" s="3" t="s">
        <v>13</v>
      </c>
    </row>
    <row r="55447" spans="1:4" x14ac:dyDescent="0.2">
      <c r="A55447" s="3">
        <v>3.6840133666992188</v>
      </c>
      <c r="B55447" s="3">
        <v>1.6788338805396999E-2</v>
      </c>
      <c r="C55447" s="3">
        <v>100.07088376708542</v>
      </c>
      <c r="D55447" s="3" t="s">
        <v>13</v>
      </c>
    </row>
    <row r="55448" spans="1:4" x14ac:dyDescent="0.2">
      <c r="A55448" s="3">
        <v>3.6840133666992188</v>
      </c>
      <c r="B55448" s="3">
        <v>1.6790203674178002E-2</v>
      </c>
      <c r="C55448" s="3">
        <v>110.0785588044396</v>
      </c>
      <c r="D55448" s="3" t="s">
        <v>13</v>
      </c>
    </row>
    <row r="55449" spans="1:4" x14ac:dyDescent="0.2">
      <c r="A55449" s="3">
        <v>3.6840133666992188</v>
      </c>
      <c r="B55449" s="3">
        <v>1.6792066844338E-2</v>
      </c>
      <c r="C55449" s="3">
        <v>120.08162251995468</v>
      </c>
      <c r="D55449" s="3" t="s">
        <v>13</v>
      </c>
    </row>
    <row r="55450" spans="1:4" x14ac:dyDescent="0.2">
      <c r="A55450" s="3">
        <v>3.6840133666992188</v>
      </c>
      <c r="B55450" s="3">
        <v>1.6793898013094E-2</v>
      </c>
      <c r="C55450" s="3">
        <v>130.08872883941203</v>
      </c>
      <c r="D55450" s="3" t="s">
        <v>13</v>
      </c>
    </row>
    <row r="55451" spans="1:4" x14ac:dyDescent="0.2">
      <c r="A55451" s="3">
        <v>3.6840133666992188</v>
      </c>
      <c r="B55451" s="3">
        <v>1.6795793399317999E-2</v>
      </c>
      <c r="C55451" s="3">
        <v>140.08936621398092</v>
      </c>
      <c r="D55451" s="3" t="s">
        <v>13</v>
      </c>
    </row>
    <row r="55452" spans="1:4" x14ac:dyDescent="0.2">
      <c r="A55452" s="3">
        <v>3.6840133666992188</v>
      </c>
      <c r="B55452" s="3">
        <v>1.6797656299355E-2</v>
      </c>
      <c r="C55452" s="3">
        <v>150.0928291291149</v>
      </c>
      <c r="D55452" s="3" t="s">
        <v>13</v>
      </c>
    </row>
    <row r="55453" spans="1:4" x14ac:dyDescent="0.2">
      <c r="A55453" s="3">
        <v>3.6840133666992188</v>
      </c>
      <c r="B55453" s="3">
        <v>1.6799519327359999E-2</v>
      </c>
      <c r="C55453" s="3">
        <v>160.10241522847454</v>
      </c>
      <c r="D55453" s="3" t="s">
        <v>13</v>
      </c>
    </row>
    <row r="55454" spans="1:4" x14ac:dyDescent="0.2">
      <c r="A55454" s="3">
        <v>3.6840133666992188</v>
      </c>
      <c r="B55454" s="3">
        <v>1.6803249160526001E-2</v>
      </c>
      <c r="C55454" s="3">
        <v>180.12569656440598</v>
      </c>
      <c r="D55454" s="3" t="s">
        <v>13</v>
      </c>
    </row>
    <row r="55455" spans="1:4" x14ac:dyDescent="0.2">
      <c r="A55455" s="3">
        <v>3.6840133666992188</v>
      </c>
      <c r="B55455" s="3">
        <v>1.6810699087633999E-2</v>
      </c>
      <c r="C55455" s="3">
        <v>220.14957599196504</v>
      </c>
      <c r="D55455" s="3" t="s">
        <v>13</v>
      </c>
    </row>
    <row r="55456" spans="1:4" x14ac:dyDescent="0.2">
      <c r="A55456" s="3">
        <v>3.6840133666992188</v>
      </c>
      <c r="B55456" s="3">
        <v>1.6818151216055999E-2</v>
      </c>
      <c r="C55456" s="3">
        <v>260.17862873515298</v>
      </c>
      <c r="D55456" s="3" t="s">
        <v>13</v>
      </c>
    </row>
    <row r="55457" spans="1:4" x14ac:dyDescent="0.2">
      <c r="A55457" s="3">
        <v>3.6843206882476807</v>
      </c>
      <c r="B55457" s="3">
        <v>1.6710110101557998E-2</v>
      </c>
      <c r="C55457" s="3">
        <v>280.15537960415537</v>
      </c>
      <c r="D55457" s="3" t="s">
        <v>13</v>
      </c>
    </row>
    <row r="55458" spans="1:4" x14ac:dyDescent="0.2">
      <c r="A55458" s="3">
        <v>3.6843206882476807</v>
      </c>
      <c r="B55458" s="3">
        <v>1.6713837882369999E-2</v>
      </c>
      <c r="C55458" s="3">
        <v>300.16168186196893</v>
      </c>
      <c r="D55458" s="3" t="s">
        <v>13</v>
      </c>
    </row>
    <row r="55459" spans="1:4" x14ac:dyDescent="0.2">
      <c r="A55459" s="3">
        <v>3.6843206882476807</v>
      </c>
      <c r="B55459" s="3">
        <v>1.6719431996629001E-2</v>
      </c>
      <c r="C55459" s="3">
        <v>330.19288773501643</v>
      </c>
      <c r="D55459" s="3" t="s">
        <v>13</v>
      </c>
    </row>
    <row r="55460" spans="1:4" x14ac:dyDescent="0.2">
      <c r="A55460" s="3">
        <v>3.6843206882476807</v>
      </c>
      <c r="B55460" s="3">
        <v>1.6726886553680001E-2</v>
      </c>
      <c r="C55460" s="3">
        <v>370.20242428832398</v>
      </c>
      <c r="D55460" s="3" t="s">
        <v>13</v>
      </c>
    </row>
    <row r="55461" spans="1:4" x14ac:dyDescent="0.2">
      <c r="A55461" s="3">
        <v>3.6843206882476807</v>
      </c>
      <c r="B55461" s="3">
        <v>1.6728750834131001E-2</v>
      </c>
      <c r="C55461" s="3">
        <v>380.21202843660262</v>
      </c>
      <c r="D55461" s="3" t="s">
        <v>13</v>
      </c>
    </row>
    <row r="55462" spans="1:4" x14ac:dyDescent="0.2">
      <c r="A55462" s="3">
        <v>3.6843206882476807</v>
      </c>
      <c r="B55462" s="3">
        <v>1.6732479624264E-2</v>
      </c>
      <c r="C55462" s="3">
        <v>400.22284257025098</v>
      </c>
      <c r="D55462" s="3" t="s">
        <v>13</v>
      </c>
    </row>
    <row r="55463" spans="1:4" x14ac:dyDescent="0.2">
      <c r="A55463" s="3">
        <v>3.6843206882476807</v>
      </c>
      <c r="B55463" s="3">
        <v>1.6738074082872999E-2</v>
      </c>
      <c r="C55463" s="3">
        <v>430.24846071033465</v>
      </c>
      <c r="D55463" s="3" t="s">
        <v>13</v>
      </c>
    </row>
    <row r="55464" spans="1:4" x14ac:dyDescent="0.2">
      <c r="A55464" s="3">
        <v>3.6843206882476807</v>
      </c>
      <c r="B55464" s="3">
        <v>1.6739938250823001E-2</v>
      </c>
      <c r="C55464" s="3">
        <v>440.25388741862946</v>
      </c>
      <c r="D55464" s="3" t="s">
        <v>13</v>
      </c>
    </row>
    <row r="55465" spans="1:4" x14ac:dyDescent="0.2">
      <c r="A55465" s="3">
        <v>3.6843206882476807</v>
      </c>
      <c r="B55465" s="3">
        <v>1.6741801893327999E-2</v>
      </c>
      <c r="C55465" s="3">
        <v>450.25936261127509</v>
      </c>
      <c r="D55465" s="3" t="s">
        <v>13</v>
      </c>
    </row>
    <row r="55466" spans="1:4" x14ac:dyDescent="0.2">
      <c r="A55466" s="3">
        <v>3.6843206882476807</v>
      </c>
      <c r="B55466" s="3">
        <v>1.6743667686339999E-2</v>
      </c>
      <c r="C55466" s="3">
        <v>460.27482381070007</v>
      </c>
      <c r="D55466" s="3" t="s">
        <v>13</v>
      </c>
    </row>
    <row r="55467" spans="1:4" x14ac:dyDescent="0.2">
      <c r="A55467" s="3">
        <v>3.6843206882476807</v>
      </c>
      <c r="B55467" s="3">
        <v>1.6745531951736999E-2</v>
      </c>
      <c r="C55467" s="3">
        <v>470.27829238824006</v>
      </c>
      <c r="D55467" s="3" t="s">
        <v>13</v>
      </c>
    </row>
    <row r="55468" spans="1:4" x14ac:dyDescent="0.2">
      <c r="A55468" s="3">
        <v>3.6843206882476807</v>
      </c>
      <c r="B55468" s="3">
        <v>1.6749262199625001E-2</v>
      </c>
      <c r="C55468" s="3">
        <v>490.30124495072647</v>
      </c>
      <c r="D55468" s="3" t="s">
        <v>13</v>
      </c>
    </row>
    <row r="55469" spans="1:4" x14ac:dyDescent="0.2">
      <c r="A55469" s="3">
        <v>3.6843206882476807</v>
      </c>
      <c r="B55469" s="3">
        <v>1.6751125374411001E-2</v>
      </c>
      <c r="C55469" s="3">
        <v>500.3019032054172</v>
      </c>
      <c r="D55469" s="3" t="s">
        <v>13</v>
      </c>
    </row>
    <row r="55470" spans="1:4" x14ac:dyDescent="0.2">
      <c r="A55470" s="3">
        <v>3.6843206882476807</v>
      </c>
      <c r="B55470" s="3">
        <v>1.6752989249192999E-2</v>
      </c>
      <c r="C55470" s="3">
        <v>510.30777476647887</v>
      </c>
      <c r="D55470" s="3" t="s">
        <v>13</v>
      </c>
    </row>
    <row r="55471" spans="1:4" x14ac:dyDescent="0.2">
      <c r="A55471" s="3">
        <v>3.6843206882476807</v>
      </c>
      <c r="B55471" s="3">
        <v>1.6754851970918E-2</v>
      </c>
      <c r="C55471" s="3">
        <v>520.31004645296275</v>
      </c>
      <c r="D55471" s="3" t="s">
        <v>13</v>
      </c>
    </row>
    <row r="55472" spans="1:4" x14ac:dyDescent="0.2">
      <c r="A55472" s="3">
        <v>3.6843206882476807</v>
      </c>
      <c r="B55472" s="3">
        <v>1.6764170175468999E-2</v>
      </c>
      <c r="C55472" s="3">
        <v>570.33871344474585</v>
      </c>
      <c r="D55472" s="3" t="s">
        <v>13</v>
      </c>
    </row>
    <row r="55473" spans="1:4" x14ac:dyDescent="0.2">
      <c r="A55473" s="3">
        <v>3.6843206882476807</v>
      </c>
      <c r="B55473" s="3">
        <v>1.6767897028953E-2</v>
      </c>
      <c r="C55473" s="3">
        <v>590.34356471103683</v>
      </c>
      <c r="D55473" s="3" t="s">
        <v>13</v>
      </c>
    </row>
    <row r="55474" spans="1:4" x14ac:dyDescent="0.2">
      <c r="A55474" s="3">
        <v>3.6843206882476807</v>
      </c>
      <c r="B55474" s="3">
        <v>1.6782743034213999E-2</v>
      </c>
      <c r="C55474" s="3">
        <v>70.04944483648741</v>
      </c>
      <c r="D55474" s="3" t="s">
        <v>13</v>
      </c>
    </row>
    <row r="55475" spans="1:4" x14ac:dyDescent="0.2">
      <c r="A55475" s="3">
        <v>3.6843206882476807</v>
      </c>
      <c r="B55475" s="3">
        <v>1.6784510547063002E-2</v>
      </c>
      <c r="C55475" s="3">
        <v>80.056219551296806</v>
      </c>
      <c r="D55475" s="3" t="s">
        <v>13</v>
      </c>
    </row>
    <row r="55476" spans="1:4" x14ac:dyDescent="0.2">
      <c r="A55476" s="3">
        <v>3.6843206882476807</v>
      </c>
      <c r="B55476" s="3">
        <v>1.6786474587255001E-2</v>
      </c>
      <c r="C55476" s="3">
        <v>90.062925963334507</v>
      </c>
      <c r="D55476" s="3" t="s">
        <v>13</v>
      </c>
    </row>
    <row r="55477" spans="1:4" x14ac:dyDescent="0.2">
      <c r="A55477" s="3">
        <v>3.6843206882476807</v>
      </c>
      <c r="B55477" s="3">
        <v>1.6885173570873001E-2</v>
      </c>
      <c r="C55477" s="3">
        <v>20.00849113161059</v>
      </c>
      <c r="D55477" s="3" t="s">
        <v>13</v>
      </c>
    </row>
    <row r="55478" spans="1:4" x14ac:dyDescent="0.2">
      <c r="A55478" s="3">
        <v>3.6843206882476807</v>
      </c>
      <c r="B55478" s="3">
        <v>1.6887037360329999E-2</v>
      </c>
      <c r="C55478" s="3">
        <v>30.016374970183893</v>
      </c>
      <c r="D55478" s="3" t="s">
        <v>13</v>
      </c>
    </row>
    <row r="55479" spans="1:4" x14ac:dyDescent="0.2">
      <c r="A55479" s="3">
        <v>3.6846280097961426</v>
      </c>
      <c r="B55479" s="3">
        <v>1.6689603094767001E-2</v>
      </c>
      <c r="C55479" s="3">
        <v>170.09416687251871</v>
      </c>
      <c r="D55479" s="3" t="s">
        <v>13</v>
      </c>
    </row>
    <row r="55480" spans="1:4" x14ac:dyDescent="0.2">
      <c r="A55480" s="3">
        <v>3.6846280097961426</v>
      </c>
      <c r="B55480" s="3">
        <v>1.6697060507240999E-2</v>
      </c>
      <c r="C55480" s="3">
        <v>210.11603614596831</v>
      </c>
      <c r="D55480" s="3" t="s">
        <v>13</v>
      </c>
    </row>
    <row r="55481" spans="1:4" x14ac:dyDescent="0.2">
      <c r="A55481" s="3">
        <v>3.6846280097961426</v>
      </c>
      <c r="B55481" s="3">
        <v>1.6700788741300002E-2</v>
      </c>
      <c r="C55481" s="3">
        <v>230.12462884698553</v>
      </c>
      <c r="D55481" s="3" t="s">
        <v>13</v>
      </c>
    </row>
    <row r="55482" spans="1:4" x14ac:dyDescent="0.2">
      <c r="A55482" s="3">
        <v>3.6846280097961426</v>
      </c>
      <c r="B55482" s="3">
        <v>1.6704360457241999E-2</v>
      </c>
      <c r="C55482" s="3">
        <v>250.1424325129687</v>
      </c>
      <c r="D55482" s="3" t="s">
        <v>13</v>
      </c>
    </row>
    <row r="55483" spans="1:4" x14ac:dyDescent="0.2">
      <c r="A55483" s="3">
        <v>3.6846280097961426</v>
      </c>
      <c r="B55483" s="3">
        <v>1.6706382740772002E-2</v>
      </c>
      <c r="C55483" s="3">
        <v>260.15060371864354</v>
      </c>
      <c r="D55483" s="3" t="s">
        <v>13</v>
      </c>
    </row>
    <row r="55484" spans="1:4" x14ac:dyDescent="0.2">
      <c r="A55484" s="3">
        <v>3.6846280097961426</v>
      </c>
      <c r="B55484" s="3">
        <v>1.6708245691165E-2</v>
      </c>
      <c r="C55484" s="3">
        <v>270.15149590147979</v>
      </c>
      <c r="D55484" s="3" t="s">
        <v>13</v>
      </c>
    </row>
    <row r="55485" spans="1:4" x14ac:dyDescent="0.2">
      <c r="A55485" s="3">
        <v>3.6846280097961426</v>
      </c>
      <c r="B55485" s="3">
        <v>1.6711974468805998E-2</v>
      </c>
      <c r="C55485" s="3">
        <v>290.16021919173403</v>
      </c>
      <c r="D55485" s="3" t="s">
        <v>13</v>
      </c>
    </row>
    <row r="55486" spans="1:4" x14ac:dyDescent="0.2">
      <c r="A55486" s="3">
        <v>3.6846280097961426</v>
      </c>
      <c r="B55486" s="3">
        <v>1.6715703298350999E-2</v>
      </c>
      <c r="C55486" s="3">
        <v>310.17432353713514</v>
      </c>
      <c r="D55486" s="3" t="s">
        <v>13</v>
      </c>
    </row>
    <row r="55487" spans="1:4" x14ac:dyDescent="0.2">
      <c r="A55487" s="3">
        <v>3.6846280097961426</v>
      </c>
      <c r="B55487" s="3">
        <v>1.671756835964E-2</v>
      </c>
      <c r="C55487" s="3">
        <v>320.1814691395337</v>
      </c>
      <c r="D55487" s="3" t="s">
        <v>13</v>
      </c>
    </row>
    <row r="55488" spans="1:4" x14ac:dyDescent="0.2">
      <c r="A55488" s="3">
        <v>3.6846280097961426</v>
      </c>
      <c r="B55488" s="3">
        <v>1.6721294498855E-2</v>
      </c>
      <c r="C55488" s="3">
        <v>340.19316023830237</v>
      </c>
      <c r="D55488" s="3" t="s">
        <v>13</v>
      </c>
    </row>
    <row r="55489" spans="1:4" x14ac:dyDescent="0.2">
      <c r="A55489" s="3">
        <v>3.6846280097961426</v>
      </c>
      <c r="B55489" s="3">
        <v>1.6723158302898E-2</v>
      </c>
      <c r="C55489" s="3">
        <v>350.19663377044748</v>
      </c>
      <c r="D55489" s="3" t="s">
        <v>13</v>
      </c>
    </row>
    <row r="55490" spans="1:4" x14ac:dyDescent="0.2">
      <c r="A55490" s="3">
        <v>3.6846280097961426</v>
      </c>
      <c r="B55490" s="3">
        <v>1.6725022263776E-2</v>
      </c>
      <c r="C55490" s="3">
        <v>360.19970704127252</v>
      </c>
      <c r="D55490" s="3" t="s">
        <v>13</v>
      </c>
    </row>
    <row r="55491" spans="1:4" x14ac:dyDescent="0.2">
      <c r="A55491" s="3">
        <v>3.6846280097961426</v>
      </c>
      <c r="B55491" s="3">
        <v>1.6730615893751001E-2</v>
      </c>
      <c r="C55491" s="3">
        <v>390.2217079656603</v>
      </c>
      <c r="D55491" s="3" t="s">
        <v>13</v>
      </c>
    </row>
    <row r="55492" spans="1:4" x14ac:dyDescent="0.2">
      <c r="A55492" s="3">
        <v>3.6846280097961426</v>
      </c>
      <c r="B55492" s="3">
        <v>1.6734344417694998E-2</v>
      </c>
      <c r="C55492" s="3">
        <v>410.23186632192051</v>
      </c>
      <c r="D55492" s="3" t="s">
        <v>13</v>
      </c>
    </row>
    <row r="55493" spans="1:4" x14ac:dyDescent="0.2">
      <c r="A55493" s="3">
        <v>3.6846280097961426</v>
      </c>
      <c r="B55493" s="3">
        <v>1.6736209749712998E-2</v>
      </c>
      <c r="C55493" s="3">
        <v>420.24073364962589</v>
      </c>
      <c r="D55493" s="3" t="s">
        <v>13</v>
      </c>
    </row>
    <row r="55494" spans="1:4" x14ac:dyDescent="0.2">
      <c r="A55494" s="3">
        <v>3.6846280097961426</v>
      </c>
      <c r="B55494" s="3">
        <v>1.6777148911356999E-2</v>
      </c>
      <c r="C55494" s="3">
        <v>40.028932417061682</v>
      </c>
      <c r="D55494" s="3" t="s">
        <v>13</v>
      </c>
    </row>
    <row r="55495" spans="1:4" x14ac:dyDescent="0.2">
      <c r="A55495" s="3">
        <v>3.6846280097961426</v>
      </c>
      <c r="B55495" s="3">
        <v>1.6779013910972002E-2</v>
      </c>
      <c r="C55495" s="3">
        <v>50.035766587133459</v>
      </c>
      <c r="D55495" s="3" t="s">
        <v>13</v>
      </c>
    </row>
    <row r="55496" spans="1:4" x14ac:dyDescent="0.2">
      <c r="A55496" s="3">
        <v>3.6846280097961426</v>
      </c>
      <c r="B55496" s="3">
        <v>1.6780878128450999E-2</v>
      </c>
      <c r="C55496" s="3">
        <v>60.041565244718569</v>
      </c>
      <c r="D55496" s="3" t="s">
        <v>13</v>
      </c>
    </row>
    <row r="55497" spans="1:4" x14ac:dyDescent="0.2">
      <c r="A55497" s="3">
        <v>3.6846280097961426</v>
      </c>
      <c r="B55497" s="3">
        <v>1.6883309566975001E-2</v>
      </c>
      <c r="C55497" s="3">
        <v>10.003006383654901</v>
      </c>
      <c r="D55497" s="3" t="s">
        <v>13</v>
      </c>
    </row>
    <row r="55498" spans="1:4" x14ac:dyDescent="0.2">
      <c r="A55498" s="3">
        <v>3.6849353313446045</v>
      </c>
      <c r="B55498" s="3">
        <v>1.6643077401369E-2</v>
      </c>
      <c r="C55498" s="3">
        <v>520.31525692813068</v>
      </c>
      <c r="D55498" s="3" t="s">
        <v>13</v>
      </c>
    </row>
    <row r="55499" spans="1:4" x14ac:dyDescent="0.2">
      <c r="A55499" s="3">
        <v>3.6849353313446045</v>
      </c>
      <c r="B55499" s="3">
        <v>1.6648668973209001E-2</v>
      </c>
      <c r="C55499" s="3">
        <v>550.32963943922368</v>
      </c>
      <c r="D55499" s="3" t="s">
        <v>13</v>
      </c>
    </row>
    <row r="55500" spans="1:4" x14ac:dyDescent="0.2">
      <c r="A55500" s="3">
        <v>3.6849353313446045</v>
      </c>
      <c r="B55500" s="3">
        <v>1.6678422951796001E-2</v>
      </c>
      <c r="C55500" s="3">
        <v>110.07310484581625</v>
      </c>
      <c r="D55500" s="3" t="s">
        <v>13</v>
      </c>
    </row>
    <row r="55501" spans="1:4" x14ac:dyDescent="0.2">
      <c r="A55501" s="3">
        <v>3.6849353313446045</v>
      </c>
      <c r="B55501" s="3">
        <v>1.6680286556175001E-2</v>
      </c>
      <c r="C55501" s="3">
        <v>120.07861153559494</v>
      </c>
      <c r="D55501" s="3" t="s">
        <v>13</v>
      </c>
    </row>
    <row r="55502" spans="1:4" x14ac:dyDescent="0.2">
      <c r="A55502" s="3">
        <v>3.6849353313446045</v>
      </c>
      <c r="B55502" s="3">
        <v>1.6684012876781E-2</v>
      </c>
      <c r="C55502" s="3">
        <v>140.08730722162019</v>
      </c>
      <c r="D55502" s="3" t="s">
        <v>13</v>
      </c>
    </row>
    <row r="55503" spans="1:4" x14ac:dyDescent="0.2">
      <c r="A55503" s="3">
        <v>3.6849353313446045</v>
      </c>
      <c r="B55503" s="3">
        <v>1.6685875699404999E-2</v>
      </c>
      <c r="C55503" s="3">
        <v>150.08737056978666</v>
      </c>
      <c r="D55503" s="3" t="s">
        <v>13</v>
      </c>
    </row>
    <row r="55504" spans="1:4" x14ac:dyDescent="0.2">
      <c r="A55504" s="3">
        <v>3.6849353313446045</v>
      </c>
      <c r="B55504" s="3">
        <v>1.6687383632574999E-2</v>
      </c>
      <c r="C55504" s="3">
        <v>160.09314126924244</v>
      </c>
      <c r="D55504" s="3" t="s">
        <v>13</v>
      </c>
    </row>
    <row r="55505" spans="1:4" x14ac:dyDescent="0.2">
      <c r="A55505" s="3">
        <v>3.6849353313446045</v>
      </c>
      <c r="B55505" s="3">
        <v>1.6691465660202999E-2</v>
      </c>
      <c r="C55505" s="3">
        <v>180.09916005285856</v>
      </c>
      <c r="D55505" s="3" t="s">
        <v>13</v>
      </c>
    </row>
    <row r="55506" spans="1:4" x14ac:dyDescent="0.2">
      <c r="A55506" s="3">
        <v>3.6849353313446045</v>
      </c>
      <c r="B55506" s="3">
        <v>1.6693330519799002E-2</v>
      </c>
      <c r="C55506" s="3">
        <v>190.10343092254041</v>
      </c>
      <c r="D55506" s="3" t="s">
        <v>13</v>
      </c>
    </row>
    <row r="55507" spans="1:4" x14ac:dyDescent="0.2">
      <c r="A55507" s="3">
        <v>3.6849353313446045</v>
      </c>
      <c r="B55507" s="3">
        <v>1.6695195054562E-2</v>
      </c>
      <c r="C55507" s="3">
        <v>200.1077938063188</v>
      </c>
      <c r="D55507" s="3" t="s">
        <v>13</v>
      </c>
    </row>
    <row r="55508" spans="1:4" x14ac:dyDescent="0.2">
      <c r="A55508" s="3">
        <v>3.6849353313446045</v>
      </c>
      <c r="B55508" s="3">
        <v>1.6698924679610001E-2</v>
      </c>
      <c r="C55508" s="3">
        <v>220.12119919848644</v>
      </c>
      <c r="D55508" s="3" t="s">
        <v>13</v>
      </c>
    </row>
    <row r="55509" spans="1:4" x14ac:dyDescent="0.2">
      <c r="A55509" s="3">
        <v>3.6849353313446045</v>
      </c>
      <c r="B55509" s="3">
        <v>1.6702654050328999E-2</v>
      </c>
      <c r="C55509" s="3">
        <v>240.13251693236327</v>
      </c>
      <c r="D55509" s="3" t="s">
        <v>13</v>
      </c>
    </row>
    <row r="55510" spans="1:4" x14ac:dyDescent="0.2">
      <c r="A55510" s="3">
        <v>3.6849353313446045</v>
      </c>
      <c r="B55510" s="3">
        <v>1.6775285855459999E-2</v>
      </c>
      <c r="C55510" s="3">
        <v>30.025574256437626</v>
      </c>
      <c r="D55510" s="3" t="s">
        <v>13</v>
      </c>
    </row>
    <row r="55511" spans="1:4" x14ac:dyDescent="0.2">
      <c r="A55511" s="3">
        <v>3.6852426528930664</v>
      </c>
      <c r="B55511" s="3">
        <v>1.6592760448888001E-2</v>
      </c>
      <c r="C55511" s="3">
        <v>250.17626326507067</v>
      </c>
      <c r="D55511" s="3" t="s">
        <v>13</v>
      </c>
    </row>
    <row r="55512" spans="1:4" x14ac:dyDescent="0.2">
      <c r="A55512" s="3">
        <v>3.6852426528930664</v>
      </c>
      <c r="B55512" s="3">
        <v>1.6615126231743001E-2</v>
      </c>
      <c r="C55512" s="3">
        <v>370.23512220533718</v>
      </c>
      <c r="D55512" s="3" t="s">
        <v>13</v>
      </c>
    </row>
    <row r="55513" spans="1:4" x14ac:dyDescent="0.2">
      <c r="A55513" s="3">
        <v>3.6852426528930664</v>
      </c>
      <c r="B55513" s="3">
        <v>1.6622583582447E-2</v>
      </c>
      <c r="C55513" s="3">
        <v>410.26380724603933</v>
      </c>
      <c r="D55513" s="3" t="s">
        <v>13</v>
      </c>
    </row>
    <row r="55514" spans="1:4" x14ac:dyDescent="0.2">
      <c r="A55514" s="3">
        <v>3.6852426528930664</v>
      </c>
      <c r="B55514" s="3">
        <v>1.6628172481326999E-2</v>
      </c>
      <c r="C55514" s="3">
        <v>440.27930560500334</v>
      </c>
      <c r="D55514" s="3" t="s">
        <v>13</v>
      </c>
    </row>
    <row r="55515" spans="1:4" x14ac:dyDescent="0.2">
      <c r="A55515" s="3">
        <v>3.6852426528930664</v>
      </c>
      <c r="B55515" s="3">
        <v>1.6633760819366E-2</v>
      </c>
      <c r="C55515" s="3">
        <v>470.29589220760926</v>
      </c>
      <c r="D55515" s="3" t="s">
        <v>13</v>
      </c>
    </row>
    <row r="55516" spans="1:4" x14ac:dyDescent="0.2">
      <c r="A55516" s="3">
        <v>3.6852426528930664</v>
      </c>
      <c r="B55516" s="3">
        <v>1.6635624377372E-2</v>
      </c>
      <c r="C55516" s="3">
        <v>480.30368049308231</v>
      </c>
      <c r="D55516" s="3" t="s">
        <v>13</v>
      </c>
    </row>
    <row r="55517" spans="1:4" x14ac:dyDescent="0.2">
      <c r="A55517" s="3">
        <v>3.6852426528930664</v>
      </c>
      <c r="B55517" s="3">
        <v>1.6637486872357998E-2</v>
      </c>
      <c r="C55517" s="3">
        <v>490.30557067496585</v>
      </c>
      <c r="D55517" s="3" t="s">
        <v>13</v>
      </c>
    </row>
    <row r="55518" spans="1:4" x14ac:dyDescent="0.2">
      <c r="A55518" s="3">
        <v>3.6852426528930664</v>
      </c>
      <c r="B55518" s="3">
        <v>1.663935021702E-2</v>
      </c>
      <c r="C55518" s="3">
        <v>500.30946074784811</v>
      </c>
      <c r="D55518" s="3" t="s">
        <v>13</v>
      </c>
    </row>
    <row r="55519" spans="1:4" x14ac:dyDescent="0.2">
      <c r="A55519" s="3">
        <v>3.6852426528930664</v>
      </c>
      <c r="B55519" s="3">
        <v>1.664680477285E-2</v>
      </c>
      <c r="C55519" s="3">
        <v>540.32413239554455</v>
      </c>
      <c r="D55519" s="3" t="s">
        <v>13</v>
      </c>
    </row>
    <row r="55520" spans="1:4" x14ac:dyDescent="0.2">
      <c r="A55520" s="3">
        <v>3.6852426528930664</v>
      </c>
      <c r="B55520" s="3">
        <v>1.6650533073374E-2</v>
      </c>
      <c r="C55520" s="3">
        <v>560.33346899514243</v>
      </c>
      <c r="D55520" s="3" t="s">
        <v>13</v>
      </c>
    </row>
    <row r="55521" spans="1:4" x14ac:dyDescent="0.2">
      <c r="A55521" s="3">
        <v>3.6852426528930664</v>
      </c>
      <c r="B55521" s="3">
        <v>1.6652397500112E-2</v>
      </c>
      <c r="C55521" s="3">
        <v>570.34278400681751</v>
      </c>
      <c r="D55521" s="3" t="s">
        <v>13</v>
      </c>
    </row>
    <row r="55522" spans="1:4" x14ac:dyDescent="0.2">
      <c r="A55522" s="3">
        <v>3.6852426528930664</v>
      </c>
      <c r="B55522" s="3">
        <v>1.6654260364766998E-2</v>
      </c>
      <c r="C55522" s="3">
        <v>580.34444804636382</v>
      </c>
      <c r="D55522" s="3" t="s">
        <v>13</v>
      </c>
    </row>
    <row r="55523" spans="1:4" x14ac:dyDescent="0.2">
      <c r="A55523" s="3">
        <v>3.6852426528930664</v>
      </c>
      <c r="B55523" s="3">
        <v>1.6656125954015E-2</v>
      </c>
      <c r="C55523" s="3">
        <v>590.34951766918391</v>
      </c>
      <c r="D55523" s="3" t="s">
        <v>13</v>
      </c>
    </row>
    <row r="55524" spans="1:4" x14ac:dyDescent="0.2">
      <c r="A55524" s="3">
        <v>3.6852426528930664</v>
      </c>
      <c r="B55524" s="3">
        <v>1.6670967714270998E-2</v>
      </c>
      <c r="C55524" s="3">
        <v>70.048235558918407</v>
      </c>
      <c r="D55524" s="3" t="s">
        <v>13</v>
      </c>
    </row>
    <row r="55525" spans="1:4" x14ac:dyDescent="0.2">
      <c r="A55525" s="3">
        <v>3.6852426528930664</v>
      </c>
      <c r="B55525" s="3">
        <v>1.6672831182282001E-2</v>
      </c>
      <c r="C55525" s="3">
        <v>80.049743174500492</v>
      </c>
      <c r="D55525" s="3" t="s">
        <v>13</v>
      </c>
    </row>
    <row r="55526" spans="1:4" x14ac:dyDescent="0.2">
      <c r="A55526" s="3">
        <v>3.6852426528930664</v>
      </c>
      <c r="B55526" s="3">
        <v>1.6674695870085E-2</v>
      </c>
      <c r="C55526" s="3">
        <v>90.057579590424027</v>
      </c>
      <c r="D55526" s="3" t="s">
        <v>13</v>
      </c>
    </row>
    <row r="55527" spans="1:4" x14ac:dyDescent="0.2">
      <c r="A55527" s="3">
        <v>3.6852426528930664</v>
      </c>
      <c r="B55527" s="3">
        <v>1.6676559900041001E-2</v>
      </c>
      <c r="C55527" s="3">
        <v>100.0650221152342</v>
      </c>
      <c r="D55527" s="3" t="s">
        <v>13</v>
      </c>
    </row>
    <row r="55528" spans="1:4" x14ac:dyDescent="0.2">
      <c r="A55528" s="3">
        <v>3.6852426528930664</v>
      </c>
      <c r="B55528" s="3">
        <v>1.6682148630536998E-2</v>
      </c>
      <c r="C55528" s="3">
        <v>130.0818522012957</v>
      </c>
      <c r="D55528" s="3" t="s">
        <v>13</v>
      </c>
    </row>
    <row r="55529" spans="1:4" x14ac:dyDescent="0.2">
      <c r="A55529" s="3">
        <v>3.6852426528930664</v>
      </c>
      <c r="B55529" s="3">
        <v>1.6773421400780999E-2</v>
      </c>
      <c r="C55529" s="3">
        <v>20.014461076975454</v>
      </c>
      <c r="D55529" s="3" t="s">
        <v>13</v>
      </c>
    </row>
    <row r="55530" spans="1:4" x14ac:dyDescent="0.2">
      <c r="A55530" s="3">
        <v>3.6855499744415283</v>
      </c>
      <c r="B55530" s="3">
        <v>1.6575985896934001E-2</v>
      </c>
      <c r="C55530" s="3">
        <v>160.11982925014885</v>
      </c>
      <c r="D55530" s="3" t="s">
        <v>13</v>
      </c>
    </row>
    <row r="55531" spans="1:4" x14ac:dyDescent="0.2">
      <c r="A55531" s="3">
        <v>3.6855499744415283</v>
      </c>
      <c r="B55531" s="3">
        <v>1.6581396115179999E-2</v>
      </c>
      <c r="C55531" s="3">
        <v>190.130279220315</v>
      </c>
      <c r="D55531" s="3" t="s">
        <v>13</v>
      </c>
    </row>
    <row r="55532" spans="1:4" x14ac:dyDescent="0.2">
      <c r="A55532" s="3">
        <v>3.6855499744415283</v>
      </c>
      <c r="B55532" s="3">
        <v>1.6590897816602002E-2</v>
      </c>
      <c r="C55532" s="3">
        <v>240.16716590212391</v>
      </c>
      <c r="D55532" s="3" t="s">
        <v>13</v>
      </c>
    </row>
    <row r="55533" spans="1:4" x14ac:dyDescent="0.2">
      <c r="A55533" s="3">
        <v>3.6855499744415283</v>
      </c>
      <c r="B55533" s="3">
        <v>1.6598350768974E-2</v>
      </c>
      <c r="C55533" s="3">
        <v>280.18445216576413</v>
      </c>
      <c r="D55533" s="3" t="s">
        <v>13</v>
      </c>
    </row>
    <row r="55534" spans="1:4" x14ac:dyDescent="0.2">
      <c r="A55534" s="3">
        <v>3.6855499744415283</v>
      </c>
      <c r="B55534" s="3">
        <v>1.660021532405E-2</v>
      </c>
      <c r="C55534" s="3">
        <v>290.19174569851793</v>
      </c>
      <c r="D55534" s="3" t="s">
        <v>13</v>
      </c>
    </row>
    <row r="55535" spans="1:4" x14ac:dyDescent="0.2">
      <c r="A55535" s="3">
        <v>3.6855499744415283</v>
      </c>
      <c r="B55535" s="3">
        <v>1.6603943425339E-2</v>
      </c>
      <c r="C55535" s="3">
        <v>310.2051107460432</v>
      </c>
      <c r="D55535" s="3" t="s">
        <v>13</v>
      </c>
    </row>
    <row r="55536" spans="1:4" x14ac:dyDescent="0.2">
      <c r="A55536" s="3">
        <v>3.6855499744415283</v>
      </c>
      <c r="B55536" s="3">
        <v>1.6605806622079E-2</v>
      </c>
      <c r="C55536" s="3">
        <v>320.21217105845227</v>
      </c>
      <c r="D55536" s="3" t="s">
        <v>13</v>
      </c>
    </row>
    <row r="55537" spans="1:4" x14ac:dyDescent="0.2">
      <c r="A55537" s="3">
        <v>3.6855499744415283</v>
      </c>
      <c r="B55537" s="3">
        <v>1.6607671349841001E-2</v>
      </c>
      <c r="C55537" s="3">
        <v>330.21523371226624</v>
      </c>
      <c r="D55537" s="3" t="s">
        <v>13</v>
      </c>
    </row>
    <row r="55538" spans="1:4" x14ac:dyDescent="0.2">
      <c r="A55538" s="3">
        <v>3.6855499744415283</v>
      </c>
      <c r="B55538" s="3">
        <v>1.6609535538742001E-2</v>
      </c>
      <c r="C55538" s="3">
        <v>340.22427834405767</v>
      </c>
      <c r="D55538" s="3" t="s">
        <v>13</v>
      </c>
    </row>
    <row r="55539" spans="1:4" x14ac:dyDescent="0.2">
      <c r="A55539" s="3">
        <v>3.6855499744415283</v>
      </c>
      <c r="B55539" s="3">
        <v>1.6611398465013999E-2</v>
      </c>
      <c r="C55539" s="3">
        <v>350.22856407755512</v>
      </c>
      <c r="D55539" s="3" t="s">
        <v>13</v>
      </c>
    </row>
    <row r="55540" spans="1:4" x14ac:dyDescent="0.2">
      <c r="A55540" s="3">
        <v>3.6855499744415283</v>
      </c>
      <c r="B55540" s="3">
        <v>1.6613262047096001E-2</v>
      </c>
      <c r="C55540" s="3">
        <v>360.23165433559808</v>
      </c>
      <c r="D55540" s="3" t="s">
        <v>13</v>
      </c>
    </row>
    <row r="55541" spans="1:4" x14ac:dyDescent="0.2">
      <c r="A55541" s="3">
        <v>3.6855499744415283</v>
      </c>
      <c r="B55541" s="3">
        <v>1.6616989407185999E-2</v>
      </c>
      <c r="C55541" s="3">
        <v>380.23938812041393</v>
      </c>
      <c r="D55541" s="3" t="s">
        <v>13</v>
      </c>
    </row>
    <row r="55542" spans="1:4" x14ac:dyDescent="0.2">
      <c r="A55542" s="3">
        <v>3.6855499744415283</v>
      </c>
      <c r="B55542" s="3">
        <v>1.6618855382358001E-2</v>
      </c>
      <c r="C55542" s="3">
        <v>390.25292728692182</v>
      </c>
      <c r="D55542" s="3" t="s">
        <v>13</v>
      </c>
    </row>
    <row r="55543" spans="1:4" x14ac:dyDescent="0.2">
      <c r="A55543" s="3">
        <v>3.6855499744415283</v>
      </c>
      <c r="B55543" s="3">
        <v>1.6620718874422999E-2</v>
      </c>
      <c r="C55543" s="3">
        <v>400.25593296277606</v>
      </c>
      <c r="D55543" s="3" t="s">
        <v>13</v>
      </c>
    </row>
    <row r="55544" spans="1:4" x14ac:dyDescent="0.2">
      <c r="A55544" s="3">
        <v>3.6855499744415283</v>
      </c>
      <c r="B55544" s="3">
        <v>1.6624447014864999E-2</v>
      </c>
      <c r="C55544" s="3">
        <v>420.2712869303885</v>
      </c>
      <c r="D55544" s="3" t="s">
        <v>13</v>
      </c>
    </row>
    <row r="55545" spans="1:4" x14ac:dyDescent="0.2">
      <c r="A55545" s="3">
        <v>3.6855499744415283</v>
      </c>
      <c r="B55545" s="3">
        <v>1.6626309328321001E-2</v>
      </c>
      <c r="C55545" s="3">
        <v>430.27156155707672</v>
      </c>
      <c r="D55545" s="3" t="s">
        <v>13</v>
      </c>
    </row>
    <row r="55546" spans="1:4" x14ac:dyDescent="0.2">
      <c r="A55546" s="3">
        <v>3.6855499744415283</v>
      </c>
      <c r="B55546" s="3">
        <v>1.6630034748295001E-2</v>
      </c>
      <c r="C55546" s="3">
        <v>450.28248716934206</v>
      </c>
      <c r="D55546" s="3" t="s">
        <v>13</v>
      </c>
    </row>
    <row r="55547" spans="1:4" x14ac:dyDescent="0.2">
      <c r="A55547" s="3">
        <v>3.6855499744415283</v>
      </c>
      <c r="B55547" s="3">
        <v>1.6631897453061002E-2</v>
      </c>
      <c r="C55547" s="3">
        <v>460.2880632235935</v>
      </c>
      <c r="D55547" s="3" t="s">
        <v>13</v>
      </c>
    </row>
    <row r="55548" spans="1:4" x14ac:dyDescent="0.2">
      <c r="A55548" s="3">
        <v>3.6855499744415283</v>
      </c>
      <c r="B55548" s="3">
        <v>1.6641213740422E-2</v>
      </c>
      <c r="C55548" s="3">
        <v>510.31251915485763</v>
      </c>
      <c r="D55548" s="3" t="s">
        <v>13</v>
      </c>
    </row>
    <row r="55549" spans="1:4" x14ac:dyDescent="0.2">
      <c r="A55549" s="3">
        <v>3.6855499744415283</v>
      </c>
      <c r="B55549" s="3">
        <v>1.6644941589232999E-2</v>
      </c>
      <c r="C55549" s="3">
        <v>530.32226981788995</v>
      </c>
      <c r="D55549" s="3" t="s">
        <v>13</v>
      </c>
    </row>
    <row r="55550" spans="1:4" x14ac:dyDescent="0.2">
      <c r="A55550" s="3">
        <v>3.6855499744415283</v>
      </c>
      <c r="B55550" s="3">
        <v>1.6665378312434E-2</v>
      </c>
      <c r="C55550" s="3">
        <v>40.031015474647639</v>
      </c>
      <c r="D55550" s="3" t="s">
        <v>13</v>
      </c>
    </row>
    <row r="55551" spans="1:4" x14ac:dyDescent="0.2">
      <c r="A55551" s="3">
        <v>3.6855499744415283</v>
      </c>
      <c r="B55551" s="3">
        <v>1.6667241903461999E-2</v>
      </c>
      <c r="C55551" s="3">
        <v>50.040111068092557</v>
      </c>
      <c r="D55551" s="3" t="s">
        <v>13</v>
      </c>
    </row>
    <row r="55552" spans="1:4" x14ac:dyDescent="0.2">
      <c r="A55552" s="3">
        <v>3.6855499744415283</v>
      </c>
      <c r="B55552" s="3">
        <v>1.6669104401752999E-2</v>
      </c>
      <c r="C55552" s="3">
        <v>60.042352673044896</v>
      </c>
      <c r="D55552" s="3" t="s">
        <v>13</v>
      </c>
    </row>
    <row r="55553" spans="1:4" x14ac:dyDescent="0.2">
      <c r="A55553" s="3">
        <v>3.6858572959899902</v>
      </c>
      <c r="B55553" s="3">
        <v>1.657039963576E-2</v>
      </c>
      <c r="C55553" s="3">
        <v>130.09579269082485</v>
      </c>
      <c r="D55553" s="3" t="s">
        <v>13</v>
      </c>
    </row>
    <row r="55554" spans="1:4" x14ac:dyDescent="0.2">
      <c r="A55554" s="3">
        <v>3.6858572959899902</v>
      </c>
      <c r="B55554" s="3">
        <v>1.6577852872999E-2</v>
      </c>
      <c r="C55554" s="3">
        <v>170.12428839482823</v>
      </c>
      <c r="D55554" s="3" t="s">
        <v>13</v>
      </c>
    </row>
    <row r="55555" spans="1:4" x14ac:dyDescent="0.2">
      <c r="A55555" s="3">
        <v>3.6858572959899902</v>
      </c>
      <c r="B55555" s="3">
        <v>1.6579541176156998E-2</v>
      </c>
      <c r="C55555" s="3">
        <v>180.12839328523592</v>
      </c>
      <c r="D55555" s="3" t="s">
        <v>13</v>
      </c>
    </row>
    <row r="55556" spans="1:4" x14ac:dyDescent="0.2">
      <c r="A55556" s="3">
        <v>3.6858572959899902</v>
      </c>
      <c r="B55556" s="3">
        <v>1.6583441509506001E-2</v>
      </c>
      <c r="C55556" s="3">
        <v>200.13335603014383</v>
      </c>
      <c r="D55556" s="3" t="s">
        <v>13</v>
      </c>
    </row>
    <row r="55557" spans="1:4" x14ac:dyDescent="0.2">
      <c r="A55557" s="3">
        <v>3.6858572959899902</v>
      </c>
      <c r="B55557" s="3">
        <v>1.6585304165514E-2</v>
      </c>
      <c r="C55557" s="3">
        <v>210.13518852626683</v>
      </c>
      <c r="D55557" s="3" t="s">
        <v>13</v>
      </c>
    </row>
    <row r="55558" spans="1:4" x14ac:dyDescent="0.2">
      <c r="A55558" s="3">
        <v>3.6858572959899902</v>
      </c>
      <c r="B55558" s="3">
        <v>1.6587168535120999E-2</v>
      </c>
      <c r="C55558" s="3">
        <v>220.14783621773933</v>
      </c>
      <c r="D55558" s="3" t="s">
        <v>13</v>
      </c>
    </row>
    <row r="55559" spans="1:4" x14ac:dyDescent="0.2">
      <c r="A55559" s="3">
        <v>3.6858572959899902</v>
      </c>
      <c r="B55559" s="3">
        <v>1.6589033099975999E-2</v>
      </c>
      <c r="C55559" s="3">
        <v>230.15772914872096</v>
      </c>
      <c r="D55559" s="3" t="s">
        <v>13</v>
      </c>
    </row>
    <row r="55560" spans="1:4" x14ac:dyDescent="0.2">
      <c r="A55560" s="3">
        <v>3.6858572959899902</v>
      </c>
      <c r="B55560" s="3">
        <v>1.6594625150495E-2</v>
      </c>
      <c r="C55560" s="3">
        <v>260.1777411530216</v>
      </c>
      <c r="D55560" s="3" t="s">
        <v>13</v>
      </c>
    </row>
    <row r="55561" spans="1:4" x14ac:dyDescent="0.2">
      <c r="A55561" s="3">
        <v>3.6858572959899902</v>
      </c>
      <c r="B55561" s="3">
        <v>1.6596488312504001E-2</v>
      </c>
      <c r="C55561" s="3">
        <v>270.1828125453435</v>
      </c>
      <c r="D55561" s="3" t="s">
        <v>13</v>
      </c>
    </row>
    <row r="55562" spans="1:4" x14ac:dyDescent="0.2">
      <c r="A55562" s="3">
        <v>3.6858572959899902</v>
      </c>
      <c r="B55562" s="3">
        <v>1.6602079123388E-2</v>
      </c>
      <c r="C55562" s="3">
        <v>300.19558693314889</v>
      </c>
      <c r="D55562" s="3" t="s">
        <v>13</v>
      </c>
    </row>
    <row r="55563" spans="1:4" x14ac:dyDescent="0.2">
      <c r="A55563" s="3">
        <v>3.6858572959899902</v>
      </c>
      <c r="B55563" s="3">
        <v>1.6663514694721E-2</v>
      </c>
      <c r="C55563" s="3">
        <v>30.021605617672936</v>
      </c>
      <c r="D55563" s="3" t="s">
        <v>13</v>
      </c>
    </row>
    <row r="55564" spans="1:4" x14ac:dyDescent="0.2">
      <c r="A55564" s="3">
        <v>3.6858572959899902</v>
      </c>
      <c r="B55564" s="3">
        <v>1.6771553941896999E-2</v>
      </c>
      <c r="C55564" s="3">
        <v>10.013440074404016</v>
      </c>
      <c r="D55564" s="3" t="s">
        <v>13</v>
      </c>
    </row>
    <row r="55565" spans="1:4" x14ac:dyDescent="0.2">
      <c r="A55565" s="3">
        <v>3.6861646175384521</v>
      </c>
      <c r="B55565" s="3">
        <v>1.6523893980294999E-2</v>
      </c>
      <c r="C55565" s="3">
        <v>480.2705263984904</v>
      </c>
      <c r="D55565" s="3" t="s">
        <v>13</v>
      </c>
    </row>
    <row r="55566" spans="1:4" x14ac:dyDescent="0.2">
      <c r="A55566" s="3">
        <v>3.6861646175384521</v>
      </c>
      <c r="B55566" s="3">
        <v>1.6531347021835001E-2</v>
      </c>
      <c r="C55566" s="3">
        <v>520.29958480408425</v>
      </c>
      <c r="D55566" s="3" t="s">
        <v>13</v>
      </c>
    </row>
    <row r="55567" spans="1:4" x14ac:dyDescent="0.2">
      <c r="A55567" s="3">
        <v>3.6861646175384521</v>
      </c>
      <c r="B55567" s="3">
        <v>1.6535074434375002E-2</v>
      </c>
      <c r="C55567" s="3">
        <v>540.3173552034325</v>
      </c>
      <c r="D55567" s="3" t="s">
        <v>13</v>
      </c>
    </row>
    <row r="55568" spans="1:4" x14ac:dyDescent="0.2">
      <c r="A55568" s="3">
        <v>3.6861646175384521</v>
      </c>
      <c r="B55568" s="3">
        <v>1.6536935870089999E-2</v>
      </c>
      <c r="C55568" s="3">
        <v>550.32569946638898</v>
      </c>
      <c r="D55568" s="3" t="s">
        <v>13</v>
      </c>
    </row>
    <row r="55569" spans="1:4" x14ac:dyDescent="0.2">
      <c r="A55569" s="3">
        <v>3.6861646175384521</v>
      </c>
      <c r="B55569" s="3">
        <v>1.6538591865413E-2</v>
      </c>
      <c r="C55569" s="3">
        <v>560.3291393779989</v>
      </c>
      <c r="D55569" s="3" t="s">
        <v>13</v>
      </c>
    </row>
    <row r="55570" spans="1:4" x14ac:dyDescent="0.2">
      <c r="A55570" s="3">
        <v>3.6861646175384521</v>
      </c>
      <c r="B55570" s="3">
        <v>1.6540661334468E-2</v>
      </c>
      <c r="C55570" s="3">
        <v>570.33141212618386</v>
      </c>
      <c r="D55570" s="3" t="s">
        <v>13</v>
      </c>
    </row>
    <row r="55571" spans="1:4" x14ac:dyDescent="0.2">
      <c r="A55571" s="3">
        <v>3.6861646175384521</v>
      </c>
      <c r="B55571" s="3">
        <v>1.6542522248000999E-2</v>
      </c>
      <c r="C55571" s="3">
        <v>580.33405682365924</v>
      </c>
      <c r="D55571" s="3" t="s">
        <v>13</v>
      </c>
    </row>
    <row r="55572" spans="1:4" x14ac:dyDescent="0.2">
      <c r="A55572" s="3">
        <v>3.6861646175384521</v>
      </c>
      <c r="B55572" s="3">
        <v>1.6544383722071999E-2</v>
      </c>
      <c r="C55572" s="3">
        <v>590.33708373353568</v>
      </c>
      <c r="D55572" s="3" t="s">
        <v>13</v>
      </c>
    </row>
    <row r="55573" spans="1:4" x14ac:dyDescent="0.2">
      <c r="A55573" s="3">
        <v>3.6861646175384521</v>
      </c>
      <c r="B55573" s="3">
        <v>1.6559220611290001E-2</v>
      </c>
      <c r="C55573" s="3">
        <v>70.047380181720754</v>
      </c>
      <c r="D55573" s="3" t="s">
        <v>13</v>
      </c>
    </row>
    <row r="55574" spans="1:4" x14ac:dyDescent="0.2">
      <c r="A55574" s="3">
        <v>3.6861646175384521</v>
      </c>
      <c r="B55574" s="3">
        <v>1.6560856811697E-2</v>
      </c>
      <c r="C55574" s="3">
        <v>80.055655080204431</v>
      </c>
      <c r="D55574" s="3" t="s">
        <v>13</v>
      </c>
    </row>
    <row r="55575" spans="1:4" x14ac:dyDescent="0.2">
      <c r="A55575" s="3">
        <v>3.6861646175384521</v>
      </c>
      <c r="B55575" s="3">
        <v>1.6562947972824999E-2</v>
      </c>
      <c r="C55575" s="3">
        <v>90.065535270772713</v>
      </c>
      <c r="D55575" s="3" t="s">
        <v>13</v>
      </c>
    </row>
    <row r="55576" spans="1:4" x14ac:dyDescent="0.2">
      <c r="A55576" s="3">
        <v>3.6861646175384521</v>
      </c>
      <c r="B55576" s="3">
        <v>1.6564810160310001E-2</v>
      </c>
      <c r="C55576" s="3">
        <v>100.07380556855156</v>
      </c>
      <c r="D55576" s="3" t="s">
        <v>13</v>
      </c>
    </row>
    <row r="55577" spans="1:4" x14ac:dyDescent="0.2">
      <c r="A55577" s="3">
        <v>3.6861646175384521</v>
      </c>
      <c r="B55577" s="3">
        <v>1.6566673139034E-2</v>
      </c>
      <c r="C55577" s="3">
        <v>110.08160340933462</v>
      </c>
      <c r="D55577" s="3" t="s">
        <v>13</v>
      </c>
    </row>
    <row r="55578" spans="1:4" x14ac:dyDescent="0.2">
      <c r="A55578" s="3">
        <v>3.6861646175384521</v>
      </c>
      <c r="B55578" s="3">
        <v>1.6568536170327001E-2</v>
      </c>
      <c r="C55578" s="3">
        <v>120.08673531862004</v>
      </c>
      <c r="D55578" s="3" t="s">
        <v>13</v>
      </c>
    </row>
    <row r="55579" spans="1:4" x14ac:dyDescent="0.2">
      <c r="A55579" s="3">
        <v>3.6861646175384521</v>
      </c>
      <c r="B55579" s="3">
        <v>1.6572262072631998E-2</v>
      </c>
      <c r="C55579" s="3">
        <v>140.10346135797235</v>
      </c>
      <c r="D55579" s="3" t="s">
        <v>13</v>
      </c>
    </row>
    <row r="55580" spans="1:4" x14ac:dyDescent="0.2">
      <c r="A55580" s="3">
        <v>3.6861646175384521</v>
      </c>
      <c r="B55580" s="3">
        <v>1.6574126081125001E-2</v>
      </c>
      <c r="C55580" s="3">
        <v>150.11323750183143</v>
      </c>
      <c r="D55580" s="3" t="s">
        <v>13</v>
      </c>
    </row>
    <row r="55581" spans="1:4" x14ac:dyDescent="0.2">
      <c r="A55581" s="3">
        <v>3.6864719390869141</v>
      </c>
      <c r="B55581" s="3">
        <v>1.6494088832199001E-2</v>
      </c>
      <c r="C55581" s="3">
        <v>320.17779176077465</v>
      </c>
      <c r="D55581" s="3" t="s">
        <v>13</v>
      </c>
    </row>
    <row r="55582" spans="1:4" x14ac:dyDescent="0.2">
      <c r="A55582" s="3">
        <v>3.6864719390869141</v>
      </c>
      <c r="B55582" s="3">
        <v>1.6495951986085999E-2</v>
      </c>
      <c r="C55582" s="3">
        <v>330.18169492797063</v>
      </c>
      <c r="D55582" s="3" t="s">
        <v>13</v>
      </c>
    </row>
    <row r="55583" spans="1:4" x14ac:dyDescent="0.2">
      <c r="A55583" s="3">
        <v>3.6864719390869141</v>
      </c>
      <c r="B55583" s="3">
        <v>1.6497815013373999E-2</v>
      </c>
      <c r="C55583" s="3">
        <v>340.18873860706231</v>
      </c>
      <c r="D55583" s="3" t="s">
        <v>13</v>
      </c>
    </row>
    <row r="55584" spans="1:4" x14ac:dyDescent="0.2">
      <c r="A55584" s="3">
        <v>3.6864719390869141</v>
      </c>
      <c r="B55584" s="3">
        <v>1.6499677685458999E-2</v>
      </c>
      <c r="C55584" s="3">
        <v>350.20059816240769</v>
      </c>
      <c r="D55584" s="3" t="s">
        <v>13</v>
      </c>
    </row>
    <row r="55585" spans="1:4" x14ac:dyDescent="0.2">
      <c r="A55585" s="3">
        <v>3.6864719390869141</v>
      </c>
      <c r="B55585" s="3">
        <v>1.6501539872503999E-2</v>
      </c>
      <c r="C55585" s="3">
        <v>360.20569326605448</v>
      </c>
      <c r="D55585" s="3" t="s">
        <v>13</v>
      </c>
    </row>
    <row r="55586" spans="1:4" x14ac:dyDescent="0.2">
      <c r="A55586" s="3">
        <v>3.6864719390869141</v>
      </c>
      <c r="B55586" s="3">
        <v>1.6503335075255001E-2</v>
      </c>
      <c r="C55586" s="3">
        <v>370.20800777448335</v>
      </c>
      <c r="D55586" s="3" t="s">
        <v>13</v>
      </c>
    </row>
    <row r="55587" spans="1:4" x14ac:dyDescent="0.2">
      <c r="A55587" s="3">
        <v>3.6864719390869141</v>
      </c>
      <c r="B55587" s="3">
        <v>1.6505266240098002E-2</v>
      </c>
      <c r="C55587" s="3">
        <v>380.21700781482798</v>
      </c>
      <c r="D55587" s="3" t="s">
        <v>13</v>
      </c>
    </row>
    <row r="55588" spans="1:4" x14ac:dyDescent="0.2">
      <c r="A55588" s="3">
        <v>3.6864719390869141</v>
      </c>
      <c r="B55588" s="3">
        <v>1.6507129730148999E-2</v>
      </c>
      <c r="C55588" s="3">
        <v>390.22811108507977</v>
      </c>
      <c r="D55588" s="3" t="s">
        <v>13</v>
      </c>
    </row>
    <row r="55589" spans="1:4" x14ac:dyDescent="0.2">
      <c r="A55589" s="3">
        <v>3.6864719390869141</v>
      </c>
      <c r="B55589" s="3">
        <v>1.6508993288457001E-2</v>
      </c>
      <c r="C55589" s="3">
        <v>400.23810240036465</v>
      </c>
      <c r="D55589" s="3" t="s">
        <v>13</v>
      </c>
    </row>
    <row r="55590" spans="1:4" x14ac:dyDescent="0.2">
      <c r="A55590" s="3">
        <v>3.6864719390869141</v>
      </c>
      <c r="B55590" s="3">
        <v>1.6510855532270999E-2</v>
      </c>
      <c r="C55590" s="3">
        <v>410.24067065535974</v>
      </c>
      <c r="D55590" s="3" t="s">
        <v>13</v>
      </c>
    </row>
    <row r="55591" spans="1:4" x14ac:dyDescent="0.2">
      <c r="A55591" s="3">
        <v>3.6864719390869141</v>
      </c>
      <c r="B55591" s="3">
        <v>1.6512718805111001E-2</v>
      </c>
      <c r="C55591" s="3">
        <v>420.24885707875063</v>
      </c>
      <c r="D55591" s="3" t="s">
        <v>13</v>
      </c>
    </row>
    <row r="55592" spans="1:4" x14ac:dyDescent="0.2">
      <c r="A55592" s="3">
        <v>3.6864719390869141</v>
      </c>
      <c r="B55592" s="3">
        <v>1.6514579741711E-2</v>
      </c>
      <c r="C55592" s="3">
        <v>430.25234795201391</v>
      </c>
      <c r="D55592" s="3" t="s">
        <v>13</v>
      </c>
    </row>
    <row r="55593" spans="1:4" x14ac:dyDescent="0.2">
      <c r="A55593" s="3">
        <v>3.6864719390869141</v>
      </c>
      <c r="B55593" s="3">
        <v>1.6516443048841999E-2</v>
      </c>
      <c r="C55593" s="3">
        <v>440.2554431646621</v>
      </c>
      <c r="D55593" s="3" t="s">
        <v>13</v>
      </c>
    </row>
    <row r="55594" spans="1:4" x14ac:dyDescent="0.2">
      <c r="A55594" s="3">
        <v>3.6864719390869141</v>
      </c>
      <c r="B55594" s="3">
        <v>1.6518307194744002E-2</v>
      </c>
      <c r="C55594" s="3">
        <v>450.26530742971357</v>
      </c>
      <c r="D55594" s="3" t="s">
        <v>13</v>
      </c>
    </row>
    <row r="55595" spans="1:4" x14ac:dyDescent="0.2">
      <c r="A55595" s="3">
        <v>3.6864719390869141</v>
      </c>
      <c r="B55595" s="3">
        <v>1.6522032002685001E-2</v>
      </c>
      <c r="C55595" s="3">
        <v>470.26991875155278</v>
      </c>
      <c r="D55595" s="3" t="s">
        <v>13</v>
      </c>
    </row>
    <row r="55596" spans="1:4" x14ac:dyDescent="0.2">
      <c r="A55596" s="3">
        <v>3.6864719390869141</v>
      </c>
      <c r="B55596" s="3">
        <v>1.6525756490921001E-2</v>
      </c>
      <c r="C55596" s="3">
        <v>490.27279313036911</v>
      </c>
      <c r="D55596" s="3" t="s">
        <v>13</v>
      </c>
    </row>
    <row r="55597" spans="1:4" x14ac:dyDescent="0.2">
      <c r="A55597" s="3">
        <v>3.6864719390869141</v>
      </c>
      <c r="B55597" s="3">
        <v>1.6527620262695001E-2</v>
      </c>
      <c r="C55597" s="3">
        <v>500.2838641956871</v>
      </c>
      <c r="D55597" s="3" t="s">
        <v>13</v>
      </c>
    </row>
    <row r="55598" spans="1:4" x14ac:dyDescent="0.2">
      <c r="A55598" s="3">
        <v>3.6864719390869141</v>
      </c>
      <c r="B55598" s="3">
        <v>1.6529483150553002E-2</v>
      </c>
      <c r="C55598" s="3">
        <v>510.29174272575477</v>
      </c>
      <c r="D55598" s="3" t="s">
        <v>13</v>
      </c>
    </row>
    <row r="55599" spans="1:4" x14ac:dyDescent="0.2">
      <c r="A55599" s="3">
        <v>3.6864719390869141</v>
      </c>
      <c r="B55599" s="3">
        <v>1.6533208873402001E-2</v>
      </c>
      <c r="C55599" s="3">
        <v>530.3026764777286</v>
      </c>
      <c r="D55599" s="3" t="s">
        <v>13</v>
      </c>
    </row>
    <row r="55600" spans="1:4" x14ac:dyDescent="0.2">
      <c r="A55600" s="3">
        <v>3.6864719390869141</v>
      </c>
      <c r="B55600" s="3">
        <v>1.6557356412151E-2</v>
      </c>
      <c r="C55600" s="3">
        <v>60.035147261483537</v>
      </c>
      <c r="D55600" s="3" t="s">
        <v>13</v>
      </c>
    </row>
    <row r="55601" spans="1:4" x14ac:dyDescent="0.2">
      <c r="A55601" s="3">
        <v>3.6864719390869141</v>
      </c>
      <c r="B55601" s="3">
        <v>1.6661650974489999E-2</v>
      </c>
      <c r="C55601" s="3">
        <v>20.012265479071392</v>
      </c>
      <c r="D55601" s="3" t="s">
        <v>13</v>
      </c>
    </row>
    <row r="55602" spans="1:4" x14ac:dyDescent="0.2">
      <c r="A55602" s="3">
        <v>3.686779260635376</v>
      </c>
      <c r="B55602" s="3">
        <v>1.6481052610782001E-2</v>
      </c>
      <c r="C55602" s="3">
        <v>250.15264926279011</v>
      </c>
      <c r="D55602" s="3" t="s">
        <v>13</v>
      </c>
    </row>
    <row r="55603" spans="1:4" x14ac:dyDescent="0.2">
      <c r="A55603" s="3">
        <v>3.686779260635376</v>
      </c>
      <c r="B55603" s="3">
        <v>1.6486641827434999E-2</v>
      </c>
      <c r="C55603" s="3">
        <v>280.16950129067465</v>
      </c>
      <c r="D55603" s="3" t="s">
        <v>13</v>
      </c>
    </row>
    <row r="55604" spans="1:4" x14ac:dyDescent="0.2">
      <c r="A55604" s="3">
        <v>3.686779260635376</v>
      </c>
      <c r="B55604" s="3">
        <v>1.6488502682156E-2</v>
      </c>
      <c r="C55604" s="3">
        <v>290.17332730758972</v>
      </c>
      <c r="D55604" s="3" t="s">
        <v>13</v>
      </c>
    </row>
    <row r="55605" spans="1:4" x14ac:dyDescent="0.2">
      <c r="A55605" s="3">
        <v>3.686779260635376</v>
      </c>
      <c r="B55605" s="3">
        <v>1.6490044013464E-2</v>
      </c>
      <c r="C55605" s="3">
        <v>300.17603853833481</v>
      </c>
      <c r="D55605" s="3" t="s">
        <v>13</v>
      </c>
    </row>
    <row r="55606" spans="1:4" x14ac:dyDescent="0.2">
      <c r="A55606" s="3">
        <v>3.686779260635376</v>
      </c>
      <c r="B55606" s="3">
        <v>1.6492226959977999E-2</v>
      </c>
      <c r="C55606" s="3">
        <v>310.17632236643271</v>
      </c>
      <c r="D55606" s="3" t="s">
        <v>13</v>
      </c>
    </row>
    <row r="55607" spans="1:4" x14ac:dyDescent="0.2">
      <c r="A55607" s="3">
        <v>3.686779260635376</v>
      </c>
      <c r="B55607" s="3">
        <v>1.6520169499602E-2</v>
      </c>
      <c r="C55607" s="3">
        <v>460.26657580864463</v>
      </c>
      <c r="D55607" s="3" t="s">
        <v>13</v>
      </c>
    </row>
    <row r="55608" spans="1:4" x14ac:dyDescent="0.2">
      <c r="A55608" s="3">
        <v>3.686779260635376</v>
      </c>
      <c r="B55608" s="3">
        <v>1.6553631158458999E-2</v>
      </c>
      <c r="C55608" s="3">
        <v>40.024198999594432</v>
      </c>
      <c r="D55608" s="3" t="s">
        <v>13</v>
      </c>
    </row>
    <row r="55609" spans="1:4" x14ac:dyDescent="0.2">
      <c r="A55609" s="3">
        <v>3.686779260635376</v>
      </c>
      <c r="B55609" s="3">
        <v>1.6555493969993E-2</v>
      </c>
      <c r="C55609" s="3">
        <v>50.031703103069241</v>
      </c>
      <c r="D55609" s="3" t="s">
        <v>13</v>
      </c>
    </row>
    <row r="55610" spans="1:4" x14ac:dyDescent="0.2">
      <c r="A55610" s="3">
        <v>3.686779260635376</v>
      </c>
      <c r="B55610" s="3">
        <v>1.6659770149781001E-2</v>
      </c>
      <c r="C55610" s="3">
        <v>10.009445247011843</v>
      </c>
      <c r="D55610" s="3" t="s">
        <v>13</v>
      </c>
    </row>
    <row r="55611" spans="1:4" x14ac:dyDescent="0.2">
      <c r="A55611" s="3">
        <v>3.6870865821838379</v>
      </c>
      <c r="B55611" s="3">
        <v>1.6464286700780002E-2</v>
      </c>
      <c r="C55611" s="3">
        <v>160.08983867097669</v>
      </c>
      <c r="D55611" s="3" t="s">
        <v>13</v>
      </c>
    </row>
    <row r="55612" spans="1:4" x14ac:dyDescent="0.2">
      <c r="A55612" s="3">
        <v>3.6870865821838379</v>
      </c>
      <c r="B55612" s="3">
        <v>1.6469575586398E-2</v>
      </c>
      <c r="C55612" s="3">
        <v>190.10151809103309</v>
      </c>
      <c r="D55612" s="3" t="s">
        <v>13</v>
      </c>
    </row>
    <row r="55613" spans="1:4" x14ac:dyDescent="0.2">
      <c r="A55613" s="3">
        <v>3.6870865821838379</v>
      </c>
      <c r="B55613" s="3">
        <v>1.6471737194112001E-2</v>
      </c>
      <c r="C55613" s="3">
        <v>200.10852602618721</v>
      </c>
      <c r="D55613" s="3" t="s">
        <v>13</v>
      </c>
    </row>
    <row r="55614" spans="1:4" x14ac:dyDescent="0.2">
      <c r="A55614" s="3">
        <v>3.6870865821838379</v>
      </c>
      <c r="B55614" s="3">
        <v>1.6477325669263E-2</v>
      </c>
      <c r="C55614" s="3">
        <v>230.13216692489601</v>
      </c>
      <c r="D55614" s="3" t="s">
        <v>13</v>
      </c>
    </row>
    <row r="55615" spans="1:4" x14ac:dyDescent="0.2">
      <c r="A55615" s="3">
        <v>3.6870865821838379</v>
      </c>
      <c r="B55615" s="3">
        <v>1.6479190071314001E-2</v>
      </c>
      <c r="C55615" s="3">
        <v>240.14320897038351</v>
      </c>
      <c r="D55615" s="3" t="s">
        <v>13</v>
      </c>
    </row>
    <row r="55616" spans="1:4" x14ac:dyDescent="0.2">
      <c r="A55616" s="3">
        <v>3.6870865821838379</v>
      </c>
      <c r="B55616" s="3">
        <v>1.6482915886843998E-2</v>
      </c>
      <c r="C55616" s="3">
        <v>260.15335458623031</v>
      </c>
      <c r="D55616" s="3" t="s">
        <v>13</v>
      </c>
    </row>
    <row r="55617" spans="1:4" x14ac:dyDescent="0.2">
      <c r="A55617" s="3">
        <v>3.6870865821838379</v>
      </c>
      <c r="B55617" s="3">
        <v>1.6484778687075E-2</v>
      </c>
      <c r="C55617" s="3">
        <v>270.16243283855698</v>
      </c>
      <c r="D55617" s="3" t="s">
        <v>13</v>
      </c>
    </row>
    <row r="55618" spans="1:4" x14ac:dyDescent="0.2">
      <c r="A55618" s="3">
        <v>3.6873939037322998</v>
      </c>
      <c r="B55618" s="3">
        <v>1.6454974203424001E-2</v>
      </c>
      <c r="C55618" s="3">
        <v>110.0700963387591</v>
      </c>
      <c r="D55618" s="3" t="s">
        <v>13</v>
      </c>
    </row>
    <row r="55619" spans="1:4" x14ac:dyDescent="0.2">
      <c r="A55619" s="3">
        <v>3.6873939037322998</v>
      </c>
      <c r="B55619" s="3">
        <v>1.6456837376057E-2</v>
      </c>
      <c r="C55619" s="3">
        <v>120.07414566680846</v>
      </c>
      <c r="D55619" s="3" t="s">
        <v>13</v>
      </c>
    </row>
    <row r="55620" spans="1:4" x14ac:dyDescent="0.2">
      <c r="A55620" s="3">
        <v>3.6873939037322998</v>
      </c>
      <c r="B55620" s="3">
        <v>1.6458700351840001E-2</v>
      </c>
      <c r="C55620" s="3">
        <v>130.07980771885022</v>
      </c>
      <c r="D55620" s="3" t="s">
        <v>13</v>
      </c>
    </row>
    <row r="55621" spans="1:4" x14ac:dyDescent="0.2">
      <c r="A55621" s="3">
        <v>3.6873939037322998</v>
      </c>
      <c r="B55621" s="3">
        <v>1.6460561645358002E-2</v>
      </c>
      <c r="C55621" s="3">
        <v>140.08286471025824</v>
      </c>
      <c r="D55621" s="3" t="s">
        <v>13</v>
      </c>
    </row>
    <row r="55622" spans="1:4" x14ac:dyDescent="0.2">
      <c r="A55622" s="3">
        <v>3.6873939037322998</v>
      </c>
      <c r="B55622" s="3">
        <v>1.6462424525078002E-2</v>
      </c>
      <c r="C55622" s="3">
        <v>150.08676716965346</v>
      </c>
      <c r="D55622" s="3" t="s">
        <v>13</v>
      </c>
    </row>
    <row r="55623" spans="1:4" x14ac:dyDescent="0.2">
      <c r="A55623" s="3">
        <v>3.6873939037322998</v>
      </c>
      <c r="B55623" s="3">
        <v>1.6466148442728999E-2</v>
      </c>
      <c r="C55623" s="3">
        <v>170.09572155685021</v>
      </c>
      <c r="D55623" s="3" t="s">
        <v>13</v>
      </c>
    </row>
    <row r="55624" spans="1:4" x14ac:dyDescent="0.2">
      <c r="A55624" s="3">
        <v>3.6873939037322998</v>
      </c>
      <c r="B55624" s="3">
        <v>1.6473600730962001E-2</v>
      </c>
      <c r="C55624" s="3">
        <v>210.11758516789388</v>
      </c>
      <c r="D55624" s="3" t="s">
        <v>13</v>
      </c>
    </row>
    <row r="55625" spans="1:4" x14ac:dyDescent="0.2">
      <c r="A55625" s="3">
        <v>3.6873939037322998</v>
      </c>
      <c r="B55625" s="3">
        <v>1.6475464633102999E-2</v>
      </c>
      <c r="C55625" s="3">
        <v>220.12985489376973</v>
      </c>
      <c r="D55625" s="3" t="s">
        <v>13</v>
      </c>
    </row>
    <row r="55626" spans="1:4" x14ac:dyDescent="0.2">
      <c r="A55626" s="3">
        <v>3.6873939037322998</v>
      </c>
      <c r="B55626" s="3">
        <v>1.6549907813568999E-2</v>
      </c>
      <c r="C55626" s="3">
        <v>20.012880204016486</v>
      </c>
      <c r="D55626" s="3" t="s">
        <v>13</v>
      </c>
    </row>
    <row r="55627" spans="1:4" x14ac:dyDescent="0.2">
      <c r="A55627" s="3">
        <v>3.6873939037322998</v>
      </c>
      <c r="B55627" s="3">
        <v>1.6551769724087E-2</v>
      </c>
      <c r="C55627" s="3">
        <v>30.01789426447824</v>
      </c>
      <c r="D55627" s="3" t="s">
        <v>13</v>
      </c>
    </row>
    <row r="55628" spans="1:4" x14ac:dyDescent="0.2">
      <c r="A55628" s="3">
        <v>3.6877012252807617</v>
      </c>
      <c r="B55628" s="3">
        <v>1.6404745800324E-2</v>
      </c>
      <c r="C55628" s="3">
        <v>440.26236474812549</v>
      </c>
      <c r="D55628" s="3" t="s">
        <v>13</v>
      </c>
    </row>
    <row r="55629" spans="1:4" x14ac:dyDescent="0.2">
      <c r="A55629" s="3">
        <v>3.6877012252807617</v>
      </c>
      <c r="B55629" s="3">
        <v>1.6415917237417001E-2</v>
      </c>
      <c r="C55629" s="3">
        <v>500.29279345595745</v>
      </c>
      <c r="D55629" s="3" t="s">
        <v>13</v>
      </c>
    </row>
    <row r="55630" spans="1:4" x14ac:dyDescent="0.2">
      <c r="A55630" s="3">
        <v>3.6877012252807617</v>
      </c>
      <c r="B55630" s="3">
        <v>1.6417780186828001E-2</v>
      </c>
      <c r="C55630" s="3">
        <v>510.30260852885743</v>
      </c>
      <c r="D55630" s="3" t="s">
        <v>13</v>
      </c>
    </row>
    <row r="55631" spans="1:4" x14ac:dyDescent="0.2">
      <c r="A55631" s="3">
        <v>3.6877012252807617</v>
      </c>
      <c r="B55631" s="3">
        <v>1.6421506078162E-2</v>
      </c>
      <c r="C55631" s="3">
        <v>530.31920822577717</v>
      </c>
      <c r="D55631" s="3" t="s">
        <v>13</v>
      </c>
    </row>
    <row r="55632" spans="1:4" x14ac:dyDescent="0.2">
      <c r="A55632" s="3">
        <v>3.6877012252807617</v>
      </c>
      <c r="B55632" s="3">
        <v>1.6423368622941002E-2</v>
      </c>
      <c r="C55632" s="3">
        <v>540.32197714228278</v>
      </c>
      <c r="D55632" s="3" t="s">
        <v>13</v>
      </c>
    </row>
    <row r="55633" spans="1:4" x14ac:dyDescent="0.2">
      <c r="A55633" s="3">
        <v>3.6877012252807617</v>
      </c>
      <c r="B55633" s="3">
        <v>1.6425231651371001E-2</v>
      </c>
      <c r="C55633" s="3">
        <v>550.32570406709385</v>
      </c>
      <c r="D55633" s="3" t="s">
        <v>13</v>
      </c>
    </row>
    <row r="55634" spans="1:4" x14ac:dyDescent="0.2">
      <c r="A55634" s="3">
        <v>3.6877012252807617</v>
      </c>
      <c r="B55634" s="3">
        <v>1.6427094302327999E-2</v>
      </c>
      <c r="C55634" s="3">
        <v>560.33037873709952</v>
      </c>
      <c r="D55634" s="3" t="s">
        <v>13</v>
      </c>
    </row>
    <row r="55635" spans="1:4" x14ac:dyDescent="0.2">
      <c r="A55635" s="3">
        <v>3.6877012252807617</v>
      </c>
      <c r="B55635" s="3">
        <v>1.6428958085477001E-2</v>
      </c>
      <c r="C55635" s="3">
        <v>570.34003278533044</v>
      </c>
      <c r="D55635" s="3" t="s">
        <v>13</v>
      </c>
    </row>
    <row r="55636" spans="1:4" x14ac:dyDescent="0.2">
      <c r="A55636" s="3">
        <v>3.6877012252807617</v>
      </c>
      <c r="B55636" s="3">
        <v>1.6430820122937999E-2</v>
      </c>
      <c r="C55636" s="3">
        <v>580.34137831454234</v>
      </c>
      <c r="D55636" s="3" t="s">
        <v>13</v>
      </c>
    </row>
    <row r="55637" spans="1:4" x14ac:dyDescent="0.2">
      <c r="A55637" s="3">
        <v>3.6877012252807617</v>
      </c>
      <c r="B55637" s="3">
        <v>1.6432680455553999E-2</v>
      </c>
      <c r="C55637" s="3">
        <v>590.35041162152197</v>
      </c>
      <c r="D55637" s="3" t="s">
        <v>13</v>
      </c>
    </row>
    <row r="55638" spans="1:4" x14ac:dyDescent="0.2">
      <c r="A55638" s="3">
        <v>3.6877012252807617</v>
      </c>
      <c r="B55638" s="3">
        <v>1.6445661695102001E-2</v>
      </c>
      <c r="C55638" s="3">
        <v>60.037523348577011</v>
      </c>
      <c r="D55638" s="3" t="s">
        <v>13</v>
      </c>
    </row>
    <row r="55639" spans="1:4" x14ac:dyDescent="0.2">
      <c r="A55639" s="3">
        <v>3.6877012252807617</v>
      </c>
      <c r="B55639" s="3">
        <v>1.6447524630623999E-2</v>
      </c>
      <c r="C55639" s="3">
        <v>70.042992524916343</v>
      </c>
      <c r="D55639" s="3" t="s">
        <v>13</v>
      </c>
    </row>
    <row r="55640" spans="1:4" x14ac:dyDescent="0.2">
      <c r="A55640" s="3">
        <v>3.6877012252807617</v>
      </c>
      <c r="B55640" s="3">
        <v>1.6449387491212001E-2</v>
      </c>
      <c r="C55640" s="3">
        <v>80.048435512628231</v>
      </c>
      <c r="D55640" s="3" t="s">
        <v>13</v>
      </c>
    </row>
    <row r="55641" spans="1:4" x14ac:dyDescent="0.2">
      <c r="A55641" s="3">
        <v>3.6877012252807617</v>
      </c>
      <c r="B55641" s="3">
        <v>1.6451248353761001E-2</v>
      </c>
      <c r="C55641" s="3">
        <v>90.056323244105613</v>
      </c>
      <c r="D55641" s="3" t="s">
        <v>13</v>
      </c>
    </row>
    <row r="55642" spans="1:4" x14ac:dyDescent="0.2">
      <c r="A55642" s="3">
        <v>3.6877012252807617</v>
      </c>
      <c r="B55642" s="3">
        <v>1.6453111787723001E-2</v>
      </c>
      <c r="C55642" s="3">
        <v>100.06501149822309</v>
      </c>
      <c r="D55642" s="3" t="s">
        <v>13</v>
      </c>
    </row>
    <row r="55643" spans="1:4" x14ac:dyDescent="0.2">
      <c r="A55643" s="3">
        <v>3.6877012252807617</v>
      </c>
      <c r="B55643" s="3">
        <v>1.6468009586126001E-2</v>
      </c>
      <c r="C55643" s="3">
        <v>180.09641237037516</v>
      </c>
      <c r="D55643" s="3" t="s">
        <v>13</v>
      </c>
    </row>
    <row r="55644" spans="1:4" x14ac:dyDescent="0.2">
      <c r="A55644" s="3">
        <v>3.6880085468292236</v>
      </c>
      <c r="B55644" s="3">
        <v>1.6399157577562998E-2</v>
      </c>
      <c r="C55644" s="3">
        <v>410.23547575180834</v>
      </c>
      <c r="D55644" s="3" t="s">
        <v>13</v>
      </c>
    </row>
    <row r="55645" spans="1:4" x14ac:dyDescent="0.2">
      <c r="A55645" s="3">
        <v>3.6880085468292236</v>
      </c>
      <c r="B55645" s="3">
        <v>1.6401019392479999E-2</v>
      </c>
      <c r="C55645" s="3">
        <v>420.24101004581598</v>
      </c>
      <c r="D55645" s="3" t="s">
        <v>13</v>
      </c>
    </row>
    <row r="55646" spans="1:4" x14ac:dyDescent="0.2">
      <c r="A55646" s="3">
        <v>3.6880085468292236</v>
      </c>
      <c r="B55646" s="3">
        <v>1.6408468421952999E-2</v>
      </c>
      <c r="C55646" s="3">
        <v>460.27208497572599</v>
      </c>
      <c r="D55646" s="3" t="s">
        <v>13</v>
      </c>
    </row>
    <row r="55647" spans="1:4" x14ac:dyDescent="0.2">
      <c r="A55647" s="3">
        <v>3.6880085468292236</v>
      </c>
      <c r="B55647" s="3">
        <v>1.641033012583E-2</v>
      </c>
      <c r="C55647" s="3">
        <v>470.27560309931795</v>
      </c>
      <c r="D55647" s="3" t="s">
        <v>13</v>
      </c>
    </row>
    <row r="55648" spans="1:4" x14ac:dyDescent="0.2">
      <c r="A55648" s="3">
        <v>3.6880085468292236</v>
      </c>
      <c r="B55648" s="3">
        <v>1.6412191966085999E-2</v>
      </c>
      <c r="C55648" s="3">
        <v>480.28067980014538</v>
      </c>
      <c r="D55648" s="3" t="s">
        <v>13</v>
      </c>
    </row>
    <row r="55649" spans="1:4" x14ac:dyDescent="0.2">
      <c r="A55649" s="3">
        <v>3.6880085468292236</v>
      </c>
      <c r="B55649" s="3">
        <v>1.6414055073121998E-2</v>
      </c>
      <c r="C55649" s="3">
        <v>490.28964798945663</v>
      </c>
      <c r="D55649" s="3" t="s">
        <v>13</v>
      </c>
    </row>
    <row r="55650" spans="1:4" x14ac:dyDescent="0.2">
      <c r="A55650" s="3">
        <v>3.6880085468292236</v>
      </c>
      <c r="B55650" s="3">
        <v>1.6419644365338999E-2</v>
      </c>
      <c r="C55650" s="3">
        <v>520.31716091212866</v>
      </c>
      <c r="D55650" s="3" t="s">
        <v>13</v>
      </c>
    </row>
    <row r="55651" spans="1:4" x14ac:dyDescent="0.2">
      <c r="A55651" s="3">
        <v>3.6880085468292236</v>
      </c>
      <c r="B55651" s="3">
        <v>1.644379717385E-2</v>
      </c>
      <c r="C55651" s="3">
        <v>50.029720907089121</v>
      </c>
      <c r="D55651" s="3" t="s">
        <v>13</v>
      </c>
    </row>
    <row r="55652" spans="1:4" x14ac:dyDescent="0.2">
      <c r="A55652" s="3">
        <v>3.6880085468292236</v>
      </c>
      <c r="B55652" s="3">
        <v>1.6548045091825E-2</v>
      </c>
      <c r="C55652" s="3">
        <v>10.009377298140535</v>
      </c>
      <c r="D55652" s="3" t="s">
        <v>13</v>
      </c>
    </row>
    <row r="55653" spans="1:4" x14ac:dyDescent="0.2">
      <c r="A55653" s="3">
        <v>3.6883161067962646</v>
      </c>
      <c r="B55653" s="3">
        <v>1.6384105400493999E-2</v>
      </c>
      <c r="C55653" s="3">
        <v>330.17456737449101</v>
      </c>
      <c r="D55653" s="3" t="s">
        <v>13</v>
      </c>
    </row>
    <row r="55654" spans="1:4" x14ac:dyDescent="0.2">
      <c r="A55654" s="3">
        <v>3.6883161067962646</v>
      </c>
      <c r="B55654" s="3">
        <v>1.6386116809006E-2</v>
      </c>
      <c r="C55654" s="3">
        <v>340.18117044762027</v>
      </c>
      <c r="D55654" s="3" t="s">
        <v>13</v>
      </c>
    </row>
    <row r="55655" spans="1:4" x14ac:dyDescent="0.2">
      <c r="A55655" s="3">
        <v>3.6883161067962646</v>
      </c>
      <c r="B55655" s="3">
        <v>1.6389844353071E-2</v>
      </c>
      <c r="C55655" s="3">
        <v>360.20579412766034</v>
      </c>
      <c r="D55655" s="3" t="s">
        <v>13</v>
      </c>
    </row>
    <row r="55656" spans="1:4" x14ac:dyDescent="0.2">
      <c r="A55656" s="3">
        <v>3.6883161067962646</v>
      </c>
      <c r="B55656" s="3">
        <v>1.6391706490443001E-2</v>
      </c>
      <c r="C55656" s="3">
        <v>370.20837795427178</v>
      </c>
      <c r="D55656" s="3" t="s">
        <v>13</v>
      </c>
    </row>
    <row r="55657" spans="1:4" x14ac:dyDescent="0.2">
      <c r="A55657" s="3">
        <v>3.6883161067962646</v>
      </c>
      <c r="B55657" s="3">
        <v>1.6393569125299001E-2</v>
      </c>
      <c r="C55657" s="3">
        <v>380.2112742749112</v>
      </c>
      <c r="D55657" s="3" t="s">
        <v>13</v>
      </c>
    </row>
    <row r="55658" spans="1:4" x14ac:dyDescent="0.2">
      <c r="A55658" s="3">
        <v>3.6883161067962646</v>
      </c>
      <c r="B55658" s="3">
        <v>1.6397293508747999E-2</v>
      </c>
      <c r="C55658" s="3">
        <v>400.22203461570302</v>
      </c>
      <c r="D55658" s="3" t="s">
        <v>13</v>
      </c>
    </row>
    <row r="55659" spans="1:4" x14ac:dyDescent="0.2">
      <c r="A55659" s="3">
        <v>3.6883161067962646</v>
      </c>
      <c r="B55659" s="3">
        <v>1.6402882828249001E-2</v>
      </c>
      <c r="C55659" s="3">
        <v>430.25408312553481</v>
      </c>
      <c r="D55659" s="3" t="s">
        <v>13</v>
      </c>
    </row>
    <row r="55660" spans="1:4" x14ac:dyDescent="0.2">
      <c r="A55660" s="3">
        <v>3.6883161067962646</v>
      </c>
      <c r="B55660" s="3">
        <v>1.6406607987754999E-2</v>
      </c>
      <c r="C55660" s="3">
        <v>450.26898480847262</v>
      </c>
      <c r="D55660" s="3" t="s">
        <v>13</v>
      </c>
    </row>
    <row r="55661" spans="1:4" x14ac:dyDescent="0.2">
      <c r="A55661" s="3">
        <v>3.6883161067962646</v>
      </c>
      <c r="B55661" s="3">
        <v>1.6441933903960999E-2</v>
      </c>
      <c r="C55661" s="3">
        <v>40.029207751550615</v>
      </c>
      <c r="D55661" s="3" t="s">
        <v>13</v>
      </c>
    </row>
    <row r="55662" spans="1:4" x14ac:dyDescent="0.2">
      <c r="A55662" s="3">
        <v>3.6886234283447266</v>
      </c>
      <c r="B55662" s="3">
        <v>1.6367494076518E-2</v>
      </c>
      <c r="C55662" s="3">
        <v>240.12686974413711</v>
      </c>
      <c r="D55662" s="3" t="s">
        <v>13</v>
      </c>
    </row>
    <row r="55663" spans="1:4" x14ac:dyDescent="0.2">
      <c r="A55663" s="3">
        <v>3.6886234283447266</v>
      </c>
      <c r="B55663" s="3">
        <v>1.6371219249691999E-2</v>
      </c>
      <c r="C55663" s="3">
        <v>260.13504448881565</v>
      </c>
      <c r="D55663" s="3" t="s">
        <v>13</v>
      </c>
    </row>
    <row r="55664" spans="1:4" x14ac:dyDescent="0.2">
      <c r="A55664" s="3">
        <v>3.6886234283447266</v>
      </c>
      <c r="B55664" s="3">
        <v>1.6373081416113999E-2</v>
      </c>
      <c r="C55664" s="3">
        <v>270.13776810607385</v>
      </c>
      <c r="D55664" s="3" t="s">
        <v>13</v>
      </c>
    </row>
    <row r="55665" spans="1:4" x14ac:dyDescent="0.2">
      <c r="A55665" s="3">
        <v>3.6886234283447266</v>
      </c>
      <c r="B55665" s="3">
        <v>1.6376616675326E-2</v>
      </c>
      <c r="C55665" s="3">
        <v>290.15491174786439</v>
      </c>
      <c r="D55665" s="3" t="s">
        <v>13</v>
      </c>
    </row>
    <row r="55666" spans="1:4" x14ac:dyDescent="0.2">
      <c r="A55666" s="3">
        <v>3.6886234283447266</v>
      </c>
      <c r="B55666" s="3">
        <v>1.6378668682951E-2</v>
      </c>
      <c r="C55666" s="3">
        <v>300.16451306493997</v>
      </c>
      <c r="D55666" s="3" t="s">
        <v>13</v>
      </c>
    </row>
    <row r="55667" spans="1:4" x14ac:dyDescent="0.2">
      <c r="A55667" s="3">
        <v>3.6886234283447266</v>
      </c>
      <c r="B55667" s="3">
        <v>1.6380532719553999E-2</v>
      </c>
      <c r="C55667" s="3">
        <v>310.17203309393147</v>
      </c>
      <c r="D55667" s="3" t="s">
        <v>13</v>
      </c>
    </row>
    <row r="55668" spans="1:4" x14ac:dyDescent="0.2">
      <c r="A55668" s="3">
        <v>3.6886234283447266</v>
      </c>
      <c r="B55668" s="3">
        <v>1.6382394449200002E-2</v>
      </c>
      <c r="C55668" s="3">
        <v>320.17340693517326</v>
      </c>
      <c r="D55668" s="3" t="s">
        <v>13</v>
      </c>
    </row>
    <row r="55669" spans="1:4" x14ac:dyDescent="0.2">
      <c r="A55669" s="3">
        <v>3.6886234283447266</v>
      </c>
      <c r="B55669" s="3">
        <v>1.6387978958451E-2</v>
      </c>
      <c r="C55669" s="3">
        <v>350.1862623661637</v>
      </c>
      <c r="D55669" s="3" t="s">
        <v>13</v>
      </c>
    </row>
    <row r="55670" spans="1:4" x14ac:dyDescent="0.2">
      <c r="A55670" s="3">
        <v>3.6886234283447266</v>
      </c>
      <c r="B55670" s="3">
        <v>1.6395431248779999E-2</v>
      </c>
      <c r="C55670" s="3">
        <v>390.21617013264898</v>
      </c>
      <c r="D55670" s="3" t="s">
        <v>13</v>
      </c>
    </row>
    <row r="55671" spans="1:4" x14ac:dyDescent="0.2">
      <c r="A55671" s="3">
        <v>3.6886234283447266</v>
      </c>
      <c r="B55671" s="3">
        <v>1.6438206981767001E-2</v>
      </c>
      <c r="C55671" s="3">
        <v>20.011703485281636</v>
      </c>
      <c r="D55671" s="3" t="s">
        <v>13</v>
      </c>
    </row>
    <row r="55672" spans="1:4" x14ac:dyDescent="0.2">
      <c r="A55672" s="3">
        <v>3.6886234283447266</v>
      </c>
      <c r="B55672" s="3">
        <v>1.6440070076344002E-2</v>
      </c>
      <c r="C55672" s="3">
        <v>30.020000679488714</v>
      </c>
      <c r="D55672" s="3" t="s">
        <v>13</v>
      </c>
    </row>
    <row r="55673" spans="1:4" x14ac:dyDescent="0.2">
      <c r="A55673" s="3">
        <v>3.6889307498931885</v>
      </c>
      <c r="B55673" s="3">
        <v>1.6352596261415001E-2</v>
      </c>
      <c r="C55673" s="3">
        <v>160.090114359366</v>
      </c>
      <c r="D55673" s="3" t="s">
        <v>13</v>
      </c>
    </row>
    <row r="55674" spans="1:4" x14ac:dyDescent="0.2">
      <c r="A55674" s="3">
        <v>3.6889307498931885</v>
      </c>
      <c r="B55674" s="3">
        <v>1.6356323081656E-2</v>
      </c>
      <c r="C55674" s="3">
        <v>180.09844871311208</v>
      </c>
      <c r="D55674" s="3" t="s">
        <v>13</v>
      </c>
    </row>
    <row r="55675" spans="1:4" x14ac:dyDescent="0.2">
      <c r="A55675" s="3">
        <v>3.6889307498931885</v>
      </c>
      <c r="B55675" s="3">
        <v>1.6360045543480001E-2</v>
      </c>
      <c r="C55675" s="3">
        <v>200.11631926626544</v>
      </c>
      <c r="D55675" s="3" t="s">
        <v>13</v>
      </c>
    </row>
    <row r="55676" spans="1:4" x14ac:dyDescent="0.2">
      <c r="A55676" s="3">
        <v>3.6889307498931885</v>
      </c>
      <c r="B55676" s="3">
        <v>1.6361907675693E-2</v>
      </c>
      <c r="C55676" s="3">
        <v>210.11847735073013</v>
      </c>
      <c r="D55676" s="3" t="s">
        <v>13</v>
      </c>
    </row>
    <row r="55677" spans="1:4" x14ac:dyDescent="0.2">
      <c r="A55677" s="3">
        <v>3.6889307498931885</v>
      </c>
      <c r="B55677" s="3">
        <v>1.6363769046576999E-2</v>
      </c>
      <c r="C55677" s="3">
        <v>220.11911897210345</v>
      </c>
      <c r="D55677" s="3" t="s">
        <v>13</v>
      </c>
    </row>
    <row r="55678" spans="1:4" x14ac:dyDescent="0.2">
      <c r="A55678" s="3">
        <v>3.6889307498931885</v>
      </c>
      <c r="B55678" s="3">
        <v>1.6365632427818001E-2</v>
      </c>
      <c r="C55678" s="3">
        <v>230.12625395749089</v>
      </c>
      <c r="D55678" s="3" t="s">
        <v>13</v>
      </c>
    </row>
    <row r="55679" spans="1:4" x14ac:dyDescent="0.2">
      <c r="A55679" s="3">
        <v>3.6889307498931885</v>
      </c>
      <c r="B55679" s="3">
        <v>1.6369358557793E-2</v>
      </c>
      <c r="C55679" s="3">
        <v>250.13472810188367</v>
      </c>
      <c r="D55679" s="3" t="s">
        <v>13</v>
      </c>
    </row>
    <row r="55680" spans="1:4" x14ac:dyDescent="0.2">
      <c r="A55680" s="3">
        <v>3.6889307498931885</v>
      </c>
      <c r="B55680" s="3">
        <v>1.6374944168072E-2</v>
      </c>
      <c r="C55680" s="3">
        <v>280.14721795379052</v>
      </c>
      <c r="D55680" s="3" t="s">
        <v>13</v>
      </c>
    </row>
    <row r="55681" spans="1:4" x14ac:dyDescent="0.2">
      <c r="A55681" s="3">
        <v>3.6892380714416504</v>
      </c>
      <c r="B55681" s="3">
        <v>1.6341419901438E-2</v>
      </c>
      <c r="C55681" s="3">
        <v>100.069921865876</v>
      </c>
      <c r="D55681" s="3" t="s">
        <v>13</v>
      </c>
    </row>
    <row r="55682" spans="1:4" x14ac:dyDescent="0.2">
      <c r="A55682" s="3">
        <v>3.6892380714416504</v>
      </c>
      <c r="B55682" s="3">
        <v>1.6343282505014999E-2</v>
      </c>
      <c r="C55682" s="3">
        <v>110.07052632771033</v>
      </c>
      <c r="D55682" s="3" t="s">
        <v>13</v>
      </c>
    </row>
    <row r="55683" spans="1:4" x14ac:dyDescent="0.2">
      <c r="A55683" s="3">
        <v>3.6892380714416504</v>
      </c>
      <c r="B55683" s="3">
        <v>1.6347008029890999E-2</v>
      </c>
      <c r="C55683" s="3">
        <v>130.07511146092196</v>
      </c>
      <c r="D55683" s="3" t="s">
        <v>13</v>
      </c>
    </row>
    <row r="55684" spans="1:4" x14ac:dyDescent="0.2">
      <c r="A55684" s="3">
        <v>3.6892380714416504</v>
      </c>
      <c r="B55684" s="3">
        <v>1.634886951532E-2</v>
      </c>
      <c r="C55684" s="3">
        <v>140.07651609149599</v>
      </c>
      <c r="D55684" s="3" t="s">
        <v>13</v>
      </c>
    </row>
    <row r="55685" spans="1:4" x14ac:dyDescent="0.2">
      <c r="A55685" s="3">
        <v>3.6892380714416504</v>
      </c>
      <c r="B55685" s="3">
        <v>1.6350733152080001E-2</v>
      </c>
      <c r="C55685" s="3">
        <v>150.0844774342506</v>
      </c>
      <c r="D55685" s="3" t="s">
        <v>13</v>
      </c>
    </row>
    <row r="55686" spans="1:4" x14ac:dyDescent="0.2">
      <c r="A55686" s="3">
        <v>3.6892380714416504</v>
      </c>
      <c r="B55686" s="3">
        <v>1.6354459967714001E-2</v>
      </c>
      <c r="C55686" s="3">
        <v>170.09776356199308</v>
      </c>
      <c r="D55686" s="3" t="s">
        <v>13</v>
      </c>
    </row>
    <row r="55687" spans="1:4" x14ac:dyDescent="0.2">
      <c r="A55687" s="3">
        <v>3.6892380714416504</v>
      </c>
      <c r="B55687" s="3">
        <v>1.6358185065455E-2</v>
      </c>
      <c r="C55687" s="3">
        <v>190.10633432118723</v>
      </c>
      <c r="D55687" s="3" t="s">
        <v>13</v>
      </c>
    </row>
    <row r="55688" spans="1:4" x14ac:dyDescent="0.2">
      <c r="A55688" s="3">
        <v>3.6892380714416504</v>
      </c>
      <c r="B55688" s="3">
        <v>1.6436343629873999E-2</v>
      </c>
      <c r="C55688" s="3">
        <v>10.008362311875407</v>
      </c>
      <c r="D55688" s="3" t="s">
        <v>13</v>
      </c>
    </row>
    <row r="55689" spans="1:4" x14ac:dyDescent="0.2">
      <c r="A55689" s="3">
        <v>3.6895453929901123</v>
      </c>
      <c r="B55689" s="3">
        <v>1.6320961585397999E-2</v>
      </c>
      <c r="C55689" s="3">
        <v>590.36429584089205</v>
      </c>
      <c r="D55689" s="3" t="s">
        <v>13</v>
      </c>
    </row>
    <row r="55690" spans="1:4" x14ac:dyDescent="0.2">
      <c r="A55690" s="3">
        <v>3.6895453929901123</v>
      </c>
      <c r="B55690" s="3">
        <v>1.6337692589286999E-2</v>
      </c>
      <c r="C55690" s="3">
        <v>80.061328103157706</v>
      </c>
      <c r="D55690" s="3" t="s">
        <v>13</v>
      </c>
    </row>
    <row r="55691" spans="1:4" x14ac:dyDescent="0.2">
      <c r="A55691" s="3">
        <v>3.6895453929901123</v>
      </c>
      <c r="B55691" s="3">
        <v>1.6345145639435999E-2</v>
      </c>
      <c r="C55691" s="3">
        <v>120.07386679331582</v>
      </c>
      <c r="D55691" s="3" t="s">
        <v>13</v>
      </c>
    </row>
    <row r="55692" spans="1:4" x14ac:dyDescent="0.2">
      <c r="A55692" s="3">
        <v>3.6898527145385742</v>
      </c>
      <c r="B55692" s="3">
        <v>1.6313225225688999E-2</v>
      </c>
      <c r="C55692" s="3">
        <v>550.33358755176675</v>
      </c>
      <c r="D55692" s="3" t="s">
        <v>13</v>
      </c>
    </row>
    <row r="55693" spans="1:4" x14ac:dyDescent="0.2">
      <c r="A55693" s="3">
        <v>3.6898527145385742</v>
      </c>
      <c r="B55693" s="3">
        <v>1.6317262113284998E-2</v>
      </c>
      <c r="C55693" s="3">
        <v>570.34649642171337</v>
      </c>
      <c r="D55693" s="3" t="s">
        <v>13</v>
      </c>
    </row>
    <row r="55694" spans="1:4" x14ac:dyDescent="0.2">
      <c r="A55694" s="3">
        <v>3.6898527145385742</v>
      </c>
      <c r="B55694" s="3">
        <v>1.6319126549068998E-2</v>
      </c>
      <c r="C55694" s="3">
        <v>580.3591515450936</v>
      </c>
      <c r="D55694" s="3" t="s">
        <v>13</v>
      </c>
    </row>
    <row r="55695" spans="1:4" x14ac:dyDescent="0.2">
      <c r="A55695" s="3">
        <v>3.6898527145385742</v>
      </c>
      <c r="B55695" s="3">
        <v>1.6333964515298002E-2</v>
      </c>
      <c r="C55695" s="3">
        <v>60.048174334154147</v>
      </c>
      <c r="D55695" s="3" t="s">
        <v>13</v>
      </c>
    </row>
    <row r="55696" spans="1:4" x14ac:dyDescent="0.2">
      <c r="A55696" s="3">
        <v>3.6898527145385742</v>
      </c>
      <c r="B55696" s="3">
        <v>1.6339556543986999E-2</v>
      </c>
      <c r="C55696" s="3">
        <v>90.064356782536009</v>
      </c>
      <c r="D55696" s="3" t="s">
        <v>13</v>
      </c>
    </row>
    <row r="55697" spans="1:4" x14ac:dyDescent="0.2">
      <c r="A55697" s="3">
        <v>3.6901600360870361</v>
      </c>
      <c r="B55697" s="3">
        <v>1.6304219588139001E-2</v>
      </c>
      <c r="C55697" s="3">
        <v>500.29214263317448</v>
      </c>
      <c r="D55697" s="3" t="s">
        <v>13</v>
      </c>
    </row>
    <row r="55698" spans="1:4" x14ac:dyDescent="0.2">
      <c r="A55698" s="3">
        <v>3.6901600360870361</v>
      </c>
      <c r="B55698" s="3">
        <v>1.6306082529252999E-2</v>
      </c>
      <c r="C55698" s="3">
        <v>510.30007495609874</v>
      </c>
      <c r="D55698" s="3" t="s">
        <v>13</v>
      </c>
    </row>
    <row r="55699" spans="1:4" x14ac:dyDescent="0.2">
      <c r="A55699" s="3">
        <v>3.6901600360870361</v>
      </c>
      <c r="B55699" s="3">
        <v>1.6309810779403001E-2</v>
      </c>
      <c r="C55699" s="3">
        <v>530.31660564244601</v>
      </c>
      <c r="D55699" s="3" t="s">
        <v>13</v>
      </c>
    </row>
    <row r="55700" spans="1:4" x14ac:dyDescent="0.2">
      <c r="A55700" s="3">
        <v>3.6901600360870361</v>
      </c>
      <c r="B55700" s="3">
        <v>1.6311673927081001E-2</v>
      </c>
      <c r="C55700" s="3">
        <v>540.32590154350112</v>
      </c>
      <c r="D55700" s="3" t="s">
        <v>13</v>
      </c>
    </row>
    <row r="55701" spans="1:4" x14ac:dyDescent="0.2">
      <c r="A55701" s="3">
        <v>3.6901600360870361</v>
      </c>
      <c r="B55701" s="3">
        <v>1.6315399965356001E-2</v>
      </c>
      <c r="C55701" s="3">
        <v>560.34221458111995</v>
      </c>
      <c r="D55701" s="3" t="s">
        <v>13</v>
      </c>
    </row>
    <row r="55702" spans="1:4" x14ac:dyDescent="0.2">
      <c r="A55702" s="3">
        <v>3.6901600360870361</v>
      </c>
      <c r="B55702" s="3">
        <v>1.6330236008987999E-2</v>
      </c>
      <c r="C55702" s="3">
        <v>40.029042126176805</v>
      </c>
      <c r="D55702" s="3" t="s">
        <v>13</v>
      </c>
    </row>
    <row r="55703" spans="1:4" x14ac:dyDescent="0.2">
      <c r="A55703" s="3">
        <v>3.6901600360870361</v>
      </c>
      <c r="B55703" s="3">
        <v>1.6332100784597001E-2</v>
      </c>
      <c r="C55703" s="3">
        <v>50.038914884837283</v>
      </c>
      <c r="D55703" s="3" t="s">
        <v>13</v>
      </c>
    </row>
    <row r="55704" spans="1:4" x14ac:dyDescent="0.2">
      <c r="A55704" s="3">
        <v>3.6901600360870361</v>
      </c>
      <c r="B55704" s="3">
        <v>1.6335828785047999E-2</v>
      </c>
      <c r="C55704" s="3">
        <v>70.056660157259174</v>
      </c>
      <c r="D55704" s="3" t="s">
        <v>13</v>
      </c>
    </row>
    <row r="55705" spans="1:4" x14ac:dyDescent="0.2">
      <c r="A55705" s="3">
        <v>3.690467357635498</v>
      </c>
      <c r="B55705" s="3">
        <v>1.6298631714363999E-2</v>
      </c>
      <c r="C55705" s="3">
        <v>470.27857338513491</v>
      </c>
      <c r="D55705" s="3" t="s">
        <v>13</v>
      </c>
    </row>
    <row r="55706" spans="1:4" x14ac:dyDescent="0.2">
      <c r="A55706" s="3">
        <v>3.690467357635498</v>
      </c>
      <c r="B55706" s="3">
        <v>1.6300494707878001E-2</v>
      </c>
      <c r="C55706" s="3">
        <v>480.28724040523008</v>
      </c>
      <c r="D55706" s="3" t="s">
        <v>13</v>
      </c>
    </row>
    <row r="55707" spans="1:4" x14ac:dyDescent="0.2">
      <c r="A55707" s="3">
        <v>3.690467357635498</v>
      </c>
      <c r="B55707" s="3">
        <v>1.6302356683244999E-2</v>
      </c>
      <c r="C55707" s="3">
        <v>490.2891535906378</v>
      </c>
      <c r="D55707" s="3" t="s">
        <v>13</v>
      </c>
    </row>
    <row r="55708" spans="1:4" x14ac:dyDescent="0.2">
      <c r="A55708" s="3">
        <v>3.690467357635498</v>
      </c>
      <c r="B55708" s="3">
        <v>1.6307947039301E-2</v>
      </c>
      <c r="C55708" s="3">
        <v>520.30873135918273</v>
      </c>
      <c r="D55708" s="3" t="s">
        <v>13</v>
      </c>
    </row>
    <row r="55709" spans="1:4" x14ac:dyDescent="0.2">
      <c r="A55709" s="3">
        <v>3.690467357635498</v>
      </c>
      <c r="B55709" s="3">
        <v>1.6328372493914001E-2</v>
      </c>
      <c r="C55709" s="3">
        <v>30.019356580812797</v>
      </c>
      <c r="D55709" s="3" t="s">
        <v>13</v>
      </c>
    </row>
    <row r="55710" spans="1:4" x14ac:dyDescent="0.2">
      <c r="A55710" s="3">
        <v>3.69077467918396</v>
      </c>
      <c r="B55710" s="3">
        <v>1.6280000773954001E-2</v>
      </c>
      <c r="C55710" s="3">
        <v>370.19585518963038</v>
      </c>
      <c r="D55710" s="3" t="s">
        <v>13</v>
      </c>
    </row>
    <row r="55711" spans="1:4" x14ac:dyDescent="0.2">
      <c r="A55711" s="3">
        <v>3.69077467918396</v>
      </c>
      <c r="B55711" s="3">
        <v>1.6285590409524001E-2</v>
      </c>
      <c r="C55711" s="3">
        <v>400.21964331089367</v>
      </c>
      <c r="D55711" s="3" t="s">
        <v>13</v>
      </c>
    </row>
    <row r="55712" spans="1:4" x14ac:dyDescent="0.2">
      <c r="A55712" s="3">
        <v>3.69077467918396</v>
      </c>
      <c r="B55712" s="3">
        <v>1.6287452860906E-2</v>
      </c>
      <c r="C55712" s="3">
        <v>410.22533862957039</v>
      </c>
      <c r="D55712" s="3" t="s">
        <v>13</v>
      </c>
    </row>
    <row r="55713" spans="1:4" x14ac:dyDescent="0.2">
      <c r="A55713" s="3">
        <v>3.69077467918396</v>
      </c>
      <c r="B55713" s="3">
        <v>1.6289314182570999E-2</v>
      </c>
      <c r="C55713" s="3">
        <v>420.22841083869434</v>
      </c>
      <c r="D55713" s="3" t="s">
        <v>13</v>
      </c>
    </row>
    <row r="55714" spans="1:4" x14ac:dyDescent="0.2">
      <c r="A55714" s="3">
        <v>3.69077467918396</v>
      </c>
      <c r="B55714" s="3">
        <v>1.6291179251831999E-2</v>
      </c>
      <c r="C55714" s="3">
        <v>430.24671244249998</v>
      </c>
      <c r="D55714" s="3" t="s">
        <v>13</v>
      </c>
    </row>
    <row r="55715" spans="1:4" x14ac:dyDescent="0.2">
      <c r="A55715" s="3">
        <v>3.69077467918396</v>
      </c>
      <c r="B55715" s="3">
        <v>1.6293040100051E-2</v>
      </c>
      <c r="C55715" s="3">
        <v>440.26952946114426</v>
      </c>
      <c r="D55715" s="3" t="s">
        <v>13</v>
      </c>
    </row>
    <row r="55716" spans="1:4" x14ac:dyDescent="0.2">
      <c r="A55716" s="3">
        <v>3.69077467918396</v>
      </c>
      <c r="B55716" s="3">
        <v>1.6294908156215999E-2</v>
      </c>
      <c r="C55716" s="3">
        <v>450.2724406455992</v>
      </c>
      <c r="D55716" s="3" t="s">
        <v>13</v>
      </c>
    </row>
    <row r="55717" spans="1:4" x14ac:dyDescent="0.2">
      <c r="A55717" s="3">
        <v>3.69077467918396</v>
      </c>
      <c r="B55717" s="3">
        <v>1.6296769944845999E-2</v>
      </c>
      <c r="C55717" s="3">
        <v>460.27271279498478</v>
      </c>
      <c r="D55717" s="3" t="s">
        <v>13</v>
      </c>
    </row>
    <row r="55718" spans="1:4" x14ac:dyDescent="0.2">
      <c r="A55718" s="3">
        <v>3.6910820007324219</v>
      </c>
      <c r="B55718" s="3">
        <v>1.6270689561985002E-2</v>
      </c>
      <c r="C55718" s="3">
        <v>320.18129572835176</v>
      </c>
      <c r="D55718" s="3" t="s">
        <v>13</v>
      </c>
    </row>
    <row r="55719" spans="1:4" x14ac:dyDescent="0.2">
      <c r="A55719" s="3">
        <v>3.6910820007324219</v>
      </c>
      <c r="B55719" s="3">
        <v>1.6272551389433999E-2</v>
      </c>
      <c r="C55719" s="3">
        <v>330.18322165417283</v>
      </c>
      <c r="D55719" s="3" t="s">
        <v>13</v>
      </c>
    </row>
    <row r="55720" spans="1:4" x14ac:dyDescent="0.2">
      <c r="A55720" s="3">
        <v>3.6910820007324219</v>
      </c>
      <c r="B55720" s="3">
        <v>1.6274413787744E-2</v>
      </c>
      <c r="C55720" s="3">
        <v>340.1845017118161</v>
      </c>
      <c r="D55720" s="3" t="s">
        <v>13</v>
      </c>
    </row>
    <row r="55721" spans="1:4" x14ac:dyDescent="0.2">
      <c r="A55721" s="3">
        <v>3.6910820007324219</v>
      </c>
      <c r="B55721" s="3">
        <v>1.6276276675373E-2</v>
      </c>
      <c r="C55721" s="3">
        <v>350.19051094012218</v>
      </c>
      <c r="D55721" s="3" t="s">
        <v>13</v>
      </c>
    </row>
    <row r="55722" spans="1:4" x14ac:dyDescent="0.2">
      <c r="A55722" s="3">
        <v>3.6910820007324219</v>
      </c>
      <c r="B55722" s="3">
        <v>1.6278138963533001E-2</v>
      </c>
      <c r="C55722" s="3">
        <v>360.19408781117573</v>
      </c>
      <c r="D55722" s="3" t="s">
        <v>13</v>
      </c>
    </row>
    <row r="55723" spans="1:4" x14ac:dyDescent="0.2">
      <c r="A55723" s="3">
        <v>3.6910820007324219</v>
      </c>
      <c r="B55723" s="3">
        <v>1.6281863183973001E-2</v>
      </c>
      <c r="C55723" s="3">
        <v>380.19612910851794</v>
      </c>
      <c r="D55723" s="3" t="s">
        <v>13</v>
      </c>
    </row>
    <row r="55724" spans="1:4" x14ac:dyDescent="0.2">
      <c r="A55724" s="3">
        <v>3.6910820007324219</v>
      </c>
      <c r="B55724" s="3">
        <v>1.6283727883096E-2</v>
      </c>
      <c r="C55724" s="3">
        <v>390.211660026316</v>
      </c>
      <c r="D55724" s="3" t="s">
        <v>13</v>
      </c>
    </row>
    <row r="55725" spans="1:4" x14ac:dyDescent="0.2">
      <c r="A55725" s="3">
        <v>3.6910820007324219</v>
      </c>
      <c r="B55725" s="3">
        <v>1.6326509601597001E-2</v>
      </c>
      <c r="C55725" s="3">
        <v>20.011731443410977</v>
      </c>
      <c r="D55725" s="3" t="s">
        <v>13</v>
      </c>
    </row>
    <row r="55726" spans="1:4" x14ac:dyDescent="0.2">
      <c r="A55726" s="3">
        <v>3.6913893222808838</v>
      </c>
      <c r="B55726" s="3">
        <v>1.6259510919117998E-2</v>
      </c>
      <c r="C55726" s="3">
        <v>260.14571989351845</v>
      </c>
      <c r="D55726" s="3" t="s">
        <v>13</v>
      </c>
    </row>
    <row r="55727" spans="1:4" x14ac:dyDescent="0.2">
      <c r="A55727" s="3">
        <v>3.6913893222808838</v>
      </c>
      <c r="B55727" s="3">
        <v>1.6265100791894999E-2</v>
      </c>
      <c r="C55727" s="3">
        <v>290.1621129126213</v>
      </c>
      <c r="D55727" s="3" t="s">
        <v>13</v>
      </c>
    </row>
    <row r="55728" spans="1:4" x14ac:dyDescent="0.2">
      <c r="A55728" s="3">
        <v>3.6913893222808838</v>
      </c>
      <c r="B55728" s="3">
        <v>1.6266962996386001E-2</v>
      </c>
      <c r="C55728" s="3">
        <v>300.16835713077393</v>
      </c>
      <c r="D55728" s="3" t="s">
        <v>13</v>
      </c>
    </row>
    <row r="55729" spans="1:4" x14ac:dyDescent="0.2">
      <c r="A55729" s="3">
        <v>3.6913893222808838</v>
      </c>
      <c r="B55729" s="3">
        <v>1.6268827477556001E-2</v>
      </c>
      <c r="C55729" s="3">
        <v>310.1780377215328</v>
      </c>
      <c r="D55729" s="3" t="s">
        <v>13</v>
      </c>
    </row>
    <row r="55730" spans="1:4" x14ac:dyDescent="0.2">
      <c r="A55730" s="3">
        <v>3.6913893222808838</v>
      </c>
      <c r="B55730" s="3">
        <v>1.6324647226812001E-2</v>
      </c>
      <c r="C55730" s="3">
        <v>10.002613554242664</v>
      </c>
      <c r="D55730" s="3" t="s">
        <v>13</v>
      </c>
    </row>
    <row r="55731" spans="1:4" x14ac:dyDescent="0.2">
      <c r="A55731" s="3">
        <v>3.6916966438293457</v>
      </c>
      <c r="B55731" s="3">
        <v>1.6253922230732999E-2</v>
      </c>
      <c r="C55731" s="3">
        <v>230.12486489853319</v>
      </c>
      <c r="D55731" s="3" t="s">
        <v>13</v>
      </c>
    </row>
    <row r="55732" spans="1:4" x14ac:dyDescent="0.2">
      <c r="A55732" s="3">
        <v>3.6916966438293457</v>
      </c>
      <c r="B55732" s="3">
        <v>1.6257532372619999E-2</v>
      </c>
      <c r="C55732" s="3">
        <v>250.13382459423551</v>
      </c>
      <c r="D55732" s="3" t="s">
        <v>13</v>
      </c>
    </row>
    <row r="55733" spans="1:4" x14ac:dyDescent="0.2">
      <c r="A55733" s="3">
        <v>3.6916966438293457</v>
      </c>
      <c r="B55733" s="3">
        <v>1.6261375425977002E-2</v>
      </c>
      <c r="C55733" s="3">
        <v>270.15474683029134</v>
      </c>
      <c r="D55733" s="3" t="s">
        <v>13</v>
      </c>
    </row>
    <row r="55734" spans="1:4" x14ac:dyDescent="0.2">
      <c r="A55734" s="3">
        <v>3.6916966438293457</v>
      </c>
      <c r="B55734" s="3">
        <v>1.6263238606612E-2</v>
      </c>
      <c r="C55734" s="3">
        <v>280.1613831700555</v>
      </c>
      <c r="D55734" s="3" t="s">
        <v>13</v>
      </c>
    </row>
    <row r="55735" spans="1:4" x14ac:dyDescent="0.2">
      <c r="A55735" s="3">
        <v>3.6920039653778076</v>
      </c>
      <c r="B55735" s="3">
        <v>1.6246472994311E-2</v>
      </c>
      <c r="C55735" s="3">
        <v>190.10302322931256</v>
      </c>
      <c r="D55735" s="3" t="s">
        <v>13</v>
      </c>
    </row>
    <row r="55736" spans="1:4" x14ac:dyDescent="0.2">
      <c r="A55736" s="3">
        <v>3.6920039653778076</v>
      </c>
      <c r="B55736" s="3">
        <v>1.6248129252722999E-2</v>
      </c>
      <c r="C55736" s="3">
        <v>200.10971654703656</v>
      </c>
      <c r="D55736" s="3" t="s">
        <v>13</v>
      </c>
    </row>
    <row r="55737" spans="1:4" x14ac:dyDescent="0.2">
      <c r="A55737" s="3">
        <v>3.6920039653778076</v>
      </c>
      <c r="B55737" s="3">
        <v>1.6250197254276001E-2</v>
      </c>
      <c r="C55737" s="3">
        <v>210.11339286409449</v>
      </c>
      <c r="D55737" s="3" t="s">
        <v>13</v>
      </c>
    </row>
    <row r="55738" spans="1:4" x14ac:dyDescent="0.2">
      <c r="A55738" s="3">
        <v>3.6920039653778076</v>
      </c>
      <c r="B55738" s="3">
        <v>1.6252059864832E-2</v>
      </c>
      <c r="C55738" s="3">
        <v>220.11897387295119</v>
      </c>
      <c r="D55738" s="3" t="s">
        <v>13</v>
      </c>
    </row>
    <row r="55739" spans="1:4" x14ac:dyDescent="0.2">
      <c r="A55739" s="3">
        <v>3.6920039653778076</v>
      </c>
      <c r="B55739" s="3">
        <v>1.6255785719613999E-2</v>
      </c>
      <c r="C55739" s="3">
        <v>240.13369435889885</v>
      </c>
      <c r="D55739" s="3" t="s">
        <v>13</v>
      </c>
    </row>
    <row r="55740" spans="1:4" x14ac:dyDescent="0.2">
      <c r="A55740" s="3">
        <v>3.6923112869262695</v>
      </c>
      <c r="B55740" s="3">
        <v>1.623902431839E-2</v>
      </c>
      <c r="C55740" s="3">
        <v>150.0802483248126</v>
      </c>
      <c r="D55740" s="3" t="s">
        <v>13</v>
      </c>
    </row>
    <row r="55741" spans="1:4" x14ac:dyDescent="0.2">
      <c r="A55741" s="3">
        <v>3.6923112869262695</v>
      </c>
      <c r="B55741" s="3">
        <v>1.6242749455413999E-2</v>
      </c>
      <c r="C55741" s="3">
        <v>170.09330229391142</v>
      </c>
      <c r="D55741" s="3" t="s">
        <v>13</v>
      </c>
    </row>
    <row r="55742" spans="1:4" x14ac:dyDescent="0.2">
      <c r="A55742" s="3">
        <v>3.6923112869262695</v>
      </c>
      <c r="B55742" s="3">
        <v>1.6244610181564E-2</v>
      </c>
      <c r="C55742" s="3">
        <v>180.09469383017171</v>
      </c>
      <c r="D55742" s="3" t="s">
        <v>13</v>
      </c>
    </row>
    <row r="55743" spans="1:4" x14ac:dyDescent="0.2">
      <c r="A55743" s="3">
        <v>3.6926186084747314</v>
      </c>
      <c r="B55743" s="3">
        <v>1.6231571988774E-2</v>
      </c>
      <c r="C55743" s="3">
        <v>110.04076649158036</v>
      </c>
      <c r="D55743" s="3" t="s">
        <v>13</v>
      </c>
    </row>
    <row r="55744" spans="1:4" x14ac:dyDescent="0.2">
      <c r="A55744" s="3">
        <v>3.6926186084747314</v>
      </c>
      <c r="B55744" s="3">
        <v>1.6233434148062002E-2</v>
      </c>
      <c r="C55744" s="3">
        <v>120.04725667049114</v>
      </c>
      <c r="D55744" s="3" t="s">
        <v>13</v>
      </c>
    </row>
    <row r="55745" spans="1:4" x14ac:dyDescent="0.2">
      <c r="A55745" s="3">
        <v>3.6926186084747314</v>
      </c>
      <c r="B55745" s="3">
        <v>1.6237038431903002E-2</v>
      </c>
      <c r="C55745" s="3">
        <v>140.06529921922501</v>
      </c>
      <c r="D55745" s="3" t="s">
        <v>13</v>
      </c>
    </row>
    <row r="55746" spans="1:4" x14ac:dyDescent="0.2">
      <c r="A55746" s="3">
        <v>3.6926186084747314</v>
      </c>
      <c r="B55746" s="3">
        <v>1.6240886419460001E-2</v>
      </c>
      <c r="C55746" s="3">
        <v>160.08936338277792</v>
      </c>
      <c r="D55746" s="3" t="s">
        <v>13</v>
      </c>
    </row>
    <row r="55747" spans="1:4" x14ac:dyDescent="0.2">
      <c r="A55747" s="3">
        <v>3.6929259300231934</v>
      </c>
      <c r="B55747" s="3">
        <v>1.6229710076440002E-2</v>
      </c>
      <c r="C55747" s="3">
        <v>100.03607341875544</v>
      </c>
      <c r="D55747" s="3" t="s">
        <v>13</v>
      </c>
    </row>
    <row r="55748" spans="1:4" x14ac:dyDescent="0.2">
      <c r="A55748" s="3">
        <v>3.6929259300231934</v>
      </c>
      <c r="B55748" s="3">
        <v>1.6235297991759001E-2</v>
      </c>
      <c r="C55748" s="3">
        <v>130.05891874942932</v>
      </c>
      <c r="D55748" s="3" t="s">
        <v>13</v>
      </c>
    </row>
    <row r="55749" spans="1:4" x14ac:dyDescent="0.2">
      <c r="A55749" s="3">
        <v>3.6932332515716553</v>
      </c>
      <c r="B55749" s="3">
        <v>1.6199984955243999E-2</v>
      </c>
      <c r="C55749" s="3">
        <v>540.30657398251878</v>
      </c>
      <c r="D55749" s="3" t="s">
        <v>13</v>
      </c>
    </row>
    <row r="55750" spans="1:4" x14ac:dyDescent="0.2">
      <c r="A55750" s="3">
        <v>3.6932332515716553</v>
      </c>
      <c r="B55750" s="3">
        <v>1.6209298732978002E-2</v>
      </c>
      <c r="C55750" s="3">
        <v>590.34554301411288</v>
      </c>
      <c r="D55750" s="3" t="s">
        <v>13</v>
      </c>
    </row>
    <row r="55751" spans="1:4" x14ac:dyDescent="0.2">
      <c r="A55751" s="3">
        <v>3.6932332515716553</v>
      </c>
      <c r="B55751" s="3">
        <v>1.6224124857497E-2</v>
      </c>
      <c r="C55751" s="3">
        <v>70.019316943971205</v>
      </c>
      <c r="D55751" s="3" t="s">
        <v>13</v>
      </c>
    </row>
    <row r="55752" spans="1:4" x14ac:dyDescent="0.2">
      <c r="A55752" s="3">
        <v>3.6932332515716553</v>
      </c>
      <c r="B55752" s="3">
        <v>1.6225986357956999E-2</v>
      </c>
      <c r="C55752" s="3">
        <v>80.023146145989571</v>
      </c>
      <c r="D55752" s="3" t="s">
        <v>13</v>
      </c>
    </row>
    <row r="55753" spans="1:4" x14ac:dyDescent="0.2">
      <c r="A55753" s="3">
        <v>3.6932332515716553</v>
      </c>
      <c r="B55753" s="3">
        <v>1.6227701527905002E-2</v>
      </c>
      <c r="C55753" s="3">
        <v>90.033883837157703</v>
      </c>
      <c r="D55753" s="3" t="s">
        <v>13</v>
      </c>
    </row>
    <row r="55754" spans="1:4" x14ac:dyDescent="0.2">
      <c r="A55754" s="3">
        <v>3.6935405731201172</v>
      </c>
      <c r="B55754" s="3">
        <v>1.6196258949172999E-2</v>
      </c>
      <c r="C55754" s="3">
        <v>520.28792130954469</v>
      </c>
      <c r="D55754" s="3" t="s">
        <v>13</v>
      </c>
    </row>
    <row r="55755" spans="1:4" x14ac:dyDescent="0.2">
      <c r="A55755" s="3">
        <v>3.6935405731201172</v>
      </c>
      <c r="B55755" s="3">
        <v>1.6203711170568999E-2</v>
      </c>
      <c r="C55755" s="3">
        <v>560.32898578523759</v>
      </c>
      <c r="D55755" s="3" t="s">
        <v>13</v>
      </c>
    </row>
    <row r="55756" spans="1:4" x14ac:dyDescent="0.2">
      <c r="A55756" s="3">
        <v>3.6935405731201172</v>
      </c>
      <c r="B55756" s="3">
        <v>1.6205574048936001E-2</v>
      </c>
      <c r="C55756" s="3">
        <v>570.33461032384002</v>
      </c>
      <c r="D55756" s="3" t="s">
        <v>13</v>
      </c>
    </row>
    <row r="55757" spans="1:4" x14ac:dyDescent="0.2">
      <c r="A55757" s="3">
        <v>3.6935405731201172</v>
      </c>
      <c r="B55757" s="3">
        <v>1.6207435908115998E-2</v>
      </c>
      <c r="C55757" s="3">
        <v>580.33770093578335</v>
      </c>
      <c r="D55757" s="3" t="s">
        <v>13</v>
      </c>
    </row>
    <row r="55758" spans="1:4" x14ac:dyDescent="0.2">
      <c r="A55758" s="3">
        <v>3.6935405731201172</v>
      </c>
      <c r="B55758" s="3">
        <v>1.6220401296331E-2</v>
      </c>
      <c r="C55758" s="3">
        <v>50.011975280766862</v>
      </c>
      <c r="D55758" s="3" t="s">
        <v>13</v>
      </c>
    </row>
    <row r="55759" spans="1:4" x14ac:dyDescent="0.2">
      <c r="A55759" s="3">
        <v>3.6935405731201172</v>
      </c>
      <c r="B55759" s="3">
        <v>1.6222263526201E-2</v>
      </c>
      <c r="C55759" s="3">
        <v>60.01746852233147</v>
      </c>
      <c r="D55759" s="3" t="s">
        <v>13</v>
      </c>
    </row>
    <row r="55760" spans="1:4" x14ac:dyDescent="0.2">
      <c r="A55760" s="3">
        <v>3.6938478946685791</v>
      </c>
      <c r="B55760" s="3">
        <v>1.6188811398875999E-2</v>
      </c>
      <c r="C55760" s="3">
        <v>480.27655438351621</v>
      </c>
      <c r="D55760" s="3" t="s">
        <v>13</v>
      </c>
    </row>
    <row r="55761" spans="1:4" x14ac:dyDescent="0.2">
      <c r="A55761" s="3">
        <v>3.6938478946685791</v>
      </c>
      <c r="B55761" s="3">
        <v>1.6190673224878001E-2</v>
      </c>
      <c r="C55761" s="3">
        <v>490.27682547120065</v>
      </c>
      <c r="D55761" s="3" t="s">
        <v>13</v>
      </c>
    </row>
    <row r="55762" spans="1:4" x14ac:dyDescent="0.2">
      <c r="A55762" s="3">
        <v>3.6938478946685791</v>
      </c>
      <c r="B55762" s="3">
        <v>1.6192534412584999E-2</v>
      </c>
      <c r="C55762" s="3">
        <v>500.27749965140811</v>
      </c>
      <c r="D55762" s="3" t="s">
        <v>13</v>
      </c>
    </row>
    <row r="55763" spans="1:4" x14ac:dyDescent="0.2">
      <c r="A55763" s="3">
        <v>3.6938478946685791</v>
      </c>
      <c r="B55763" s="3">
        <v>1.6194395799931E-2</v>
      </c>
      <c r="C55763" s="3">
        <v>510.28058990945107</v>
      </c>
      <c r="D55763" s="3" t="s">
        <v>13</v>
      </c>
    </row>
    <row r="55764" spans="1:4" x14ac:dyDescent="0.2">
      <c r="A55764" s="3">
        <v>3.6938478946685791</v>
      </c>
      <c r="B55764" s="3">
        <v>1.6198121500952001E-2</v>
      </c>
      <c r="C55764" s="3">
        <v>530.29733612112454</v>
      </c>
      <c r="D55764" s="3" t="s">
        <v>13</v>
      </c>
    </row>
    <row r="55765" spans="1:4" x14ac:dyDescent="0.2">
      <c r="A55765" s="3">
        <v>3.6938478946685791</v>
      </c>
      <c r="B55765" s="3">
        <v>1.6201847916126E-2</v>
      </c>
      <c r="C55765" s="3">
        <v>550.31451515295214</v>
      </c>
      <c r="D55765" s="3" t="s">
        <v>13</v>
      </c>
    </row>
    <row r="55766" spans="1:4" x14ac:dyDescent="0.2">
      <c r="A55766" s="3">
        <v>3.6938478946685791</v>
      </c>
      <c r="B55766" s="3">
        <v>1.6218539929431001E-2</v>
      </c>
      <c r="C55766" s="3">
        <v>40.010299208607989</v>
      </c>
      <c r="D55766" s="3" t="s">
        <v>13</v>
      </c>
    </row>
    <row r="55767" spans="1:4" x14ac:dyDescent="0.2">
      <c r="A55767" s="3">
        <v>3.694155216217041</v>
      </c>
      <c r="B55767" s="3">
        <v>1.6183227456623001E-2</v>
      </c>
      <c r="C55767" s="3">
        <v>450.27293079761358</v>
      </c>
      <c r="D55767" s="3" t="s">
        <v>13</v>
      </c>
    </row>
    <row r="55768" spans="1:4" x14ac:dyDescent="0.2">
      <c r="A55768" s="3">
        <v>3.694155216217041</v>
      </c>
      <c r="B55768" s="3">
        <v>1.6186949806085999E-2</v>
      </c>
      <c r="C55768" s="3">
        <v>470.2732567398557</v>
      </c>
      <c r="D55768" s="3" t="s">
        <v>13</v>
      </c>
    </row>
    <row r="55769" spans="1:4" x14ac:dyDescent="0.2">
      <c r="A55769" s="3">
        <v>3.694155216217041</v>
      </c>
      <c r="B55769" s="3">
        <v>1.6216677490731999E-2</v>
      </c>
      <c r="C55769" s="3">
        <v>30.00928316064175</v>
      </c>
      <c r="D55769" s="3" t="s">
        <v>13</v>
      </c>
    </row>
    <row r="55770" spans="1:4" x14ac:dyDescent="0.2">
      <c r="A55770" s="3">
        <v>3.6944625377655029</v>
      </c>
      <c r="B55770" s="3">
        <v>1.6172042845558999E-2</v>
      </c>
      <c r="C55770" s="3">
        <v>390.21131214225096</v>
      </c>
      <c r="D55770" s="3" t="s">
        <v>13</v>
      </c>
    </row>
    <row r="55771" spans="1:4" x14ac:dyDescent="0.2">
      <c r="A55771" s="3">
        <v>3.6944625377655029</v>
      </c>
      <c r="B55771" s="3">
        <v>1.6173906929582E-2</v>
      </c>
      <c r="C55771" s="3">
        <v>400.21680184481181</v>
      </c>
      <c r="D55771" s="3" t="s">
        <v>13</v>
      </c>
    </row>
    <row r="55772" spans="1:4" x14ac:dyDescent="0.2">
      <c r="A55772" s="3">
        <v>3.6944625377655029</v>
      </c>
      <c r="B55772" s="3">
        <v>1.6177635709755001E-2</v>
      </c>
      <c r="C55772" s="3">
        <v>420.24160035163544</v>
      </c>
      <c r="D55772" s="3" t="s">
        <v>13</v>
      </c>
    </row>
    <row r="55773" spans="1:4" x14ac:dyDescent="0.2">
      <c r="A55773" s="3">
        <v>3.6944625377655029</v>
      </c>
      <c r="B55773" s="3">
        <v>1.6179500807847001E-2</v>
      </c>
      <c r="C55773" s="3">
        <v>430.25718258498745</v>
      </c>
      <c r="D55773" s="3" t="s">
        <v>13</v>
      </c>
    </row>
    <row r="55774" spans="1:4" x14ac:dyDescent="0.2">
      <c r="A55774" s="3">
        <v>3.6944625377655029</v>
      </c>
      <c r="B55774" s="3">
        <v>1.6181363615633999E-2</v>
      </c>
      <c r="C55774" s="3">
        <v>440.2658711930053</v>
      </c>
      <c r="D55774" s="3" t="s">
        <v>13</v>
      </c>
    </row>
    <row r="55775" spans="1:4" x14ac:dyDescent="0.2">
      <c r="A55775" s="3">
        <v>3.6944625377655029</v>
      </c>
      <c r="B55775" s="3">
        <v>1.6185088150862999E-2</v>
      </c>
      <c r="C55775" s="3">
        <v>460.27320294699922</v>
      </c>
      <c r="D55775" s="3" t="s">
        <v>13</v>
      </c>
    </row>
    <row r="55776" spans="1:4" x14ac:dyDescent="0.2">
      <c r="A55776" s="3">
        <v>3.6944625377655029</v>
      </c>
      <c r="B55776" s="3">
        <v>1.6214814780625E-2</v>
      </c>
      <c r="C55776" s="3">
        <v>20.007243986701841</v>
      </c>
      <c r="D55776" s="3" t="s">
        <v>13</v>
      </c>
    </row>
    <row r="55777" spans="1:4" x14ac:dyDescent="0.2">
      <c r="A55777" s="3">
        <v>3.6947698593139648</v>
      </c>
      <c r="B55777" s="3">
        <v>1.6170179760695E-2</v>
      </c>
      <c r="C55777" s="3">
        <v>380.20596293813753</v>
      </c>
      <c r="D55777" s="3" t="s">
        <v>13</v>
      </c>
    </row>
    <row r="55778" spans="1:4" x14ac:dyDescent="0.2">
      <c r="A55778" s="3">
        <v>3.6947698593139648</v>
      </c>
      <c r="B55778" s="3">
        <v>1.617577181994E-2</v>
      </c>
      <c r="C55778" s="3">
        <v>410.23226092083462</v>
      </c>
      <c r="D55778" s="3" t="s">
        <v>13</v>
      </c>
    </row>
    <row r="55779" spans="1:4" x14ac:dyDescent="0.2">
      <c r="A55779" s="3">
        <v>3.6950771808624268</v>
      </c>
      <c r="B55779" s="3">
        <v>1.6155278767884002E-2</v>
      </c>
      <c r="C55779" s="3">
        <v>300.16322840659188</v>
      </c>
      <c r="D55779" s="3" t="s">
        <v>13</v>
      </c>
    </row>
    <row r="55780" spans="1:4" x14ac:dyDescent="0.2">
      <c r="A55780" s="3">
        <v>3.6950771808624268</v>
      </c>
      <c r="B55780" s="3">
        <v>1.6160865795663001E-2</v>
      </c>
      <c r="C55780" s="3">
        <v>330.18305921390231</v>
      </c>
      <c r="D55780" s="3" t="s">
        <v>13</v>
      </c>
    </row>
    <row r="55781" spans="1:4" x14ac:dyDescent="0.2">
      <c r="A55781" s="3">
        <v>3.6950771808624268</v>
      </c>
      <c r="B55781" s="3">
        <v>1.6162729041992001E-2</v>
      </c>
      <c r="C55781" s="3">
        <v>340.1839492733364</v>
      </c>
      <c r="D55781" s="3" t="s">
        <v>13</v>
      </c>
    </row>
    <row r="55782" spans="1:4" x14ac:dyDescent="0.2">
      <c r="A55782" s="3">
        <v>3.6950771808624268</v>
      </c>
      <c r="B55782" s="3">
        <v>1.6164591629326E-2</v>
      </c>
      <c r="C55782" s="3">
        <v>350.18783757671673</v>
      </c>
      <c r="D55782" s="3" t="s">
        <v>13</v>
      </c>
    </row>
    <row r="55783" spans="1:4" x14ac:dyDescent="0.2">
      <c r="A55783" s="3">
        <v>3.6950771808624268</v>
      </c>
      <c r="B55783" s="3">
        <v>1.6166454487888001E-2</v>
      </c>
      <c r="C55783" s="3">
        <v>360.19690591983306</v>
      </c>
      <c r="D55783" s="3" t="s">
        <v>13</v>
      </c>
    </row>
    <row r="55784" spans="1:4" x14ac:dyDescent="0.2">
      <c r="A55784" s="3">
        <v>3.6950771808624268</v>
      </c>
      <c r="B55784" s="3">
        <v>1.6168317073034E-2</v>
      </c>
      <c r="C55784" s="3">
        <v>370.20254992295582</v>
      </c>
      <c r="D55784" s="3" t="s">
        <v>13</v>
      </c>
    </row>
    <row r="55785" spans="1:4" x14ac:dyDescent="0.2">
      <c r="A55785" s="3">
        <v>3.6950771808624268</v>
      </c>
      <c r="B55785" s="3">
        <v>1.6212958478035E-2</v>
      </c>
      <c r="C55785" s="3">
        <v>10.00706739041652</v>
      </c>
      <c r="D55785" s="3" t="s">
        <v>13</v>
      </c>
    </row>
    <row r="55786" spans="1:4" x14ac:dyDescent="0.2">
      <c r="A55786" s="3">
        <v>3.6953847408294678</v>
      </c>
      <c r="B55786" s="3">
        <v>1.6153416227920998E-2</v>
      </c>
      <c r="C55786" s="3">
        <v>290.15217468239211</v>
      </c>
      <c r="D55786" s="3" t="s">
        <v>13</v>
      </c>
    </row>
    <row r="55787" spans="1:4" x14ac:dyDescent="0.2">
      <c r="A55787" s="3">
        <v>3.6953847408294678</v>
      </c>
      <c r="B55787" s="3">
        <v>1.6157140361035001E-2</v>
      </c>
      <c r="C55787" s="3">
        <v>310.17154471141902</v>
      </c>
      <c r="D55787" s="3" t="s">
        <v>13</v>
      </c>
    </row>
    <row r="55788" spans="1:4" x14ac:dyDescent="0.2">
      <c r="A55788" s="3">
        <v>3.6953847408294678</v>
      </c>
      <c r="B55788" s="3">
        <v>1.6159002405163998E-2</v>
      </c>
      <c r="C55788" s="3">
        <v>320.17562376709958</v>
      </c>
      <c r="D55788" s="3" t="s">
        <v>13</v>
      </c>
    </row>
    <row r="55789" spans="1:4" x14ac:dyDescent="0.2">
      <c r="A55789" s="3">
        <v>3.6956920623779297</v>
      </c>
      <c r="B55789" s="3">
        <v>1.6145964573885001E-2</v>
      </c>
      <c r="C55789" s="3">
        <v>250.12032223336615</v>
      </c>
      <c r="D55789" s="3" t="s">
        <v>13</v>
      </c>
    </row>
    <row r="55790" spans="1:4" x14ac:dyDescent="0.2">
      <c r="A55790" s="3">
        <v>3.6956920623779297</v>
      </c>
      <c r="B55790" s="3">
        <v>1.6147597718683002E-2</v>
      </c>
      <c r="C55790" s="3">
        <v>260.12265903751842</v>
      </c>
      <c r="D55790" s="3" t="s">
        <v>13</v>
      </c>
    </row>
    <row r="55791" spans="1:4" x14ac:dyDescent="0.2">
      <c r="A55791" s="3">
        <v>3.6956920623779297</v>
      </c>
      <c r="B55791" s="3">
        <v>1.6149690132282998E-2</v>
      </c>
      <c r="C55791" s="3">
        <v>270.13064763060157</v>
      </c>
      <c r="D55791" s="3" t="s">
        <v>13</v>
      </c>
    </row>
    <row r="55792" spans="1:4" x14ac:dyDescent="0.2">
      <c r="A55792" s="3">
        <v>3.6956920623779297</v>
      </c>
      <c r="B55792" s="3">
        <v>1.6151553738274E-2</v>
      </c>
      <c r="C55792" s="3">
        <v>280.14552914121828</v>
      </c>
      <c r="D55792" s="3" t="s">
        <v>13</v>
      </c>
    </row>
    <row r="55793" spans="1:4" x14ac:dyDescent="0.2">
      <c r="A55793" s="3">
        <v>3.6959993839263916</v>
      </c>
      <c r="B55793" s="3">
        <v>1.6131070017667001E-2</v>
      </c>
      <c r="C55793" s="3">
        <v>170.09095062594358</v>
      </c>
      <c r="D55793" s="3" t="s">
        <v>13</v>
      </c>
    </row>
    <row r="55794" spans="1:4" x14ac:dyDescent="0.2">
      <c r="A55794" s="3">
        <v>3.6959993839263916</v>
      </c>
      <c r="B55794" s="3">
        <v>1.6132932710512998E-2</v>
      </c>
      <c r="C55794" s="3">
        <v>180.09362221984716</v>
      </c>
      <c r="D55794" s="3" t="s">
        <v>13</v>
      </c>
    </row>
    <row r="55795" spans="1:4" x14ac:dyDescent="0.2">
      <c r="A55795" s="3">
        <v>3.6959993839263916</v>
      </c>
      <c r="B55795" s="3">
        <v>1.6134792923466E-2</v>
      </c>
      <c r="C55795" s="3">
        <v>190.09401009465415</v>
      </c>
      <c r="D55795" s="3" t="s">
        <v>13</v>
      </c>
    </row>
    <row r="55796" spans="1:4" x14ac:dyDescent="0.2">
      <c r="A55796" s="3">
        <v>3.6959993839263916</v>
      </c>
      <c r="B55796" s="3">
        <v>1.6136657656193001E-2</v>
      </c>
      <c r="C55796" s="3">
        <v>200.10159453351329</v>
      </c>
      <c r="D55796" s="3" t="s">
        <v>13</v>
      </c>
    </row>
    <row r="55797" spans="1:4" x14ac:dyDescent="0.2">
      <c r="A55797" s="3">
        <v>3.6959993839263916</v>
      </c>
      <c r="B55797" s="3">
        <v>1.6138517454827001E-2</v>
      </c>
      <c r="C55797" s="3">
        <v>210.10292449110895</v>
      </c>
      <c r="D55797" s="3" t="s">
        <v>13</v>
      </c>
    </row>
    <row r="55798" spans="1:4" x14ac:dyDescent="0.2">
      <c r="A55798" s="3">
        <v>3.6959993839263916</v>
      </c>
      <c r="B55798" s="3">
        <v>1.6140379591332001E-2</v>
      </c>
      <c r="C55798" s="3">
        <v>220.11119903569227</v>
      </c>
      <c r="D55798" s="3" t="s">
        <v>13</v>
      </c>
    </row>
    <row r="55799" spans="1:4" x14ac:dyDescent="0.2">
      <c r="A55799" s="3">
        <v>3.6959993839263916</v>
      </c>
      <c r="B55799" s="3">
        <v>1.6142239802439E-2</v>
      </c>
      <c r="C55799" s="3">
        <v>230.11257853933992</v>
      </c>
      <c r="D55799" s="3" t="s">
        <v>13</v>
      </c>
    </row>
    <row r="55800" spans="1:4" x14ac:dyDescent="0.2">
      <c r="A55800" s="3">
        <v>3.6959993839263916</v>
      </c>
      <c r="B55800" s="3">
        <v>1.6144102827004E-2</v>
      </c>
      <c r="C55800" s="3">
        <v>240.11953586674093</v>
      </c>
      <c r="D55800" s="3" t="s">
        <v>13</v>
      </c>
    </row>
    <row r="55801" spans="1:4" x14ac:dyDescent="0.2">
      <c r="A55801" s="3">
        <v>3.6963067054748535</v>
      </c>
      <c r="B55801" s="3">
        <v>1.6123620388570001E-2</v>
      </c>
      <c r="C55801" s="3">
        <v>130.06743182286294</v>
      </c>
      <c r="D55801" s="3" t="s">
        <v>13</v>
      </c>
    </row>
    <row r="55802" spans="1:4" x14ac:dyDescent="0.2">
      <c r="A55802" s="3">
        <v>3.6963067054748535</v>
      </c>
      <c r="B55802" s="3">
        <v>1.6127348177653999E-2</v>
      </c>
      <c r="C55802" s="3">
        <v>150.0852751256877</v>
      </c>
      <c r="D55802" s="3" t="s">
        <v>13</v>
      </c>
    </row>
    <row r="55803" spans="1:4" x14ac:dyDescent="0.2">
      <c r="A55803" s="3">
        <v>3.6963067054748535</v>
      </c>
      <c r="B55803" s="3">
        <v>1.6129210054864999E-2</v>
      </c>
      <c r="C55803" s="3">
        <v>160.09041305127946</v>
      </c>
      <c r="D55803" s="3" t="s">
        <v>13</v>
      </c>
    </row>
    <row r="55804" spans="1:4" x14ac:dyDescent="0.2">
      <c r="A55804" s="3">
        <v>3.6966140270233154</v>
      </c>
      <c r="B55804" s="3">
        <v>1.6119893785010001E-2</v>
      </c>
      <c r="C55804" s="3">
        <v>110.05528737771856</v>
      </c>
      <c r="D55804" s="3" t="s">
        <v>13</v>
      </c>
    </row>
    <row r="55805" spans="1:4" x14ac:dyDescent="0.2">
      <c r="A55805" s="3">
        <v>3.6966140270233154</v>
      </c>
      <c r="B55805" s="3">
        <v>1.6121758302564002E-2</v>
      </c>
      <c r="C55805" s="3">
        <v>120.06436775344751</v>
      </c>
      <c r="D55805" s="3" t="s">
        <v>13</v>
      </c>
    </row>
    <row r="55806" spans="1:4" x14ac:dyDescent="0.2">
      <c r="A55806" s="3">
        <v>3.6966140270233154</v>
      </c>
      <c r="B55806" s="3">
        <v>1.612548288718E-2</v>
      </c>
      <c r="C55806" s="3">
        <v>140.07171437125706</v>
      </c>
      <c r="D55806" s="3" t="s">
        <v>13</v>
      </c>
    </row>
    <row r="55807" spans="1:4" x14ac:dyDescent="0.2">
      <c r="A55807" s="3">
        <v>3.6969213485717773</v>
      </c>
      <c r="B55807" s="3">
        <v>1.6116170323366999E-2</v>
      </c>
      <c r="C55807" s="3">
        <v>90.047132451460797</v>
      </c>
      <c r="D55807" s="3" t="s">
        <v>13</v>
      </c>
    </row>
    <row r="55808" spans="1:4" x14ac:dyDescent="0.2">
      <c r="A55808" s="3">
        <v>3.6969213485717773</v>
      </c>
      <c r="B55808" s="3">
        <v>1.6118030997141999E-2</v>
      </c>
      <c r="C55808" s="3">
        <v>100.0492236487553</v>
      </c>
      <c r="D55808" s="3" t="s">
        <v>13</v>
      </c>
    </row>
    <row r="55809" spans="1:4" x14ac:dyDescent="0.2">
      <c r="A55809" s="3">
        <v>3.6972286701202393</v>
      </c>
      <c r="B55809" s="3">
        <v>1.6093889122582E-2</v>
      </c>
      <c r="C55809" s="3">
        <v>570.37535876650156</v>
      </c>
      <c r="D55809" s="3" t="s">
        <v>13</v>
      </c>
    </row>
    <row r="55810" spans="1:4" x14ac:dyDescent="0.2">
      <c r="A55810" s="3">
        <v>3.6972286701202393</v>
      </c>
      <c r="B55810" s="3">
        <v>1.6097614373584E-2</v>
      </c>
      <c r="C55810" s="3">
        <v>590.3864064743949</v>
      </c>
      <c r="D55810" s="3" t="s">
        <v>13</v>
      </c>
    </row>
    <row r="55811" spans="1:4" x14ac:dyDescent="0.2">
      <c r="A55811" s="3">
        <v>3.6972286701202393</v>
      </c>
      <c r="B55811" s="3">
        <v>1.6112443966984E-2</v>
      </c>
      <c r="C55811" s="3">
        <v>70.036366448262953</v>
      </c>
      <c r="D55811" s="3" t="s">
        <v>13</v>
      </c>
    </row>
    <row r="55812" spans="1:4" x14ac:dyDescent="0.2">
      <c r="A55812" s="3">
        <v>3.6975359916687012</v>
      </c>
      <c r="B55812" s="3">
        <v>1.6088302542589999E-2</v>
      </c>
      <c r="C55812" s="3">
        <v>540.3649678976974</v>
      </c>
      <c r="D55812" s="3" t="s">
        <v>13</v>
      </c>
    </row>
    <row r="55813" spans="1:4" x14ac:dyDescent="0.2">
      <c r="A55813" s="3">
        <v>3.6975359916687012</v>
      </c>
      <c r="B55813" s="3">
        <v>1.6090163584519999E-2</v>
      </c>
      <c r="C55813" s="3">
        <v>550.366422782124</v>
      </c>
      <c r="D55813" s="3" t="s">
        <v>13</v>
      </c>
    </row>
    <row r="55814" spans="1:4" x14ac:dyDescent="0.2">
      <c r="A55814" s="3">
        <v>3.6975359916687012</v>
      </c>
      <c r="B55814" s="3">
        <v>1.6092025704795999E-2</v>
      </c>
      <c r="C55814" s="3">
        <v>560.37388512535506</v>
      </c>
      <c r="D55814" s="3" t="s">
        <v>13</v>
      </c>
    </row>
    <row r="55815" spans="1:4" x14ac:dyDescent="0.2">
      <c r="A55815" s="3">
        <v>3.6975359916687012</v>
      </c>
      <c r="B55815" s="3">
        <v>1.6095752023338999E-2</v>
      </c>
      <c r="C55815" s="3">
        <v>580.37668235389049</v>
      </c>
      <c r="D55815" s="3" t="s">
        <v>13</v>
      </c>
    </row>
    <row r="55816" spans="1:4" x14ac:dyDescent="0.2">
      <c r="A55816" s="3">
        <v>3.6975359916687012</v>
      </c>
      <c r="B55816" s="3">
        <v>1.6108719342986001E-2</v>
      </c>
      <c r="C55816" s="3">
        <v>50.026072902060903</v>
      </c>
      <c r="D55816" s="3" t="s">
        <v>13</v>
      </c>
    </row>
    <row r="55817" spans="1:4" x14ac:dyDescent="0.2">
      <c r="A55817" s="3">
        <v>3.6975359916687012</v>
      </c>
      <c r="B55817" s="3">
        <v>1.6110581589885001E-2</v>
      </c>
      <c r="C55817" s="3">
        <v>60.035538321393915</v>
      </c>
      <c r="D55817" s="3" t="s">
        <v>13</v>
      </c>
    </row>
    <row r="55818" spans="1:4" x14ac:dyDescent="0.2">
      <c r="A55818" s="3">
        <v>3.6975359916687012</v>
      </c>
      <c r="B55818" s="3">
        <v>1.6114307646392999E-2</v>
      </c>
      <c r="C55818" s="3">
        <v>80.044225159909885</v>
      </c>
      <c r="D55818" s="3" t="s">
        <v>13</v>
      </c>
    </row>
    <row r="55819" spans="1:4" x14ac:dyDescent="0.2">
      <c r="A55819" s="3">
        <v>3.6978433132171631</v>
      </c>
      <c r="B55819" s="3">
        <v>1.6078985406172999E-2</v>
      </c>
      <c r="C55819" s="3">
        <v>490.33679141182887</v>
      </c>
      <c r="D55819" s="3" t="s">
        <v>13</v>
      </c>
    </row>
    <row r="55820" spans="1:4" x14ac:dyDescent="0.2">
      <c r="A55820" s="3">
        <v>3.6978433132171631</v>
      </c>
      <c r="B55820" s="3">
        <v>1.6084577343184001E-2</v>
      </c>
      <c r="C55820" s="3">
        <v>520.35963851200461</v>
      </c>
      <c r="D55820" s="3" t="s">
        <v>13</v>
      </c>
    </row>
    <row r="55821" spans="1:4" x14ac:dyDescent="0.2">
      <c r="A55821" s="3">
        <v>3.6978433132171631</v>
      </c>
      <c r="B55821" s="3">
        <v>1.6086440061131E-2</v>
      </c>
      <c r="C55821" s="3">
        <v>530.36007380946148</v>
      </c>
      <c r="D55821" s="3" t="s">
        <v>13</v>
      </c>
    </row>
    <row r="55822" spans="1:4" x14ac:dyDescent="0.2">
      <c r="A55822" s="3">
        <v>3.698150634765625</v>
      </c>
      <c r="B55822" s="3">
        <v>1.6069671525281999E-2</v>
      </c>
      <c r="C55822" s="3">
        <v>440.30763072902766</v>
      </c>
      <c r="D55822" s="3" t="s">
        <v>13</v>
      </c>
    </row>
    <row r="55823" spans="1:4" x14ac:dyDescent="0.2">
      <c r="A55823" s="3">
        <v>3.698150634765625</v>
      </c>
      <c r="B55823" s="3">
        <v>1.6073396428259001E-2</v>
      </c>
      <c r="C55823" s="3">
        <v>460.31838717691551</v>
      </c>
      <c r="D55823" s="3" t="s">
        <v>13</v>
      </c>
    </row>
    <row r="55824" spans="1:4" x14ac:dyDescent="0.2">
      <c r="A55824" s="3">
        <v>3.698150634765625</v>
      </c>
      <c r="B55824" s="3">
        <v>1.6075258498478E-2</v>
      </c>
      <c r="C55824" s="3">
        <v>470.32225601577551</v>
      </c>
      <c r="D55824" s="3" t="s">
        <v>13</v>
      </c>
    </row>
    <row r="55825" spans="1:4" x14ac:dyDescent="0.2">
      <c r="A55825" s="3">
        <v>3.698150634765625</v>
      </c>
      <c r="B55825" s="3">
        <v>1.6077121568665E-2</v>
      </c>
      <c r="C55825" s="3">
        <v>480.33178442937458</v>
      </c>
      <c r="D55825" s="3" t="s">
        <v>13</v>
      </c>
    </row>
    <row r="55826" spans="1:4" x14ac:dyDescent="0.2">
      <c r="A55826" s="3">
        <v>3.698150634765625</v>
      </c>
      <c r="B55826" s="3">
        <v>1.6080849796886999E-2</v>
      </c>
      <c r="C55826" s="3">
        <v>500.34542941209367</v>
      </c>
      <c r="D55826" s="3" t="s">
        <v>13</v>
      </c>
    </row>
    <row r="55827" spans="1:4" x14ac:dyDescent="0.2">
      <c r="A55827" s="3">
        <v>3.698150634765625</v>
      </c>
      <c r="B55827" s="3">
        <v>1.6082713585758E-2</v>
      </c>
      <c r="C55827" s="3">
        <v>510.35254599466174</v>
      </c>
      <c r="D55827" s="3" t="s">
        <v>13</v>
      </c>
    </row>
    <row r="55828" spans="1:4" x14ac:dyDescent="0.2">
      <c r="A55828" s="3">
        <v>3.698150634765625</v>
      </c>
      <c r="B55828" s="3">
        <v>1.6104993107364001E-2</v>
      </c>
      <c r="C55828" s="3">
        <v>30.018373445581098</v>
      </c>
      <c r="D55828" s="3" t="s">
        <v>13</v>
      </c>
    </row>
    <row r="55829" spans="1:4" x14ac:dyDescent="0.2">
      <c r="A55829" s="3">
        <v>3.698150634765625</v>
      </c>
      <c r="B55829" s="3">
        <v>1.6106855857332E-2</v>
      </c>
      <c r="C55829" s="3">
        <v>40.018592509910981</v>
      </c>
      <c r="D55829" s="3" t="s">
        <v>13</v>
      </c>
    </row>
    <row r="55830" spans="1:4" x14ac:dyDescent="0.2">
      <c r="A55830" s="3">
        <v>3.6984579563140869</v>
      </c>
      <c r="B55830" s="3">
        <v>1.605849591387E-2</v>
      </c>
      <c r="C55830" s="3">
        <v>380.28378846100759</v>
      </c>
      <c r="D55830" s="3" t="s">
        <v>13</v>
      </c>
    </row>
    <row r="55831" spans="1:4" x14ac:dyDescent="0.2">
      <c r="A55831" s="3">
        <v>3.6984579563140869</v>
      </c>
      <c r="B55831" s="3">
        <v>1.6062222851481001E-2</v>
      </c>
      <c r="C55831" s="3">
        <v>400.29243707828346</v>
      </c>
      <c r="D55831" s="3" t="s">
        <v>13</v>
      </c>
    </row>
    <row r="55832" spans="1:4" x14ac:dyDescent="0.2">
      <c r="A55832" s="3">
        <v>3.6984579563140869</v>
      </c>
      <c r="B55832" s="3">
        <v>1.6064083770364002E-2</v>
      </c>
      <c r="C55832" s="3">
        <v>410.29547177396807</v>
      </c>
      <c r="D55832" s="3" t="s">
        <v>13</v>
      </c>
    </row>
    <row r="55833" spans="1:4" x14ac:dyDescent="0.2">
      <c r="A55833" s="3">
        <v>3.6984579563140869</v>
      </c>
      <c r="B55833" s="3">
        <v>1.6065946616714E-2</v>
      </c>
      <c r="C55833" s="3">
        <v>420.30087866384207</v>
      </c>
      <c r="D55833" s="3" t="s">
        <v>13</v>
      </c>
    </row>
    <row r="55834" spans="1:4" x14ac:dyDescent="0.2">
      <c r="A55834" s="3">
        <v>3.6984579563140869</v>
      </c>
      <c r="B55834" s="3">
        <v>1.6067808532377E-2</v>
      </c>
      <c r="C55834" s="3">
        <v>430.30222525475517</v>
      </c>
      <c r="D55834" s="3" t="s">
        <v>13</v>
      </c>
    </row>
    <row r="55835" spans="1:4" x14ac:dyDescent="0.2">
      <c r="A55835" s="3">
        <v>3.6984579563140869</v>
      </c>
      <c r="B55835" s="3">
        <v>1.6071534089658002E-2</v>
      </c>
      <c r="C55835" s="3">
        <v>450.31451019834697</v>
      </c>
      <c r="D55835" s="3" t="s">
        <v>13</v>
      </c>
    </row>
    <row r="55836" spans="1:4" x14ac:dyDescent="0.2">
      <c r="A55836" s="3">
        <v>3.6987652778625488</v>
      </c>
      <c r="B55836" s="3">
        <v>1.6054771269795001E-2</v>
      </c>
      <c r="C55836" s="3">
        <v>360.27294990823367</v>
      </c>
      <c r="D55836" s="3" t="s">
        <v>13</v>
      </c>
    </row>
    <row r="55837" spans="1:4" x14ac:dyDescent="0.2">
      <c r="A55837" s="3">
        <v>3.6987652778625488</v>
      </c>
      <c r="B55837" s="3">
        <v>1.6060359952979001E-2</v>
      </c>
      <c r="C55837" s="3">
        <v>390.28688119635314</v>
      </c>
      <c r="D55837" s="3" t="s">
        <v>13</v>
      </c>
    </row>
    <row r="55838" spans="1:4" x14ac:dyDescent="0.2">
      <c r="A55838" s="3">
        <v>3.6987652778625488</v>
      </c>
      <c r="B55838" s="3">
        <v>1.6103043539901E-2</v>
      </c>
      <c r="C55838" s="3">
        <v>20.015722377899063</v>
      </c>
      <c r="D55838" s="3" t="s">
        <v>13</v>
      </c>
    </row>
    <row r="55839" spans="1:4" x14ac:dyDescent="0.2">
      <c r="A55839" s="3">
        <v>3.6990725994110107</v>
      </c>
      <c r="B55839" s="3">
        <v>1.6047314000425E-2</v>
      </c>
      <c r="C55839" s="3">
        <v>320.24116611587971</v>
      </c>
      <c r="D55839" s="3" t="s">
        <v>13</v>
      </c>
    </row>
    <row r="55840" spans="1:4" x14ac:dyDescent="0.2">
      <c r="A55840" s="3">
        <v>3.6990725994110107</v>
      </c>
      <c r="B55840" s="3">
        <v>1.6049178145719E-2</v>
      </c>
      <c r="C55840" s="3">
        <v>330.24812521278261</v>
      </c>
      <c r="D55840" s="3" t="s">
        <v>13</v>
      </c>
    </row>
    <row r="55841" spans="1:4" x14ac:dyDescent="0.2">
      <c r="A55841" s="3">
        <v>3.6990725994110107</v>
      </c>
      <c r="B55841" s="3">
        <v>1.6051044157557998E-2</v>
      </c>
      <c r="C55841" s="3">
        <v>340.26276147044189</v>
      </c>
      <c r="D55841" s="3" t="s">
        <v>13</v>
      </c>
    </row>
    <row r="55842" spans="1:4" x14ac:dyDescent="0.2">
      <c r="A55842" s="3">
        <v>3.6990725994110107</v>
      </c>
      <c r="B55842" s="3">
        <v>1.6052908268688999E-2</v>
      </c>
      <c r="C55842" s="3">
        <v>350.27077129754741</v>
      </c>
      <c r="D55842" s="3" t="s">
        <v>13</v>
      </c>
    </row>
    <row r="55843" spans="1:4" x14ac:dyDescent="0.2">
      <c r="A55843" s="3">
        <v>3.6990725994110107</v>
      </c>
      <c r="B55843" s="3">
        <v>1.6056634185730001E-2</v>
      </c>
      <c r="C55843" s="3">
        <v>370.28034324089225</v>
      </c>
      <c r="D55843" s="3" t="s">
        <v>13</v>
      </c>
    </row>
    <row r="55844" spans="1:4" x14ac:dyDescent="0.2">
      <c r="A55844" s="3">
        <v>3.6990725994110107</v>
      </c>
      <c r="B55844" s="3">
        <v>1.6101268705457999E-2</v>
      </c>
      <c r="C55844" s="3">
        <v>10.00939570095985</v>
      </c>
      <c r="D55844" s="3" t="s">
        <v>13</v>
      </c>
    </row>
    <row r="55845" spans="1:4" x14ac:dyDescent="0.2">
      <c r="A55845" s="3">
        <v>3.6993799209594727</v>
      </c>
      <c r="B55845" s="3">
        <v>1.6036124531363001E-2</v>
      </c>
      <c r="C55845" s="3">
        <v>260.15140176398103</v>
      </c>
      <c r="D55845" s="3" t="s">
        <v>13</v>
      </c>
    </row>
    <row r="55846" spans="1:4" x14ac:dyDescent="0.2">
      <c r="A55846" s="3">
        <v>3.6993799209594727</v>
      </c>
      <c r="B55846" s="3">
        <v>1.6037989394545E-2</v>
      </c>
      <c r="C55846" s="3">
        <v>270.16041808374274</v>
      </c>
      <c r="D55846" s="3" t="s">
        <v>13</v>
      </c>
    </row>
    <row r="55847" spans="1:4" x14ac:dyDescent="0.2">
      <c r="A55847" s="3">
        <v>3.6993799209594727</v>
      </c>
      <c r="B55847" s="3">
        <v>1.6039854635180002E-2</v>
      </c>
      <c r="C55847" s="3">
        <v>280.175866188854</v>
      </c>
      <c r="D55847" s="3" t="s">
        <v>13</v>
      </c>
    </row>
    <row r="55848" spans="1:4" x14ac:dyDescent="0.2">
      <c r="A55848" s="3">
        <v>3.6993799209594727</v>
      </c>
      <c r="B55848" s="3">
        <v>1.6041718993615998E-2</v>
      </c>
      <c r="C55848" s="3">
        <v>290.18536487482191</v>
      </c>
      <c r="D55848" s="3" t="s">
        <v>13</v>
      </c>
    </row>
    <row r="55849" spans="1:4" x14ac:dyDescent="0.2">
      <c r="A55849" s="3">
        <v>3.6993799209594727</v>
      </c>
      <c r="B55849" s="3">
        <v>1.6043581631091999E-2</v>
      </c>
      <c r="C55849" s="3">
        <v>300.19576706843793</v>
      </c>
      <c r="D55849" s="3" t="s">
        <v>13</v>
      </c>
    </row>
    <row r="55850" spans="1:4" x14ac:dyDescent="0.2">
      <c r="A55850" s="3">
        <v>3.6993799209594727</v>
      </c>
      <c r="B55850" s="3">
        <v>1.6045444834804998E-2</v>
      </c>
      <c r="C55850" s="3">
        <v>310.20390323797608</v>
      </c>
      <c r="D55850" s="3" t="s">
        <v>13</v>
      </c>
    </row>
    <row r="55851" spans="1:4" x14ac:dyDescent="0.2">
      <c r="A55851" s="3">
        <v>3.6996872425079346</v>
      </c>
      <c r="B55851" s="3">
        <v>1.6022840697967999E-2</v>
      </c>
      <c r="C55851" s="3">
        <v>190.11429035543631</v>
      </c>
      <c r="D55851" s="3" t="s">
        <v>13</v>
      </c>
    </row>
    <row r="55852" spans="1:4" x14ac:dyDescent="0.2">
      <c r="A55852" s="3">
        <v>3.6996872425079346</v>
      </c>
      <c r="B55852" s="3">
        <v>1.6028669442901999E-2</v>
      </c>
      <c r="C55852" s="3">
        <v>220.13227061770479</v>
      </c>
      <c r="D55852" s="3" t="s">
        <v>13</v>
      </c>
    </row>
    <row r="55853" spans="1:4" x14ac:dyDescent="0.2">
      <c r="A55853" s="3">
        <v>3.6996872425079346</v>
      </c>
      <c r="B55853" s="3">
        <v>1.6030532187295998E-2</v>
      </c>
      <c r="C55853" s="3">
        <v>230.13332488691111</v>
      </c>
      <c r="D55853" s="3" t="s">
        <v>13</v>
      </c>
    </row>
    <row r="55854" spans="1:4" x14ac:dyDescent="0.2">
      <c r="A55854" s="3">
        <v>3.6996872425079346</v>
      </c>
      <c r="B55854" s="3">
        <v>1.6032397062497001E-2</v>
      </c>
      <c r="C55854" s="3">
        <v>240.14078829184319</v>
      </c>
      <c r="D55854" s="3" t="s">
        <v>13</v>
      </c>
    </row>
    <row r="55855" spans="1:4" x14ac:dyDescent="0.2">
      <c r="A55855" s="3">
        <v>3.6996872425079346</v>
      </c>
      <c r="B55855" s="3">
        <v>1.6034260493881999E-2</v>
      </c>
      <c r="C55855" s="3">
        <v>250.14388315059099</v>
      </c>
      <c r="D55855" s="3" t="s">
        <v>13</v>
      </c>
    </row>
    <row r="55856" spans="1:4" x14ac:dyDescent="0.2">
      <c r="A55856" s="3">
        <v>3.6999945640563965</v>
      </c>
      <c r="B55856" s="3">
        <v>1.6024688204590999E-2</v>
      </c>
      <c r="C55856" s="3">
        <v>200.12295949893368</v>
      </c>
      <c r="D55856" s="3" t="s">
        <v>13</v>
      </c>
    </row>
    <row r="55857" spans="1:4" x14ac:dyDescent="0.2">
      <c r="A55857" s="3">
        <v>3.6999945640563965</v>
      </c>
      <c r="B55857" s="3">
        <v>1.6026804662155999E-2</v>
      </c>
      <c r="C55857" s="3">
        <v>210.12409445742472</v>
      </c>
      <c r="D55857" s="3" t="s">
        <v>13</v>
      </c>
    </row>
    <row r="55858" spans="1:4" x14ac:dyDescent="0.2">
      <c r="A55858" s="3">
        <v>3.7003018856048584</v>
      </c>
      <c r="B55858" s="3">
        <v>1.6013761791407E-2</v>
      </c>
      <c r="C55858" s="3">
        <v>140.08247683545122</v>
      </c>
      <c r="D55858" s="3" t="s">
        <v>13</v>
      </c>
    </row>
    <row r="55859" spans="1:4" x14ac:dyDescent="0.2">
      <c r="A55859" s="3">
        <v>3.7003018856048584</v>
      </c>
      <c r="B55859" s="3">
        <v>1.6015626063675001E-2</v>
      </c>
      <c r="C55859" s="3">
        <v>150.0911470406497</v>
      </c>
      <c r="D55859" s="3" t="s">
        <v>13</v>
      </c>
    </row>
    <row r="55860" spans="1:4" x14ac:dyDescent="0.2">
      <c r="A55860" s="3">
        <v>3.7003018856048584</v>
      </c>
      <c r="B55860" s="3">
        <v>1.6017490061995002E-2</v>
      </c>
      <c r="C55860" s="3">
        <v>160.10103643262764</v>
      </c>
      <c r="D55860" s="3" t="s">
        <v>13</v>
      </c>
    </row>
    <row r="55861" spans="1:4" x14ac:dyDescent="0.2">
      <c r="A55861" s="3">
        <v>3.7003018856048584</v>
      </c>
      <c r="B55861" s="3">
        <v>1.6019291777287999E-2</v>
      </c>
      <c r="C55861" s="3">
        <v>170.10374270876758</v>
      </c>
      <c r="D55861" s="3" t="s">
        <v>13</v>
      </c>
    </row>
    <row r="55862" spans="1:4" x14ac:dyDescent="0.2">
      <c r="A55862" s="3">
        <v>3.7003018856048584</v>
      </c>
      <c r="B55862" s="3">
        <v>1.6021214564071001E-2</v>
      </c>
      <c r="C55862" s="3">
        <v>180.10702973541703</v>
      </c>
      <c r="D55862" s="3" t="s">
        <v>13</v>
      </c>
    </row>
    <row r="55863" spans="1:4" x14ac:dyDescent="0.2">
      <c r="A55863" s="3">
        <v>3.7006092071533203</v>
      </c>
      <c r="B55863" s="3">
        <v>1.6008170504164001E-2</v>
      </c>
      <c r="C55863" s="3">
        <v>110.05653841553141</v>
      </c>
      <c r="D55863" s="3" t="s">
        <v>13</v>
      </c>
    </row>
    <row r="55864" spans="1:4" x14ac:dyDescent="0.2">
      <c r="A55864" s="3">
        <v>3.7006092071533203</v>
      </c>
      <c r="B55864" s="3">
        <v>1.6010034124908999E-2</v>
      </c>
      <c r="C55864" s="3">
        <v>120.06595004200796</v>
      </c>
      <c r="D55864" s="3" t="s">
        <v>13</v>
      </c>
    </row>
    <row r="55865" spans="1:4" x14ac:dyDescent="0.2">
      <c r="A55865" s="3">
        <v>3.7006092071533203</v>
      </c>
      <c r="B55865" s="3">
        <v>1.6011898601533001E-2</v>
      </c>
      <c r="C55865" s="3">
        <v>130.07981090395356</v>
      </c>
      <c r="D55865" s="3" t="s">
        <v>13</v>
      </c>
    </row>
    <row r="55866" spans="1:4" x14ac:dyDescent="0.2">
      <c r="A55866" s="3">
        <v>3.7009165287017822</v>
      </c>
      <c r="B55866" s="3">
        <v>1.5981890849598002E-2</v>
      </c>
      <c r="C55866" s="3">
        <v>570.34264810907496</v>
      </c>
      <c r="D55866" s="3" t="s">
        <v>13</v>
      </c>
    </row>
    <row r="55867" spans="1:4" x14ac:dyDescent="0.2">
      <c r="A55867" s="3">
        <v>3.7009165287017822</v>
      </c>
      <c r="B55867" s="3">
        <v>1.5984019023998E-2</v>
      </c>
      <c r="C55867" s="3">
        <v>580.34650774652528</v>
      </c>
      <c r="D55867" s="3" t="s">
        <v>13</v>
      </c>
    </row>
    <row r="55868" spans="1:4" x14ac:dyDescent="0.2">
      <c r="A55868" s="3">
        <v>3.7009165287017822</v>
      </c>
      <c r="B55868" s="3">
        <v>1.5998863882660998E-2</v>
      </c>
      <c r="C55868" s="3">
        <v>60.045861949127534</v>
      </c>
      <c r="D55868" s="3" t="s">
        <v>13</v>
      </c>
    </row>
    <row r="55869" spans="1:4" x14ac:dyDescent="0.2">
      <c r="A55869" s="3">
        <v>3.7009165287017822</v>
      </c>
      <c r="B55869" s="3">
        <v>1.6000726369481001E-2</v>
      </c>
      <c r="C55869" s="3">
        <v>70.047375934916303</v>
      </c>
      <c r="D55869" s="3" t="s">
        <v>13</v>
      </c>
    </row>
    <row r="55870" spans="1:4" x14ac:dyDescent="0.2">
      <c r="A55870" s="3">
        <v>3.7009165287017822</v>
      </c>
      <c r="B55870" s="3">
        <v>1.6004144483985999E-2</v>
      </c>
      <c r="C55870" s="3">
        <v>90.050377363966007</v>
      </c>
      <c r="D55870" s="3" t="s">
        <v>13</v>
      </c>
    </row>
    <row r="55871" spans="1:4" x14ac:dyDescent="0.2">
      <c r="A55871" s="3">
        <v>3.7009165287017822</v>
      </c>
      <c r="B55871" s="3">
        <v>1.6006307840934E-2</v>
      </c>
      <c r="C55871" s="3">
        <v>100.0514457891872</v>
      </c>
      <c r="D55871" s="3" t="s">
        <v>13</v>
      </c>
    </row>
    <row r="55872" spans="1:4" x14ac:dyDescent="0.2">
      <c r="A55872" s="3">
        <v>3.7012238502502441</v>
      </c>
      <c r="B55872" s="3">
        <v>1.5970978196946001E-2</v>
      </c>
      <c r="C55872" s="3">
        <v>510.31785632635842</v>
      </c>
      <c r="D55872" s="3" t="s">
        <v>13</v>
      </c>
    </row>
    <row r="55873" spans="1:4" x14ac:dyDescent="0.2">
      <c r="A55873" s="3">
        <v>3.7012238502502441</v>
      </c>
      <c r="B55873" s="3">
        <v>1.5972840950076998E-2</v>
      </c>
      <c r="C55873" s="3">
        <v>520.32302751858504</v>
      </c>
      <c r="D55873" s="3" t="s">
        <v>13</v>
      </c>
    </row>
    <row r="55874" spans="1:4" x14ac:dyDescent="0.2">
      <c r="A55874" s="3">
        <v>3.7012238502502441</v>
      </c>
      <c r="B55874" s="3">
        <v>1.5978430016619999E-2</v>
      </c>
      <c r="C55874" s="3">
        <v>550.33928110094155</v>
      </c>
      <c r="D55874" s="3" t="s">
        <v>13</v>
      </c>
    </row>
    <row r="55875" spans="1:4" x14ac:dyDescent="0.2">
      <c r="A55875" s="3">
        <v>3.7012238502502441</v>
      </c>
      <c r="B55875" s="3">
        <v>1.5980293067598999E-2</v>
      </c>
      <c r="C55875" s="3">
        <v>560.34234623205816</v>
      </c>
      <c r="D55875" s="3" t="s">
        <v>13</v>
      </c>
    </row>
    <row r="55876" spans="1:4" x14ac:dyDescent="0.2">
      <c r="A55876" s="3">
        <v>3.7012238502502441</v>
      </c>
      <c r="B55876" s="3">
        <v>1.5985882381909001E-2</v>
      </c>
      <c r="C55876" s="3">
        <v>590.35558387544972</v>
      </c>
      <c r="D55876" s="3" t="s">
        <v>13</v>
      </c>
    </row>
    <row r="55877" spans="1:4" x14ac:dyDescent="0.2">
      <c r="A55877" s="3">
        <v>3.7012238502502441</v>
      </c>
      <c r="B55877" s="3">
        <v>1.6002588760110001E-2</v>
      </c>
      <c r="C55877" s="3">
        <v>80.049274256508411</v>
      </c>
      <c r="D55877" s="3" t="s">
        <v>13</v>
      </c>
    </row>
    <row r="55878" spans="1:4" x14ac:dyDescent="0.2">
      <c r="A55878" s="3">
        <v>3.7015311717987061</v>
      </c>
      <c r="B55878" s="3">
        <v>1.5965385833312001E-2</v>
      </c>
      <c r="C55878" s="3">
        <v>480.29130495099542</v>
      </c>
      <c r="D55878" s="3" t="s">
        <v>13</v>
      </c>
    </row>
    <row r="55879" spans="1:4" x14ac:dyDescent="0.2">
      <c r="A55879" s="3">
        <v>3.7015311717987061</v>
      </c>
      <c r="B55879" s="3">
        <v>1.5969113616340999E-2</v>
      </c>
      <c r="C55879" s="3">
        <v>500.30834065317271</v>
      </c>
      <c r="D55879" s="3" t="s">
        <v>13</v>
      </c>
    </row>
    <row r="55880" spans="1:4" x14ac:dyDescent="0.2">
      <c r="A55880" s="3">
        <v>3.7015311717987061</v>
      </c>
      <c r="B55880" s="3">
        <v>1.5974704174427E-2</v>
      </c>
      <c r="C55880" s="3">
        <v>530.33073016016829</v>
      </c>
      <c r="D55880" s="3" t="s">
        <v>13</v>
      </c>
    </row>
    <row r="55881" spans="1:4" x14ac:dyDescent="0.2">
      <c r="A55881" s="3">
        <v>3.7015311717987061</v>
      </c>
      <c r="B55881" s="3">
        <v>1.5976566721179E-2</v>
      </c>
      <c r="C55881" s="3">
        <v>540.3338098012</v>
      </c>
      <c r="D55881" s="3" t="s">
        <v>13</v>
      </c>
    </row>
    <row r="55882" spans="1:4" x14ac:dyDescent="0.2">
      <c r="A55882" s="3">
        <v>3.7015311717987061</v>
      </c>
      <c r="B55882" s="3">
        <v>1.5997000161058001E-2</v>
      </c>
      <c r="C55882" s="3">
        <v>50.03769959096195</v>
      </c>
      <c r="D55882" s="3" t="s">
        <v>13</v>
      </c>
    </row>
    <row r="55883" spans="1:4" x14ac:dyDescent="0.2">
      <c r="A55883" s="3">
        <v>3.701838493347168</v>
      </c>
      <c r="B55883" s="3">
        <v>1.5957932604777E-2</v>
      </c>
      <c r="C55883" s="3">
        <v>440.27559354400785</v>
      </c>
      <c r="D55883" s="3" t="s">
        <v>13</v>
      </c>
    </row>
    <row r="55884" spans="1:4" x14ac:dyDescent="0.2">
      <c r="A55884" s="3">
        <v>3.701838493347168</v>
      </c>
      <c r="B55884" s="3">
        <v>1.5959795146497001E-2</v>
      </c>
      <c r="C55884" s="3">
        <v>450.27624790579455</v>
      </c>
      <c r="D55884" s="3" t="s">
        <v>13</v>
      </c>
    </row>
    <row r="55885" spans="1:4" x14ac:dyDescent="0.2">
      <c r="A55885" s="3">
        <v>3.701838493347168</v>
      </c>
      <c r="B55885" s="3">
        <v>1.5963521970071001E-2</v>
      </c>
      <c r="C55885" s="3">
        <v>470.28638856703606</v>
      </c>
      <c r="D55885" s="3" t="s">
        <v>13</v>
      </c>
    </row>
    <row r="55886" spans="1:4" x14ac:dyDescent="0.2">
      <c r="A55886" s="3">
        <v>3.701838493347168</v>
      </c>
      <c r="B55886" s="3">
        <v>1.5967249594879E-2</v>
      </c>
      <c r="C55886" s="3">
        <v>490.30204582726685</v>
      </c>
      <c r="D55886" s="3" t="s">
        <v>13</v>
      </c>
    </row>
    <row r="55887" spans="1:4" x14ac:dyDescent="0.2">
      <c r="A55887" s="3">
        <v>3.701838493347168</v>
      </c>
      <c r="B55887" s="3">
        <v>1.5993272049440999E-2</v>
      </c>
      <c r="C55887" s="3">
        <v>30.017089141133344</v>
      </c>
      <c r="D55887" s="3" t="s">
        <v>13</v>
      </c>
    </row>
    <row r="55888" spans="1:4" x14ac:dyDescent="0.2">
      <c r="A55888" s="3">
        <v>3.701838493347168</v>
      </c>
      <c r="B55888" s="3">
        <v>1.5995136159416001E-2</v>
      </c>
      <c r="C55888" s="3">
        <v>40.028561529472469</v>
      </c>
      <c r="D55888" s="3" t="s">
        <v>13</v>
      </c>
    </row>
    <row r="55889" spans="1:4" x14ac:dyDescent="0.2">
      <c r="A55889" s="3">
        <v>3.702146053314209</v>
      </c>
      <c r="B55889" s="3">
        <v>1.5944891204096E-2</v>
      </c>
      <c r="C55889" s="3">
        <v>370.24528020769714</v>
      </c>
      <c r="D55889" s="3" t="s">
        <v>13</v>
      </c>
    </row>
    <row r="55890" spans="1:4" x14ac:dyDescent="0.2">
      <c r="A55890" s="3">
        <v>3.702146053314209</v>
      </c>
      <c r="B55890" s="3">
        <v>1.5948617439766E-2</v>
      </c>
      <c r="C55890" s="3">
        <v>390.25651123598288</v>
      </c>
      <c r="D55890" s="3" t="s">
        <v>13</v>
      </c>
    </row>
    <row r="55891" spans="1:4" x14ac:dyDescent="0.2">
      <c r="A55891" s="3">
        <v>3.702146053314209</v>
      </c>
      <c r="B55891" s="3">
        <v>1.5950480863618999E-2</v>
      </c>
      <c r="C55891" s="3">
        <v>400.26480205998325</v>
      </c>
      <c r="D55891" s="3" t="s">
        <v>13</v>
      </c>
    </row>
    <row r="55892" spans="1:4" x14ac:dyDescent="0.2">
      <c r="A55892" s="3">
        <v>3.702146053314209</v>
      </c>
      <c r="B55892" s="3">
        <v>1.5952343724375002E-2</v>
      </c>
      <c r="C55892" s="3">
        <v>410.26574131156895</v>
      </c>
      <c r="D55892" s="3" t="s">
        <v>13</v>
      </c>
    </row>
    <row r="55893" spans="1:4" x14ac:dyDescent="0.2">
      <c r="A55893" s="3">
        <v>3.702146053314209</v>
      </c>
      <c r="B55893" s="3">
        <v>1.5954206577541999E-2</v>
      </c>
      <c r="C55893" s="3">
        <v>420.26695058913799</v>
      </c>
      <c r="D55893" s="3" t="s">
        <v>13</v>
      </c>
    </row>
    <row r="55894" spans="1:4" x14ac:dyDescent="0.2">
      <c r="A55894" s="3">
        <v>3.702146053314209</v>
      </c>
      <c r="B55894" s="3">
        <v>1.5956069018548E-2</v>
      </c>
      <c r="C55894" s="3">
        <v>430.2696158128349</v>
      </c>
      <c r="D55894" s="3" t="s">
        <v>13</v>
      </c>
    </row>
    <row r="55895" spans="1:4" x14ac:dyDescent="0.2">
      <c r="A55895" s="3">
        <v>3.702146053314209</v>
      </c>
      <c r="B55895" s="3">
        <v>1.5961657659027999E-2</v>
      </c>
      <c r="C55895" s="3">
        <v>460.27670160607062</v>
      </c>
      <c r="D55895" s="3" t="s">
        <v>13</v>
      </c>
    </row>
    <row r="55896" spans="1:4" x14ac:dyDescent="0.2">
      <c r="A55896" s="3">
        <v>3.7024533748626709</v>
      </c>
      <c r="B55896" s="3">
        <v>1.5939303020066999E-2</v>
      </c>
      <c r="C55896" s="3">
        <v>340.23152728536473</v>
      </c>
      <c r="D55896" s="3" t="s">
        <v>13</v>
      </c>
    </row>
    <row r="55897" spans="1:4" x14ac:dyDescent="0.2">
      <c r="A55897" s="3">
        <v>3.7024533748626709</v>
      </c>
      <c r="B55897" s="3">
        <v>1.5941165627581001E-2</v>
      </c>
      <c r="C55897" s="3">
        <v>350.23559713963567</v>
      </c>
      <c r="D55897" s="3" t="s">
        <v>13</v>
      </c>
    </row>
    <row r="55898" spans="1:4" x14ac:dyDescent="0.2">
      <c r="A55898" s="3">
        <v>3.7024533748626709</v>
      </c>
      <c r="B55898" s="3">
        <v>1.5943027784863999E-2</v>
      </c>
      <c r="C55898" s="3">
        <v>360.2373178032413</v>
      </c>
      <c r="D55898" s="3" t="s">
        <v>13</v>
      </c>
    </row>
    <row r="55899" spans="1:4" x14ac:dyDescent="0.2">
      <c r="A55899" s="3">
        <v>3.7024533748626709</v>
      </c>
      <c r="B55899" s="3">
        <v>1.5946604623125998E-2</v>
      </c>
      <c r="C55899" s="3">
        <v>380.24834073810882</v>
      </c>
      <c r="D55899" s="3" t="s">
        <v>13</v>
      </c>
    </row>
    <row r="55900" spans="1:4" x14ac:dyDescent="0.2">
      <c r="A55900" s="3">
        <v>3.7024533748626709</v>
      </c>
      <c r="B55900" s="3">
        <v>1.5991405885603001E-2</v>
      </c>
      <c r="C55900" s="3">
        <v>20.010867926504801</v>
      </c>
      <c r="D55900" s="3" t="s">
        <v>13</v>
      </c>
    </row>
    <row r="55901" spans="1:4" x14ac:dyDescent="0.2">
      <c r="A55901" s="3">
        <v>3.7027606964111328</v>
      </c>
      <c r="B55901" s="3">
        <v>1.5931852353780002E-2</v>
      </c>
      <c r="C55901" s="3">
        <v>300.22137565321162</v>
      </c>
      <c r="D55901" s="3" t="s">
        <v>13</v>
      </c>
    </row>
    <row r="55902" spans="1:4" x14ac:dyDescent="0.2">
      <c r="A55902" s="3">
        <v>3.7027606964111328</v>
      </c>
      <c r="B55902" s="3">
        <v>1.5933713323791999E-2</v>
      </c>
      <c r="C55902" s="3">
        <v>310.22151084315345</v>
      </c>
      <c r="D55902" s="3" t="s">
        <v>13</v>
      </c>
    </row>
    <row r="55903" spans="1:4" x14ac:dyDescent="0.2">
      <c r="A55903" s="3">
        <v>3.7027606964111328</v>
      </c>
      <c r="B55903" s="3">
        <v>1.5935576374236999E-2</v>
      </c>
      <c r="C55903" s="3">
        <v>320.2238179196745</v>
      </c>
      <c r="D55903" s="3" t="s">
        <v>13</v>
      </c>
    </row>
    <row r="55904" spans="1:4" x14ac:dyDescent="0.2">
      <c r="A55904" s="3">
        <v>3.7027606964111328</v>
      </c>
      <c r="B55904" s="3">
        <v>1.5937439487965999E-2</v>
      </c>
      <c r="C55904" s="3">
        <v>330.22811427018314</v>
      </c>
      <c r="D55904" s="3" t="s">
        <v>13</v>
      </c>
    </row>
    <row r="55905" spans="1:4" x14ac:dyDescent="0.2">
      <c r="A55905" s="3">
        <v>3.7027606964111328</v>
      </c>
      <c r="B55905" s="3">
        <v>1.5989541804713001E-2</v>
      </c>
      <c r="C55905" s="3">
        <v>10.003766915553005</v>
      </c>
      <c r="D55905" s="3" t="s">
        <v>13</v>
      </c>
    </row>
    <row r="55906" spans="1:4" x14ac:dyDescent="0.2">
      <c r="A55906" s="3">
        <v>3.7030680179595947</v>
      </c>
      <c r="B55906" s="3">
        <v>1.5920673862711E-2</v>
      </c>
      <c r="C55906" s="3">
        <v>240.1844486267604</v>
      </c>
      <c r="D55906" s="3" t="s">
        <v>13</v>
      </c>
    </row>
    <row r="55907" spans="1:4" x14ac:dyDescent="0.2">
      <c r="A55907" s="3">
        <v>3.7030680179595947</v>
      </c>
      <c r="B55907" s="3">
        <v>1.5922536702360001E-2</v>
      </c>
      <c r="C55907" s="3">
        <v>250.18952957439231</v>
      </c>
      <c r="D55907" s="3" t="s">
        <v>13</v>
      </c>
    </row>
    <row r="55908" spans="1:4" x14ac:dyDescent="0.2">
      <c r="A55908" s="3">
        <v>3.7030680179595947</v>
      </c>
      <c r="B55908" s="3">
        <v>1.5924400764216001E-2</v>
      </c>
      <c r="C55908" s="3">
        <v>260.19577980885134</v>
      </c>
      <c r="D55908" s="3" t="s">
        <v>13</v>
      </c>
    </row>
    <row r="55909" spans="1:4" x14ac:dyDescent="0.2">
      <c r="A55909" s="3">
        <v>3.7030680179595947</v>
      </c>
      <c r="B55909" s="3">
        <v>1.5926262755704999E-2</v>
      </c>
      <c r="C55909" s="3">
        <v>270.20166552592781</v>
      </c>
      <c r="D55909" s="3" t="s">
        <v>13</v>
      </c>
    </row>
    <row r="55910" spans="1:4" x14ac:dyDescent="0.2">
      <c r="A55910" s="3">
        <v>3.7030680179595947</v>
      </c>
      <c r="B55910" s="3">
        <v>1.5929990378130001E-2</v>
      </c>
      <c r="C55910" s="3">
        <v>290.22021804509683</v>
      </c>
      <c r="D55910" s="3" t="s">
        <v>13</v>
      </c>
    </row>
    <row r="55911" spans="1:4" x14ac:dyDescent="0.2">
      <c r="A55911" s="3">
        <v>3.7033753395080566</v>
      </c>
      <c r="B55911" s="3">
        <v>1.5903905446557998E-2</v>
      </c>
      <c r="C55911" s="3">
        <v>150.12396811499212</v>
      </c>
      <c r="D55911" s="3" t="s">
        <v>13</v>
      </c>
    </row>
    <row r="55912" spans="1:4" x14ac:dyDescent="0.2">
      <c r="A55912" s="3">
        <v>3.7033753395080566</v>
      </c>
      <c r="B55912" s="3">
        <v>1.5909496893234999E-2</v>
      </c>
      <c r="C55912" s="3">
        <v>180.15216618878321</v>
      </c>
      <c r="D55912" s="3" t="s">
        <v>13</v>
      </c>
    </row>
    <row r="55913" spans="1:4" x14ac:dyDescent="0.2">
      <c r="A55913" s="3">
        <v>3.7033753395080566</v>
      </c>
      <c r="B55913" s="3">
        <v>1.5911360005954001E-2</v>
      </c>
      <c r="C55913" s="3">
        <v>190.1587752782188</v>
      </c>
      <c r="D55913" s="3" t="s">
        <v>13</v>
      </c>
    </row>
    <row r="55914" spans="1:4" x14ac:dyDescent="0.2">
      <c r="A55914" s="3">
        <v>3.7033753395080566</v>
      </c>
      <c r="B55914" s="3">
        <v>1.5913216809399E-2</v>
      </c>
      <c r="C55914" s="3">
        <v>200.16625743987055</v>
      </c>
      <c r="D55914" s="3" t="s">
        <v>13</v>
      </c>
    </row>
    <row r="55915" spans="1:4" x14ac:dyDescent="0.2">
      <c r="A55915" s="3">
        <v>3.7033753395080566</v>
      </c>
      <c r="B55915" s="3">
        <v>1.5915085539673999E-2</v>
      </c>
      <c r="C55915" s="3">
        <v>210.17080364404137</v>
      </c>
      <c r="D55915" s="3" t="s">
        <v>13</v>
      </c>
    </row>
    <row r="55916" spans="1:4" x14ac:dyDescent="0.2">
      <c r="A55916" s="3">
        <v>3.7033753395080566</v>
      </c>
      <c r="B55916" s="3">
        <v>1.5916948262647002E-2</v>
      </c>
      <c r="C55916" s="3">
        <v>220.1767785440114</v>
      </c>
      <c r="D55916" s="3" t="s">
        <v>13</v>
      </c>
    </row>
    <row r="55917" spans="1:4" x14ac:dyDescent="0.2">
      <c r="A55917" s="3">
        <v>3.7033753395080566</v>
      </c>
      <c r="B55917" s="3">
        <v>1.5918810797328001E-2</v>
      </c>
      <c r="C55917" s="3">
        <v>230.18017952658039</v>
      </c>
      <c r="D55917" s="3" t="s">
        <v>13</v>
      </c>
    </row>
    <row r="55918" spans="1:4" x14ac:dyDescent="0.2">
      <c r="A55918" s="3">
        <v>3.7033753395080566</v>
      </c>
      <c r="B55918" s="3">
        <v>1.5928126570603E-2</v>
      </c>
      <c r="C55918" s="3">
        <v>280.21119747853066</v>
      </c>
      <c r="D55918" s="3" t="s">
        <v>13</v>
      </c>
    </row>
    <row r="55919" spans="1:4" x14ac:dyDescent="0.2">
      <c r="A55919" s="3">
        <v>3.7036826610565186</v>
      </c>
      <c r="B55919" s="3">
        <v>1.5898310843491002E-2</v>
      </c>
      <c r="C55919" s="3">
        <v>120.08793574867978</v>
      </c>
      <c r="D55919" s="3" t="s">
        <v>13</v>
      </c>
    </row>
    <row r="55920" spans="1:4" x14ac:dyDescent="0.2">
      <c r="A55920" s="3">
        <v>3.7036826610565186</v>
      </c>
      <c r="B55920" s="3">
        <v>1.5902034827947002E-2</v>
      </c>
      <c r="C55920" s="3">
        <v>140.11017626361897</v>
      </c>
      <c r="D55920" s="3" t="s">
        <v>13</v>
      </c>
    </row>
    <row r="55921" spans="1:4" x14ac:dyDescent="0.2">
      <c r="A55921" s="3">
        <v>3.7036826610565186</v>
      </c>
      <c r="B55921" s="3">
        <v>1.5905769831184999E-2</v>
      </c>
      <c r="C55921" s="3">
        <v>160.13327109405469</v>
      </c>
      <c r="D55921" s="3" t="s">
        <v>13</v>
      </c>
    </row>
    <row r="55922" spans="1:4" x14ac:dyDescent="0.2">
      <c r="A55922" s="3">
        <v>3.7036826610565186</v>
      </c>
      <c r="B55922" s="3">
        <v>1.5907635061294001E-2</v>
      </c>
      <c r="C55922" s="3">
        <v>170.14862010706193</v>
      </c>
      <c r="D55922" s="3" t="s">
        <v>13</v>
      </c>
    </row>
    <row r="55923" spans="1:4" x14ac:dyDescent="0.2">
      <c r="A55923" s="3">
        <v>3.7039899826049805</v>
      </c>
      <c r="B55923" s="3">
        <v>1.5890854092518E-2</v>
      </c>
      <c r="C55923" s="3">
        <v>80.066102219167675</v>
      </c>
      <c r="D55923" s="3" t="s">
        <v>13</v>
      </c>
    </row>
    <row r="55924" spans="1:4" x14ac:dyDescent="0.2">
      <c r="A55924" s="3">
        <v>3.7039899826049805</v>
      </c>
      <c r="B55924" s="3">
        <v>1.5892718555223999E-2</v>
      </c>
      <c r="C55924" s="3">
        <v>90.071171134186983</v>
      </c>
      <c r="D55924" s="3" t="s">
        <v>13</v>
      </c>
    </row>
    <row r="55925" spans="1:4" x14ac:dyDescent="0.2">
      <c r="A55925" s="3">
        <v>3.7039899826049805</v>
      </c>
      <c r="B55925" s="3">
        <v>1.5894581815923001E-2</v>
      </c>
      <c r="C55925" s="3">
        <v>100.07700235060628</v>
      </c>
      <c r="D55925" s="3" t="s">
        <v>13</v>
      </c>
    </row>
    <row r="55926" spans="1:4" x14ac:dyDescent="0.2">
      <c r="A55926" s="3">
        <v>3.7039899826049805</v>
      </c>
      <c r="B55926" s="3">
        <v>1.5896447466255001E-2</v>
      </c>
      <c r="C55926" s="3">
        <v>110.08680397529209</v>
      </c>
      <c r="D55926" s="3" t="s">
        <v>13</v>
      </c>
    </row>
    <row r="55927" spans="1:4" x14ac:dyDescent="0.2">
      <c r="A55927" s="3">
        <v>3.7039899826049805</v>
      </c>
      <c r="B55927" s="3">
        <v>1.5900173908604001E-2</v>
      </c>
      <c r="C55927" s="3">
        <v>130.08951060533244</v>
      </c>
      <c r="D55927" s="3" t="s">
        <v>13</v>
      </c>
    </row>
    <row r="55928" spans="1:4" x14ac:dyDescent="0.2">
      <c r="A55928" s="3">
        <v>3.7042973041534424</v>
      </c>
      <c r="B55928" s="3">
        <v>1.5868548213082999E-2</v>
      </c>
      <c r="C55928" s="3">
        <v>560.30753234472445</v>
      </c>
      <c r="D55928" s="3" t="s">
        <v>13</v>
      </c>
    </row>
    <row r="55929" spans="1:4" x14ac:dyDescent="0.2">
      <c r="A55929" s="3">
        <v>3.7042973041534424</v>
      </c>
      <c r="B55929" s="3">
        <v>1.5888989402845999E-2</v>
      </c>
      <c r="C55929" s="3">
        <v>70.059096761316155</v>
      </c>
      <c r="D55929" s="3" t="s">
        <v>13</v>
      </c>
    </row>
    <row r="55930" spans="1:4" x14ac:dyDescent="0.2">
      <c r="A55930" s="3">
        <v>3.7046046257019043</v>
      </c>
      <c r="B55930" s="3">
        <v>1.5861094051554999E-2</v>
      </c>
      <c r="C55930" s="3">
        <v>520.29247282222104</v>
      </c>
      <c r="D55930" s="3" t="s">
        <v>13</v>
      </c>
    </row>
    <row r="55931" spans="1:4" x14ac:dyDescent="0.2">
      <c r="A55931" s="3">
        <v>3.7046046257019043</v>
      </c>
      <c r="B55931" s="3">
        <v>1.5864821319364002E-2</v>
      </c>
      <c r="C55931" s="3">
        <v>540.30590263351428</v>
      </c>
      <c r="D55931" s="3" t="s">
        <v>13</v>
      </c>
    </row>
    <row r="55932" spans="1:4" x14ac:dyDescent="0.2">
      <c r="A55932" s="3">
        <v>3.7046046257019043</v>
      </c>
      <c r="B55932" s="3">
        <v>1.5866684517725001E-2</v>
      </c>
      <c r="C55932" s="3">
        <v>550.30687267443227</v>
      </c>
      <c r="D55932" s="3" t="s">
        <v>13</v>
      </c>
    </row>
    <row r="55933" spans="1:4" x14ac:dyDescent="0.2">
      <c r="A55933" s="3">
        <v>3.7046046257019043</v>
      </c>
      <c r="B55933" s="3">
        <v>1.5870411665426999E-2</v>
      </c>
      <c r="C55933" s="3">
        <v>570.31749959478407</v>
      </c>
      <c r="D55933" s="3" t="s">
        <v>13</v>
      </c>
    </row>
    <row r="55934" spans="1:4" x14ac:dyDescent="0.2">
      <c r="A55934" s="3">
        <v>3.7046046257019043</v>
      </c>
      <c r="B55934" s="3">
        <v>1.5872275228012999E-2</v>
      </c>
      <c r="C55934" s="3">
        <v>580.31823960046063</v>
      </c>
      <c r="D55934" s="3" t="s">
        <v>13</v>
      </c>
    </row>
    <row r="55935" spans="1:4" x14ac:dyDescent="0.2">
      <c r="A55935" s="3">
        <v>3.7046046257019043</v>
      </c>
      <c r="B55935" s="3">
        <v>1.5874137639930001E-2</v>
      </c>
      <c r="C55935" s="3">
        <v>590.32163067381919</v>
      </c>
      <c r="D55935" s="3" t="s">
        <v>13</v>
      </c>
    </row>
    <row r="55936" spans="1:4" x14ac:dyDescent="0.2">
      <c r="A55936" s="3">
        <v>3.7046046257019043</v>
      </c>
      <c r="B55936" s="3">
        <v>1.5887125367085E-2</v>
      </c>
      <c r="C55936" s="3">
        <v>60.051154529181566</v>
      </c>
      <c r="D55936" s="3" t="s">
        <v>13</v>
      </c>
    </row>
    <row r="55937" spans="1:4" x14ac:dyDescent="0.2">
      <c r="A55937" s="3">
        <v>3.7049119472503662</v>
      </c>
      <c r="B55937" s="3">
        <v>1.583872966002E-2</v>
      </c>
      <c r="C55937" s="3">
        <v>400.22040419669219</v>
      </c>
      <c r="D55937" s="3" t="s">
        <v>13</v>
      </c>
    </row>
    <row r="55938" spans="1:4" x14ac:dyDescent="0.2">
      <c r="A55938" s="3">
        <v>3.7049119472503662</v>
      </c>
      <c r="B55938" s="3">
        <v>1.5849910971733001E-2</v>
      </c>
      <c r="C55938" s="3">
        <v>460.25890961879975</v>
      </c>
      <c r="D55938" s="3" t="s">
        <v>13</v>
      </c>
    </row>
    <row r="55939" spans="1:4" x14ac:dyDescent="0.2">
      <c r="A55939" s="3">
        <v>3.7049119472503662</v>
      </c>
      <c r="B55939" s="3">
        <v>1.5851772917246001E-2</v>
      </c>
      <c r="C55939" s="3">
        <v>470.25909966329914</v>
      </c>
      <c r="D55939" s="3" t="s">
        <v>13</v>
      </c>
    </row>
    <row r="55940" spans="1:4" x14ac:dyDescent="0.2">
      <c r="A55940" s="3">
        <v>3.7049119472503662</v>
      </c>
      <c r="B55940" s="3">
        <v>1.5855502077400999E-2</v>
      </c>
      <c r="C55940" s="3">
        <v>490.27487689575582</v>
      </c>
      <c r="D55940" s="3" t="s">
        <v>13</v>
      </c>
    </row>
    <row r="55941" spans="1:4" x14ac:dyDescent="0.2">
      <c r="A55941" s="3">
        <v>3.7049119472503662</v>
      </c>
      <c r="B55941" s="3">
        <v>1.5857366139164001E-2</v>
      </c>
      <c r="C55941" s="3">
        <v>500.28192199044895</v>
      </c>
      <c r="D55941" s="3" t="s">
        <v>13</v>
      </c>
    </row>
    <row r="55942" spans="1:4" x14ac:dyDescent="0.2">
      <c r="A55942" s="3">
        <v>3.7049119472503662</v>
      </c>
      <c r="B55942" s="3">
        <v>1.5859230950088E-2</v>
      </c>
      <c r="C55942" s="3">
        <v>510.29059007224521</v>
      </c>
      <c r="D55942" s="3" t="s">
        <v>13</v>
      </c>
    </row>
    <row r="55943" spans="1:4" x14ac:dyDescent="0.2">
      <c r="A55943" s="3">
        <v>3.7049119472503662</v>
      </c>
      <c r="B55943" s="3">
        <v>1.5862958640569001E-2</v>
      </c>
      <c r="C55943" s="3">
        <v>530.30270231245584</v>
      </c>
      <c r="D55943" s="3" t="s">
        <v>13</v>
      </c>
    </row>
    <row r="55944" spans="1:4" x14ac:dyDescent="0.2">
      <c r="A55944" s="3">
        <v>3.7049119472503662</v>
      </c>
      <c r="B55944" s="3">
        <v>1.5883397518939999E-2</v>
      </c>
      <c r="C55944" s="3">
        <v>40.037933873007809</v>
      </c>
      <c r="D55944" s="3" t="s">
        <v>13</v>
      </c>
    </row>
    <row r="55945" spans="1:4" x14ac:dyDescent="0.2">
      <c r="A55945" s="3">
        <v>3.7049119472503662</v>
      </c>
      <c r="B55945" s="3">
        <v>1.5885261475767E-2</v>
      </c>
      <c r="C55945" s="3">
        <v>50.046144715524264</v>
      </c>
      <c r="D55945" s="3" t="s">
        <v>13</v>
      </c>
    </row>
    <row r="55946" spans="1:4" x14ac:dyDescent="0.2">
      <c r="A55946" s="3">
        <v>3.7052192687988281</v>
      </c>
      <c r="B55946" s="3">
        <v>1.5842456159726001E-2</v>
      </c>
      <c r="C55946" s="3">
        <v>420.23144694998047</v>
      </c>
      <c r="D55946" s="3" t="s">
        <v>13</v>
      </c>
    </row>
    <row r="55947" spans="1:4" x14ac:dyDescent="0.2">
      <c r="A55947" s="3">
        <v>3.7052192687988281</v>
      </c>
      <c r="B55947" s="3">
        <v>1.5844321056797998E-2</v>
      </c>
      <c r="C55947" s="3">
        <v>430.24080584530168</v>
      </c>
      <c r="D55947" s="3" t="s">
        <v>13</v>
      </c>
    </row>
    <row r="55948" spans="1:4" x14ac:dyDescent="0.2">
      <c r="A55948" s="3">
        <v>3.7052192687988281</v>
      </c>
      <c r="B55948" s="3">
        <v>1.5848046817829E-2</v>
      </c>
      <c r="C55948" s="3">
        <v>450.25177251001003</v>
      </c>
      <c r="D55948" s="3" t="s">
        <v>13</v>
      </c>
    </row>
    <row r="55949" spans="1:4" x14ac:dyDescent="0.2">
      <c r="A55949" s="3">
        <v>3.7052192687988281</v>
      </c>
      <c r="B55949" s="3">
        <v>1.5853637807107999E-2</v>
      </c>
      <c r="C55949" s="3">
        <v>480.26857357624107</v>
      </c>
      <c r="D55949" s="3" t="s">
        <v>13</v>
      </c>
    </row>
    <row r="55950" spans="1:4" x14ac:dyDescent="0.2">
      <c r="A55950" s="3">
        <v>3.7052192687988281</v>
      </c>
      <c r="B55950" s="3">
        <v>1.5881533539462998E-2</v>
      </c>
      <c r="C55950" s="3">
        <v>30.027535572295829</v>
      </c>
      <c r="D55950" s="3" t="s">
        <v>13</v>
      </c>
    </row>
    <row r="55951" spans="1:4" x14ac:dyDescent="0.2">
      <c r="A55951" s="3">
        <v>3.70552659034729</v>
      </c>
      <c r="B55951" s="3">
        <v>1.5829411368567001E-2</v>
      </c>
      <c r="C55951" s="3">
        <v>350.18705191789229</v>
      </c>
      <c r="D55951" s="3" t="s">
        <v>13</v>
      </c>
    </row>
    <row r="55952" spans="1:4" x14ac:dyDescent="0.2">
      <c r="A55952" s="3">
        <v>3.70552659034729</v>
      </c>
      <c r="B55952" s="3">
        <v>1.5836865368286001E-2</v>
      </c>
      <c r="C55952" s="3">
        <v>390.21134434718482</v>
      </c>
      <c r="D55952" s="3" t="s">
        <v>13</v>
      </c>
    </row>
    <row r="55953" spans="1:4" x14ac:dyDescent="0.2">
      <c r="A55953" s="3">
        <v>3.70552659034729</v>
      </c>
      <c r="B55953" s="3">
        <v>1.5840593430973E-2</v>
      </c>
      <c r="C55953" s="3">
        <v>410.22993013298861</v>
      </c>
      <c r="D55953" s="3" t="s">
        <v>13</v>
      </c>
    </row>
    <row r="55954" spans="1:4" x14ac:dyDescent="0.2">
      <c r="A55954" s="3">
        <v>3.70552659034729</v>
      </c>
      <c r="B55954" s="3">
        <v>1.5846182357503E-2</v>
      </c>
      <c r="C55954" s="3">
        <v>440.24224763541463</v>
      </c>
      <c r="D55954" s="3" t="s">
        <v>13</v>
      </c>
    </row>
    <row r="55955" spans="1:4" x14ac:dyDescent="0.2">
      <c r="A55955" s="3">
        <v>3.70552659034729</v>
      </c>
      <c r="B55955" s="3">
        <v>1.5879669163883E-2</v>
      </c>
      <c r="C55955" s="3">
        <v>20.019700925874155</v>
      </c>
      <c r="D55955" s="3" t="s">
        <v>13</v>
      </c>
    </row>
    <row r="55956" spans="1:4" x14ac:dyDescent="0.2">
      <c r="A55956" s="3">
        <v>3.705833911895752</v>
      </c>
      <c r="B55956" s="3">
        <v>1.5807058482679E-2</v>
      </c>
      <c r="C55956" s="3">
        <v>230.12298710316264</v>
      </c>
      <c r="D55956" s="3" t="s">
        <v>13</v>
      </c>
    </row>
    <row r="55957" spans="1:4" x14ac:dyDescent="0.2">
      <c r="A55957" s="3">
        <v>3.705833911895752</v>
      </c>
      <c r="B55957" s="3">
        <v>1.5810783728073999E-2</v>
      </c>
      <c r="C55957" s="3">
        <v>250.13474756640409</v>
      </c>
      <c r="D55957" s="3" t="s">
        <v>13</v>
      </c>
    </row>
    <row r="55958" spans="1:4" x14ac:dyDescent="0.2">
      <c r="A55958" s="3">
        <v>3.705833911895752</v>
      </c>
      <c r="B55958" s="3">
        <v>1.5814508487804E-2</v>
      </c>
      <c r="C55958" s="3">
        <v>270.14208144380024</v>
      </c>
      <c r="D55958" s="3" t="s">
        <v>13</v>
      </c>
    </row>
    <row r="55959" spans="1:4" x14ac:dyDescent="0.2">
      <c r="A55959" s="3">
        <v>3.705833911895752</v>
      </c>
      <c r="B55959" s="3">
        <v>1.5816370551489E-2</v>
      </c>
      <c r="C55959" s="3">
        <v>280.1451578997287</v>
      </c>
      <c r="D55959" s="3" t="s">
        <v>13</v>
      </c>
    </row>
    <row r="55960" spans="1:4" x14ac:dyDescent="0.2">
      <c r="A55960" s="3">
        <v>3.705833911895752</v>
      </c>
      <c r="B55960" s="3">
        <v>1.5818232141105001E-2</v>
      </c>
      <c r="C55960" s="3">
        <v>290.14861904536082</v>
      </c>
      <c r="D55960" s="3" t="s">
        <v>13</v>
      </c>
    </row>
    <row r="55961" spans="1:4" x14ac:dyDescent="0.2">
      <c r="A55961" s="3">
        <v>3.705833911895752</v>
      </c>
      <c r="B55961" s="3">
        <v>1.5819856487316E-2</v>
      </c>
      <c r="C55961" s="3">
        <v>300.15091196586707</v>
      </c>
      <c r="D55961" s="3" t="s">
        <v>13</v>
      </c>
    </row>
    <row r="55962" spans="1:4" x14ac:dyDescent="0.2">
      <c r="A55962" s="3">
        <v>3.705833911895752</v>
      </c>
      <c r="B55962" s="3">
        <v>1.5821942926439E-2</v>
      </c>
      <c r="C55962" s="3">
        <v>310.15843942676634</v>
      </c>
      <c r="D55962" s="3" t="s">
        <v>13</v>
      </c>
    </row>
    <row r="55963" spans="1:4" x14ac:dyDescent="0.2">
      <c r="A55963" s="3">
        <v>3.705833911895752</v>
      </c>
      <c r="B55963" s="3">
        <v>1.5823819185717E-2</v>
      </c>
      <c r="C55963" s="3">
        <v>320.16864555957665</v>
      </c>
      <c r="D55963" s="3" t="s">
        <v>13</v>
      </c>
    </row>
    <row r="55964" spans="1:4" x14ac:dyDescent="0.2">
      <c r="A55964" s="3">
        <v>3.705833911895752</v>
      </c>
      <c r="B55964" s="3">
        <v>1.5825681410107002E-2</v>
      </c>
      <c r="C55964" s="3">
        <v>330.17127008473079</v>
      </c>
      <c r="D55964" s="3" t="s">
        <v>13</v>
      </c>
    </row>
    <row r="55965" spans="1:4" x14ac:dyDescent="0.2">
      <c r="A55965" s="3">
        <v>3.705833911895752</v>
      </c>
      <c r="B55965" s="3">
        <v>1.5827339693311002E-2</v>
      </c>
      <c r="C55965" s="3">
        <v>340.18361873038953</v>
      </c>
      <c r="D55965" s="3" t="s">
        <v>13</v>
      </c>
    </row>
    <row r="55966" spans="1:4" x14ac:dyDescent="0.2">
      <c r="A55966" s="3">
        <v>3.705833911895752</v>
      </c>
      <c r="B55966" s="3">
        <v>1.5831274502803999E-2</v>
      </c>
      <c r="C55966" s="3">
        <v>360.19495238978305</v>
      </c>
      <c r="D55966" s="3" t="s">
        <v>13</v>
      </c>
    </row>
    <row r="55967" spans="1:4" x14ac:dyDescent="0.2">
      <c r="A55967" s="3">
        <v>3.705833911895752</v>
      </c>
      <c r="B55967" s="3">
        <v>1.5833137912535E-2</v>
      </c>
      <c r="C55967" s="3">
        <v>370.20160571676502</v>
      </c>
      <c r="D55967" s="3" t="s">
        <v>13</v>
      </c>
    </row>
    <row r="55968" spans="1:4" x14ac:dyDescent="0.2">
      <c r="A55968" s="3">
        <v>3.705833911895752</v>
      </c>
      <c r="B55968" s="3">
        <v>1.5835001104130001E-2</v>
      </c>
      <c r="C55968" s="3">
        <v>380.20873114684247</v>
      </c>
      <c r="D55968" s="3" t="s">
        <v>13</v>
      </c>
    </row>
    <row r="55969" spans="1:4" x14ac:dyDescent="0.2">
      <c r="A55969" s="3">
        <v>3.7061412334442139</v>
      </c>
      <c r="B55969" s="3">
        <v>1.5808921197434999E-2</v>
      </c>
      <c r="C55969" s="3">
        <v>240.12943516792927</v>
      </c>
      <c r="D55969" s="3" t="s">
        <v>13</v>
      </c>
    </row>
    <row r="55970" spans="1:4" x14ac:dyDescent="0.2">
      <c r="A55970" s="3">
        <v>3.7061412334442139</v>
      </c>
      <c r="B55970" s="3">
        <v>1.5812645400158001E-2</v>
      </c>
      <c r="C55970" s="3">
        <v>260.13854916419353</v>
      </c>
      <c r="D55970" s="3" t="s">
        <v>13</v>
      </c>
    </row>
    <row r="55971" spans="1:4" x14ac:dyDescent="0.2">
      <c r="A55971" s="3">
        <v>3.7061412334442139</v>
      </c>
      <c r="B55971" s="3">
        <v>1.5877805220142E-2</v>
      </c>
      <c r="C55971" s="3">
        <v>10.00879973273444</v>
      </c>
      <c r="D55971" s="3" t="s">
        <v>13</v>
      </c>
    </row>
    <row r="55972" spans="1:4" x14ac:dyDescent="0.2">
      <c r="A55972" s="3">
        <v>3.7064485549926758</v>
      </c>
      <c r="B55972" s="3">
        <v>1.5799608686834998E-2</v>
      </c>
      <c r="C55972" s="3">
        <v>190.1071100708013</v>
      </c>
      <c r="D55972" s="3" t="s">
        <v>13</v>
      </c>
    </row>
    <row r="55973" spans="1:4" x14ac:dyDescent="0.2">
      <c r="A55973" s="3">
        <v>3.7064485549926758</v>
      </c>
      <c r="B55973" s="3">
        <v>1.5801471971247E-2</v>
      </c>
      <c r="C55973" s="3">
        <v>200.10931593181616</v>
      </c>
      <c r="D55973" s="3" t="s">
        <v>13</v>
      </c>
    </row>
    <row r="55974" spans="1:4" x14ac:dyDescent="0.2">
      <c r="A55974" s="3">
        <v>3.7064485549926758</v>
      </c>
      <c r="B55974" s="3">
        <v>1.5803334025384998E-2</v>
      </c>
      <c r="C55974" s="3">
        <v>210.11730240149711</v>
      </c>
      <c r="D55974" s="3" t="s">
        <v>13</v>
      </c>
    </row>
    <row r="55975" spans="1:4" x14ac:dyDescent="0.2">
      <c r="A55975" s="3">
        <v>3.7064485549926758</v>
      </c>
      <c r="B55975" s="3">
        <v>1.5805195870322999E-2</v>
      </c>
      <c r="C55975" s="3">
        <v>220.11843488268556</v>
      </c>
      <c r="D55975" s="3" t="s">
        <v>13</v>
      </c>
    </row>
    <row r="55976" spans="1:4" x14ac:dyDescent="0.2">
      <c r="A55976" s="3">
        <v>3.7067558765411377</v>
      </c>
      <c r="B55976" s="3">
        <v>1.5790297669024001E-2</v>
      </c>
      <c r="C55976" s="3">
        <v>140.07905957346512</v>
      </c>
      <c r="D55976" s="3" t="s">
        <v>13</v>
      </c>
    </row>
    <row r="55977" spans="1:4" x14ac:dyDescent="0.2">
      <c r="A55977" s="3">
        <v>3.7067558765411377</v>
      </c>
      <c r="B55977" s="3">
        <v>1.5792159951495001E-2</v>
      </c>
      <c r="C55977" s="3">
        <v>150.08838874115514</v>
      </c>
      <c r="D55977" s="3" t="s">
        <v>13</v>
      </c>
    </row>
    <row r="55978" spans="1:4" x14ac:dyDescent="0.2">
      <c r="A55978" s="3">
        <v>3.7067558765411377</v>
      </c>
      <c r="B55978" s="3">
        <v>1.5794021982057999E-2</v>
      </c>
      <c r="C55978" s="3">
        <v>160.09088515437489</v>
      </c>
      <c r="D55978" s="3" t="s">
        <v>13</v>
      </c>
    </row>
    <row r="55979" spans="1:4" x14ac:dyDescent="0.2">
      <c r="A55979" s="3">
        <v>3.7067558765411377</v>
      </c>
      <c r="B55979" s="3">
        <v>1.5795884769449001E-2</v>
      </c>
      <c r="C55979" s="3">
        <v>170.09452077289009</v>
      </c>
      <c r="D55979" s="3" t="s">
        <v>13</v>
      </c>
    </row>
    <row r="55980" spans="1:4" x14ac:dyDescent="0.2">
      <c r="A55980" s="3">
        <v>3.7067558765411377</v>
      </c>
      <c r="B55980" s="3">
        <v>1.5797746989449999E-2</v>
      </c>
      <c r="C55980" s="3">
        <v>180.10403573827509</v>
      </c>
      <c r="D55980" s="3" t="s">
        <v>13</v>
      </c>
    </row>
    <row r="55981" spans="1:4" x14ac:dyDescent="0.2">
      <c r="A55981" s="3">
        <v>3.7070631980895996</v>
      </c>
      <c r="B55981" s="3">
        <v>1.5782846937193E-2</v>
      </c>
      <c r="C55981" s="3">
        <v>100.06377780152845</v>
      </c>
      <c r="D55981" s="3" t="s">
        <v>13</v>
      </c>
    </row>
    <row r="55982" spans="1:4" x14ac:dyDescent="0.2">
      <c r="A55982" s="3">
        <v>3.7070631980895996</v>
      </c>
      <c r="B55982" s="3">
        <v>1.5784709160911001E-2</v>
      </c>
      <c r="C55982" s="3">
        <v>110.06453054761836</v>
      </c>
      <c r="D55982" s="3" t="s">
        <v>13</v>
      </c>
    </row>
    <row r="55983" spans="1:4" x14ac:dyDescent="0.2">
      <c r="A55983" s="3">
        <v>3.7070631980895996</v>
      </c>
      <c r="B55983" s="3">
        <v>1.5786571422890999E-2</v>
      </c>
      <c r="C55983" s="3">
        <v>120.06621900629024</v>
      </c>
      <c r="D55983" s="3" t="s">
        <v>13</v>
      </c>
    </row>
    <row r="55984" spans="1:4" x14ac:dyDescent="0.2">
      <c r="A55984" s="3">
        <v>3.7070631980895996</v>
      </c>
      <c r="B55984" s="3">
        <v>1.5788434222259999E-2</v>
      </c>
      <c r="C55984" s="3">
        <v>130.07107664278783</v>
      </c>
      <c r="D55984" s="3" t="s">
        <v>13</v>
      </c>
    </row>
    <row r="55985" spans="1:4" x14ac:dyDescent="0.2">
      <c r="A55985" s="3">
        <v>3.7073705196380615</v>
      </c>
      <c r="B55985" s="3">
        <v>1.5751242393971999E-2</v>
      </c>
      <c r="C55985" s="3">
        <v>530.30431397474706</v>
      </c>
      <c r="D55985" s="3" t="s">
        <v>13</v>
      </c>
    </row>
    <row r="55986" spans="1:4" x14ac:dyDescent="0.2">
      <c r="A55986" s="3">
        <v>3.7073705196380615</v>
      </c>
      <c r="B55986" s="3">
        <v>1.5753106463806E-2</v>
      </c>
      <c r="C55986" s="3">
        <v>540.31329950517647</v>
      </c>
      <c r="D55986" s="3" t="s">
        <v>13</v>
      </c>
    </row>
    <row r="55987" spans="1:4" x14ac:dyDescent="0.2">
      <c r="A55987" s="3">
        <v>3.7073705196380615</v>
      </c>
      <c r="B55987" s="3">
        <v>1.5758696924148E-2</v>
      </c>
      <c r="C55987" s="3">
        <v>570.32099542265257</v>
      </c>
      <c r="D55987" s="3" t="s">
        <v>13</v>
      </c>
    </row>
    <row r="55988" spans="1:4" x14ac:dyDescent="0.2">
      <c r="A55988" s="3">
        <v>3.7073705196380615</v>
      </c>
      <c r="B55988" s="3">
        <v>1.5762421683102001E-2</v>
      </c>
      <c r="C55988" s="3">
        <v>590.33074431618309</v>
      </c>
      <c r="D55988" s="3" t="s">
        <v>13</v>
      </c>
    </row>
    <row r="55989" spans="1:4" x14ac:dyDescent="0.2">
      <c r="A55989" s="3">
        <v>3.7073705196380615</v>
      </c>
      <c r="B55989" s="3">
        <v>1.5775396995E-2</v>
      </c>
      <c r="C55989" s="3">
        <v>60.041223730860182</v>
      </c>
      <c r="D55989" s="3" t="s">
        <v>13</v>
      </c>
    </row>
    <row r="55990" spans="1:4" x14ac:dyDescent="0.2">
      <c r="A55990" s="3">
        <v>3.7073705196380615</v>
      </c>
      <c r="B55990" s="3">
        <v>1.5777259177841001E-2</v>
      </c>
      <c r="C55990" s="3">
        <v>70.04325228778896</v>
      </c>
      <c r="D55990" s="3" t="s">
        <v>13</v>
      </c>
    </row>
    <row r="55991" spans="1:4" x14ac:dyDescent="0.2">
      <c r="A55991" s="3">
        <v>3.7073705196380615</v>
      </c>
      <c r="B55991" s="3">
        <v>1.5779121801360999E-2</v>
      </c>
      <c r="C55991" s="3">
        <v>80.046535067633897</v>
      </c>
      <c r="D55991" s="3" t="s">
        <v>13</v>
      </c>
    </row>
    <row r="55992" spans="1:4" x14ac:dyDescent="0.2">
      <c r="A55992" s="3">
        <v>3.7073705196380615</v>
      </c>
      <c r="B55992" s="3">
        <v>1.5780985604936001E-2</v>
      </c>
      <c r="C55992" s="3">
        <v>90.054000949868595</v>
      </c>
      <c r="D55992" s="3" t="s">
        <v>13</v>
      </c>
    </row>
    <row r="55993" spans="1:4" x14ac:dyDescent="0.2">
      <c r="A55993" s="3">
        <v>3.7076778411865234</v>
      </c>
      <c r="B55993" s="3">
        <v>1.5738200529490001E-2</v>
      </c>
      <c r="C55993" s="3">
        <v>460.26322047922361</v>
      </c>
      <c r="D55993" s="3" t="s">
        <v>13</v>
      </c>
    </row>
    <row r="55994" spans="1:4" x14ac:dyDescent="0.2">
      <c r="A55994" s="3">
        <v>3.7076778411865234</v>
      </c>
      <c r="B55994" s="3">
        <v>1.5740064105598001E-2</v>
      </c>
      <c r="C55994" s="3">
        <v>470.26928951669242</v>
      </c>
      <c r="D55994" s="3" t="s">
        <v>13</v>
      </c>
    </row>
    <row r="55995" spans="1:4" x14ac:dyDescent="0.2">
      <c r="A55995" s="3">
        <v>3.7076778411865234</v>
      </c>
      <c r="B55995" s="3">
        <v>1.5743788918038001E-2</v>
      </c>
      <c r="C55995" s="3">
        <v>490.2757067921267</v>
      </c>
      <c r="D55995" s="3" t="s">
        <v>13</v>
      </c>
    </row>
    <row r="55996" spans="1:4" x14ac:dyDescent="0.2">
      <c r="A55996" s="3">
        <v>3.7076778411865234</v>
      </c>
      <c r="B55996" s="3">
        <v>1.5745653119228001E-2</v>
      </c>
      <c r="C55996" s="3">
        <v>500.28714414432915</v>
      </c>
      <c r="D55996" s="3" t="s">
        <v>13</v>
      </c>
    </row>
    <row r="55997" spans="1:4" x14ac:dyDescent="0.2">
      <c r="A55997" s="3">
        <v>3.7076778411865234</v>
      </c>
      <c r="B55997" s="3">
        <v>1.5747515304802E-2</v>
      </c>
      <c r="C55997" s="3">
        <v>510.28794431306869</v>
      </c>
      <c r="D55997" s="3" t="s">
        <v>13</v>
      </c>
    </row>
    <row r="55998" spans="1:4" x14ac:dyDescent="0.2">
      <c r="A55998" s="3">
        <v>3.7076778411865234</v>
      </c>
      <c r="B55998" s="3">
        <v>1.5749379696133999E-2</v>
      </c>
      <c r="C55998" s="3">
        <v>520.30164945885099</v>
      </c>
      <c r="D55998" s="3" t="s">
        <v>13</v>
      </c>
    </row>
    <row r="55999" spans="1:4" x14ac:dyDescent="0.2">
      <c r="A55999" s="3">
        <v>3.7076778411865234</v>
      </c>
      <c r="B55999" s="3">
        <v>1.5754970042088999E-2</v>
      </c>
      <c r="C55999" s="3">
        <v>550.31779687109599</v>
      </c>
      <c r="D55999" s="3" t="s">
        <v>13</v>
      </c>
    </row>
    <row r="56000" spans="1:4" x14ac:dyDescent="0.2">
      <c r="A56000" s="3">
        <v>3.7076778411865234</v>
      </c>
      <c r="B56000" s="3">
        <v>1.5756831838265001E-2</v>
      </c>
      <c r="C56000" s="3">
        <v>560.32025860207932</v>
      </c>
      <c r="D56000" s="3" t="s">
        <v>13</v>
      </c>
    </row>
    <row r="56001" spans="1:4" x14ac:dyDescent="0.2">
      <c r="A56001" s="3">
        <v>3.7076778411865234</v>
      </c>
      <c r="B56001" s="3">
        <v>1.5760558698598E-2</v>
      </c>
      <c r="C56001" s="3">
        <v>580.32247331060353</v>
      </c>
      <c r="D56001" s="3" t="s">
        <v>13</v>
      </c>
    </row>
    <row r="56002" spans="1:4" x14ac:dyDescent="0.2">
      <c r="A56002" s="3">
        <v>3.7076778411865234</v>
      </c>
      <c r="B56002" s="3">
        <v>1.5773533455984E-2</v>
      </c>
      <c r="C56002" s="3">
        <v>50.031240555283837</v>
      </c>
      <c r="D56002" s="3" t="s">
        <v>13</v>
      </c>
    </row>
    <row r="56003" spans="1:4" x14ac:dyDescent="0.2">
      <c r="A56003" s="3">
        <v>3.7079851627349854</v>
      </c>
      <c r="B56003" s="3">
        <v>1.5734474779758999E-2</v>
      </c>
      <c r="C56003" s="3">
        <v>440.25346344598455</v>
      </c>
      <c r="D56003" s="3" t="s">
        <v>13</v>
      </c>
    </row>
    <row r="56004" spans="1:4" x14ac:dyDescent="0.2">
      <c r="A56004" s="3">
        <v>3.7079851627349854</v>
      </c>
      <c r="B56004" s="3">
        <v>1.5736338002352E-2</v>
      </c>
      <c r="C56004" s="3">
        <v>450.25965599468299</v>
      </c>
      <c r="D56004" s="3" t="s">
        <v>13</v>
      </c>
    </row>
    <row r="56005" spans="1:4" x14ac:dyDescent="0.2">
      <c r="A56005" s="3">
        <v>3.7079851627349854</v>
      </c>
      <c r="B56005" s="3">
        <v>1.5741926206675E-2</v>
      </c>
      <c r="C56005" s="3">
        <v>480.27214443098831</v>
      </c>
      <c r="D56005" s="3" t="s">
        <v>13</v>
      </c>
    </row>
    <row r="56006" spans="1:4" x14ac:dyDescent="0.2">
      <c r="A56006" s="3">
        <v>3.7079851627349854</v>
      </c>
      <c r="B56006" s="3">
        <v>1.5771669919759999E-2</v>
      </c>
      <c r="C56006" s="3">
        <v>40.023835897813392</v>
      </c>
      <c r="D56006" s="3" t="s">
        <v>13</v>
      </c>
    </row>
    <row r="56007" spans="1:4" x14ac:dyDescent="0.2">
      <c r="A56007" s="3">
        <v>3.7082924842834473</v>
      </c>
      <c r="B56007" s="3">
        <v>1.5713975945977999E-2</v>
      </c>
      <c r="C56007" s="3">
        <v>330.17767355805063</v>
      </c>
      <c r="D56007" s="3" t="s">
        <v>13</v>
      </c>
    </row>
    <row r="56008" spans="1:4" x14ac:dyDescent="0.2">
      <c r="A56008" s="3">
        <v>3.7082924842834473</v>
      </c>
      <c r="B56008" s="3">
        <v>1.5715840091297999E-2</v>
      </c>
      <c r="C56008" s="3">
        <v>340.18572833050331</v>
      </c>
      <c r="D56008" s="3" t="s">
        <v>13</v>
      </c>
    </row>
    <row r="56009" spans="1:4" x14ac:dyDescent="0.2">
      <c r="A56009" s="3">
        <v>3.7082924842834473</v>
      </c>
      <c r="B56009" s="3">
        <v>1.5719566447322E-2</v>
      </c>
      <c r="C56009" s="3">
        <v>360.20536944721471</v>
      </c>
      <c r="D56009" s="3" t="s">
        <v>13</v>
      </c>
    </row>
    <row r="56010" spans="1:4" x14ac:dyDescent="0.2">
      <c r="A56010" s="3">
        <v>3.7082924842834473</v>
      </c>
      <c r="B56010" s="3">
        <v>1.5721432277265999E-2</v>
      </c>
      <c r="C56010" s="3">
        <v>370.21915457448085</v>
      </c>
      <c r="D56010" s="3" t="s">
        <v>13</v>
      </c>
    </row>
    <row r="56011" spans="1:4" x14ac:dyDescent="0.2">
      <c r="A56011" s="3">
        <v>3.7082924842834473</v>
      </c>
      <c r="B56011" s="3">
        <v>1.5723295044268001E-2</v>
      </c>
      <c r="C56011" s="3">
        <v>380.22503675255354</v>
      </c>
      <c r="D56011" s="3" t="s">
        <v>13</v>
      </c>
    </row>
    <row r="56012" spans="1:4" x14ac:dyDescent="0.2">
      <c r="A56012" s="3">
        <v>3.7082924842834473</v>
      </c>
      <c r="B56012" s="3">
        <v>1.5727024559513001E-2</v>
      </c>
      <c r="C56012" s="3">
        <v>400.23855326943783</v>
      </c>
      <c r="D56012" s="3" t="s">
        <v>13</v>
      </c>
    </row>
    <row r="56013" spans="1:4" x14ac:dyDescent="0.2">
      <c r="A56013" s="3">
        <v>3.7082924842834473</v>
      </c>
      <c r="B56013" s="3">
        <v>1.5728886389860999E-2</v>
      </c>
      <c r="C56013" s="3">
        <v>410.24184702019426</v>
      </c>
      <c r="D56013" s="3" t="s">
        <v>13</v>
      </c>
    </row>
    <row r="56014" spans="1:4" x14ac:dyDescent="0.2">
      <c r="A56014" s="3">
        <v>3.7082924842834473</v>
      </c>
      <c r="B56014" s="3">
        <v>1.5730748596766E-2</v>
      </c>
      <c r="C56014" s="3">
        <v>420.24373543257599</v>
      </c>
      <c r="D56014" s="3" t="s">
        <v>13</v>
      </c>
    </row>
    <row r="56015" spans="1:4" x14ac:dyDescent="0.2">
      <c r="A56015" s="3">
        <v>3.7082924842834473</v>
      </c>
      <c r="B56015" s="3">
        <v>1.5732612372971001E-2</v>
      </c>
      <c r="C56015" s="3">
        <v>430.25158918961773</v>
      </c>
      <c r="D56015" s="3" t="s">
        <v>13</v>
      </c>
    </row>
    <row r="56016" spans="1:4" x14ac:dyDescent="0.2">
      <c r="A56016" s="3">
        <v>3.7082924842834473</v>
      </c>
      <c r="B56016" s="3">
        <v>1.5769806336781999E-2</v>
      </c>
      <c r="C56016" s="3">
        <v>30.015564538333425</v>
      </c>
      <c r="D56016" s="3" t="s">
        <v>13</v>
      </c>
    </row>
    <row r="56017" spans="1:4" x14ac:dyDescent="0.2">
      <c r="A56017" s="3">
        <v>3.7085998058319092</v>
      </c>
      <c r="B56017" s="3">
        <v>1.5702514626444002E-2</v>
      </c>
      <c r="C56017" s="3">
        <v>270.1385120046545</v>
      </c>
      <c r="D56017" s="3" t="s">
        <v>13</v>
      </c>
    </row>
    <row r="56018" spans="1:4" x14ac:dyDescent="0.2">
      <c r="A56018" s="3">
        <v>3.7085998058319092</v>
      </c>
      <c r="B56018" s="3">
        <v>1.5706520474340999E-2</v>
      </c>
      <c r="C56018" s="3">
        <v>290.15023707785878</v>
      </c>
      <c r="D56018" s="3" t="s">
        <v>13</v>
      </c>
    </row>
    <row r="56019" spans="1:4" x14ac:dyDescent="0.2">
      <c r="A56019" s="3">
        <v>3.7085998058319092</v>
      </c>
      <c r="B56019" s="3">
        <v>1.5712110851373001E-2</v>
      </c>
      <c r="C56019" s="3">
        <v>320.16781849440872</v>
      </c>
      <c r="D56019" s="3" t="s">
        <v>13</v>
      </c>
    </row>
    <row r="56020" spans="1:4" x14ac:dyDescent="0.2">
      <c r="A56020" s="3">
        <v>3.7085998058319092</v>
      </c>
      <c r="B56020" s="3">
        <v>1.5717703076559002E-2</v>
      </c>
      <c r="C56020" s="3">
        <v>350.19701208994451</v>
      </c>
      <c r="D56020" s="3" t="s">
        <v>13</v>
      </c>
    </row>
    <row r="56021" spans="1:4" x14ac:dyDescent="0.2">
      <c r="A56021" s="3">
        <v>3.7085998058319092</v>
      </c>
      <c r="B56021" s="3">
        <v>1.5725161584116E-2</v>
      </c>
      <c r="C56021" s="3">
        <v>390.23048540267138</v>
      </c>
      <c r="D56021" s="3" t="s">
        <v>13</v>
      </c>
    </row>
    <row r="56022" spans="1:4" x14ac:dyDescent="0.2">
      <c r="A56022" s="3">
        <v>3.7085998058319092</v>
      </c>
      <c r="B56022" s="3">
        <v>1.5767943478111002E-2</v>
      </c>
      <c r="C56022" s="3">
        <v>20.00928882304769</v>
      </c>
      <c r="D56022" s="3" t="s">
        <v>13</v>
      </c>
    </row>
    <row r="56023" spans="1:4" x14ac:dyDescent="0.2">
      <c r="A56023" s="3">
        <v>3.7089071273803711</v>
      </c>
      <c r="B56023" s="3">
        <v>1.5689746472640001E-2</v>
      </c>
      <c r="C56023" s="3">
        <v>200.10739071379581</v>
      </c>
      <c r="D56023" s="3" t="s">
        <v>13</v>
      </c>
    </row>
    <row r="56024" spans="1:4" x14ac:dyDescent="0.2">
      <c r="A56024" s="3">
        <v>3.7089071273803711</v>
      </c>
      <c r="B56024" s="3">
        <v>1.5693474202884E-2</v>
      </c>
      <c r="C56024" s="3">
        <v>220.10985810718512</v>
      </c>
      <c r="D56024" s="3" t="s">
        <v>13</v>
      </c>
    </row>
    <row r="56025" spans="1:4" x14ac:dyDescent="0.2">
      <c r="A56025" s="3">
        <v>3.7089071273803711</v>
      </c>
      <c r="B56025" s="3">
        <v>1.5697202022892001E-2</v>
      </c>
      <c r="C56025" s="3">
        <v>240.12483233969903</v>
      </c>
      <c r="D56025" s="3" t="s">
        <v>13</v>
      </c>
    </row>
    <row r="56026" spans="1:4" x14ac:dyDescent="0.2">
      <c r="A56026" s="3">
        <v>3.7089071273803711</v>
      </c>
      <c r="B56026" s="3">
        <v>1.5699067217170001E-2</v>
      </c>
      <c r="C56026" s="3">
        <v>250.1296758201818</v>
      </c>
      <c r="D56026" s="3" t="s">
        <v>13</v>
      </c>
    </row>
    <row r="56027" spans="1:4" x14ac:dyDescent="0.2">
      <c r="A56027" s="3">
        <v>3.7089071273803711</v>
      </c>
      <c r="B56027" s="3">
        <v>1.5700929974418E-2</v>
      </c>
      <c r="C56027" s="3">
        <v>260.13183496634758</v>
      </c>
      <c r="D56027" s="3" t="s">
        <v>13</v>
      </c>
    </row>
    <row r="56028" spans="1:4" x14ac:dyDescent="0.2">
      <c r="A56028" s="3">
        <v>3.7089071273803711</v>
      </c>
      <c r="B56028" s="3">
        <v>1.5704657020958E-2</v>
      </c>
      <c r="C56028" s="3">
        <v>280.14717619354667</v>
      </c>
      <c r="D56028" s="3" t="s">
        <v>13</v>
      </c>
    </row>
    <row r="56029" spans="1:4" x14ac:dyDescent="0.2">
      <c r="A56029" s="3">
        <v>3.7089071273803711</v>
      </c>
      <c r="B56029" s="3">
        <v>1.5708383834691E-2</v>
      </c>
      <c r="C56029" s="3">
        <v>300.15505684701668</v>
      </c>
      <c r="D56029" s="3" t="s">
        <v>13</v>
      </c>
    </row>
    <row r="56030" spans="1:4" x14ac:dyDescent="0.2">
      <c r="A56030" s="3">
        <v>3.7089071273803711</v>
      </c>
      <c r="B56030" s="3">
        <v>1.5710248549503002E-2</v>
      </c>
      <c r="C56030" s="3">
        <v>310.15996438346662</v>
      </c>
      <c r="D56030" s="3" t="s">
        <v>13</v>
      </c>
    </row>
    <row r="56031" spans="1:4" x14ac:dyDescent="0.2">
      <c r="A56031" s="3">
        <v>3.7092146873474121</v>
      </c>
      <c r="B56031" s="3">
        <v>1.5686019133004998E-2</v>
      </c>
      <c r="C56031" s="3">
        <v>180.09757033239032</v>
      </c>
      <c r="D56031" s="3" t="s">
        <v>13</v>
      </c>
    </row>
    <row r="56032" spans="1:4" x14ac:dyDescent="0.2">
      <c r="A56032" s="3">
        <v>3.7092146873474121</v>
      </c>
      <c r="B56032" s="3">
        <v>1.5687882907811E-2</v>
      </c>
      <c r="C56032" s="3">
        <v>190.1026420786126</v>
      </c>
      <c r="D56032" s="3" t="s">
        <v>13</v>
      </c>
    </row>
    <row r="56033" spans="1:4" x14ac:dyDescent="0.2">
      <c r="A56033" s="3">
        <v>3.7092146873474121</v>
      </c>
      <c r="B56033" s="3">
        <v>1.5691610027557E-2</v>
      </c>
      <c r="C56033" s="3">
        <v>210.10836535541861</v>
      </c>
      <c r="D56033" s="3" t="s">
        <v>13</v>
      </c>
    </row>
    <row r="56034" spans="1:4" x14ac:dyDescent="0.2">
      <c r="A56034" s="3">
        <v>3.7092146873474121</v>
      </c>
      <c r="B56034" s="3">
        <v>1.5695337861086001E-2</v>
      </c>
      <c r="C56034" s="3">
        <v>230.11501585119763</v>
      </c>
      <c r="D56034" s="3" t="s">
        <v>13</v>
      </c>
    </row>
    <row r="56035" spans="1:4" x14ac:dyDescent="0.2">
      <c r="A56035" s="3">
        <v>3.7092146873474121</v>
      </c>
      <c r="B56035" s="3">
        <v>1.5766079637752999E-2</v>
      </c>
      <c r="C56035" s="3">
        <v>10.004621584949891</v>
      </c>
      <c r="D56035" s="3" t="s">
        <v>13</v>
      </c>
    </row>
    <row r="56036" spans="1:4" x14ac:dyDescent="0.2">
      <c r="A56036" s="3">
        <v>3.709522008895874</v>
      </c>
      <c r="B56036" s="3">
        <v>1.5672976990941001E-2</v>
      </c>
      <c r="C56036" s="3">
        <v>110.06878973858797</v>
      </c>
      <c r="D56036" s="3" t="s">
        <v>13</v>
      </c>
    </row>
    <row r="56037" spans="1:4" x14ac:dyDescent="0.2">
      <c r="A56037" s="3">
        <v>3.709522008895874</v>
      </c>
      <c r="B56037" s="3">
        <v>1.5674840246852E-2</v>
      </c>
      <c r="C56037" s="3">
        <v>120.07477667117064</v>
      </c>
      <c r="D56037" s="3" t="s">
        <v>13</v>
      </c>
    </row>
    <row r="56038" spans="1:4" x14ac:dyDescent="0.2">
      <c r="A56038" s="3">
        <v>3.709522008895874</v>
      </c>
      <c r="B56038" s="3">
        <v>1.5680430324259E-2</v>
      </c>
      <c r="C56038" s="3">
        <v>150.08497147916907</v>
      </c>
      <c r="D56038" s="3" t="s">
        <v>13</v>
      </c>
    </row>
    <row r="56039" spans="1:4" x14ac:dyDescent="0.2">
      <c r="A56039" s="3">
        <v>3.709522008895874</v>
      </c>
      <c r="B56039" s="3">
        <v>1.5682292374317001E-2</v>
      </c>
      <c r="C56039" s="3">
        <v>160.08984291778114</v>
      </c>
      <c r="D56039" s="3" t="s">
        <v>13</v>
      </c>
    </row>
    <row r="56040" spans="1:4" x14ac:dyDescent="0.2">
      <c r="A56040" s="3">
        <v>3.709522008895874</v>
      </c>
      <c r="B56040" s="3">
        <v>1.5684156064795E-2</v>
      </c>
      <c r="C56040" s="3">
        <v>170.09572651145541</v>
      </c>
      <c r="D56040" s="3" t="s">
        <v>13</v>
      </c>
    </row>
    <row r="56041" spans="1:4" x14ac:dyDescent="0.2">
      <c r="A56041" s="3">
        <v>3.7098293304443359</v>
      </c>
      <c r="B56041" s="3">
        <v>1.5643239708787001E-2</v>
      </c>
      <c r="C56041" s="3">
        <v>550.27328929868986</v>
      </c>
      <c r="D56041" s="3" t="s">
        <v>13</v>
      </c>
    </row>
    <row r="56042" spans="1:4" x14ac:dyDescent="0.2">
      <c r="A56042" s="3">
        <v>3.7098293304443359</v>
      </c>
      <c r="B56042" s="3">
        <v>1.5648827219203E-2</v>
      </c>
      <c r="C56042" s="3">
        <v>580.28984688146534</v>
      </c>
      <c r="D56042" s="3" t="s">
        <v>13</v>
      </c>
    </row>
    <row r="56043" spans="1:4" x14ac:dyDescent="0.2">
      <c r="A56043" s="3">
        <v>3.7098293304443359</v>
      </c>
      <c r="B56043" s="3">
        <v>1.5650689668662E-2</v>
      </c>
      <c r="C56043" s="3">
        <v>590.29037171571611</v>
      </c>
      <c r="D56043" s="3" t="s">
        <v>13</v>
      </c>
    </row>
    <row r="56044" spans="1:4" x14ac:dyDescent="0.2">
      <c r="A56044" s="3">
        <v>3.7098293304443359</v>
      </c>
      <c r="B56044" s="3">
        <v>1.5667386887960998E-2</v>
      </c>
      <c r="C56044" s="3">
        <v>80.052336556421977</v>
      </c>
      <c r="D56044" s="3" t="s">
        <v>13</v>
      </c>
    </row>
    <row r="56045" spans="1:4" x14ac:dyDescent="0.2">
      <c r="A56045" s="3">
        <v>3.7098293304443359</v>
      </c>
      <c r="B56045" s="3">
        <v>1.5669250859368E-2</v>
      </c>
      <c r="C56045" s="3">
        <v>90.058353924436602</v>
      </c>
      <c r="D56045" s="3" t="s">
        <v>13</v>
      </c>
    </row>
    <row r="56046" spans="1:4" x14ac:dyDescent="0.2">
      <c r="A56046" s="3">
        <v>3.7098293304443359</v>
      </c>
      <c r="B56046" s="3">
        <v>1.5671113203537999E-2</v>
      </c>
      <c r="C56046" s="3">
        <v>100.06095190706291</v>
      </c>
      <c r="D56046" s="3" t="s">
        <v>13</v>
      </c>
    </row>
    <row r="56047" spans="1:4" x14ac:dyDescent="0.2">
      <c r="A56047" s="3">
        <v>3.7098293304443359</v>
      </c>
      <c r="B56047" s="3">
        <v>1.5676704175704E-2</v>
      </c>
      <c r="C56047" s="3">
        <v>130.08024407800815</v>
      </c>
      <c r="D56047" s="3" t="s">
        <v>13</v>
      </c>
    </row>
    <row r="56048" spans="1:4" x14ac:dyDescent="0.2">
      <c r="A56048" s="3">
        <v>3.7098293304443359</v>
      </c>
      <c r="B56048" s="3">
        <v>1.5678567089281E-2</v>
      </c>
      <c r="C56048" s="3">
        <v>140.08131073372746</v>
      </c>
      <c r="D56048" s="3" t="s">
        <v>13</v>
      </c>
    </row>
    <row r="56049" spans="1:4" x14ac:dyDescent="0.2">
      <c r="A56049" s="3">
        <v>3.7101366519927979</v>
      </c>
      <c r="B56049" s="3">
        <v>1.5633925346042001E-2</v>
      </c>
      <c r="C56049" s="3">
        <v>500.25111779432302</v>
      </c>
      <c r="D56049" s="3" t="s">
        <v>13</v>
      </c>
    </row>
    <row r="56050" spans="1:4" x14ac:dyDescent="0.2">
      <c r="A56050" s="3">
        <v>3.7101366519927979</v>
      </c>
      <c r="B56050" s="3">
        <v>1.5639514293112E-2</v>
      </c>
      <c r="C56050" s="3">
        <v>530.26549782811333</v>
      </c>
      <c r="D56050" s="3" t="s">
        <v>13</v>
      </c>
    </row>
    <row r="56051" spans="1:4" x14ac:dyDescent="0.2">
      <c r="A56051" s="3">
        <v>3.7101366519927979</v>
      </c>
      <c r="B56051" s="3">
        <v>1.5646966596213001E-2</v>
      </c>
      <c r="C56051" s="3">
        <v>570.28961613842318</v>
      </c>
      <c r="D56051" s="3" t="s">
        <v>13</v>
      </c>
    </row>
    <row r="56052" spans="1:4" x14ac:dyDescent="0.2">
      <c r="A56052" s="3">
        <v>3.7101366519927979</v>
      </c>
      <c r="B56052" s="3">
        <v>1.5663659181803E-2</v>
      </c>
      <c r="C56052" s="3">
        <v>60.034350985647919</v>
      </c>
      <c r="D56052" s="3" t="s">
        <v>13</v>
      </c>
    </row>
    <row r="56053" spans="1:4" x14ac:dyDescent="0.2">
      <c r="A56053" s="3">
        <v>3.7101366519927979</v>
      </c>
      <c r="B56053" s="3">
        <v>1.5665522366593999E-2</v>
      </c>
      <c r="C56053" s="3">
        <v>70.036405377303808</v>
      </c>
      <c r="D56053" s="3" t="s">
        <v>13</v>
      </c>
    </row>
    <row r="56054" spans="1:4" x14ac:dyDescent="0.2">
      <c r="A56054" s="3">
        <v>3.7104439735412598</v>
      </c>
      <c r="B56054" s="3">
        <v>1.5617159948349E-2</v>
      </c>
      <c r="C56054" s="3">
        <v>410.20826435225257</v>
      </c>
      <c r="D56054" s="3" t="s">
        <v>13</v>
      </c>
    </row>
    <row r="56055" spans="1:4" x14ac:dyDescent="0.2">
      <c r="A56055" s="3">
        <v>3.7104439735412598</v>
      </c>
      <c r="B56055" s="3">
        <v>1.5626473038961999E-2</v>
      </c>
      <c r="C56055" s="3">
        <v>460.22882348652735</v>
      </c>
      <c r="D56055" s="3" t="s">
        <v>13</v>
      </c>
    </row>
    <row r="56056" spans="1:4" x14ac:dyDescent="0.2">
      <c r="A56056" s="3">
        <v>3.7104439735412598</v>
      </c>
      <c r="B56056" s="3">
        <v>1.5632061974284E-2</v>
      </c>
      <c r="C56056" s="3">
        <v>490.24599650204874</v>
      </c>
      <c r="D56056" s="3" t="s">
        <v>13</v>
      </c>
    </row>
    <row r="56057" spans="1:4" x14ac:dyDescent="0.2">
      <c r="A56057" s="3">
        <v>3.7104439735412598</v>
      </c>
      <c r="B56057" s="3">
        <v>1.5635787893752001E-2</v>
      </c>
      <c r="C56057" s="3">
        <v>510.25458566406218</v>
      </c>
      <c r="D56057" s="3" t="s">
        <v>13</v>
      </c>
    </row>
    <row r="56058" spans="1:4" x14ac:dyDescent="0.2">
      <c r="A56058" s="3">
        <v>3.7104439735412598</v>
      </c>
      <c r="B56058" s="3">
        <v>1.5637651085685999E-2</v>
      </c>
      <c r="C56058" s="3">
        <v>520.26052835909843</v>
      </c>
      <c r="D56058" s="3" t="s">
        <v>13</v>
      </c>
    </row>
    <row r="56059" spans="1:4" x14ac:dyDescent="0.2">
      <c r="A56059" s="3">
        <v>3.7104439735412598</v>
      </c>
      <c r="B56059" s="3">
        <v>1.5641376266072E-2</v>
      </c>
      <c r="C56059" s="3">
        <v>540.26865320382467</v>
      </c>
      <c r="D56059" s="3" t="s">
        <v>13</v>
      </c>
    </row>
    <row r="56060" spans="1:4" x14ac:dyDescent="0.2">
      <c r="A56060" s="3">
        <v>3.7104439735412598</v>
      </c>
      <c r="B56060" s="3">
        <v>1.5645103362629E-2</v>
      </c>
      <c r="C56060" s="3">
        <v>560.2819485329768</v>
      </c>
      <c r="D56060" s="3" t="s">
        <v>13</v>
      </c>
    </row>
    <row r="56061" spans="1:4" x14ac:dyDescent="0.2">
      <c r="A56061" s="3">
        <v>3.7104439735412598</v>
      </c>
      <c r="B56061" s="3">
        <v>1.5661795927830999E-2</v>
      </c>
      <c r="C56061" s="3">
        <v>50.027493812052008</v>
      </c>
      <c r="D56061" s="3" t="s">
        <v>13</v>
      </c>
    </row>
    <row r="56062" spans="1:4" x14ac:dyDescent="0.2">
      <c r="A56062" s="3">
        <v>3.7107512950897217</v>
      </c>
      <c r="B56062" s="3">
        <v>1.5611570820825E-2</v>
      </c>
      <c r="C56062" s="3">
        <v>380.194254852151</v>
      </c>
      <c r="D56062" s="3" t="s">
        <v>13</v>
      </c>
    </row>
    <row r="56063" spans="1:4" x14ac:dyDescent="0.2">
      <c r="A56063" s="3">
        <v>3.7107512950897217</v>
      </c>
      <c r="B56063" s="3">
        <v>1.5613433806065001E-2</v>
      </c>
      <c r="C56063" s="3">
        <v>390.20005846434134</v>
      </c>
      <c r="D56063" s="3" t="s">
        <v>13</v>
      </c>
    </row>
    <row r="56064" spans="1:4" x14ac:dyDescent="0.2">
      <c r="A56064" s="3">
        <v>3.7107512950897217</v>
      </c>
      <c r="B56064" s="3">
        <v>1.5615296838047001E-2</v>
      </c>
      <c r="C56064" s="3">
        <v>400.20228308207589</v>
      </c>
      <c r="D56064" s="3" t="s">
        <v>13</v>
      </c>
    </row>
    <row r="56065" spans="1:4" x14ac:dyDescent="0.2">
      <c r="A56065" s="3">
        <v>3.7107512950897217</v>
      </c>
      <c r="B56065" s="3">
        <v>1.5619022084937E-2</v>
      </c>
      <c r="C56065" s="3">
        <v>420.21375830161799</v>
      </c>
      <c r="D56065" s="3" t="s">
        <v>13</v>
      </c>
    </row>
    <row r="56066" spans="1:4" x14ac:dyDescent="0.2">
      <c r="A56066" s="3">
        <v>3.7107512950897217</v>
      </c>
      <c r="B56066" s="3">
        <v>1.5620884327851E-2</v>
      </c>
      <c r="C56066" s="3">
        <v>430.21655836135631</v>
      </c>
      <c r="D56066" s="3" t="s">
        <v>13</v>
      </c>
    </row>
    <row r="56067" spans="1:4" x14ac:dyDescent="0.2">
      <c r="A56067" s="3">
        <v>3.7107512950897217</v>
      </c>
      <c r="B56067" s="3">
        <v>1.5622747250847E-2</v>
      </c>
      <c r="C56067" s="3">
        <v>440.22229119347242</v>
      </c>
      <c r="D56067" s="3" t="s">
        <v>13</v>
      </c>
    </row>
    <row r="56068" spans="1:4" x14ac:dyDescent="0.2">
      <c r="A56068" s="3">
        <v>3.7107512950897217</v>
      </c>
      <c r="B56068" s="3">
        <v>1.562461017934E-2</v>
      </c>
      <c r="C56068" s="3">
        <v>450.22575340080562</v>
      </c>
      <c r="D56068" s="3" t="s">
        <v>13</v>
      </c>
    </row>
    <row r="56069" spans="1:4" x14ac:dyDescent="0.2">
      <c r="A56069" s="3">
        <v>3.7107512950897217</v>
      </c>
      <c r="B56069" s="3">
        <v>1.5628336025057001E-2</v>
      </c>
      <c r="C56069" s="3">
        <v>470.23536781219497</v>
      </c>
      <c r="D56069" s="3" t="s">
        <v>13</v>
      </c>
    </row>
    <row r="56070" spans="1:4" x14ac:dyDescent="0.2">
      <c r="A56070" s="3">
        <v>3.7107512950897217</v>
      </c>
      <c r="B56070" s="3">
        <v>1.5630197864452001E-2</v>
      </c>
      <c r="C56070" s="3">
        <v>480.23813248189623</v>
      </c>
      <c r="D56070" s="3" t="s">
        <v>13</v>
      </c>
    </row>
    <row r="56071" spans="1:4" x14ac:dyDescent="0.2">
      <c r="A56071" s="3">
        <v>3.7107512950897217</v>
      </c>
      <c r="B56071" s="3">
        <v>1.5657941790791999E-2</v>
      </c>
      <c r="C56071" s="3">
        <v>30.008191377996031</v>
      </c>
      <c r="D56071" s="3" t="s">
        <v>13</v>
      </c>
    </row>
    <row r="56072" spans="1:4" x14ac:dyDescent="0.2">
      <c r="A56072" s="3">
        <v>3.7107512950897217</v>
      </c>
      <c r="B56072" s="3">
        <v>1.5659932199558E-2</v>
      </c>
      <c r="C56072" s="3">
        <v>40.017148950296104</v>
      </c>
      <c r="D56072" s="3" t="s">
        <v>13</v>
      </c>
    </row>
    <row r="56073" spans="1:4" x14ac:dyDescent="0.2">
      <c r="A56073" s="3">
        <v>3.7110586166381836</v>
      </c>
      <c r="B56073" s="3">
        <v>1.5596668426256E-2</v>
      </c>
      <c r="C56073" s="3">
        <v>300.1408845527443</v>
      </c>
      <c r="D56073" s="3" t="s">
        <v>13</v>
      </c>
    </row>
    <row r="56074" spans="1:4" x14ac:dyDescent="0.2">
      <c r="A56074" s="3">
        <v>3.7110586166381836</v>
      </c>
      <c r="B56074" s="3">
        <v>1.560039264598E-2</v>
      </c>
      <c r="C56074" s="3">
        <v>320.15421881093721</v>
      </c>
      <c r="D56074" s="3" t="s">
        <v>13</v>
      </c>
    </row>
    <row r="56075" spans="1:4" x14ac:dyDescent="0.2">
      <c r="A56075" s="3">
        <v>3.7110586166381836</v>
      </c>
      <c r="B56075" s="3">
        <v>1.5602255856878E-2</v>
      </c>
      <c r="C56075" s="3">
        <v>330.16174167113167</v>
      </c>
      <c r="D56075" s="3" t="s">
        <v>13</v>
      </c>
    </row>
    <row r="56076" spans="1:4" x14ac:dyDescent="0.2">
      <c r="A56076" s="3">
        <v>3.7110586166381836</v>
      </c>
      <c r="B56076" s="3">
        <v>1.5604118846203E-2</v>
      </c>
      <c r="C56076" s="3">
        <v>340.16622169593302</v>
      </c>
      <c r="D56076" s="3" t="s">
        <v>13</v>
      </c>
    </row>
    <row r="56077" spans="1:4" x14ac:dyDescent="0.2">
      <c r="A56077" s="3">
        <v>3.7110586166381836</v>
      </c>
      <c r="B56077" s="3">
        <v>1.560598070524E-2</v>
      </c>
      <c r="C56077" s="3">
        <v>350.16801880201893</v>
      </c>
      <c r="D56077" s="3" t="s">
        <v>13</v>
      </c>
    </row>
    <row r="56078" spans="1:4" x14ac:dyDescent="0.2">
      <c r="A56078" s="3">
        <v>3.7110586166381836</v>
      </c>
      <c r="B56078" s="3">
        <v>1.5607843822431E-2</v>
      </c>
      <c r="C56078" s="3">
        <v>360.1771119181613</v>
      </c>
      <c r="D56078" s="3" t="s">
        <v>13</v>
      </c>
    </row>
    <row r="56079" spans="1:4" x14ac:dyDescent="0.2">
      <c r="A56079" s="3">
        <v>3.7110586166381836</v>
      </c>
      <c r="B56079" s="3">
        <v>1.5609708384916999E-2</v>
      </c>
      <c r="C56079" s="3">
        <v>370.19041680262336</v>
      </c>
      <c r="D56079" s="3" t="s">
        <v>13</v>
      </c>
    </row>
    <row r="56080" spans="1:4" x14ac:dyDescent="0.2">
      <c r="A56080" s="3">
        <v>3.7110586166381836</v>
      </c>
      <c r="B56080" s="3">
        <v>1.5656207084712E-2</v>
      </c>
      <c r="C56080" s="3">
        <v>20.003655790836387</v>
      </c>
      <c r="D56080" s="3" t="s">
        <v>13</v>
      </c>
    </row>
    <row r="56081" spans="1:4" x14ac:dyDescent="0.2">
      <c r="A56081" s="3">
        <v>3.7113659381866455</v>
      </c>
      <c r="B56081" s="3">
        <v>1.5592944111015E-2</v>
      </c>
      <c r="C56081" s="3">
        <v>280.1347744628323</v>
      </c>
      <c r="D56081" s="3" t="s">
        <v>13</v>
      </c>
    </row>
    <row r="56082" spans="1:4" x14ac:dyDescent="0.2">
      <c r="A56082" s="3">
        <v>3.7113659381866455</v>
      </c>
      <c r="B56082" s="3">
        <v>1.5594806458553E-2</v>
      </c>
      <c r="C56082" s="3">
        <v>290.13776421316976</v>
      </c>
      <c r="D56082" s="3" t="s">
        <v>13</v>
      </c>
    </row>
    <row r="56083" spans="1:4" x14ac:dyDescent="0.2">
      <c r="A56083" s="3">
        <v>3.7113659381866455</v>
      </c>
      <c r="B56083" s="3">
        <v>1.5598533099693E-2</v>
      </c>
      <c r="C56083" s="3">
        <v>310.15080508795484</v>
      </c>
      <c r="D56083" s="3" t="s">
        <v>13</v>
      </c>
    </row>
    <row r="56084" spans="1:4" x14ac:dyDescent="0.2">
      <c r="A56084" s="3">
        <v>3.7116732597351074</v>
      </c>
      <c r="B56084" s="3">
        <v>1.5577771441743E-2</v>
      </c>
      <c r="C56084" s="3">
        <v>200.08205038550369</v>
      </c>
      <c r="D56084" s="3" t="s">
        <v>13</v>
      </c>
    </row>
    <row r="56085" spans="1:4" x14ac:dyDescent="0.2">
      <c r="A56085" s="3">
        <v>3.7116732597351074</v>
      </c>
      <c r="B56085" s="3">
        <v>1.5581763245385001E-2</v>
      </c>
      <c r="C56085" s="3">
        <v>220.09869715117279</v>
      </c>
      <c r="D56085" s="3" t="s">
        <v>13</v>
      </c>
    </row>
    <row r="56086" spans="1:4" x14ac:dyDescent="0.2">
      <c r="A56086" s="3">
        <v>3.7116732597351074</v>
      </c>
      <c r="B56086" s="3">
        <v>1.5583626926794001E-2</v>
      </c>
      <c r="C56086" s="3">
        <v>230.10742079532741</v>
      </c>
      <c r="D56086" s="3" t="s">
        <v>13</v>
      </c>
    </row>
    <row r="56087" spans="1:4" x14ac:dyDescent="0.2">
      <c r="A56087" s="3">
        <v>3.7116732597351074</v>
      </c>
      <c r="B56087" s="3">
        <v>1.5587352152490999E-2</v>
      </c>
      <c r="C56087" s="3">
        <v>250.11675102471852</v>
      </c>
      <c r="D56087" s="3" t="s">
        <v>13</v>
      </c>
    </row>
    <row r="56088" spans="1:4" x14ac:dyDescent="0.2">
      <c r="A56088" s="3">
        <v>3.7116732597351074</v>
      </c>
      <c r="B56088" s="3">
        <v>1.5589215557136001E-2</v>
      </c>
      <c r="C56088" s="3">
        <v>260.12298179465711</v>
      </c>
      <c r="D56088" s="3" t="s">
        <v>13</v>
      </c>
    </row>
    <row r="56089" spans="1:4" x14ac:dyDescent="0.2">
      <c r="A56089" s="3">
        <v>3.7116732597351074</v>
      </c>
      <c r="B56089" s="3">
        <v>1.5591078836282E-2</v>
      </c>
      <c r="C56089" s="3">
        <v>270.12467803913717</v>
      </c>
      <c r="D56089" s="3" t="s">
        <v>13</v>
      </c>
    </row>
    <row r="56090" spans="1:4" x14ac:dyDescent="0.2">
      <c r="A56090" s="3">
        <v>3.7116732597351074</v>
      </c>
      <c r="B56090" s="3">
        <v>1.5654344816599001E-2</v>
      </c>
      <c r="C56090" s="3">
        <v>10.000205262215404</v>
      </c>
      <c r="D56090" s="3" t="s">
        <v>13</v>
      </c>
    </row>
    <row r="56091" spans="1:4" x14ac:dyDescent="0.2">
      <c r="A56091" s="3">
        <v>3.7119805812835693</v>
      </c>
      <c r="B56091" s="3">
        <v>1.5568723866003E-2</v>
      </c>
      <c r="C56091" s="3">
        <v>150.05842364280977</v>
      </c>
      <c r="D56091" s="3" t="s">
        <v>13</v>
      </c>
    </row>
    <row r="56092" spans="1:4" x14ac:dyDescent="0.2">
      <c r="A56092" s="3">
        <v>3.7119805812835693</v>
      </c>
      <c r="B56092" s="3">
        <v>1.5570587235915E-2</v>
      </c>
      <c r="C56092" s="3">
        <v>160.06028055805842</v>
      </c>
      <c r="D56092" s="3" t="s">
        <v>13</v>
      </c>
    </row>
    <row r="56093" spans="1:4" x14ac:dyDescent="0.2">
      <c r="A56093" s="3">
        <v>3.7119805812835693</v>
      </c>
      <c r="B56093" s="3">
        <v>1.5572450291165E-2</v>
      </c>
      <c r="C56093" s="3">
        <v>170.06614079430815</v>
      </c>
      <c r="D56093" s="3" t="s">
        <v>13</v>
      </c>
    </row>
    <row r="56094" spans="1:4" x14ac:dyDescent="0.2">
      <c r="A56094" s="3">
        <v>3.7119805812835693</v>
      </c>
      <c r="B56094" s="3">
        <v>1.5574217078944999E-2</v>
      </c>
      <c r="C56094" s="3">
        <v>180.07540236702724</v>
      </c>
      <c r="D56094" s="3" t="s">
        <v>13</v>
      </c>
    </row>
    <row r="56095" spans="1:4" x14ac:dyDescent="0.2">
      <c r="A56095" s="3">
        <v>3.7119805812835693</v>
      </c>
      <c r="B56095" s="3">
        <v>1.5576177742579999E-2</v>
      </c>
      <c r="C56095" s="3">
        <v>190.07950194892933</v>
      </c>
      <c r="D56095" s="3" t="s">
        <v>13</v>
      </c>
    </row>
    <row r="56096" spans="1:4" x14ac:dyDescent="0.2">
      <c r="A56096" s="3">
        <v>3.7119805812835693</v>
      </c>
      <c r="B56096" s="3">
        <v>1.557960857211E-2</v>
      </c>
      <c r="C56096" s="3">
        <v>210.08373955197629</v>
      </c>
      <c r="D56096" s="3" t="s">
        <v>13</v>
      </c>
    </row>
    <row r="56097" spans="1:4" x14ac:dyDescent="0.2">
      <c r="A56097" s="3">
        <v>3.7119805812835693</v>
      </c>
      <c r="B56097" s="3">
        <v>1.5585489634710001E-2</v>
      </c>
      <c r="C56097" s="3">
        <v>240.11325342734816</v>
      </c>
      <c r="D56097" s="3" t="s">
        <v>13</v>
      </c>
    </row>
    <row r="56098" spans="1:4" x14ac:dyDescent="0.2">
      <c r="A56098" s="3">
        <v>3.7122879028320313</v>
      </c>
      <c r="B56098" s="3">
        <v>1.5557550928539001E-2</v>
      </c>
      <c r="C56098" s="3">
        <v>90.035709963074055</v>
      </c>
      <c r="D56098" s="3" t="s">
        <v>13</v>
      </c>
    </row>
    <row r="56099" spans="1:4" x14ac:dyDescent="0.2">
      <c r="A56099" s="3">
        <v>3.7122879028320313</v>
      </c>
      <c r="B56099" s="3">
        <v>1.5561273397917E-2</v>
      </c>
      <c r="C56099" s="3">
        <v>110.04013654891928</v>
      </c>
      <c r="D56099" s="3" t="s">
        <v>13</v>
      </c>
    </row>
    <row r="56100" spans="1:4" x14ac:dyDescent="0.2">
      <c r="A56100" s="3">
        <v>3.7122879028320313</v>
      </c>
      <c r="B56100" s="3">
        <v>1.5563135643018E-2</v>
      </c>
      <c r="C56100" s="3">
        <v>120.04155356600631</v>
      </c>
      <c r="D56100" s="3" t="s">
        <v>13</v>
      </c>
    </row>
    <row r="56101" spans="1:4" x14ac:dyDescent="0.2">
      <c r="A56101" s="3">
        <v>3.7122879028320313</v>
      </c>
      <c r="B56101" s="3">
        <v>1.5566859962619001E-2</v>
      </c>
      <c r="C56101" s="3">
        <v>140.04893875895633</v>
      </c>
      <c r="D56101" s="3" t="s">
        <v>13</v>
      </c>
    </row>
    <row r="56102" spans="1:4" x14ac:dyDescent="0.2">
      <c r="A56102" s="3">
        <v>3.7125952243804932</v>
      </c>
      <c r="B56102" s="3">
        <v>1.5529697464326E-2</v>
      </c>
      <c r="C56102" s="3">
        <v>540.32651874574879</v>
      </c>
      <c r="D56102" s="3" t="s">
        <v>13</v>
      </c>
    </row>
    <row r="56103" spans="1:4" x14ac:dyDescent="0.2">
      <c r="A56103" s="3">
        <v>3.7125952243804932</v>
      </c>
      <c r="B56103" s="3">
        <v>1.5535286526774999E-2</v>
      </c>
      <c r="C56103" s="3">
        <v>570.33901567566306</v>
      </c>
      <c r="D56103" s="3" t="s">
        <v>13</v>
      </c>
    </row>
    <row r="56104" spans="1:4" x14ac:dyDescent="0.2">
      <c r="A56104" s="3">
        <v>3.7125952243804932</v>
      </c>
      <c r="B56104" s="3">
        <v>1.5539013424105E-2</v>
      </c>
      <c r="C56104" s="3">
        <v>590.35992871030919</v>
      </c>
      <c r="D56104" s="3" t="s">
        <v>13</v>
      </c>
    </row>
    <row r="56105" spans="1:4" x14ac:dyDescent="0.2">
      <c r="A56105" s="3">
        <v>3.7125952243804932</v>
      </c>
      <c r="B56105" s="3">
        <v>1.5553827068856E-2</v>
      </c>
      <c r="C56105" s="3">
        <v>70.034268526861382</v>
      </c>
      <c r="D56105" s="3" t="s">
        <v>13</v>
      </c>
    </row>
    <row r="56106" spans="1:4" x14ac:dyDescent="0.2">
      <c r="A56106" s="3">
        <v>3.7125952243804932</v>
      </c>
      <c r="B56106" s="3">
        <v>1.5555688837296E-2</v>
      </c>
      <c r="C56106" s="3">
        <v>80.034893161016882</v>
      </c>
      <c r="D56106" s="3" t="s">
        <v>13</v>
      </c>
    </row>
    <row r="56107" spans="1:4" x14ac:dyDescent="0.2">
      <c r="A56107" s="3">
        <v>3.7125952243804932</v>
      </c>
      <c r="B56107" s="3">
        <v>1.5559061814784E-2</v>
      </c>
      <c r="C56107" s="3">
        <v>100.03852453272764</v>
      </c>
      <c r="D56107" s="3" t="s">
        <v>13</v>
      </c>
    </row>
    <row r="56108" spans="1:4" x14ac:dyDescent="0.2">
      <c r="A56108" s="3">
        <v>3.7125952243804932</v>
      </c>
      <c r="B56108" s="3">
        <v>1.5564997894299999E-2</v>
      </c>
      <c r="C56108" s="3">
        <v>130.04266729047507</v>
      </c>
      <c r="D56108" s="3" t="s">
        <v>13</v>
      </c>
    </row>
    <row r="56109" spans="1:4" x14ac:dyDescent="0.2">
      <c r="A56109" s="3">
        <v>3.7129025459289551</v>
      </c>
      <c r="B56109" s="3">
        <v>1.5518520665873E-2</v>
      </c>
      <c r="C56109" s="3">
        <v>480.30049822094287</v>
      </c>
      <c r="D56109" s="3" t="s">
        <v>13</v>
      </c>
    </row>
    <row r="56110" spans="1:4" x14ac:dyDescent="0.2">
      <c r="A56110" s="3">
        <v>3.7129025459289551</v>
      </c>
      <c r="B56110" s="3">
        <v>1.5520383681365E-2</v>
      </c>
      <c r="C56110" s="3">
        <v>490.30192443943952</v>
      </c>
      <c r="D56110" s="3" t="s">
        <v>13</v>
      </c>
    </row>
    <row r="56111" spans="1:4" x14ac:dyDescent="0.2">
      <c r="A56111" s="3">
        <v>3.7129025459289551</v>
      </c>
      <c r="B56111" s="3">
        <v>1.5522247895716001E-2</v>
      </c>
      <c r="C56111" s="3">
        <v>500.31182551012967</v>
      </c>
      <c r="D56111" s="3" t="s">
        <v>13</v>
      </c>
    </row>
    <row r="56112" spans="1:4" x14ac:dyDescent="0.2">
      <c r="A56112" s="3">
        <v>3.7129025459289551</v>
      </c>
      <c r="B56112" s="3">
        <v>1.5524110288322001E-2</v>
      </c>
      <c r="C56112" s="3">
        <v>510.31554181792961</v>
      </c>
      <c r="D56112" s="3" t="s">
        <v>13</v>
      </c>
    </row>
    <row r="56113" spans="1:4" x14ac:dyDescent="0.2">
      <c r="A56113" s="3">
        <v>3.7129025459289551</v>
      </c>
      <c r="B56113" s="3">
        <v>1.5525972696681E-2</v>
      </c>
      <c r="C56113" s="3">
        <v>520.31918203714963</v>
      </c>
      <c r="D56113" s="3" t="s">
        <v>13</v>
      </c>
    </row>
    <row r="56114" spans="1:4" x14ac:dyDescent="0.2">
      <c r="A56114" s="3">
        <v>3.7129025459289551</v>
      </c>
      <c r="B56114" s="3">
        <v>1.5527835666152E-2</v>
      </c>
      <c r="C56114" s="3">
        <v>530.32463599577306</v>
      </c>
      <c r="D56114" s="3" t="s">
        <v>13</v>
      </c>
    </row>
    <row r="56115" spans="1:4" x14ac:dyDescent="0.2">
      <c r="A56115" s="3">
        <v>3.7129025459289551</v>
      </c>
      <c r="B56115" s="3">
        <v>1.5531560289111001E-2</v>
      </c>
      <c r="C56115" s="3">
        <v>550.33137779784784</v>
      </c>
      <c r="D56115" s="3" t="s">
        <v>13</v>
      </c>
    </row>
    <row r="56116" spans="1:4" x14ac:dyDescent="0.2">
      <c r="A56116" s="3">
        <v>3.7129025459289551</v>
      </c>
      <c r="B56116" s="3">
        <v>1.5533422133540999E-2</v>
      </c>
      <c r="C56116" s="3">
        <v>560.33230537072131</v>
      </c>
      <c r="D56116" s="3" t="s">
        <v>13</v>
      </c>
    </row>
    <row r="56117" spans="1:4" x14ac:dyDescent="0.2">
      <c r="A56117" s="3">
        <v>3.7129025459289551</v>
      </c>
      <c r="B56117" s="3">
        <v>1.5536825160536999E-2</v>
      </c>
      <c r="C56117" s="3">
        <v>580.35403733082671</v>
      </c>
      <c r="D56117" s="3" t="s">
        <v>13</v>
      </c>
    </row>
    <row r="56118" spans="1:4" x14ac:dyDescent="0.2">
      <c r="A56118" s="3">
        <v>3.7129025459289551</v>
      </c>
      <c r="B56118" s="3">
        <v>1.5550101948995001E-2</v>
      </c>
      <c r="C56118" s="3">
        <v>50.023519864781747</v>
      </c>
      <c r="D56118" s="3" t="s">
        <v>13</v>
      </c>
    </row>
    <row r="56119" spans="1:4" x14ac:dyDescent="0.2">
      <c r="A56119" s="3">
        <v>3.7129025459289551</v>
      </c>
      <c r="B56119" s="3">
        <v>1.55519638605E-2</v>
      </c>
      <c r="C56119" s="3">
        <v>60.024363563267123</v>
      </c>
      <c r="D56119" s="3" t="s">
        <v>13</v>
      </c>
    </row>
    <row r="56120" spans="1:4" x14ac:dyDescent="0.2">
      <c r="A56120" s="3">
        <v>3.713209867477417</v>
      </c>
      <c r="B56120" s="3">
        <v>1.5499889704573E-2</v>
      </c>
      <c r="C56120" s="3">
        <v>380.22435053973351</v>
      </c>
      <c r="D56120" s="3" t="s">
        <v>13</v>
      </c>
    </row>
    <row r="56121" spans="1:4" x14ac:dyDescent="0.2">
      <c r="A56121" s="3">
        <v>3.713209867477417</v>
      </c>
      <c r="B56121" s="3">
        <v>1.5509204244787E-2</v>
      </c>
      <c r="C56121" s="3">
        <v>430.26957865329587</v>
      </c>
      <c r="D56121" s="3" t="s">
        <v>13</v>
      </c>
    </row>
    <row r="56122" spans="1:4" x14ac:dyDescent="0.2">
      <c r="A56122" s="3">
        <v>3.713209867477417</v>
      </c>
      <c r="B56122" s="3">
        <v>1.5511068596436001E-2</v>
      </c>
      <c r="C56122" s="3">
        <v>440.27919341858558</v>
      </c>
      <c r="D56122" s="3" t="s">
        <v>13</v>
      </c>
    </row>
    <row r="56123" spans="1:4" x14ac:dyDescent="0.2">
      <c r="A56123" s="3">
        <v>3.713209867477417</v>
      </c>
      <c r="B56123" s="3">
        <v>1.5512931303180001E-2</v>
      </c>
      <c r="C56123" s="3">
        <v>450.2817613196803</v>
      </c>
      <c r="D56123" s="3" t="s">
        <v>13</v>
      </c>
    </row>
    <row r="56124" spans="1:4" x14ac:dyDescent="0.2">
      <c r="A56124" s="3">
        <v>3.713209867477417</v>
      </c>
      <c r="B56124" s="3">
        <v>1.5514794347775E-2</v>
      </c>
      <c r="C56124" s="3">
        <v>460.28993960336265</v>
      </c>
      <c r="D56124" s="3" t="s">
        <v>13</v>
      </c>
    </row>
    <row r="56125" spans="1:4" x14ac:dyDescent="0.2">
      <c r="A56125" s="3">
        <v>3.713209867477417</v>
      </c>
      <c r="B56125" s="3">
        <v>1.5516658084551001E-2</v>
      </c>
      <c r="C56125" s="3">
        <v>470.29742211891482</v>
      </c>
      <c r="D56125" s="3" t="s">
        <v>13</v>
      </c>
    </row>
    <row r="56126" spans="1:4" x14ac:dyDescent="0.2">
      <c r="A56126" s="3">
        <v>3.713209867477417</v>
      </c>
      <c r="B56126" s="3">
        <v>1.5548239006409E-2</v>
      </c>
      <c r="C56126" s="3">
        <v>40.016622700443861</v>
      </c>
      <c r="D56126" s="3" t="s">
        <v>13</v>
      </c>
    </row>
    <row r="56127" spans="1:4" x14ac:dyDescent="0.2">
      <c r="A56127" s="3">
        <v>3.7135171890258789</v>
      </c>
      <c r="B56127" s="3">
        <v>1.5488710149897E-2</v>
      </c>
      <c r="C56127" s="3">
        <v>320.19811873640577</v>
      </c>
      <c r="D56127" s="3" t="s">
        <v>13</v>
      </c>
    </row>
    <row r="56128" spans="1:4" x14ac:dyDescent="0.2">
      <c r="A56128" s="3">
        <v>3.7135171890258789</v>
      </c>
      <c r="B56128" s="3">
        <v>1.5490574019842E-2</v>
      </c>
      <c r="C56128" s="3">
        <v>330.20118882212751</v>
      </c>
      <c r="D56128" s="3" t="s">
        <v>13</v>
      </c>
    </row>
    <row r="56129" spans="1:4" x14ac:dyDescent="0.2">
      <c r="A56129" s="3">
        <v>3.7135171890258789</v>
      </c>
      <c r="B56129" s="3">
        <v>1.5492437486948001E-2</v>
      </c>
      <c r="C56129" s="3">
        <v>340.20467474078566</v>
      </c>
      <c r="D56129" s="3" t="s">
        <v>13</v>
      </c>
    </row>
    <row r="56130" spans="1:4" x14ac:dyDescent="0.2">
      <c r="A56130" s="3">
        <v>3.7135171890258789</v>
      </c>
      <c r="B56130" s="3">
        <v>1.5494299186228E-2</v>
      </c>
      <c r="C56130" s="3">
        <v>350.20773987190222</v>
      </c>
      <c r="D56130" s="3" t="s">
        <v>13</v>
      </c>
    </row>
    <row r="56131" spans="1:4" x14ac:dyDescent="0.2">
      <c r="A56131" s="3">
        <v>3.7135171890258789</v>
      </c>
      <c r="B56131" s="3">
        <v>1.5501558296964001E-2</v>
      </c>
      <c r="C56131" s="3">
        <v>390.23971477045666</v>
      </c>
      <c r="D56131" s="3" t="s">
        <v>13</v>
      </c>
    </row>
    <row r="56132" spans="1:4" x14ac:dyDescent="0.2">
      <c r="A56132" s="3">
        <v>3.7135171890258789</v>
      </c>
      <c r="B56132" s="3">
        <v>1.5503614265371999E-2</v>
      </c>
      <c r="C56132" s="3">
        <v>400.24536797498911</v>
      </c>
      <c r="D56132" s="3" t="s">
        <v>13</v>
      </c>
    </row>
    <row r="56133" spans="1:4" x14ac:dyDescent="0.2">
      <c r="A56133" s="3">
        <v>3.7135171890258789</v>
      </c>
      <c r="B56133" s="3">
        <v>1.5505477700984999E-2</v>
      </c>
      <c r="C56133" s="3">
        <v>410.25378726482438</v>
      </c>
      <c r="D56133" s="3" t="s">
        <v>13</v>
      </c>
    </row>
    <row r="56134" spans="1:4" x14ac:dyDescent="0.2">
      <c r="A56134" s="3">
        <v>3.7135171890258789</v>
      </c>
      <c r="B56134" s="3">
        <v>1.5507341508137E-2</v>
      </c>
      <c r="C56134" s="3">
        <v>420.2636610851859</v>
      </c>
      <c r="D56134" s="3" t="s">
        <v>13</v>
      </c>
    </row>
    <row r="56135" spans="1:4" x14ac:dyDescent="0.2">
      <c r="A56135" s="3">
        <v>3.7135171890258789</v>
      </c>
      <c r="B56135" s="3">
        <v>1.5546376769216001E-2</v>
      </c>
      <c r="C56135" s="3">
        <v>30.011155647506737</v>
      </c>
      <c r="D56135" s="3" t="s">
        <v>13</v>
      </c>
    </row>
    <row r="56136" spans="1:4" x14ac:dyDescent="0.2">
      <c r="A56136" s="3">
        <v>3.7138245105743408</v>
      </c>
      <c r="B56136" s="3">
        <v>1.5486845971829E-2</v>
      </c>
      <c r="C56136" s="3">
        <v>310.19510138183938</v>
      </c>
      <c r="D56136" s="3" t="s">
        <v>13</v>
      </c>
    </row>
    <row r="56137" spans="1:4" x14ac:dyDescent="0.2">
      <c r="A56137" s="3">
        <v>3.7138245105743408</v>
      </c>
      <c r="B56137" s="3">
        <v>1.5496162790196E-2</v>
      </c>
      <c r="C56137" s="3">
        <v>360.21683157244308</v>
      </c>
      <c r="D56137" s="3" t="s">
        <v>13</v>
      </c>
    </row>
    <row r="56138" spans="1:4" x14ac:dyDescent="0.2">
      <c r="A56138" s="3">
        <v>3.7138245105743408</v>
      </c>
      <c r="B56138" s="3">
        <v>1.5498026932936001E-2</v>
      </c>
      <c r="C56138" s="3">
        <v>370.22427268165177</v>
      </c>
      <c r="D56138" s="3" t="s">
        <v>13</v>
      </c>
    </row>
    <row r="56139" spans="1:4" x14ac:dyDescent="0.2">
      <c r="A56139" s="3">
        <v>3.7138245105743408</v>
      </c>
      <c r="B56139" s="3">
        <v>1.5544512442756E-2</v>
      </c>
      <c r="C56139" s="3">
        <v>20.003717015600635</v>
      </c>
      <c r="D56139" s="3" t="s">
        <v>13</v>
      </c>
    </row>
    <row r="56140" spans="1:4" x14ac:dyDescent="0.2">
      <c r="A56140" s="3">
        <v>3.7141318321228027</v>
      </c>
      <c r="B56140" s="3">
        <v>1.5468205699403E-2</v>
      </c>
      <c r="C56140" s="3">
        <v>210.11476705923656</v>
      </c>
      <c r="D56140" s="3" t="s">
        <v>13</v>
      </c>
    </row>
    <row r="56141" spans="1:4" x14ac:dyDescent="0.2">
      <c r="A56141" s="3">
        <v>3.7141318321228027</v>
      </c>
      <c r="B56141" s="3">
        <v>1.5470068542734999E-2</v>
      </c>
      <c r="C56141" s="3">
        <v>220.11624636278893</v>
      </c>
      <c r="D56141" s="3" t="s">
        <v>13</v>
      </c>
    </row>
    <row r="56142" spans="1:4" x14ac:dyDescent="0.2">
      <c r="A56142" s="3">
        <v>3.7141318321228027</v>
      </c>
      <c r="B56142" s="3">
        <v>1.5471931992293001E-2</v>
      </c>
      <c r="C56142" s="3">
        <v>230.11991383233757</v>
      </c>
      <c r="D56142" s="3" t="s">
        <v>13</v>
      </c>
    </row>
    <row r="56143" spans="1:4" x14ac:dyDescent="0.2">
      <c r="A56143" s="3">
        <v>3.7141318321228027</v>
      </c>
      <c r="B56143" s="3">
        <v>1.5475661295720001E-2</v>
      </c>
      <c r="C56143" s="3">
        <v>250.13863586978448</v>
      </c>
      <c r="D56143" s="3" t="s">
        <v>13</v>
      </c>
    </row>
    <row r="56144" spans="1:4" x14ac:dyDescent="0.2">
      <c r="A56144" s="3">
        <v>3.7141318321228027</v>
      </c>
      <c r="B56144" s="3">
        <v>1.5477525919167E-2</v>
      </c>
      <c r="C56144" s="3">
        <v>260.15054497118189</v>
      </c>
      <c r="D56144" s="3" t="s">
        <v>13</v>
      </c>
    </row>
    <row r="56145" spans="1:4" x14ac:dyDescent="0.2">
      <c r="A56145" s="3">
        <v>3.7141318321228027</v>
      </c>
      <c r="B56145" s="3">
        <v>1.5479388424569E-2</v>
      </c>
      <c r="C56145" s="3">
        <v>270.15079588654521</v>
      </c>
      <c r="D56145" s="3" t="s">
        <v>13</v>
      </c>
    </row>
    <row r="56146" spans="1:4" x14ac:dyDescent="0.2">
      <c r="A56146" s="3">
        <v>3.7141318321228027</v>
      </c>
      <c r="B56146" s="3">
        <v>1.5481252169279E-2</v>
      </c>
      <c r="C56146" s="3">
        <v>280.16505700981082</v>
      </c>
      <c r="D56146" s="3" t="s">
        <v>13</v>
      </c>
    </row>
    <row r="56147" spans="1:4" x14ac:dyDescent="0.2">
      <c r="A56147" s="3">
        <v>3.7141318321228027</v>
      </c>
      <c r="B56147" s="3">
        <v>1.5483116611070999E-2</v>
      </c>
      <c r="C56147" s="3">
        <v>290.17299641074248</v>
      </c>
      <c r="D56147" s="3" t="s">
        <v>13</v>
      </c>
    </row>
    <row r="56148" spans="1:4" x14ac:dyDescent="0.2">
      <c r="A56148" s="3">
        <v>3.7141318321228027</v>
      </c>
      <c r="B56148" s="3">
        <v>1.5484981462937E-2</v>
      </c>
      <c r="C56148" s="3">
        <v>300.1855924327607</v>
      </c>
      <c r="D56148" s="3" t="s">
        <v>13</v>
      </c>
    </row>
    <row r="56149" spans="1:4" x14ac:dyDescent="0.2">
      <c r="A56149" s="3">
        <v>3.7144391536712646</v>
      </c>
      <c r="B56149" s="3">
        <v>1.5462615066515001E-2</v>
      </c>
      <c r="C56149" s="3">
        <v>180.09496810295954</v>
      </c>
      <c r="D56149" s="3" t="s">
        <v>13</v>
      </c>
    </row>
    <row r="56150" spans="1:4" x14ac:dyDescent="0.2">
      <c r="A56150" s="3">
        <v>3.7144391536712646</v>
      </c>
      <c r="B56150" s="3">
        <v>1.5464479179135999E-2</v>
      </c>
      <c r="C56150" s="3">
        <v>190.10380004062776</v>
      </c>
      <c r="D56150" s="3" t="s">
        <v>13</v>
      </c>
    </row>
    <row r="56151" spans="1:4" x14ac:dyDescent="0.2">
      <c r="A56151" s="3">
        <v>3.7144391536712646</v>
      </c>
      <c r="B56151" s="3">
        <v>1.5473797693981E-2</v>
      </c>
      <c r="C56151" s="3">
        <v>240.13392368633953</v>
      </c>
      <c r="D56151" s="3" t="s">
        <v>13</v>
      </c>
    </row>
    <row r="56152" spans="1:4" x14ac:dyDescent="0.2">
      <c r="A56152" s="3">
        <v>3.7147464752197266</v>
      </c>
      <c r="B56152" s="3">
        <v>1.5453297253334001E-2</v>
      </c>
      <c r="C56152" s="3">
        <v>130.06663908603107</v>
      </c>
      <c r="D56152" s="3" t="s">
        <v>13</v>
      </c>
    </row>
    <row r="56153" spans="1:4" x14ac:dyDescent="0.2">
      <c r="A56153" s="3">
        <v>3.7147464752197266</v>
      </c>
      <c r="B56153" s="3">
        <v>1.5457023720147E-2</v>
      </c>
      <c r="C56153" s="3">
        <v>150.07675851325038</v>
      </c>
      <c r="D56153" s="3" t="s">
        <v>13</v>
      </c>
    </row>
    <row r="56154" spans="1:4" x14ac:dyDescent="0.2">
      <c r="A56154" s="3">
        <v>3.7147464752197266</v>
      </c>
      <c r="B56154" s="3">
        <v>1.5458888228307001E-2</v>
      </c>
      <c r="C56154" s="3">
        <v>160.08541597803554</v>
      </c>
      <c r="D56154" s="3" t="s">
        <v>13</v>
      </c>
    </row>
    <row r="56155" spans="1:4" x14ac:dyDescent="0.2">
      <c r="A56155" s="3">
        <v>3.7147464752197266</v>
      </c>
      <c r="B56155" s="3">
        <v>1.5460752173048001E-2</v>
      </c>
      <c r="C56155" s="3">
        <v>170.0928599184472</v>
      </c>
      <c r="D56155" s="3" t="s">
        <v>13</v>
      </c>
    </row>
    <row r="56156" spans="1:4" x14ac:dyDescent="0.2">
      <c r="A56156" s="3">
        <v>3.7147464752197266</v>
      </c>
      <c r="B56156" s="3">
        <v>1.5466341432913E-2</v>
      </c>
      <c r="C56156" s="3">
        <v>200.10588168261225</v>
      </c>
      <c r="D56156" s="3" t="s">
        <v>13</v>
      </c>
    </row>
    <row r="56157" spans="1:4" x14ac:dyDescent="0.2">
      <c r="A56157" s="3">
        <v>3.7147464752197266</v>
      </c>
      <c r="B56157" s="3">
        <v>1.5542649486592E-2</v>
      </c>
      <c r="C56157" s="3">
        <v>10.000155716163407</v>
      </c>
      <c r="D56157" s="3" t="s">
        <v>13</v>
      </c>
    </row>
    <row r="56158" spans="1:4" x14ac:dyDescent="0.2">
      <c r="A56158" s="3">
        <v>3.7150537967681885</v>
      </c>
      <c r="B56158" s="3">
        <v>1.5425437391747E-2</v>
      </c>
      <c r="C56158" s="3">
        <v>580.38037070356097</v>
      </c>
      <c r="D56158" s="3" t="s">
        <v>13</v>
      </c>
    </row>
    <row r="56159" spans="1:4" x14ac:dyDescent="0.2">
      <c r="A56159" s="3">
        <v>3.7150537967681885</v>
      </c>
      <c r="B56159" s="3">
        <v>1.5443984440149E-2</v>
      </c>
      <c r="C56159" s="3">
        <v>80.039254983094182</v>
      </c>
      <c r="D56159" s="3" t="s">
        <v>13</v>
      </c>
    </row>
    <row r="56160" spans="1:4" x14ac:dyDescent="0.2">
      <c r="A56160" s="3">
        <v>3.7150537967681885</v>
      </c>
      <c r="B56160" s="3">
        <v>1.5445846214862001E-2</v>
      </c>
      <c r="C56160" s="3">
        <v>90.03951686936901</v>
      </c>
      <c r="D56160" s="3" t="s">
        <v>13</v>
      </c>
    </row>
    <row r="56161" spans="1:4" x14ac:dyDescent="0.2">
      <c r="A56161" s="3">
        <v>3.7150537967681885</v>
      </c>
      <c r="B56161" s="3">
        <v>1.5447701536606E-2</v>
      </c>
      <c r="C56161" s="3">
        <v>100.04582585128964</v>
      </c>
      <c r="D56161" s="3" t="s">
        <v>13</v>
      </c>
    </row>
    <row r="56162" spans="1:4" x14ac:dyDescent="0.2">
      <c r="A56162" s="3">
        <v>3.7150537967681885</v>
      </c>
      <c r="B56162" s="3">
        <v>1.5449569449497E-2</v>
      </c>
      <c r="C56162" s="3">
        <v>110.04963523488722</v>
      </c>
      <c r="D56162" s="3" t="s">
        <v>13</v>
      </c>
    </row>
    <row r="56163" spans="1:4" x14ac:dyDescent="0.2">
      <c r="A56163" s="3">
        <v>3.7150537967681885</v>
      </c>
      <c r="B56163" s="3">
        <v>1.5451432865622E-2</v>
      </c>
      <c r="C56163" s="3">
        <v>120.05551635125886</v>
      </c>
      <c r="D56163" s="3" t="s">
        <v>13</v>
      </c>
    </row>
    <row r="56164" spans="1:4" x14ac:dyDescent="0.2">
      <c r="A56164" s="3">
        <v>3.7150537967681885</v>
      </c>
      <c r="B56164" s="3">
        <v>1.5455161488286E-2</v>
      </c>
      <c r="C56164" s="3">
        <v>140.07646371424102</v>
      </c>
      <c r="D56164" s="3" t="s">
        <v>13</v>
      </c>
    </row>
    <row r="56165" spans="1:4" x14ac:dyDescent="0.2">
      <c r="A56165" s="3">
        <v>3.7153611183166504</v>
      </c>
      <c r="B56165" s="3">
        <v>1.5408667409622E-2</v>
      </c>
      <c r="C56165" s="3">
        <v>490.31153106502074</v>
      </c>
      <c r="D56165" s="3" t="s">
        <v>13</v>
      </c>
    </row>
    <row r="56166" spans="1:4" x14ac:dyDescent="0.2">
      <c r="A56166" s="3">
        <v>3.7153611183166504</v>
      </c>
      <c r="B56166" s="3">
        <v>1.5417981993350999E-2</v>
      </c>
      <c r="C56166" s="3">
        <v>540.34168373056286</v>
      </c>
      <c r="D56166" s="3" t="s">
        <v>13</v>
      </c>
    </row>
    <row r="56167" spans="1:4" x14ac:dyDescent="0.2">
      <c r="A56167" s="3">
        <v>3.7153611183166504</v>
      </c>
      <c r="B56167" s="3">
        <v>1.541984512526E-2</v>
      </c>
      <c r="C56167" s="3">
        <v>550.34885375208705</v>
      </c>
      <c r="D56167" s="3" t="s">
        <v>13</v>
      </c>
    </row>
    <row r="56168" spans="1:4" x14ac:dyDescent="0.2">
      <c r="A56168" s="3">
        <v>3.7153611183166504</v>
      </c>
      <c r="B56168" s="3">
        <v>1.5423573952419001E-2</v>
      </c>
      <c r="C56168" s="3">
        <v>570.37168457284577</v>
      </c>
      <c r="D56168" s="3" t="s">
        <v>13</v>
      </c>
    </row>
    <row r="56169" spans="1:4" x14ac:dyDescent="0.2">
      <c r="A56169" s="3">
        <v>3.7153611183166504</v>
      </c>
      <c r="B56169" s="3">
        <v>1.5427299762532E-2</v>
      </c>
      <c r="C56169" s="3">
        <v>590.38704703406711</v>
      </c>
      <c r="D56169" s="3" t="s">
        <v>13</v>
      </c>
    </row>
    <row r="56170" spans="1:4" x14ac:dyDescent="0.2">
      <c r="A56170" s="3">
        <v>3.7153611183166504</v>
      </c>
      <c r="B56170" s="3">
        <v>1.5440258994957001E-2</v>
      </c>
      <c r="C56170" s="3">
        <v>60.028292919090589</v>
      </c>
      <c r="D56170" s="3" t="s">
        <v>13</v>
      </c>
    </row>
    <row r="56171" spans="1:4" x14ac:dyDescent="0.2">
      <c r="A56171" s="3">
        <v>3.7153611183166504</v>
      </c>
      <c r="B56171" s="3">
        <v>1.5442122365848E-2</v>
      </c>
      <c r="C56171" s="3">
        <v>70.037839027708273</v>
      </c>
      <c r="D56171" s="3" t="s">
        <v>13</v>
      </c>
    </row>
    <row r="56172" spans="1:4" x14ac:dyDescent="0.2">
      <c r="A56172" s="3">
        <v>3.7156684398651123</v>
      </c>
      <c r="B56172" s="3">
        <v>1.5391895833898E-2</v>
      </c>
      <c r="C56172" s="3">
        <v>400.2426801016685</v>
      </c>
      <c r="D56172" s="3" t="s">
        <v>13</v>
      </c>
    </row>
    <row r="56173" spans="1:4" x14ac:dyDescent="0.2">
      <c r="A56173" s="3">
        <v>3.7156684398651123</v>
      </c>
      <c r="B56173" s="3">
        <v>1.5395624048636E-2</v>
      </c>
      <c r="C56173" s="3">
        <v>420.26067805895553</v>
      </c>
      <c r="D56173" s="3" t="s">
        <v>13</v>
      </c>
    </row>
    <row r="56174" spans="1:4" x14ac:dyDescent="0.2">
      <c r="A56174" s="3">
        <v>3.7156684398651123</v>
      </c>
      <c r="B56174" s="3">
        <v>1.5397487380707999E-2</v>
      </c>
      <c r="C56174" s="3">
        <v>430.27228280603362</v>
      </c>
      <c r="D56174" s="3" t="s">
        <v>13</v>
      </c>
    </row>
    <row r="56175" spans="1:4" x14ac:dyDescent="0.2">
      <c r="A56175" s="3">
        <v>3.7156684398651123</v>
      </c>
      <c r="B56175" s="3">
        <v>1.5403074666593001E-2</v>
      </c>
      <c r="C56175" s="3">
        <v>460.28107935366467</v>
      </c>
      <c r="D56175" s="3" t="s">
        <v>13</v>
      </c>
    </row>
    <row r="56176" spans="1:4" x14ac:dyDescent="0.2">
      <c r="A56176" s="3">
        <v>3.7156684398651123</v>
      </c>
      <c r="B56176" s="3">
        <v>1.5404940000192E-2</v>
      </c>
      <c r="C56176" s="3">
        <v>470.29617568180674</v>
      </c>
      <c r="D56176" s="3" t="s">
        <v>13</v>
      </c>
    </row>
    <row r="56177" spans="1:4" x14ac:dyDescent="0.2">
      <c r="A56177" s="3">
        <v>3.7156684398651123</v>
      </c>
      <c r="B56177" s="3">
        <v>1.5406802760028E-2</v>
      </c>
      <c r="C56177" s="3">
        <v>480.30220791363706</v>
      </c>
      <c r="D56177" s="3" t="s">
        <v>13</v>
      </c>
    </row>
    <row r="56178" spans="1:4" x14ac:dyDescent="0.2">
      <c r="A56178" s="3">
        <v>3.7156684398651123</v>
      </c>
      <c r="B56178" s="3">
        <v>1.5410530350781E-2</v>
      </c>
      <c r="C56178" s="3">
        <v>500.31978154437871</v>
      </c>
      <c r="D56178" s="3" t="s">
        <v>13</v>
      </c>
    </row>
    <row r="56179" spans="1:4" x14ac:dyDescent="0.2">
      <c r="A56179" s="3">
        <v>3.7156684398651123</v>
      </c>
      <c r="B56179" s="3">
        <v>1.5412392534828E-2</v>
      </c>
      <c r="C56179" s="3">
        <v>510.32123430540327</v>
      </c>
      <c r="D56179" s="3" t="s">
        <v>13</v>
      </c>
    </row>
    <row r="56180" spans="1:4" x14ac:dyDescent="0.2">
      <c r="A56180" s="3">
        <v>3.7156684398651123</v>
      </c>
      <c r="B56180" s="3">
        <v>1.5414256583133E-2</v>
      </c>
      <c r="C56180" s="3">
        <v>520.33073299137118</v>
      </c>
      <c r="D56180" s="3" t="s">
        <v>13</v>
      </c>
    </row>
    <row r="56181" spans="1:4" x14ac:dyDescent="0.2">
      <c r="A56181" s="3">
        <v>3.7156684398651123</v>
      </c>
      <c r="B56181" s="3">
        <v>1.5416118505529999E-2</v>
      </c>
      <c r="C56181" s="3">
        <v>530.33221052542183</v>
      </c>
      <c r="D56181" s="3" t="s">
        <v>13</v>
      </c>
    </row>
    <row r="56182" spans="1:4" x14ac:dyDescent="0.2">
      <c r="A56182" s="3">
        <v>3.7156684398651123</v>
      </c>
      <c r="B56182" s="3">
        <v>1.5421709986388E-2</v>
      </c>
      <c r="C56182" s="3">
        <v>560.36260419711675</v>
      </c>
      <c r="D56182" s="3" t="s">
        <v>13</v>
      </c>
    </row>
    <row r="56183" spans="1:4" x14ac:dyDescent="0.2">
      <c r="A56183" s="3">
        <v>3.7156684398651123</v>
      </c>
      <c r="B56183" s="3">
        <v>1.543653432226E-2</v>
      </c>
      <c r="C56183" s="3">
        <v>40.019500618263947</v>
      </c>
      <c r="D56183" s="3" t="s">
        <v>13</v>
      </c>
    </row>
    <row r="56184" spans="1:4" x14ac:dyDescent="0.2">
      <c r="A56184" s="3">
        <v>3.7156684398651123</v>
      </c>
      <c r="B56184" s="3">
        <v>1.5438397132600999E-2</v>
      </c>
      <c r="C56184" s="3">
        <v>50.026823170848232</v>
      </c>
      <c r="D56184" s="3" t="s">
        <v>13</v>
      </c>
    </row>
    <row r="56185" spans="1:4" x14ac:dyDescent="0.2">
      <c r="A56185" s="3">
        <v>3.7159759998321533</v>
      </c>
      <c r="B56185" s="3">
        <v>1.5378855380532E-2</v>
      </c>
      <c r="C56185" s="3">
        <v>330.20627684776696</v>
      </c>
      <c r="D56185" s="3" t="s">
        <v>13</v>
      </c>
    </row>
    <row r="56186" spans="1:4" x14ac:dyDescent="0.2">
      <c r="A56186" s="3">
        <v>3.7159759998321533</v>
      </c>
      <c r="B56186" s="3">
        <v>1.5382299694937001E-2</v>
      </c>
      <c r="C56186" s="3">
        <v>350.21982380008308</v>
      </c>
      <c r="D56186" s="3" t="s">
        <v>13</v>
      </c>
    </row>
    <row r="56187" spans="1:4" x14ac:dyDescent="0.2">
      <c r="A56187" s="3">
        <v>3.7159759998321533</v>
      </c>
      <c r="B56187" s="3">
        <v>1.5384443843339E-2</v>
      </c>
      <c r="C56187" s="3">
        <v>360.22199214765857</v>
      </c>
      <c r="D56187" s="3" t="s">
        <v>13</v>
      </c>
    </row>
    <row r="56188" spans="1:4" x14ac:dyDescent="0.2">
      <c r="A56188" s="3">
        <v>3.7159759998321533</v>
      </c>
      <c r="B56188" s="3">
        <v>1.5388171265879E-2</v>
      </c>
      <c r="C56188" s="3">
        <v>380.23374694849406</v>
      </c>
      <c r="D56188" s="3" t="s">
        <v>13</v>
      </c>
    </row>
    <row r="56189" spans="1:4" x14ac:dyDescent="0.2">
      <c r="A56189" s="3">
        <v>3.7159759998321533</v>
      </c>
      <c r="B56189" s="3">
        <v>1.5393759952897001E-2</v>
      </c>
      <c r="C56189" s="3">
        <v>410.25095146114847</v>
      </c>
      <c r="D56189" s="3" t="s">
        <v>13</v>
      </c>
    </row>
    <row r="56190" spans="1:4" x14ac:dyDescent="0.2">
      <c r="A56190" s="3">
        <v>3.7159759998321533</v>
      </c>
      <c r="B56190" s="3">
        <v>1.5399350443388001E-2</v>
      </c>
      <c r="C56190" s="3">
        <v>440.28017832331909</v>
      </c>
      <c r="D56190" s="3" t="s">
        <v>13</v>
      </c>
    </row>
    <row r="56191" spans="1:4" x14ac:dyDescent="0.2">
      <c r="A56191" s="3">
        <v>3.7159759998321533</v>
      </c>
      <c r="B56191" s="3">
        <v>1.5401212630059001E-2</v>
      </c>
      <c r="C56191" s="3">
        <v>450.28047595353144</v>
      </c>
      <c r="D56191" s="3" t="s">
        <v>13</v>
      </c>
    </row>
    <row r="56192" spans="1:4" x14ac:dyDescent="0.2">
      <c r="A56192" s="3">
        <v>3.7159759998321533</v>
      </c>
      <c r="B56192" s="3">
        <v>1.5434669768066E-2</v>
      </c>
      <c r="C56192" s="3">
        <v>30.013651706826103</v>
      </c>
      <c r="D56192" s="3" t="s">
        <v>13</v>
      </c>
    </row>
    <row r="56193" spans="1:4" x14ac:dyDescent="0.2">
      <c r="A56193" s="3">
        <v>3.7162833213806152</v>
      </c>
      <c r="B56193" s="3">
        <v>1.5373263112303999E-2</v>
      </c>
      <c r="C56193" s="3">
        <v>300.18792145110473</v>
      </c>
      <c r="D56193" s="3" t="s">
        <v>13</v>
      </c>
    </row>
    <row r="56194" spans="1:4" x14ac:dyDescent="0.2">
      <c r="A56194" s="3">
        <v>3.7162833213806152</v>
      </c>
      <c r="B56194" s="3">
        <v>1.5374807877023999E-2</v>
      </c>
      <c r="C56194" s="3">
        <v>310.19708074661651</v>
      </c>
      <c r="D56194" s="3" t="s">
        <v>13</v>
      </c>
    </row>
    <row r="56195" spans="1:4" x14ac:dyDescent="0.2">
      <c r="A56195" s="3">
        <v>3.7162833213806152</v>
      </c>
      <c r="B56195" s="3">
        <v>1.5376903728516E-2</v>
      </c>
      <c r="C56195" s="3">
        <v>320.20493910436306</v>
      </c>
      <c r="D56195" s="3" t="s">
        <v>13</v>
      </c>
    </row>
    <row r="56196" spans="1:4" x14ac:dyDescent="0.2">
      <c r="A56196" s="3">
        <v>3.7162833213806152</v>
      </c>
      <c r="B56196" s="3">
        <v>1.5386308426752E-2</v>
      </c>
      <c r="C56196" s="3">
        <v>370.23148092441608</v>
      </c>
      <c r="D56196" s="3" t="s">
        <v>13</v>
      </c>
    </row>
    <row r="56197" spans="1:4" x14ac:dyDescent="0.2">
      <c r="A56197" s="3">
        <v>3.7162833213806152</v>
      </c>
      <c r="B56197" s="3">
        <v>1.5390034805882E-2</v>
      </c>
      <c r="C56197" s="3">
        <v>390.24238211755574</v>
      </c>
      <c r="D56197" s="3" t="s">
        <v>13</v>
      </c>
    </row>
    <row r="56198" spans="1:4" x14ac:dyDescent="0.2">
      <c r="A56198" s="3">
        <v>3.7165906429290771</v>
      </c>
      <c r="B56198" s="3">
        <v>1.5365807420216E-2</v>
      </c>
      <c r="C56198" s="3">
        <v>260.15206851228072</v>
      </c>
      <c r="D56198" s="3" t="s">
        <v>13</v>
      </c>
    </row>
    <row r="56199" spans="1:4" x14ac:dyDescent="0.2">
      <c r="A56199" s="3">
        <v>3.7165906429290771</v>
      </c>
      <c r="B56199" s="3">
        <v>1.5367670483036E-2</v>
      </c>
      <c r="C56199" s="3">
        <v>270.15557318765849</v>
      </c>
      <c r="D56199" s="3" t="s">
        <v>13</v>
      </c>
    </row>
    <row r="56200" spans="1:4" x14ac:dyDescent="0.2">
      <c r="A56200" s="3">
        <v>3.7165906429290771</v>
      </c>
      <c r="B56200" s="3">
        <v>1.5369534907005E-2</v>
      </c>
      <c r="C56200" s="3">
        <v>280.16780823129795</v>
      </c>
      <c r="D56200" s="3" t="s">
        <v>13</v>
      </c>
    </row>
    <row r="56201" spans="1:4" x14ac:dyDescent="0.2">
      <c r="A56201" s="3">
        <v>3.7165906429290771</v>
      </c>
      <c r="B56201" s="3">
        <v>1.537139929917E-2</v>
      </c>
      <c r="C56201" s="3">
        <v>290.17666388029113</v>
      </c>
      <c r="D56201" s="3" t="s">
        <v>13</v>
      </c>
    </row>
    <row r="56202" spans="1:4" x14ac:dyDescent="0.2">
      <c r="A56202" s="3">
        <v>3.7165906429290771</v>
      </c>
      <c r="B56202" s="3">
        <v>1.5380718665351E-2</v>
      </c>
      <c r="C56202" s="3">
        <v>340.21147210521883</v>
      </c>
      <c r="D56202" s="3" t="s">
        <v>13</v>
      </c>
    </row>
    <row r="56203" spans="1:4" x14ac:dyDescent="0.2">
      <c r="A56203" s="3">
        <v>3.7165906429290771</v>
      </c>
      <c r="B56203" s="3">
        <v>1.5432808091060001E-2</v>
      </c>
      <c r="C56203" s="3">
        <v>20.010415641830175</v>
      </c>
      <c r="D56203" s="3" t="s">
        <v>13</v>
      </c>
    </row>
    <row r="56204" spans="1:4" x14ac:dyDescent="0.2">
      <c r="A56204" s="3">
        <v>3.7168979644775391</v>
      </c>
      <c r="B56204" s="3">
        <v>1.5354630676947E-2</v>
      </c>
      <c r="C56204" s="3">
        <v>200.11799286112171</v>
      </c>
      <c r="D56204" s="3" t="s">
        <v>13</v>
      </c>
    </row>
    <row r="56205" spans="1:4" x14ac:dyDescent="0.2">
      <c r="A56205" s="3">
        <v>3.7168979644775391</v>
      </c>
      <c r="B56205" s="3">
        <v>1.5356410314918001E-2</v>
      </c>
      <c r="C56205" s="3">
        <v>210.11878312065099</v>
      </c>
      <c r="D56205" s="3" t="s">
        <v>13</v>
      </c>
    </row>
    <row r="56206" spans="1:4" x14ac:dyDescent="0.2">
      <c r="A56206" s="3">
        <v>3.7168979644775391</v>
      </c>
      <c r="B56206" s="3">
        <v>1.5360216941461001E-2</v>
      </c>
      <c r="C56206" s="3">
        <v>230.12604586407255</v>
      </c>
      <c r="D56206" s="3" t="s">
        <v>13</v>
      </c>
    </row>
    <row r="56207" spans="1:4" x14ac:dyDescent="0.2">
      <c r="A56207" s="3">
        <v>3.7168979644775391</v>
      </c>
      <c r="B56207" s="3">
        <v>1.5362080965182E-2</v>
      </c>
      <c r="C56207" s="3">
        <v>240.13598197089948</v>
      </c>
      <c r="D56207" s="3" t="s">
        <v>13</v>
      </c>
    </row>
    <row r="56208" spans="1:4" x14ac:dyDescent="0.2">
      <c r="A56208" s="3">
        <v>3.7168979644775391</v>
      </c>
      <c r="B56208" s="3">
        <v>1.5363942857518E-2</v>
      </c>
      <c r="C56208" s="3">
        <v>250.13785127266112</v>
      </c>
      <c r="D56208" s="3" t="s">
        <v>13</v>
      </c>
    </row>
    <row r="56209" spans="1:4" x14ac:dyDescent="0.2">
      <c r="A56209" s="3">
        <v>3.717205286026001</v>
      </c>
      <c r="B56209" s="3">
        <v>1.5341588261681E-2</v>
      </c>
      <c r="C56209" s="3">
        <v>130.06972403556841</v>
      </c>
      <c r="D56209" s="3" t="s">
        <v>13</v>
      </c>
    </row>
    <row r="56210" spans="1:4" x14ac:dyDescent="0.2">
      <c r="A56210" s="3">
        <v>3.717205286026001</v>
      </c>
      <c r="B56210" s="3">
        <v>1.5347175997977001E-2</v>
      </c>
      <c r="C56210" s="3">
        <v>160.08698588008301</v>
      </c>
      <c r="D56210" s="3" t="s">
        <v>13</v>
      </c>
    </row>
    <row r="56211" spans="1:4" x14ac:dyDescent="0.2">
      <c r="A56211" s="3">
        <v>3.717205286026001</v>
      </c>
      <c r="B56211" s="3">
        <v>1.5349040269766001E-2</v>
      </c>
      <c r="C56211" s="3">
        <v>170.0981047219511</v>
      </c>
      <c r="D56211" s="3" t="s">
        <v>13</v>
      </c>
    </row>
    <row r="56212" spans="1:4" x14ac:dyDescent="0.2">
      <c r="A56212" s="3">
        <v>3.717205286026001</v>
      </c>
      <c r="B56212" s="3">
        <v>1.5350904148293E-2</v>
      </c>
      <c r="C56212" s="3">
        <v>180.10665424712298</v>
      </c>
      <c r="D56212" s="3" t="s">
        <v>13</v>
      </c>
    </row>
    <row r="56213" spans="1:4" x14ac:dyDescent="0.2">
      <c r="A56213" s="3">
        <v>3.717205286026001</v>
      </c>
      <c r="B56213" s="3">
        <v>1.5352768207436999E-2</v>
      </c>
      <c r="C56213" s="3">
        <v>190.11584574756853</v>
      </c>
      <c r="D56213" s="3" t="s">
        <v>13</v>
      </c>
    </row>
    <row r="56214" spans="1:4" x14ac:dyDescent="0.2">
      <c r="A56214" s="3">
        <v>3.717205286026001</v>
      </c>
      <c r="B56214" s="3">
        <v>1.5358354561268999E-2</v>
      </c>
      <c r="C56214" s="3">
        <v>220.1249526658253</v>
      </c>
      <c r="D56214" s="3" t="s">
        <v>13</v>
      </c>
    </row>
    <row r="56215" spans="1:4" x14ac:dyDescent="0.2">
      <c r="A56215" s="3">
        <v>3.717205286026001</v>
      </c>
      <c r="B56215" s="3">
        <v>1.5430945482613E-2</v>
      </c>
      <c r="C56215" s="3">
        <v>10.004524616248132</v>
      </c>
      <c r="D56215" s="3" t="s">
        <v>13</v>
      </c>
    </row>
    <row r="56216" spans="1:4" x14ac:dyDescent="0.2">
      <c r="A56216" s="3">
        <v>3.7175126075744629</v>
      </c>
      <c r="B56216" s="3">
        <v>1.5313707881756001E-2</v>
      </c>
      <c r="C56216" s="3">
        <v>580.35718881363402</v>
      </c>
      <c r="D56216" s="3" t="s">
        <v>13</v>
      </c>
    </row>
    <row r="56217" spans="1:4" x14ac:dyDescent="0.2">
      <c r="A56217" s="3">
        <v>3.7175126075744629</v>
      </c>
      <c r="B56217" s="3">
        <v>1.5332273978225E-2</v>
      </c>
      <c r="C56217" s="3">
        <v>80.049234619666805</v>
      </c>
      <c r="D56217" s="3" t="s">
        <v>13</v>
      </c>
    </row>
    <row r="56218" spans="1:4" x14ac:dyDescent="0.2">
      <c r="A56218" s="3">
        <v>3.7175126075744629</v>
      </c>
      <c r="B56218" s="3">
        <v>1.5337861870344E-2</v>
      </c>
      <c r="C56218" s="3">
        <v>110.06835691843376</v>
      </c>
      <c r="D56218" s="3" t="s">
        <v>13</v>
      </c>
    </row>
    <row r="56219" spans="1:4" x14ac:dyDescent="0.2">
      <c r="A56219" s="3">
        <v>3.7175126075744629</v>
      </c>
      <c r="B56219" s="3">
        <v>1.5343451589542E-2</v>
      </c>
      <c r="C56219" s="3">
        <v>140.07801273616656</v>
      </c>
      <c r="D56219" s="3" t="s">
        <v>13</v>
      </c>
    </row>
    <row r="56220" spans="1:4" x14ac:dyDescent="0.2">
      <c r="A56220" s="3">
        <v>3.7175126075744629</v>
      </c>
      <c r="B56220" s="3">
        <v>1.5345313935111E-2</v>
      </c>
      <c r="C56220" s="3">
        <v>150.08231934978593</v>
      </c>
      <c r="D56220" s="3" t="s">
        <v>13</v>
      </c>
    </row>
    <row r="56221" spans="1:4" x14ac:dyDescent="0.2">
      <c r="A56221" s="3">
        <v>3.7178199291229248</v>
      </c>
      <c r="B56221" s="3">
        <v>1.5309978266369E-2</v>
      </c>
      <c r="C56221" s="3">
        <v>560.3350512837028</v>
      </c>
      <c r="D56221" s="3" t="s">
        <v>13</v>
      </c>
    </row>
    <row r="56222" spans="1:4" x14ac:dyDescent="0.2">
      <c r="A56222" s="3">
        <v>3.7178199291229248</v>
      </c>
      <c r="B56222" s="3">
        <v>1.5315572533134999E-2</v>
      </c>
      <c r="C56222" s="3">
        <v>590.36428239267798</v>
      </c>
      <c r="D56222" s="3" t="s">
        <v>13</v>
      </c>
    </row>
    <row r="56223" spans="1:4" x14ac:dyDescent="0.2">
      <c r="A56223" s="3">
        <v>3.7178199291229248</v>
      </c>
      <c r="B56223" s="3">
        <v>1.5330410318335E-2</v>
      </c>
      <c r="C56223" s="3">
        <v>70.043322713962851</v>
      </c>
      <c r="D56223" s="3" t="s">
        <v>13</v>
      </c>
    </row>
    <row r="56224" spans="1:4" x14ac:dyDescent="0.2">
      <c r="A56224" s="3">
        <v>3.7178199291229248</v>
      </c>
      <c r="B56224" s="3">
        <v>1.5334138096343E-2</v>
      </c>
      <c r="C56224" s="3">
        <v>90.056612734609402</v>
      </c>
      <c r="D56224" s="3" t="s">
        <v>13</v>
      </c>
    </row>
    <row r="56225" spans="1:4" x14ac:dyDescent="0.2">
      <c r="A56225" s="3">
        <v>3.7178199291229248</v>
      </c>
      <c r="B56225" s="3">
        <v>1.5336000504260001E-2</v>
      </c>
      <c r="C56225" s="3">
        <v>100.06055624644772</v>
      </c>
      <c r="D56225" s="3" t="s">
        <v>13</v>
      </c>
    </row>
    <row r="56226" spans="1:4" x14ac:dyDescent="0.2">
      <c r="A56226" s="3">
        <v>3.7178199291229248</v>
      </c>
      <c r="B56226" s="3">
        <v>1.5339725126523001E-2</v>
      </c>
      <c r="C56226" s="3">
        <v>120.06906507307689</v>
      </c>
      <c r="D56226" s="3" t="s">
        <v>13</v>
      </c>
    </row>
    <row r="56227" spans="1:4" x14ac:dyDescent="0.2">
      <c r="A56227" s="3">
        <v>3.7181272506713867</v>
      </c>
      <c r="B56227" s="3">
        <v>1.5296937912187E-2</v>
      </c>
      <c r="C56227" s="3">
        <v>490.3086899528393</v>
      </c>
      <c r="D56227" s="3" t="s">
        <v>13</v>
      </c>
    </row>
    <row r="56228" spans="1:4" x14ac:dyDescent="0.2">
      <c r="A56228" s="3">
        <v>3.7181272506713867</v>
      </c>
      <c r="B56228" s="3">
        <v>1.5300663060652E-2</v>
      </c>
      <c r="C56228" s="3">
        <v>510.31209836731603</v>
      </c>
      <c r="D56228" s="3" t="s">
        <v>13</v>
      </c>
    </row>
    <row r="56229" spans="1:4" x14ac:dyDescent="0.2">
      <c r="A56229" s="3">
        <v>3.7181272506713867</v>
      </c>
      <c r="B56229" s="3">
        <v>1.5302526379786E-2</v>
      </c>
      <c r="C56229" s="3">
        <v>520.31717188304015</v>
      </c>
      <c r="D56229" s="3" t="s">
        <v>13</v>
      </c>
    </row>
    <row r="56230" spans="1:4" x14ac:dyDescent="0.2">
      <c r="A56230" s="3">
        <v>3.7181272506713867</v>
      </c>
      <c r="B56230" s="3">
        <v>1.5304389367155001E-2</v>
      </c>
      <c r="C56230" s="3">
        <v>530.32267503381524</v>
      </c>
      <c r="D56230" s="3" t="s">
        <v>13</v>
      </c>
    </row>
    <row r="56231" spans="1:4" x14ac:dyDescent="0.2">
      <c r="A56231" s="3">
        <v>3.7181272506713867</v>
      </c>
      <c r="B56231" s="3">
        <v>1.5306253706608E-2</v>
      </c>
      <c r="C56231" s="3">
        <v>540.33208524469035</v>
      </c>
      <c r="D56231" s="3" t="s">
        <v>13</v>
      </c>
    </row>
    <row r="56232" spans="1:4" x14ac:dyDescent="0.2">
      <c r="A56232" s="3">
        <v>3.7181272506713867</v>
      </c>
      <c r="B56232" s="3">
        <v>1.530811608824E-2</v>
      </c>
      <c r="C56232" s="3">
        <v>550.33361550989605</v>
      </c>
      <c r="D56232" s="3" t="s">
        <v>13</v>
      </c>
    </row>
    <row r="56233" spans="1:4" x14ac:dyDescent="0.2">
      <c r="A56233" s="3">
        <v>3.7181272506713867</v>
      </c>
      <c r="B56233" s="3">
        <v>1.5311836050923001E-2</v>
      </c>
      <c r="C56233" s="3">
        <v>570.34165471073243</v>
      </c>
      <c r="D56233" s="3" t="s">
        <v>13</v>
      </c>
    </row>
    <row r="56234" spans="1:4" x14ac:dyDescent="0.2">
      <c r="A56234" s="3">
        <v>3.7181272506713867</v>
      </c>
      <c r="B56234" s="3">
        <v>1.5328547343044001E-2</v>
      </c>
      <c r="C56234" s="3">
        <v>60.036241167531479</v>
      </c>
      <c r="D56234" s="3" t="s">
        <v>13</v>
      </c>
    </row>
    <row r="56235" spans="1:4" x14ac:dyDescent="0.2">
      <c r="A56235" s="3">
        <v>3.7184345722198486</v>
      </c>
      <c r="B56235" s="3">
        <v>1.5287622327228001E-2</v>
      </c>
      <c r="C56235" s="3">
        <v>440.28926471535442</v>
      </c>
      <c r="D56235" s="3" t="s">
        <v>13</v>
      </c>
    </row>
    <row r="56236" spans="1:4" x14ac:dyDescent="0.2">
      <c r="A56236" s="3">
        <v>3.7184345722198486</v>
      </c>
      <c r="B56236" s="3">
        <v>1.5289485982706999E-2</v>
      </c>
      <c r="C56236" s="3">
        <v>450.29452225927167</v>
      </c>
      <c r="D56236" s="3" t="s">
        <v>13</v>
      </c>
    </row>
    <row r="56237" spans="1:4" x14ac:dyDescent="0.2">
      <c r="A56237" s="3">
        <v>3.7184345722198486</v>
      </c>
      <c r="B56237" s="3">
        <v>1.5293212233206E-2</v>
      </c>
      <c r="C56237" s="3">
        <v>470.3074190966056</v>
      </c>
      <c r="D56237" s="3" t="s">
        <v>13</v>
      </c>
    </row>
    <row r="56238" spans="1:4" x14ac:dyDescent="0.2">
      <c r="A56238" s="3">
        <v>3.7184345722198486</v>
      </c>
      <c r="B56238" s="3">
        <v>1.5295074319918001E-2</v>
      </c>
      <c r="C56238" s="3">
        <v>480.30766965806856</v>
      </c>
      <c r="D56238" s="3" t="s">
        <v>13</v>
      </c>
    </row>
    <row r="56239" spans="1:4" x14ac:dyDescent="0.2">
      <c r="A56239" s="3">
        <v>3.7184345722198486</v>
      </c>
      <c r="B56239" s="3">
        <v>1.5298800765998001E-2</v>
      </c>
      <c r="C56239" s="3">
        <v>500.31073018848031</v>
      </c>
      <c r="D56239" s="3" t="s">
        <v>13</v>
      </c>
    </row>
    <row r="56240" spans="1:4" x14ac:dyDescent="0.2">
      <c r="A56240" s="3">
        <v>3.7184345722198486</v>
      </c>
      <c r="B56240" s="3">
        <v>1.5324818302492001E-2</v>
      </c>
      <c r="C56240" s="3">
        <v>40.019689954962637</v>
      </c>
      <c r="D56240" s="3" t="s">
        <v>13</v>
      </c>
    </row>
    <row r="56241" spans="1:4" x14ac:dyDescent="0.2">
      <c r="A56241" s="3">
        <v>3.7184345722198486</v>
      </c>
      <c r="B56241" s="3">
        <v>1.5326683428374E-2</v>
      </c>
      <c r="C56241" s="3">
        <v>50.029384347835936</v>
      </c>
      <c r="D56241" s="3" t="s">
        <v>13</v>
      </c>
    </row>
    <row r="56242" spans="1:4" x14ac:dyDescent="0.2">
      <c r="A56242" s="3">
        <v>3.7187418937683105</v>
      </c>
      <c r="B56242" s="3">
        <v>1.5276440225214001E-2</v>
      </c>
      <c r="C56242" s="3">
        <v>380.25419283464993</v>
      </c>
      <c r="D56242" s="3" t="s">
        <v>13</v>
      </c>
    </row>
    <row r="56243" spans="1:4" x14ac:dyDescent="0.2">
      <c r="A56243" s="3">
        <v>3.7187418937683105</v>
      </c>
      <c r="B56243" s="3">
        <v>1.5280166307483E-2</v>
      </c>
      <c r="C56243" s="3">
        <v>400.26215523910565</v>
      </c>
      <c r="D56243" s="3" t="s">
        <v>13</v>
      </c>
    </row>
    <row r="56244" spans="1:4" x14ac:dyDescent="0.2">
      <c r="A56244" s="3">
        <v>3.7187418937683105</v>
      </c>
      <c r="B56244" s="3">
        <v>1.5282030440297001E-2</v>
      </c>
      <c r="C56244" s="3">
        <v>410.27140124020849</v>
      </c>
      <c r="D56244" s="3" t="s">
        <v>13</v>
      </c>
    </row>
    <row r="56245" spans="1:4" x14ac:dyDescent="0.2">
      <c r="A56245" s="3">
        <v>3.7187418937683105</v>
      </c>
      <c r="B56245" s="3">
        <v>1.5283894457325999E-2</v>
      </c>
      <c r="C56245" s="3">
        <v>420.27724307363889</v>
      </c>
      <c r="D56245" s="3" t="s">
        <v>13</v>
      </c>
    </row>
    <row r="56246" spans="1:4" x14ac:dyDescent="0.2">
      <c r="A56246" s="3">
        <v>3.7187418937683105</v>
      </c>
      <c r="B56246" s="3">
        <v>1.5285757795174E-2</v>
      </c>
      <c r="C56246" s="3">
        <v>430.27991502144278</v>
      </c>
      <c r="D56246" s="3" t="s">
        <v>13</v>
      </c>
    </row>
    <row r="56247" spans="1:4" x14ac:dyDescent="0.2">
      <c r="A56247" s="3">
        <v>3.7187418937683105</v>
      </c>
      <c r="B56247" s="3">
        <v>1.5291348358383999E-2</v>
      </c>
      <c r="C56247" s="3">
        <v>460.29473530729518</v>
      </c>
      <c r="D56247" s="3" t="s">
        <v>13</v>
      </c>
    </row>
    <row r="56248" spans="1:4" x14ac:dyDescent="0.2">
      <c r="A56248" s="3">
        <v>3.7187418937683105</v>
      </c>
      <c r="B56248" s="3">
        <v>1.5322954399938001E-2</v>
      </c>
      <c r="C56248" s="3">
        <v>30.018622945342919</v>
      </c>
      <c r="D56248" s="3" t="s">
        <v>13</v>
      </c>
    </row>
    <row r="56249" spans="1:4" x14ac:dyDescent="0.2">
      <c r="A56249" s="3">
        <v>3.7190492153167725</v>
      </c>
      <c r="B56249" s="3">
        <v>1.5265260023033E-2</v>
      </c>
      <c r="C56249" s="3">
        <v>320.21284736206201</v>
      </c>
      <c r="D56249" s="3" t="s">
        <v>13</v>
      </c>
    </row>
    <row r="56250" spans="1:4" x14ac:dyDescent="0.2">
      <c r="A56250" s="3">
        <v>3.7190492153167725</v>
      </c>
      <c r="B56250" s="3">
        <v>1.5267121596485999E-2</v>
      </c>
      <c r="C56250" s="3">
        <v>330.21647448696831</v>
      </c>
      <c r="D56250" s="3" t="s">
        <v>13</v>
      </c>
    </row>
    <row r="56251" spans="1:4" x14ac:dyDescent="0.2">
      <c r="A56251" s="3">
        <v>3.7190492153167725</v>
      </c>
      <c r="B56251" s="3">
        <v>1.5268986912193999E-2</v>
      </c>
      <c r="C56251" s="3">
        <v>340.23025218232664</v>
      </c>
      <c r="D56251" s="3" t="s">
        <v>13</v>
      </c>
    </row>
    <row r="56252" spans="1:4" x14ac:dyDescent="0.2">
      <c r="A56252" s="3">
        <v>3.7190492153167725</v>
      </c>
      <c r="B56252" s="3">
        <v>1.5270849649925001E-2</v>
      </c>
      <c r="C56252" s="3">
        <v>350.23141332944516</v>
      </c>
      <c r="D56252" s="3" t="s">
        <v>13</v>
      </c>
    </row>
    <row r="56253" spans="1:4" x14ac:dyDescent="0.2">
      <c r="A56253" s="3">
        <v>3.7190492153167725</v>
      </c>
      <c r="B56253" s="3">
        <v>1.5272711884644E-2</v>
      </c>
      <c r="C56253" s="3">
        <v>360.23720384732172</v>
      </c>
      <c r="D56253" s="3" t="s">
        <v>13</v>
      </c>
    </row>
    <row r="56254" spans="1:4" x14ac:dyDescent="0.2">
      <c r="A56254" s="3">
        <v>3.7190492153167725</v>
      </c>
      <c r="B56254" s="3">
        <v>1.5274576125469E-2</v>
      </c>
      <c r="C56254" s="3">
        <v>370.24586945181534</v>
      </c>
      <c r="D56254" s="3" t="s">
        <v>13</v>
      </c>
    </row>
    <row r="56255" spans="1:4" x14ac:dyDescent="0.2">
      <c r="A56255" s="3">
        <v>3.7190492153167725</v>
      </c>
      <c r="B56255" s="3">
        <v>1.5278304178598E-2</v>
      </c>
      <c r="C56255" s="3">
        <v>390.26161094033449</v>
      </c>
      <c r="D56255" s="3" t="s">
        <v>13</v>
      </c>
    </row>
    <row r="56256" spans="1:4" x14ac:dyDescent="0.2">
      <c r="A56256" s="3">
        <v>3.7190492153167725</v>
      </c>
      <c r="B56256" s="3">
        <v>1.5321089846080001E-2</v>
      </c>
      <c r="C56256" s="3">
        <v>20.01121758007173</v>
      </c>
      <c r="D56256" s="3" t="s">
        <v>13</v>
      </c>
    </row>
    <row r="56257" spans="1:4" x14ac:dyDescent="0.2">
      <c r="A56257" s="3">
        <v>3.7193565368652344</v>
      </c>
      <c r="B56257" s="3">
        <v>1.5254074991926001E-2</v>
      </c>
      <c r="C56257" s="3">
        <v>260.16117012203193</v>
      </c>
      <c r="D56257" s="3" t="s">
        <v>13</v>
      </c>
    </row>
    <row r="56258" spans="1:4" x14ac:dyDescent="0.2">
      <c r="A56258" s="3">
        <v>3.7193565368652344</v>
      </c>
      <c r="B56258" s="3">
        <v>1.5255594787434001E-2</v>
      </c>
      <c r="C56258" s="3">
        <v>270.16385056344478</v>
      </c>
      <c r="D56258" s="3" t="s">
        <v>13</v>
      </c>
    </row>
    <row r="56259" spans="1:4" x14ac:dyDescent="0.2">
      <c r="A56259" s="3">
        <v>3.7193565368652344</v>
      </c>
      <c r="B56259" s="3">
        <v>1.5257802922245E-2</v>
      </c>
      <c r="C56259" s="3">
        <v>280.17581062649566</v>
      </c>
      <c r="D56259" s="3" t="s">
        <v>13</v>
      </c>
    </row>
    <row r="56260" spans="1:4" x14ac:dyDescent="0.2">
      <c r="A56260" s="3">
        <v>3.7193565368652344</v>
      </c>
      <c r="B56260" s="3">
        <v>1.5263395328132E-2</v>
      </c>
      <c r="C56260" s="3">
        <v>310.19745694271131</v>
      </c>
      <c r="D56260" s="3" t="s">
        <v>13</v>
      </c>
    </row>
    <row r="56261" spans="1:4" x14ac:dyDescent="0.2">
      <c r="A56261" s="3">
        <v>3.7196638584136963</v>
      </c>
      <c r="B56261" s="3">
        <v>1.5248486145427001E-2</v>
      </c>
      <c r="C56261" s="3">
        <v>230.145681318378</v>
      </c>
      <c r="D56261" s="3" t="s">
        <v>13</v>
      </c>
    </row>
    <row r="56262" spans="1:4" x14ac:dyDescent="0.2">
      <c r="A56262" s="3">
        <v>3.7196638584136963</v>
      </c>
      <c r="B56262" s="3">
        <v>1.5250348374158E-2</v>
      </c>
      <c r="C56262" s="3">
        <v>240.15142370580404</v>
      </c>
      <c r="D56262" s="3" t="s">
        <v>13</v>
      </c>
    </row>
    <row r="56263" spans="1:4" x14ac:dyDescent="0.2">
      <c r="A56263" s="3">
        <v>3.7196638584136963</v>
      </c>
      <c r="B56263" s="3">
        <v>1.5252211949742999E-2</v>
      </c>
      <c r="C56263" s="3">
        <v>250.15902690138284</v>
      </c>
      <c r="D56263" s="3" t="s">
        <v>13</v>
      </c>
    </row>
    <row r="56264" spans="1:4" x14ac:dyDescent="0.2">
      <c r="A56264" s="3">
        <v>3.7196638584136963</v>
      </c>
      <c r="B56264" s="3">
        <v>1.525966649412E-2</v>
      </c>
      <c r="C56264" s="3">
        <v>290.17610790280764</v>
      </c>
      <c r="D56264" s="3" t="s">
        <v>13</v>
      </c>
    </row>
    <row r="56265" spans="1:4" x14ac:dyDescent="0.2">
      <c r="A56265" s="3">
        <v>3.7196638584136963</v>
      </c>
      <c r="B56265" s="3">
        <v>1.5261531881490001E-2</v>
      </c>
      <c r="C56265" s="3">
        <v>300.19084431427206</v>
      </c>
      <c r="D56265" s="3" t="s">
        <v>13</v>
      </c>
    </row>
    <row r="56266" spans="1:4" x14ac:dyDescent="0.2">
      <c r="A56266" s="3">
        <v>3.7199711799621582</v>
      </c>
      <c r="B56266" s="3">
        <v>1.5235174930644999E-2</v>
      </c>
      <c r="C56266" s="3">
        <v>160.10821884066488</v>
      </c>
      <c r="D56266" s="3" t="s">
        <v>13</v>
      </c>
    </row>
    <row r="56267" spans="1:4" x14ac:dyDescent="0.2">
      <c r="A56267" s="3">
        <v>3.7199711799621582</v>
      </c>
      <c r="B56267" s="3">
        <v>1.5237304674339E-2</v>
      </c>
      <c r="C56267" s="3">
        <v>170.11835667070346</v>
      </c>
      <c r="D56267" s="3" t="s">
        <v>13</v>
      </c>
    </row>
    <row r="56268" spans="1:4" x14ac:dyDescent="0.2">
      <c r="A56268" s="3">
        <v>3.7199711799621582</v>
      </c>
      <c r="B56268" s="3">
        <v>1.5239168304149E-2</v>
      </c>
      <c r="C56268" s="3">
        <v>180.12794347786388</v>
      </c>
      <c r="D56268" s="3" t="s">
        <v>13</v>
      </c>
    </row>
    <row r="56269" spans="1:4" x14ac:dyDescent="0.2">
      <c r="A56269" s="3">
        <v>3.7199711799621582</v>
      </c>
      <c r="B56269" s="3">
        <v>1.5241032232962E-2</v>
      </c>
      <c r="C56269" s="3">
        <v>190.13263867409103</v>
      </c>
      <c r="D56269" s="3" t="s">
        <v>13</v>
      </c>
    </row>
    <row r="56270" spans="1:4" x14ac:dyDescent="0.2">
      <c r="A56270" s="3">
        <v>3.7199711799621582</v>
      </c>
      <c r="B56270" s="3">
        <v>1.5242894402252001E-2</v>
      </c>
      <c r="C56270" s="3">
        <v>200.13328701957141</v>
      </c>
      <c r="D56270" s="3" t="s">
        <v>13</v>
      </c>
    </row>
    <row r="56271" spans="1:4" x14ac:dyDescent="0.2">
      <c r="A56271" s="3">
        <v>3.7199711799621582</v>
      </c>
      <c r="B56271" s="3">
        <v>1.524475770519E-2</v>
      </c>
      <c r="C56271" s="3">
        <v>210.13353545763209</v>
      </c>
      <c r="D56271" s="3" t="s">
        <v>13</v>
      </c>
    </row>
    <row r="56272" spans="1:4" x14ac:dyDescent="0.2">
      <c r="A56272" s="3">
        <v>3.7199711799621582</v>
      </c>
      <c r="B56272" s="3">
        <v>1.5246623530120001E-2</v>
      </c>
      <c r="C56272" s="3">
        <v>220.14151060250123</v>
      </c>
      <c r="D56272" s="3" t="s">
        <v>13</v>
      </c>
    </row>
    <row r="56273" spans="1:4" x14ac:dyDescent="0.2">
      <c r="A56273" s="3">
        <v>3.7199711799621582</v>
      </c>
      <c r="B56273" s="3">
        <v>1.5319225799943E-2</v>
      </c>
      <c r="C56273" s="3">
        <v>10.004107367710272</v>
      </c>
      <c r="D56273" s="3" t="s">
        <v>13</v>
      </c>
    </row>
    <row r="56274" spans="1:4" x14ac:dyDescent="0.2">
      <c r="A56274" s="3">
        <v>3.7202785015106201</v>
      </c>
      <c r="B56274" s="3">
        <v>1.5224256415625E-2</v>
      </c>
      <c r="C56274" s="3">
        <v>100.06814068530684</v>
      </c>
      <c r="D56274" s="3" t="s">
        <v>13</v>
      </c>
    </row>
    <row r="56275" spans="1:4" x14ac:dyDescent="0.2">
      <c r="A56275" s="3">
        <v>3.7202785015106201</v>
      </c>
      <c r="B56275" s="3">
        <v>1.5225825157993001E-2</v>
      </c>
      <c r="C56275" s="3">
        <v>110.07126208658242</v>
      </c>
      <c r="D56275" s="3" t="s">
        <v>13</v>
      </c>
    </row>
    <row r="56276" spans="1:4" x14ac:dyDescent="0.2">
      <c r="A56276" s="3">
        <v>3.7202785015106201</v>
      </c>
      <c r="B56276" s="3">
        <v>1.5227984386029E-2</v>
      </c>
      <c r="C56276" s="3">
        <v>120.07416690083076</v>
      </c>
      <c r="D56276" s="3" t="s">
        <v>13</v>
      </c>
    </row>
    <row r="56277" spans="1:4" x14ac:dyDescent="0.2">
      <c r="A56277" s="3">
        <v>3.7202785015106201</v>
      </c>
      <c r="B56277" s="3">
        <v>1.5229848983794E-2</v>
      </c>
      <c r="C56277" s="3">
        <v>130.08888490947581</v>
      </c>
      <c r="D56277" s="3" t="s">
        <v>13</v>
      </c>
    </row>
    <row r="56278" spans="1:4" x14ac:dyDescent="0.2">
      <c r="A56278" s="3">
        <v>3.7202785015106201</v>
      </c>
      <c r="B56278" s="3">
        <v>1.5231711883596E-2</v>
      </c>
      <c r="C56278" s="3">
        <v>140.09173593086769</v>
      </c>
      <c r="D56278" s="3" t="s">
        <v>13</v>
      </c>
    </row>
    <row r="56279" spans="1:4" x14ac:dyDescent="0.2">
      <c r="A56279" s="3">
        <v>3.7202785015106201</v>
      </c>
      <c r="B56279" s="3">
        <v>1.5233577856038001E-2</v>
      </c>
      <c r="C56279" s="3">
        <v>150.10629291484381</v>
      </c>
      <c r="D56279" s="3" t="s">
        <v>13</v>
      </c>
    </row>
    <row r="56280" spans="1:4" x14ac:dyDescent="0.2">
      <c r="A56280" s="3">
        <v>3.720585823059082</v>
      </c>
      <c r="B56280" s="3">
        <v>1.519452441298E-2</v>
      </c>
      <c r="C56280" s="3">
        <v>540.31898172953947</v>
      </c>
      <c r="D56280" s="3" t="s">
        <v>13</v>
      </c>
    </row>
    <row r="56281" spans="1:4" x14ac:dyDescent="0.2">
      <c r="A56281" s="3">
        <v>3.720585823059082</v>
      </c>
      <c r="B56281" s="3">
        <v>1.5198249799612E-2</v>
      </c>
      <c r="C56281" s="3">
        <v>560.32669215693079</v>
      </c>
      <c r="D56281" s="3" t="s">
        <v>13</v>
      </c>
    </row>
    <row r="56282" spans="1:4" x14ac:dyDescent="0.2">
      <c r="A56282" s="3">
        <v>3.720585823059082</v>
      </c>
      <c r="B56282" s="3">
        <v>1.5203838430523999E-2</v>
      </c>
      <c r="C56282" s="3">
        <v>590.336580841108</v>
      </c>
      <c r="D56282" s="3" t="s">
        <v>13</v>
      </c>
    </row>
    <row r="56283" spans="1:4" x14ac:dyDescent="0.2">
      <c r="A56283" s="3">
        <v>3.720585823059082</v>
      </c>
      <c r="B56283" s="3">
        <v>1.5218666252631999E-2</v>
      </c>
      <c r="C56283" s="3">
        <v>70.045325082264142</v>
      </c>
      <c r="D56283" s="3" t="s">
        <v>13</v>
      </c>
    </row>
    <row r="56284" spans="1:4" x14ac:dyDescent="0.2">
      <c r="A56284" s="3">
        <v>3.720585823059082</v>
      </c>
      <c r="B56284" s="3">
        <v>1.522053038447E-2</v>
      </c>
      <c r="C56284" s="3">
        <v>80.054823414331693</v>
      </c>
      <c r="D56284" s="3" t="s">
        <v>13</v>
      </c>
    </row>
    <row r="56285" spans="1:4" x14ac:dyDescent="0.2">
      <c r="A56285" s="3">
        <v>3.720585823059082</v>
      </c>
      <c r="B56285" s="3">
        <v>1.5222392919109E-2</v>
      </c>
      <c r="C56285" s="3">
        <v>90.058692607092013</v>
      </c>
      <c r="D56285" s="3" t="s">
        <v>13</v>
      </c>
    </row>
    <row r="56286" spans="1:4" x14ac:dyDescent="0.2">
      <c r="A56286" s="3">
        <v>3.7208931446075439</v>
      </c>
      <c r="B56286" s="3">
        <v>1.518893343605E-2</v>
      </c>
      <c r="C56286" s="3">
        <v>510.30097846374679</v>
      </c>
      <c r="D56286" s="3" t="s">
        <v>13</v>
      </c>
    </row>
    <row r="56287" spans="1:4" x14ac:dyDescent="0.2">
      <c r="A56287" s="3">
        <v>3.7208931446075439</v>
      </c>
      <c r="B56287" s="3">
        <v>1.5190797207503E-2</v>
      </c>
      <c r="C56287" s="3">
        <v>520.30949189108082</v>
      </c>
      <c r="D56287" s="3" t="s">
        <v>13</v>
      </c>
    </row>
    <row r="56288" spans="1:4" x14ac:dyDescent="0.2">
      <c r="A56288" s="3">
        <v>3.7208931446075439</v>
      </c>
      <c r="B56288" s="3">
        <v>1.5192660320528E-2</v>
      </c>
      <c r="C56288" s="3">
        <v>530.31278776523948</v>
      </c>
      <c r="D56288" s="3" t="s">
        <v>13</v>
      </c>
    </row>
    <row r="56289" spans="1:4" x14ac:dyDescent="0.2">
      <c r="A56289" s="3">
        <v>3.7208931446075439</v>
      </c>
      <c r="B56289" s="3">
        <v>1.519638640419E-2</v>
      </c>
      <c r="C56289" s="3">
        <v>550.32052756636153</v>
      </c>
      <c r="D56289" s="3" t="s">
        <v>13</v>
      </c>
    </row>
    <row r="56290" spans="1:4" x14ac:dyDescent="0.2">
      <c r="A56290" s="3">
        <v>3.7208931446075439</v>
      </c>
      <c r="B56290" s="3">
        <v>1.5200037694572999E-2</v>
      </c>
      <c r="C56290" s="3">
        <v>570.32746826044513</v>
      </c>
      <c r="D56290" s="3" t="s">
        <v>13</v>
      </c>
    </row>
    <row r="56291" spans="1:4" x14ac:dyDescent="0.2">
      <c r="A56291" s="3">
        <v>3.7208931446075439</v>
      </c>
      <c r="B56291" s="3">
        <v>1.5201974279391999E-2</v>
      </c>
      <c r="C56291" s="3">
        <v>580.33532060188543</v>
      </c>
      <c r="D56291" s="3" t="s">
        <v>13</v>
      </c>
    </row>
    <row r="56292" spans="1:4" x14ac:dyDescent="0.2">
      <c r="A56292" s="3">
        <v>3.7208931446075439</v>
      </c>
      <c r="B56292" s="3">
        <v>1.5214937507062E-2</v>
      </c>
      <c r="C56292" s="3">
        <v>50.015983556373143</v>
      </c>
      <c r="D56292" s="3" t="s">
        <v>13</v>
      </c>
    </row>
    <row r="56293" spans="1:4" x14ac:dyDescent="0.2">
      <c r="A56293" s="3">
        <v>3.7208931446075439</v>
      </c>
      <c r="B56293" s="3">
        <v>1.5216803430484E-2</v>
      </c>
      <c r="C56293" s="3">
        <v>60.039540934594257</v>
      </c>
      <c r="D56293" s="3" t="s">
        <v>13</v>
      </c>
    </row>
    <row r="56294" spans="1:4" x14ac:dyDescent="0.2">
      <c r="A56294" s="3">
        <v>3.7212004661560059</v>
      </c>
      <c r="B56294" s="3">
        <v>1.5175891679248E-2</v>
      </c>
      <c r="C56294" s="3">
        <v>440.25906391936167</v>
      </c>
      <c r="D56294" s="3" t="s">
        <v>13</v>
      </c>
    </row>
    <row r="56295" spans="1:4" x14ac:dyDescent="0.2">
      <c r="A56295" s="3">
        <v>3.7212004661560059</v>
      </c>
      <c r="B56295" s="3">
        <v>1.5181481270173E-2</v>
      </c>
      <c r="C56295" s="3">
        <v>470.2787521048225</v>
      </c>
      <c r="D56295" s="3" t="s">
        <v>13</v>
      </c>
    </row>
    <row r="56296" spans="1:4" x14ac:dyDescent="0.2">
      <c r="A56296" s="3">
        <v>3.7212004661560059</v>
      </c>
      <c r="B56296" s="3">
        <v>1.5183344737042E-2</v>
      </c>
      <c r="C56296" s="3">
        <v>480.28615039208626</v>
      </c>
      <c r="D56296" s="3" t="s">
        <v>13</v>
      </c>
    </row>
    <row r="56297" spans="1:4" x14ac:dyDescent="0.2">
      <c r="A56297" s="3">
        <v>3.7212004661560059</v>
      </c>
      <c r="B56297" s="3">
        <v>1.5185206913638E-2</v>
      </c>
      <c r="C56297" s="3">
        <v>490.28645899320998</v>
      </c>
      <c r="D56297" s="3" t="s">
        <v>13</v>
      </c>
    </row>
    <row r="56298" spans="1:4" x14ac:dyDescent="0.2">
      <c r="A56298" s="3">
        <v>3.7212004661560059</v>
      </c>
      <c r="B56298" s="3">
        <v>1.5187069712186E-2</v>
      </c>
      <c r="C56298" s="3">
        <v>500.29148154728074</v>
      </c>
      <c r="D56298" s="3" t="s">
        <v>13</v>
      </c>
    </row>
    <row r="56299" spans="1:4" x14ac:dyDescent="0.2">
      <c r="A56299" s="3">
        <v>3.7212004661560059</v>
      </c>
      <c r="B56299" s="3">
        <v>1.5213075716183E-2</v>
      </c>
      <c r="C56299" s="3">
        <v>40.015706098481978</v>
      </c>
      <c r="D56299" s="3" t="s">
        <v>13</v>
      </c>
    </row>
    <row r="56300" spans="1:4" x14ac:dyDescent="0.2">
      <c r="A56300" s="3">
        <v>3.7215077877044678</v>
      </c>
      <c r="B56300" s="3">
        <v>1.5170302125768E-2</v>
      </c>
      <c r="C56300" s="3">
        <v>410.24066216175089</v>
      </c>
      <c r="D56300" s="3" t="s">
        <v>13</v>
      </c>
    </row>
    <row r="56301" spans="1:4" x14ac:dyDescent="0.2">
      <c r="A56301" s="3">
        <v>3.7215077877044678</v>
      </c>
      <c r="B56301" s="3">
        <v>1.5172164955205E-2</v>
      </c>
      <c r="C56301" s="3">
        <v>420.24414772650863</v>
      </c>
      <c r="D56301" s="3" t="s">
        <v>13</v>
      </c>
    </row>
    <row r="56302" spans="1:4" x14ac:dyDescent="0.2">
      <c r="A56302" s="3">
        <v>3.7215077877044678</v>
      </c>
      <c r="B56302" s="3">
        <v>1.5174028742998001E-2</v>
      </c>
      <c r="C56302" s="3">
        <v>430.25359297352048</v>
      </c>
      <c r="D56302" s="3" t="s">
        <v>13</v>
      </c>
    </row>
    <row r="56303" spans="1:4" x14ac:dyDescent="0.2">
      <c r="A56303" s="3">
        <v>3.7215077877044678</v>
      </c>
      <c r="B56303" s="3">
        <v>1.5177756015705E-2</v>
      </c>
      <c r="C56303" s="3">
        <v>450.27095532574049</v>
      </c>
      <c r="D56303" s="3" t="s">
        <v>13</v>
      </c>
    </row>
    <row r="56304" spans="1:4" x14ac:dyDescent="0.2">
      <c r="A56304" s="3">
        <v>3.7215077877044678</v>
      </c>
      <c r="B56304" s="3">
        <v>1.5179618030016001E-2</v>
      </c>
      <c r="C56304" s="3">
        <v>460.27146529617568</v>
      </c>
      <c r="D56304" s="3" t="s">
        <v>13</v>
      </c>
    </row>
    <row r="56305" spans="1:4" x14ac:dyDescent="0.2">
      <c r="A56305" s="3">
        <v>3.7218151092529297</v>
      </c>
      <c r="B56305" s="3">
        <v>1.5160983816622E-2</v>
      </c>
      <c r="C56305" s="3">
        <v>360.21054948695064</v>
      </c>
      <c r="D56305" s="3" t="s">
        <v>13</v>
      </c>
    </row>
    <row r="56306" spans="1:4" x14ac:dyDescent="0.2">
      <c r="A56306" s="3">
        <v>3.7218151092529297</v>
      </c>
      <c r="B56306" s="3">
        <v>1.5162846460266E-2</v>
      </c>
      <c r="C56306" s="3">
        <v>370.21356082521072</v>
      </c>
      <c r="D56306" s="3" t="s">
        <v>13</v>
      </c>
    </row>
    <row r="56307" spans="1:4" x14ac:dyDescent="0.2">
      <c r="A56307" s="3">
        <v>3.7218151092529297</v>
      </c>
      <c r="B56307" s="3">
        <v>1.5164710259232999E-2</v>
      </c>
      <c r="C56307" s="3">
        <v>380.2198340631939</v>
      </c>
      <c r="D56307" s="3" t="s">
        <v>13</v>
      </c>
    </row>
    <row r="56308" spans="1:4" x14ac:dyDescent="0.2">
      <c r="A56308" s="3">
        <v>3.7218151092529297</v>
      </c>
      <c r="B56308" s="3">
        <v>1.5166573603663001E-2</v>
      </c>
      <c r="C56308" s="3">
        <v>390.2249139491247</v>
      </c>
      <c r="D56308" s="3" t="s">
        <v>13</v>
      </c>
    </row>
    <row r="56309" spans="1:4" x14ac:dyDescent="0.2">
      <c r="A56309" s="3">
        <v>3.7218151092529297</v>
      </c>
      <c r="B56309" s="3">
        <v>1.5168437911678E-2</v>
      </c>
      <c r="C56309" s="3">
        <v>400.23079011089118</v>
      </c>
      <c r="D56309" s="3" t="s">
        <v>13</v>
      </c>
    </row>
    <row r="56310" spans="1:4" x14ac:dyDescent="0.2">
      <c r="A56310" s="3">
        <v>3.7218151092529297</v>
      </c>
      <c r="B56310" s="3">
        <v>1.5209351402191E-2</v>
      </c>
      <c r="C56310" s="3">
        <v>20.013131119379796</v>
      </c>
      <c r="D56310" s="3" t="s">
        <v>13</v>
      </c>
    </row>
    <row r="56311" spans="1:4" x14ac:dyDescent="0.2">
      <c r="A56311" s="3">
        <v>3.7218151092529297</v>
      </c>
      <c r="B56311" s="3">
        <v>1.5211213790756E-2</v>
      </c>
      <c r="C56311" s="3">
        <v>30.014385342295977</v>
      </c>
      <c r="D56311" s="3" t="s">
        <v>13</v>
      </c>
    </row>
    <row r="56312" spans="1:4" x14ac:dyDescent="0.2">
      <c r="A56312" s="3">
        <v>3.7221224308013916</v>
      </c>
      <c r="B56312" s="3">
        <v>1.5149806138799E-2</v>
      </c>
      <c r="C56312" s="3">
        <v>300.18125856881272</v>
      </c>
      <c r="D56312" s="3" t="s">
        <v>13</v>
      </c>
    </row>
    <row r="56313" spans="1:4" x14ac:dyDescent="0.2">
      <c r="A56313" s="3">
        <v>3.7221224308013916</v>
      </c>
      <c r="B56313" s="3">
        <v>1.5153533653187E-2</v>
      </c>
      <c r="C56313" s="3">
        <v>320.19340407565824</v>
      </c>
      <c r="D56313" s="3" t="s">
        <v>13</v>
      </c>
    </row>
    <row r="56314" spans="1:4" x14ac:dyDescent="0.2">
      <c r="A56314" s="3">
        <v>3.7221224308013916</v>
      </c>
      <c r="B56314" s="3">
        <v>1.5155394858034001E-2</v>
      </c>
      <c r="C56314" s="3">
        <v>330.19648371669007</v>
      </c>
      <c r="D56314" s="3" t="s">
        <v>13</v>
      </c>
    </row>
    <row r="56315" spans="1:4" x14ac:dyDescent="0.2">
      <c r="A56315" s="3">
        <v>3.7221224308013916</v>
      </c>
      <c r="B56315" s="3">
        <v>1.5157257145113999E-2</v>
      </c>
      <c r="C56315" s="3">
        <v>340.19912204395871</v>
      </c>
      <c r="D56315" s="3" t="s">
        <v>13</v>
      </c>
    </row>
    <row r="56316" spans="1:4" x14ac:dyDescent="0.2">
      <c r="A56316" s="3">
        <v>3.7221224308013916</v>
      </c>
      <c r="B56316" s="3">
        <v>1.5159120264786E-2</v>
      </c>
      <c r="C56316" s="3">
        <v>350.20461705502515</v>
      </c>
      <c r="D56316" s="3" t="s">
        <v>13</v>
      </c>
    </row>
    <row r="56317" spans="1:4" x14ac:dyDescent="0.2">
      <c r="A56317" s="3">
        <v>3.7224297523498535</v>
      </c>
      <c r="B56317" s="3">
        <v>1.5129317460040001E-2</v>
      </c>
      <c r="C56317" s="3">
        <v>190.12303275631055</v>
      </c>
      <c r="D56317" s="3" t="s">
        <v>13</v>
      </c>
    </row>
    <row r="56318" spans="1:4" x14ac:dyDescent="0.2">
      <c r="A56318" s="3">
        <v>3.7224297523498535</v>
      </c>
      <c r="B56318" s="3">
        <v>1.5133039066047E-2</v>
      </c>
      <c r="C56318" s="3">
        <v>210.12759700940032</v>
      </c>
      <c r="D56318" s="3" t="s">
        <v>13</v>
      </c>
    </row>
    <row r="56319" spans="1:4" x14ac:dyDescent="0.2">
      <c r="A56319" s="3">
        <v>3.7224297523498535</v>
      </c>
      <c r="B56319" s="3">
        <v>1.5134811353096999E-2</v>
      </c>
      <c r="C56319" s="3">
        <v>220.12996814188855</v>
      </c>
      <c r="D56319" s="3" t="s">
        <v>13</v>
      </c>
    </row>
    <row r="56320" spans="1:4" x14ac:dyDescent="0.2">
      <c r="A56320" s="3">
        <v>3.7224297523498535</v>
      </c>
      <c r="B56320" s="3">
        <v>1.5138628103968E-2</v>
      </c>
      <c r="C56320" s="3">
        <v>240.13820906593659</v>
      </c>
      <c r="D56320" s="3" t="s">
        <v>13</v>
      </c>
    </row>
    <row r="56321" spans="1:4" x14ac:dyDescent="0.2">
      <c r="A56321" s="3">
        <v>3.7224297523498535</v>
      </c>
      <c r="B56321" s="3">
        <v>1.5140490358634E-2</v>
      </c>
      <c r="C56321" s="3">
        <v>250.14149219968189</v>
      </c>
      <c r="D56321" s="3" t="s">
        <v>13</v>
      </c>
    </row>
    <row r="56322" spans="1:4" x14ac:dyDescent="0.2">
      <c r="A56322" s="3">
        <v>3.7224297523498535</v>
      </c>
      <c r="B56322" s="3">
        <v>1.5142353812775001E-2</v>
      </c>
      <c r="C56322" s="3">
        <v>260.14893543229283</v>
      </c>
      <c r="D56322" s="3" t="s">
        <v>13</v>
      </c>
    </row>
    <row r="56323" spans="1:4" x14ac:dyDescent="0.2">
      <c r="A56323" s="3">
        <v>3.7224297523498535</v>
      </c>
      <c r="B56323" s="3">
        <v>1.5146072947785E-2</v>
      </c>
      <c r="C56323" s="3">
        <v>280.16206053536632</v>
      </c>
      <c r="D56323" s="3" t="s">
        <v>13</v>
      </c>
    </row>
    <row r="56324" spans="1:4" x14ac:dyDescent="0.2">
      <c r="A56324" s="3">
        <v>3.7224297523498535</v>
      </c>
      <c r="B56324" s="3">
        <v>1.5147941790459E-2</v>
      </c>
      <c r="C56324" s="3">
        <v>290.16820318411243</v>
      </c>
      <c r="D56324" s="3" t="s">
        <v>13</v>
      </c>
    </row>
    <row r="56325" spans="1:4" x14ac:dyDescent="0.2">
      <c r="A56325" s="3">
        <v>3.7224297523498535</v>
      </c>
      <c r="B56325" s="3">
        <v>1.5151669483402E-2</v>
      </c>
      <c r="C56325" s="3">
        <v>310.1871503021955</v>
      </c>
      <c r="D56325" s="3" t="s">
        <v>13</v>
      </c>
    </row>
    <row r="56326" spans="1:4" x14ac:dyDescent="0.2">
      <c r="A56326" s="3">
        <v>3.7227370738983154</v>
      </c>
      <c r="B56326" s="3">
        <v>1.5127453715526E-2</v>
      </c>
      <c r="C56326" s="3">
        <v>180.10760942422533</v>
      </c>
      <c r="D56326" s="3" t="s">
        <v>13</v>
      </c>
    </row>
    <row r="56327" spans="1:4" x14ac:dyDescent="0.2">
      <c r="A56327" s="3">
        <v>3.7227370738983154</v>
      </c>
      <c r="B56327" s="3">
        <v>1.5131179647781001E-2</v>
      </c>
      <c r="C56327" s="3">
        <v>200.12493638640825</v>
      </c>
      <c r="D56327" s="3" t="s">
        <v>13</v>
      </c>
    </row>
    <row r="56328" spans="1:4" x14ac:dyDescent="0.2">
      <c r="A56328" s="3">
        <v>3.7227370738983154</v>
      </c>
      <c r="B56328" s="3">
        <v>1.5136765422945999E-2</v>
      </c>
      <c r="C56328" s="3">
        <v>230.13056304841288</v>
      </c>
      <c r="D56328" s="3" t="s">
        <v>13</v>
      </c>
    </row>
    <row r="56329" spans="1:4" x14ac:dyDescent="0.2">
      <c r="A56329" s="3">
        <v>3.7227370738983154</v>
      </c>
      <c r="B56329" s="3">
        <v>1.5144216675185E-2</v>
      </c>
      <c r="C56329" s="3">
        <v>270.15482610397453</v>
      </c>
      <c r="D56329" s="3" t="s">
        <v>13</v>
      </c>
    </row>
    <row r="56330" spans="1:4" x14ac:dyDescent="0.2">
      <c r="A56330" s="3">
        <v>3.7227370738983154</v>
      </c>
      <c r="B56330" s="3">
        <v>1.5207228135630999E-2</v>
      </c>
      <c r="C56330" s="3">
        <v>10.002182857490691</v>
      </c>
      <c r="D56330" s="3" t="s">
        <v>13</v>
      </c>
    </row>
    <row r="56331" spans="1:4" x14ac:dyDescent="0.2">
      <c r="A56331" s="3">
        <v>3.7230446338653564</v>
      </c>
      <c r="B56331" s="3">
        <v>1.5114411504012999E-2</v>
      </c>
      <c r="C56331" s="3">
        <v>110.06608983265468</v>
      </c>
      <c r="D56331" s="3" t="s">
        <v>13</v>
      </c>
    </row>
    <row r="56332" spans="1:4" x14ac:dyDescent="0.2">
      <c r="A56332" s="3">
        <v>3.7230446338653564</v>
      </c>
      <c r="B56332" s="3">
        <v>1.5118137926853001E-2</v>
      </c>
      <c r="C56332" s="3">
        <v>130.07905426495955</v>
      </c>
      <c r="D56332" s="3" t="s">
        <v>13</v>
      </c>
    </row>
    <row r="56333" spans="1:4" x14ac:dyDescent="0.2">
      <c r="A56333" s="3">
        <v>3.7230446338653564</v>
      </c>
      <c r="B56333" s="3">
        <v>1.5120000061912E-2</v>
      </c>
      <c r="C56333" s="3">
        <v>140.08052755220561</v>
      </c>
      <c r="D56333" s="3" t="s">
        <v>13</v>
      </c>
    </row>
    <row r="56334" spans="1:4" x14ac:dyDescent="0.2">
      <c r="A56334" s="3">
        <v>3.7230446338653564</v>
      </c>
      <c r="B56334" s="3">
        <v>1.5121863437974E-2</v>
      </c>
      <c r="C56334" s="3">
        <v>150.08638495725236</v>
      </c>
      <c r="D56334" s="3" t="s">
        <v>13</v>
      </c>
    </row>
    <row r="56335" spans="1:4" x14ac:dyDescent="0.2">
      <c r="A56335" s="3">
        <v>3.7230446338653564</v>
      </c>
      <c r="B56335" s="3">
        <v>1.5125591069083E-2</v>
      </c>
      <c r="C56335" s="3">
        <v>170.10288520816775</v>
      </c>
      <c r="D56335" s="3" t="s">
        <v>13</v>
      </c>
    </row>
    <row r="56336" spans="1:4" x14ac:dyDescent="0.2">
      <c r="A56336" s="3">
        <v>3.7233519554138184</v>
      </c>
      <c r="B56336" s="3">
        <v>1.5090263460455999E-2</v>
      </c>
      <c r="C56336" s="3">
        <v>580.33425890077126</v>
      </c>
      <c r="D56336" s="3" t="s">
        <v>13</v>
      </c>
    </row>
    <row r="56337" spans="1:4" x14ac:dyDescent="0.2">
      <c r="A56337" s="3">
        <v>3.7233519554138184</v>
      </c>
      <c r="B56337" s="3">
        <v>1.5092128530632999E-2</v>
      </c>
      <c r="C56337" s="3">
        <v>590.3355435591194</v>
      </c>
      <c r="D56337" s="3" t="s">
        <v>13</v>
      </c>
    </row>
    <row r="56338" spans="1:4" x14ac:dyDescent="0.2">
      <c r="A56338" s="3">
        <v>3.7233519554138184</v>
      </c>
      <c r="B56338" s="3">
        <v>1.5106961460994E-2</v>
      </c>
      <c r="C56338" s="3">
        <v>70.050605629705544</v>
      </c>
      <c r="D56338" s="3" t="s">
        <v>13</v>
      </c>
    </row>
    <row r="56339" spans="1:4" x14ac:dyDescent="0.2">
      <c r="A56339" s="3">
        <v>3.7233519554138184</v>
      </c>
      <c r="B56339" s="3">
        <v>1.5110686989054E-2</v>
      </c>
      <c r="C56339" s="3">
        <v>90.058971126684298</v>
      </c>
      <c r="D56339" s="3" t="s">
        <v>13</v>
      </c>
    </row>
    <row r="56340" spans="1:4" x14ac:dyDescent="0.2">
      <c r="A56340" s="3">
        <v>3.7233519554138184</v>
      </c>
      <c r="B56340" s="3">
        <v>1.5112548938569999E-2</v>
      </c>
      <c r="C56340" s="3">
        <v>100.06018995956336</v>
      </c>
      <c r="D56340" s="3" t="s">
        <v>13</v>
      </c>
    </row>
    <row r="56341" spans="1:4" x14ac:dyDescent="0.2">
      <c r="A56341" s="3">
        <v>3.7233519554138184</v>
      </c>
      <c r="B56341" s="3">
        <v>1.5116274644089E-2</v>
      </c>
      <c r="C56341" s="3">
        <v>120.07328108820116</v>
      </c>
      <c r="D56341" s="3" t="s">
        <v>13</v>
      </c>
    </row>
    <row r="56342" spans="1:4" x14ac:dyDescent="0.2">
      <c r="A56342" s="3">
        <v>3.7233519554138184</v>
      </c>
      <c r="B56342" s="3">
        <v>1.5123726940084001E-2</v>
      </c>
      <c r="C56342" s="3">
        <v>160.0958563928917</v>
      </c>
      <c r="D56342" s="3" t="s">
        <v>13</v>
      </c>
    </row>
    <row r="56343" spans="1:4" x14ac:dyDescent="0.2">
      <c r="A56343" s="3">
        <v>3.7236592769622803</v>
      </c>
      <c r="B56343" s="3">
        <v>1.5082807433274E-2</v>
      </c>
      <c r="C56343" s="3">
        <v>540.31343894192287</v>
      </c>
      <c r="D56343" s="3" t="s">
        <v>13</v>
      </c>
    </row>
    <row r="56344" spans="1:4" x14ac:dyDescent="0.2">
      <c r="A56344" s="3">
        <v>3.7236592769622803</v>
      </c>
      <c r="B56344" s="3">
        <v>1.5086536576725E-2</v>
      </c>
      <c r="C56344" s="3">
        <v>560.33116687322649</v>
      </c>
      <c r="D56344" s="3" t="s">
        <v>13</v>
      </c>
    </row>
    <row r="56345" spans="1:4" x14ac:dyDescent="0.2">
      <c r="A56345" s="3">
        <v>3.7236592769622803</v>
      </c>
      <c r="B56345" s="3">
        <v>1.5088399590498E-2</v>
      </c>
      <c r="C56345" s="3">
        <v>570.33269961573501</v>
      </c>
      <c r="D56345" s="3" t="s">
        <v>13</v>
      </c>
    </row>
    <row r="56346" spans="1:4" x14ac:dyDescent="0.2">
      <c r="A56346" s="3">
        <v>3.7236592769622803</v>
      </c>
      <c r="B56346" s="3">
        <v>1.5105097814473001E-2</v>
      </c>
      <c r="C56346" s="3">
        <v>60.046552762652468</v>
      </c>
      <c r="D56346" s="3" t="s">
        <v>13</v>
      </c>
    </row>
    <row r="56347" spans="1:4" x14ac:dyDescent="0.2">
      <c r="A56347" s="3">
        <v>3.7236592769622803</v>
      </c>
      <c r="B56347" s="3">
        <v>1.5108823926118E-2</v>
      </c>
      <c r="C56347" s="3">
        <v>80.05169174994532</v>
      </c>
      <c r="D56347" s="3" t="s">
        <v>13</v>
      </c>
    </row>
    <row r="56348" spans="1:4" x14ac:dyDescent="0.2">
      <c r="A56348" s="3">
        <v>3.7239665985107422</v>
      </c>
      <c r="B56348" s="3">
        <v>1.5067895523365E-2</v>
      </c>
      <c r="C56348" s="3">
        <v>460.2620193413631</v>
      </c>
      <c r="D56348" s="3" t="s">
        <v>13</v>
      </c>
    </row>
    <row r="56349" spans="1:4" x14ac:dyDescent="0.2">
      <c r="A56349" s="3">
        <v>3.7239665985107422</v>
      </c>
      <c r="B56349" s="3">
        <v>1.5069758677636E-2</v>
      </c>
      <c r="C56349" s="3">
        <v>470.26826851412096</v>
      </c>
      <c r="D56349" s="3" t="s">
        <v>13</v>
      </c>
    </row>
    <row r="56350" spans="1:4" x14ac:dyDescent="0.2">
      <c r="A56350" s="3">
        <v>3.7239665985107422</v>
      </c>
      <c r="B56350" s="3">
        <v>1.5071623429385001E-2</v>
      </c>
      <c r="C56350" s="3">
        <v>480.27495829284118</v>
      </c>
      <c r="D56350" s="3" t="s">
        <v>13</v>
      </c>
    </row>
    <row r="56351" spans="1:4" x14ac:dyDescent="0.2">
      <c r="A56351" s="3">
        <v>3.7239665985107422</v>
      </c>
      <c r="B56351" s="3">
        <v>1.5073488841799E-2</v>
      </c>
      <c r="C56351" s="3">
        <v>490.28837359421925</v>
      </c>
      <c r="D56351" s="3" t="s">
        <v>13</v>
      </c>
    </row>
    <row r="56352" spans="1:4" x14ac:dyDescent="0.2">
      <c r="A56352" s="3">
        <v>3.7239665985107422</v>
      </c>
      <c r="B56352" s="3">
        <v>1.5075351615854E-2</v>
      </c>
      <c r="C56352" s="3">
        <v>500.29030270514357</v>
      </c>
      <c r="D56352" s="3" t="s">
        <v>13</v>
      </c>
    </row>
    <row r="56353" spans="1:4" x14ac:dyDescent="0.2">
      <c r="A56353" s="3">
        <v>3.7239665985107422</v>
      </c>
      <c r="B56353" s="3">
        <v>1.5077215640510001E-2</v>
      </c>
      <c r="C56353" s="3">
        <v>510.29415738798878</v>
      </c>
      <c r="D56353" s="3" t="s">
        <v>13</v>
      </c>
    </row>
    <row r="56354" spans="1:4" x14ac:dyDescent="0.2">
      <c r="A56354" s="3">
        <v>3.7239665985107422</v>
      </c>
      <c r="B56354" s="3">
        <v>1.5080943574663001E-2</v>
      </c>
      <c r="C56354" s="3">
        <v>530.30879364564805</v>
      </c>
      <c r="D56354" s="3" t="s">
        <v>13</v>
      </c>
    </row>
    <row r="56355" spans="1:4" x14ac:dyDescent="0.2">
      <c r="A56355" s="3">
        <v>3.7239665985107422</v>
      </c>
      <c r="B56355" s="3">
        <v>1.5084672034516E-2</v>
      </c>
      <c r="C56355" s="3">
        <v>550.32284915279797</v>
      </c>
      <c r="D56355" s="3" t="s">
        <v>13</v>
      </c>
    </row>
    <row r="56356" spans="1:4" x14ac:dyDescent="0.2">
      <c r="A56356" s="3">
        <v>3.7239665985107422</v>
      </c>
      <c r="B56356" s="3">
        <v>1.5103233711875001E-2</v>
      </c>
      <c r="C56356" s="3">
        <v>50.04087584679511</v>
      </c>
      <c r="D56356" s="3" t="s">
        <v>13</v>
      </c>
    </row>
    <row r="56357" spans="1:4" x14ac:dyDescent="0.2">
      <c r="A56357" s="3">
        <v>3.7242739200592041</v>
      </c>
      <c r="B56357" s="3">
        <v>1.5052988156268999E-2</v>
      </c>
      <c r="C56357" s="3">
        <v>380.2210408634603</v>
      </c>
      <c r="D56357" s="3" t="s">
        <v>13</v>
      </c>
    </row>
    <row r="56358" spans="1:4" x14ac:dyDescent="0.2">
      <c r="A56358" s="3">
        <v>3.7242739200592041</v>
      </c>
      <c r="B56358" s="3">
        <v>1.5056712524212E-2</v>
      </c>
      <c r="C56358" s="3">
        <v>400.230853812958</v>
      </c>
      <c r="D56358" s="3" t="s">
        <v>13</v>
      </c>
    </row>
    <row r="56359" spans="1:4" x14ac:dyDescent="0.2">
      <c r="A56359" s="3">
        <v>3.7242739200592041</v>
      </c>
      <c r="B56359" s="3">
        <v>1.5058575358484001E-2</v>
      </c>
      <c r="C56359" s="3">
        <v>410.23472512912053</v>
      </c>
      <c r="D56359" s="3" t="s">
        <v>13</v>
      </c>
    </row>
    <row r="56360" spans="1:4" x14ac:dyDescent="0.2">
      <c r="A56360" s="3">
        <v>3.7242739200592041</v>
      </c>
      <c r="B56360" s="3">
        <v>1.5066032283857E-2</v>
      </c>
      <c r="C56360" s="3">
        <v>450.25861092688632</v>
      </c>
      <c r="D56360" s="3" t="s">
        <v>13</v>
      </c>
    </row>
    <row r="56361" spans="1:4" x14ac:dyDescent="0.2">
      <c r="A56361" s="3">
        <v>3.7242739200592041</v>
      </c>
      <c r="B56361" s="3">
        <v>1.5079080206323E-2</v>
      </c>
      <c r="C56361" s="3">
        <v>520.30360405060208</v>
      </c>
      <c r="D56361" s="3" t="s">
        <v>13</v>
      </c>
    </row>
    <row r="56362" spans="1:4" x14ac:dyDescent="0.2">
      <c r="A56362" s="3">
        <v>3.7242739200592041</v>
      </c>
      <c r="B56362" s="3">
        <v>1.5101152614153001E-2</v>
      </c>
      <c r="C56362" s="3">
        <v>40.036447491447994</v>
      </c>
      <c r="D56362" s="3" t="s">
        <v>13</v>
      </c>
    </row>
    <row r="56363" spans="1:4" x14ac:dyDescent="0.2">
      <c r="A56363" s="3">
        <v>3.724581241607666</v>
      </c>
      <c r="B56363" s="3">
        <v>1.5047399846770001E-2</v>
      </c>
      <c r="C56363" s="3">
        <v>350.20361020846855</v>
      </c>
      <c r="D56363" s="3" t="s">
        <v>13</v>
      </c>
    </row>
    <row r="56364" spans="1:4" x14ac:dyDescent="0.2">
      <c r="A56364" s="3">
        <v>3.724581241607666</v>
      </c>
      <c r="B56364" s="3">
        <v>1.5049260600974E-2</v>
      </c>
      <c r="C56364" s="3">
        <v>360.20450734591003</v>
      </c>
      <c r="D56364" s="3" t="s">
        <v>13</v>
      </c>
    </row>
    <row r="56365" spans="1:4" x14ac:dyDescent="0.2">
      <c r="A56365" s="3">
        <v>3.724581241607666</v>
      </c>
      <c r="B56365" s="3">
        <v>1.5051123478518001E-2</v>
      </c>
      <c r="C56365" s="3">
        <v>370.20776110592448</v>
      </c>
      <c r="D56365" s="3" t="s">
        <v>13</v>
      </c>
    </row>
    <row r="56366" spans="1:4" x14ac:dyDescent="0.2">
      <c r="A56366" s="3">
        <v>3.724581241607666</v>
      </c>
      <c r="B56366" s="3">
        <v>1.5054851114384E-2</v>
      </c>
      <c r="C56366" s="3">
        <v>390.2293575221878</v>
      </c>
      <c r="D56366" s="3" t="s">
        <v>13</v>
      </c>
    </row>
    <row r="56367" spans="1:4" x14ac:dyDescent="0.2">
      <c r="A56367" s="3">
        <v>3.724581241607666</v>
      </c>
      <c r="B56367" s="3">
        <v>1.5060439757813E-2</v>
      </c>
      <c r="C56367" s="3">
        <v>420.2425488046307</v>
      </c>
      <c r="D56367" s="3" t="s">
        <v>13</v>
      </c>
    </row>
    <row r="56368" spans="1:4" x14ac:dyDescent="0.2">
      <c r="A56368" s="3">
        <v>3.724581241607666</v>
      </c>
      <c r="B56368" s="3">
        <v>1.5062304096638999E-2</v>
      </c>
      <c r="C56368" s="3">
        <v>430.24574877178878</v>
      </c>
      <c r="D56368" s="3" t="s">
        <v>13</v>
      </c>
    </row>
    <row r="56369" spans="1:4" x14ac:dyDescent="0.2">
      <c r="A56369" s="3">
        <v>3.724581241607666</v>
      </c>
      <c r="B56369" s="3">
        <v>1.5064167678232E-2</v>
      </c>
      <c r="C56369" s="3">
        <v>440.25110505390967</v>
      </c>
      <c r="D56369" s="3" t="s">
        <v>13</v>
      </c>
    </row>
    <row r="56370" spans="1:4" x14ac:dyDescent="0.2">
      <c r="A56370" s="3">
        <v>3.724581241607666</v>
      </c>
      <c r="B56370" s="3">
        <v>1.5099506648212E-2</v>
      </c>
      <c r="C56370" s="3">
        <v>30.023138360181395</v>
      </c>
      <c r="D56370" s="3" t="s">
        <v>13</v>
      </c>
    </row>
    <row r="56371" spans="1:4" x14ac:dyDescent="0.2">
      <c r="A56371" s="3">
        <v>3.7248885631561279</v>
      </c>
      <c r="B56371" s="3">
        <v>1.5036218669852001E-2</v>
      </c>
      <c r="C56371" s="3">
        <v>290.16098255483507</v>
      </c>
      <c r="D56371" s="3" t="s">
        <v>13</v>
      </c>
    </row>
    <row r="56372" spans="1:4" x14ac:dyDescent="0.2">
      <c r="A56372" s="3">
        <v>3.7248885631561279</v>
      </c>
      <c r="B56372" s="3">
        <v>1.5038080668485001E-2</v>
      </c>
      <c r="C56372" s="3">
        <v>300.16403176043491</v>
      </c>
      <c r="D56372" s="3" t="s">
        <v>13</v>
      </c>
    </row>
    <row r="56373" spans="1:4" x14ac:dyDescent="0.2">
      <c r="A56373" s="3">
        <v>3.7248885631561279</v>
      </c>
      <c r="B56373" s="3">
        <v>1.5039943550836999E-2</v>
      </c>
      <c r="C56373" s="3">
        <v>310.17003886533877</v>
      </c>
      <c r="D56373" s="3" t="s">
        <v>13</v>
      </c>
    </row>
    <row r="56374" spans="1:4" x14ac:dyDescent="0.2">
      <c r="A56374" s="3">
        <v>3.7248885631561279</v>
      </c>
      <c r="B56374" s="3">
        <v>1.5041810894065999E-2</v>
      </c>
      <c r="C56374" s="3">
        <v>320.1830868181313</v>
      </c>
      <c r="D56374" s="3" t="s">
        <v>13</v>
      </c>
    </row>
    <row r="56375" spans="1:4" x14ac:dyDescent="0.2">
      <c r="A56375" s="3">
        <v>3.7248885631561279</v>
      </c>
      <c r="B56375" s="3">
        <v>1.5043672402638E-2</v>
      </c>
      <c r="C56375" s="3">
        <v>330.18686505849621</v>
      </c>
      <c r="D56375" s="3" t="s">
        <v>13</v>
      </c>
    </row>
    <row r="56376" spans="1:4" x14ac:dyDescent="0.2">
      <c r="A56376" s="3">
        <v>3.7248885631561279</v>
      </c>
      <c r="B56376" s="3">
        <v>1.5045536106739E-2</v>
      </c>
      <c r="C56376" s="3">
        <v>340.19501042944398</v>
      </c>
      <c r="D56376" s="3" t="s">
        <v>13</v>
      </c>
    </row>
    <row r="56377" spans="1:4" x14ac:dyDescent="0.2">
      <c r="A56377" s="3">
        <v>3.7248885631561279</v>
      </c>
      <c r="B56377" s="3">
        <v>1.5097643809707E-2</v>
      </c>
      <c r="C56377" s="3">
        <v>20.01884944158061</v>
      </c>
      <c r="D56377" s="3" t="s">
        <v>13</v>
      </c>
    </row>
    <row r="56378" spans="1:4" x14ac:dyDescent="0.2">
      <c r="A56378" s="3">
        <v>3.7251958847045898</v>
      </c>
      <c r="B56378" s="3">
        <v>1.5019455606194001E-2</v>
      </c>
      <c r="C56378" s="3">
        <v>200.1193497151456</v>
      </c>
      <c r="D56378" s="3" t="s">
        <v>13</v>
      </c>
    </row>
    <row r="56379" spans="1:4" x14ac:dyDescent="0.2">
      <c r="A56379" s="3">
        <v>3.7251958847045898</v>
      </c>
      <c r="B56379" s="3">
        <v>1.5023172232810999E-2</v>
      </c>
      <c r="C56379" s="3">
        <v>220.12553589363736</v>
      </c>
      <c r="D56379" s="3" t="s">
        <v>13</v>
      </c>
    </row>
    <row r="56380" spans="1:4" x14ac:dyDescent="0.2">
      <c r="A56380" s="3">
        <v>3.7251958847045898</v>
      </c>
      <c r="B56380" s="3">
        <v>1.5028768443189001E-2</v>
      </c>
      <c r="C56380" s="3">
        <v>250.14118289075736</v>
      </c>
      <c r="D56380" s="3" t="s">
        <v>13</v>
      </c>
    </row>
    <row r="56381" spans="1:4" x14ac:dyDescent="0.2">
      <c r="A56381" s="3">
        <v>3.7251958847045898</v>
      </c>
      <c r="B56381" s="3">
        <v>1.5030630593576001E-2</v>
      </c>
      <c r="C56381" s="3">
        <v>260.1453659931471</v>
      </c>
      <c r="D56381" s="3" t="s">
        <v>13</v>
      </c>
    </row>
    <row r="56382" spans="1:4" x14ac:dyDescent="0.2">
      <c r="A56382" s="3">
        <v>3.7251958847045898</v>
      </c>
      <c r="B56382" s="3">
        <v>1.5032493434482E-2</v>
      </c>
      <c r="C56382" s="3">
        <v>270.15122056699084</v>
      </c>
      <c r="D56382" s="3" t="s">
        <v>13</v>
      </c>
    </row>
    <row r="56383" spans="1:4" x14ac:dyDescent="0.2">
      <c r="A56383" s="3">
        <v>3.7251958847045898</v>
      </c>
      <c r="B56383" s="3">
        <v>1.5034332696438E-2</v>
      </c>
      <c r="C56383" s="3">
        <v>280.15236861979565</v>
      </c>
      <c r="D56383" s="3" t="s">
        <v>13</v>
      </c>
    </row>
    <row r="56384" spans="1:4" x14ac:dyDescent="0.2">
      <c r="A56384" s="3">
        <v>3.7255032062530518</v>
      </c>
      <c r="B56384" s="3">
        <v>1.5013865704007E-2</v>
      </c>
      <c r="C56384" s="3">
        <v>170.09491678740568</v>
      </c>
      <c r="D56384" s="3" t="s">
        <v>13</v>
      </c>
    </row>
    <row r="56385" spans="1:4" x14ac:dyDescent="0.2">
      <c r="A56385" s="3">
        <v>3.7255032062530518</v>
      </c>
      <c r="B56385" s="3">
        <v>1.5015728832728E-2</v>
      </c>
      <c r="C56385" s="3">
        <v>180.10297439106131</v>
      </c>
      <c r="D56385" s="3" t="s">
        <v>13</v>
      </c>
    </row>
    <row r="56386" spans="1:4" x14ac:dyDescent="0.2">
      <c r="A56386" s="3">
        <v>3.7255032062530518</v>
      </c>
      <c r="B56386" s="3">
        <v>1.5017393598144E-2</v>
      </c>
      <c r="C56386" s="3">
        <v>190.11189551162315</v>
      </c>
      <c r="D56386" s="3" t="s">
        <v>13</v>
      </c>
    </row>
    <row r="56387" spans="1:4" x14ac:dyDescent="0.2">
      <c r="A56387" s="3">
        <v>3.7255032062530518</v>
      </c>
      <c r="B56387" s="3">
        <v>1.5021317245615E-2</v>
      </c>
      <c r="C56387" s="3">
        <v>210.12153186483553</v>
      </c>
      <c r="D56387" s="3" t="s">
        <v>13</v>
      </c>
    </row>
    <row r="56388" spans="1:4" x14ac:dyDescent="0.2">
      <c r="A56388" s="3">
        <v>3.7255032062530518</v>
      </c>
      <c r="B56388" s="3">
        <v>1.5025043533489E-2</v>
      </c>
      <c r="C56388" s="3">
        <v>230.13213896676663</v>
      </c>
      <c r="D56388" s="3" t="s">
        <v>13</v>
      </c>
    </row>
    <row r="56389" spans="1:4" x14ac:dyDescent="0.2">
      <c r="A56389" s="3">
        <v>3.7255032062530518</v>
      </c>
      <c r="B56389" s="3">
        <v>1.5026905557712E-2</v>
      </c>
      <c r="C56389" s="3">
        <v>240.13524585812695</v>
      </c>
      <c r="D56389" s="3" t="s">
        <v>13</v>
      </c>
    </row>
    <row r="56390" spans="1:4" x14ac:dyDescent="0.2">
      <c r="A56390" s="3">
        <v>3.7255032062530518</v>
      </c>
      <c r="B56390" s="3">
        <v>1.5095779080773E-2</v>
      </c>
      <c r="C56390" s="3">
        <v>10.007788993273769</v>
      </c>
      <c r="D56390" s="3" t="s">
        <v>13</v>
      </c>
    </row>
    <row r="56391" spans="1:4" x14ac:dyDescent="0.2">
      <c r="A56391" s="3">
        <v>3.7258105278015137</v>
      </c>
      <c r="B56391" s="3">
        <v>1.4998961110001E-2</v>
      </c>
      <c r="C56391" s="3">
        <v>90.042374614867924</v>
      </c>
      <c r="D56391" s="3" t="s">
        <v>13</v>
      </c>
    </row>
    <row r="56392" spans="1:4" x14ac:dyDescent="0.2">
      <c r="A56392" s="3">
        <v>3.7258105278015137</v>
      </c>
      <c r="B56392" s="3">
        <v>1.5002687013096001E-2</v>
      </c>
      <c r="C56392" s="3">
        <v>110.05486057387068</v>
      </c>
      <c r="D56392" s="3" t="s">
        <v>13</v>
      </c>
    </row>
    <row r="56393" spans="1:4" x14ac:dyDescent="0.2">
      <c r="A56393" s="3">
        <v>3.7258105278015137</v>
      </c>
      <c r="B56393" s="3">
        <v>1.5004548679412999E-2</v>
      </c>
      <c r="C56393" s="3">
        <v>120.0595784197216</v>
      </c>
      <c r="D56393" s="3" t="s">
        <v>13</v>
      </c>
    </row>
    <row r="56394" spans="1:4" x14ac:dyDescent="0.2">
      <c r="A56394" s="3">
        <v>3.7258105278015137</v>
      </c>
      <c r="B56394" s="3">
        <v>1.5006411308418999E-2</v>
      </c>
      <c r="C56394" s="3">
        <v>130.06461159080339</v>
      </c>
      <c r="D56394" s="3" t="s">
        <v>13</v>
      </c>
    </row>
    <row r="56395" spans="1:4" x14ac:dyDescent="0.2">
      <c r="A56395" s="3">
        <v>3.7258105278015137</v>
      </c>
      <c r="B56395" s="3">
        <v>1.5008274180227E-2</v>
      </c>
      <c r="C56395" s="3">
        <v>140.07012252738659</v>
      </c>
      <c r="D56395" s="3" t="s">
        <v>13</v>
      </c>
    </row>
    <row r="56396" spans="1:4" x14ac:dyDescent="0.2">
      <c r="A56396" s="3">
        <v>3.7258105278015137</v>
      </c>
      <c r="B56396" s="3">
        <v>1.5010137367318E-2</v>
      </c>
      <c r="C56396" s="3">
        <v>150.08005297180759</v>
      </c>
      <c r="D56396" s="3" t="s">
        <v>13</v>
      </c>
    </row>
    <row r="56397" spans="1:4" x14ac:dyDescent="0.2">
      <c r="A56397" s="3">
        <v>3.7258105278015137</v>
      </c>
      <c r="B56397" s="3">
        <v>1.5012000303823001E-2</v>
      </c>
      <c r="C56397" s="3">
        <v>160.08342776574909</v>
      </c>
      <c r="D56397" s="3" t="s">
        <v>13</v>
      </c>
    </row>
    <row r="56398" spans="1:4" x14ac:dyDescent="0.2">
      <c r="A56398" s="3">
        <v>3.7261178493499756</v>
      </c>
      <c r="B56398" s="3">
        <v>1.4980418638617999E-2</v>
      </c>
      <c r="C56398" s="3">
        <v>590.40956606859868</v>
      </c>
      <c r="D56398" s="3" t="s">
        <v>13</v>
      </c>
    </row>
    <row r="56399" spans="1:4" x14ac:dyDescent="0.2">
      <c r="A56399" s="3">
        <v>3.7261178493499756</v>
      </c>
      <c r="B56399" s="3">
        <v>1.4993373131664999E-2</v>
      </c>
      <c r="C56399" s="3">
        <v>60.026747082268393</v>
      </c>
      <c r="D56399" s="3" t="s">
        <v>13</v>
      </c>
    </row>
    <row r="56400" spans="1:4" x14ac:dyDescent="0.2">
      <c r="A56400" s="3">
        <v>3.7261178493499756</v>
      </c>
      <c r="B56400" s="3">
        <v>1.500082314911E-2</v>
      </c>
      <c r="C56400" s="3">
        <v>100.04584000730452</v>
      </c>
      <c r="D56400" s="3" t="s">
        <v>13</v>
      </c>
    </row>
    <row r="56401" spans="1:4" x14ac:dyDescent="0.2">
      <c r="A56401" s="3">
        <v>3.7264251708984375</v>
      </c>
      <c r="B56401" s="3">
        <v>1.4969243125017E-2</v>
      </c>
      <c r="C56401" s="3">
        <v>530.37076124677685</v>
      </c>
      <c r="D56401" s="3" t="s">
        <v>13</v>
      </c>
    </row>
    <row r="56402" spans="1:4" x14ac:dyDescent="0.2">
      <c r="A56402" s="3">
        <v>3.7264251708984375</v>
      </c>
      <c r="B56402" s="3">
        <v>1.4971104901754E-2</v>
      </c>
      <c r="C56402" s="3">
        <v>540.37490152722171</v>
      </c>
      <c r="D56402" s="3" t="s">
        <v>13</v>
      </c>
    </row>
    <row r="56403" spans="1:4" x14ac:dyDescent="0.2">
      <c r="A56403" s="3">
        <v>3.7264251708984375</v>
      </c>
      <c r="B56403" s="3">
        <v>1.4972969122657E-2</v>
      </c>
      <c r="C56403" s="3">
        <v>550.38575246650862</v>
      </c>
      <c r="D56403" s="3" t="s">
        <v>13</v>
      </c>
    </row>
    <row r="56404" spans="1:4" x14ac:dyDescent="0.2">
      <c r="A56404" s="3">
        <v>3.7264251708984375</v>
      </c>
      <c r="B56404" s="3">
        <v>1.4974831318873E-2</v>
      </c>
      <c r="C56404" s="3">
        <v>560.39238739067127</v>
      </c>
      <c r="D56404" s="3" t="s">
        <v>13</v>
      </c>
    </row>
    <row r="56405" spans="1:4" x14ac:dyDescent="0.2">
      <c r="A56405" s="3">
        <v>3.7264251708984375</v>
      </c>
      <c r="B56405" s="3">
        <v>1.4976693179864E-2</v>
      </c>
      <c r="C56405" s="3">
        <v>570.39826779924226</v>
      </c>
      <c r="D56405" s="3" t="s">
        <v>13</v>
      </c>
    </row>
    <row r="56406" spans="1:4" x14ac:dyDescent="0.2">
      <c r="A56406" s="3">
        <v>3.7264251708984375</v>
      </c>
      <c r="B56406" s="3">
        <v>1.4978554907016E-2</v>
      </c>
      <c r="C56406" s="3">
        <v>580.40013285419934</v>
      </c>
      <c r="D56406" s="3" t="s">
        <v>13</v>
      </c>
    </row>
    <row r="56407" spans="1:4" x14ac:dyDescent="0.2">
      <c r="A56407" s="3">
        <v>3.7264251708984375</v>
      </c>
      <c r="B56407" s="3">
        <v>1.4995235883109999E-2</v>
      </c>
      <c r="C56407" s="3">
        <v>70.030247510841747</v>
      </c>
      <c r="D56407" s="3" t="s">
        <v>13</v>
      </c>
    </row>
    <row r="56408" spans="1:4" x14ac:dyDescent="0.2">
      <c r="A56408" s="3">
        <v>3.7264251708984375</v>
      </c>
      <c r="B56408" s="3">
        <v>1.4997097815287999E-2</v>
      </c>
      <c r="C56408" s="3">
        <v>80.032494424299642</v>
      </c>
      <c r="D56408" s="3" t="s">
        <v>13</v>
      </c>
    </row>
    <row r="56409" spans="1:4" x14ac:dyDescent="0.2">
      <c r="A56409" s="3">
        <v>3.7267324924468994</v>
      </c>
      <c r="B56409" s="3">
        <v>1.4954342794453001E-2</v>
      </c>
      <c r="C56409" s="3">
        <v>450.3081895377141</v>
      </c>
      <c r="D56409" s="3" t="s">
        <v>13</v>
      </c>
    </row>
    <row r="56410" spans="1:4" x14ac:dyDescent="0.2">
      <c r="A56410" s="3">
        <v>3.7267324924468994</v>
      </c>
      <c r="B56410" s="3">
        <v>1.4956204206485999E-2</v>
      </c>
      <c r="C56410" s="3">
        <v>460.3096829972813</v>
      </c>
      <c r="D56410" s="3" t="s">
        <v>13</v>
      </c>
    </row>
    <row r="56411" spans="1:4" x14ac:dyDescent="0.2">
      <c r="A56411" s="3">
        <v>3.7267324924468994</v>
      </c>
      <c r="B56411" s="3">
        <v>1.4958066339065001E-2</v>
      </c>
      <c r="C56411" s="3">
        <v>470.31593960194704</v>
      </c>
      <c r="D56411" s="3" t="s">
        <v>13</v>
      </c>
    </row>
    <row r="56412" spans="1:4" x14ac:dyDescent="0.2">
      <c r="A56412" s="3">
        <v>3.7267324924468994</v>
      </c>
      <c r="B56412" s="3">
        <v>1.4959929065491E-2</v>
      </c>
      <c r="C56412" s="3">
        <v>480.32139993077715</v>
      </c>
      <c r="D56412" s="3" t="s">
        <v>13</v>
      </c>
    </row>
    <row r="56413" spans="1:4" x14ac:dyDescent="0.2">
      <c r="A56413" s="3">
        <v>3.7267324924468994</v>
      </c>
      <c r="B56413" s="3">
        <v>1.4961792444040001E-2</v>
      </c>
      <c r="C56413" s="3">
        <v>490.33688767272992</v>
      </c>
      <c r="D56413" s="3" t="s">
        <v>13</v>
      </c>
    </row>
    <row r="56414" spans="1:4" x14ac:dyDescent="0.2">
      <c r="A56414" s="3">
        <v>3.7267324924468994</v>
      </c>
      <c r="B56414" s="3">
        <v>1.4963654135163E-2</v>
      </c>
      <c r="C56414" s="3">
        <v>500.3449604941016</v>
      </c>
      <c r="D56414" s="3" t="s">
        <v>13</v>
      </c>
    </row>
    <row r="56415" spans="1:4" x14ac:dyDescent="0.2">
      <c r="A56415" s="3">
        <v>3.7267324924468994</v>
      </c>
      <c r="B56415" s="3">
        <v>1.4965516020162E-2</v>
      </c>
      <c r="C56415" s="3">
        <v>510.35059352631282</v>
      </c>
      <c r="D56415" s="3" t="s">
        <v>13</v>
      </c>
    </row>
    <row r="56416" spans="1:4" x14ac:dyDescent="0.2">
      <c r="A56416" s="3">
        <v>3.7267324924468994</v>
      </c>
      <c r="B56416" s="3">
        <v>1.4967379159902001E-2</v>
      </c>
      <c r="C56416" s="3">
        <v>520.3561030472946</v>
      </c>
      <c r="D56416" s="3" t="s">
        <v>13</v>
      </c>
    </row>
    <row r="56417" spans="1:4" x14ac:dyDescent="0.2">
      <c r="A56417" s="3">
        <v>3.7267324924468994</v>
      </c>
      <c r="B56417" s="3">
        <v>1.4991510272202999E-2</v>
      </c>
      <c r="C56417" s="3">
        <v>50.018885539418477</v>
      </c>
      <c r="D56417" s="3" t="s">
        <v>13</v>
      </c>
    </row>
    <row r="56418" spans="1:4" x14ac:dyDescent="0.2">
      <c r="A56418" s="3">
        <v>3.7270398139953613</v>
      </c>
      <c r="B56418" s="3">
        <v>1.4937574666764999E-2</v>
      </c>
      <c r="C56418" s="3">
        <v>360.24453914031938</v>
      </c>
      <c r="D56418" s="3" t="s">
        <v>13</v>
      </c>
    </row>
    <row r="56419" spans="1:4" x14ac:dyDescent="0.2">
      <c r="A56419" s="3">
        <v>3.7270398139953613</v>
      </c>
      <c r="B56419" s="3">
        <v>1.4944739995436E-2</v>
      </c>
      <c r="C56419" s="3">
        <v>400.27335193905554</v>
      </c>
      <c r="D56419" s="3" t="s">
        <v>13</v>
      </c>
    </row>
    <row r="56420" spans="1:4" x14ac:dyDescent="0.2">
      <c r="A56420" s="3">
        <v>3.7270398139953613</v>
      </c>
      <c r="B56420" s="3">
        <v>1.4948753651561E-2</v>
      </c>
      <c r="C56420" s="3">
        <v>420.28338855358794</v>
      </c>
      <c r="D56420" s="3" t="s">
        <v>13</v>
      </c>
    </row>
    <row r="56421" spans="1:4" x14ac:dyDescent="0.2">
      <c r="A56421" s="3">
        <v>3.7270398139953613</v>
      </c>
      <c r="B56421" s="3">
        <v>1.4950616602115999E-2</v>
      </c>
      <c r="C56421" s="3">
        <v>430.29284618711279</v>
      </c>
      <c r="D56421" s="3" t="s">
        <v>13</v>
      </c>
    </row>
    <row r="56422" spans="1:4" x14ac:dyDescent="0.2">
      <c r="A56422" s="3">
        <v>3.7270398139953613</v>
      </c>
      <c r="B56422" s="3">
        <v>1.4952479676612E-2</v>
      </c>
      <c r="C56422" s="3">
        <v>440.30199592731458</v>
      </c>
      <c r="D56422" s="3" t="s">
        <v>13</v>
      </c>
    </row>
    <row r="56423" spans="1:4" x14ac:dyDescent="0.2">
      <c r="A56423" s="3">
        <v>3.7270398139953613</v>
      </c>
      <c r="B56423" s="3">
        <v>1.4985922319576E-2</v>
      </c>
      <c r="C56423" s="3">
        <v>20.008116351117305</v>
      </c>
      <c r="D56423" s="3" t="s">
        <v>13</v>
      </c>
    </row>
    <row r="56424" spans="1:4" x14ac:dyDescent="0.2">
      <c r="A56424" s="3">
        <v>3.7270398139953613</v>
      </c>
      <c r="B56424" s="3">
        <v>1.4987785040658E-2</v>
      </c>
      <c r="C56424" s="3">
        <v>30.011944491434548</v>
      </c>
      <c r="D56424" s="3" t="s">
        <v>13</v>
      </c>
    </row>
    <row r="56425" spans="1:4" x14ac:dyDescent="0.2">
      <c r="A56425" s="3">
        <v>3.7270398139953613</v>
      </c>
      <c r="B56425" s="3">
        <v>1.4989647417977E-2</v>
      </c>
      <c r="C56425" s="3">
        <v>40.018186232284634</v>
      </c>
      <c r="D56425" s="3" t="s">
        <v>13</v>
      </c>
    </row>
    <row r="56426" spans="1:4" x14ac:dyDescent="0.2">
      <c r="A56426" s="3">
        <v>3.7273471355438232</v>
      </c>
      <c r="B56426" s="3">
        <v>1.4931981335867E-2</v>
      </c>
      <c r="C56426" s="3">
        <v>330.23886965636984</v>
      </c>
      <c r="D56426" s="3" t="s">
        <v>13</v>
      </c>
    </row>
    <row r="56427" spans="1:4" x14ac:dyDescent="0.2">
      <c r="A56427" s="3">
        <v>3.7273471355438232</v>
      </c>
      <c r="B56427" s="3">
        <v>1.4933849908716001E-2</v>
      </c>
      <c r="C56427" s="3">
        <v>340.24199565835022</v>
      </c>
      <c r="D56427" s="3" t="s">
        <v>13</v>
      </c>
    </row>
    <row r="56428" spans="1:4" x14ac:dyDescent="0.2">
      <c r="A56428" s="3">
        <v>3.7273471355438232</v>
      </c>
      <c r="B56428" s="3">
        <v>1.4935711639659E-2</v>
      </c>
      <c r="C56428" s="3">
        <v>350.24348805621639</v>
      </c>
      <c r="D56428" s="3" t="s">
        <v>13</v>
      </c>
    </row>
    <row r="56429" spans="1:4" x14ac:dyDescent="0.2">
      <c r="A56429" s="3">
        <v>3.7273471355438232</v>
      </c>
      <c r="B56429" s="3">
        <v>1.4939437902897999E-2</v>
      </c>
      <c r="C56429" s="3">
        <v>370.2492099174209</v>
      </c>
      <c r="D56429" s="3" t="s">
        <v>13</v>
      </c>
    </row>
    <row r="56430" spans="1:4" x14ac:dyDescent="0.2">
      <c r="A56430" s="3">
        <v>3.7273471355438232</v>
      </c>
      <c r="B56430" s="3">
        <v>1.4941301875271E-2</v>
      </c>
      <c r="C56430" s="3">
        <v>380.26029726215597</v>
      </c>
      <c r="D56430" s="3" t="s">
        <v>13</v>
      </c>
    </row>
    <row r="56431" spans="1:4" x14ac:dyDescent="0.2">
      <c r="A56431" s="3">
        <v>3.7273471355438232</v>
      </c>
      <c r="B56431" s="3">
        <v>1.494316333081E-2</v>
      </c>
      <c r="C56431" s="3">
        <v>390.2603457465068</v>
      </c>
      <c r="D56431" s="3" t="s">
        <v>13</v>
      </c>
    </row>
    <row r="56432" spans="1:4" x14ac:dyDescent="0.2">
      <c r="A56432" s="3">
        <v>3.7273471355438232</v>
      </c>
      <c r="B56432" s="3">
        <v>1.4946890699581E-2</v>
      </c>
      <c r="C56432" s="3">
        <v>410.27446318622168</v>
      </c>
      <c r="D56432" s="3" t="s">
        <v>13</v>
      </c>
    </row>
    <row r="56433" spans="1:4" x14ac:dyDescent="0.2">
      <c r="A56433" s="3">
        <v>3.7276544570922852</v>
      </c>
      <c r="B56433" s="3">
        <v>1.4920814782708E-2</v>
      </c>
      <c r="C56433" s="3">
        <v>270.19810741159392</v>
      </c>
      <c r="D56433" s="3" t="s">
        <v>13</v>
      </c>
    </row>
    <row r="56434" spans="1:4" x14ac:dyDescent="0.2">
      <c r="A56434" s="3">
        <v>3.7276544570922852</v>
      </c>
      <c r="B56434" s="3">
        <v>1.4924536380441999E-2</v>
      </c>
      <c r="C56434" s="3">
        <v>290.21345465509933</v>
      </c>
      <c r="D56434" s="3" t="s">
        <v>13</v>
      </c>
    </row>
    <row r="56435" spans="1:4" x14ac:dyDescent="0.2">
      <c r="A56435" s="3">
        <v>3.7276544570922852</v>
      </c>
      <c r="B56435" s="3">
        <v>1.492639715256E-2</v>
      </c>
      <c r="C56435" s="3">
        <v>300.21453971363798</v>
      </c>
      <c r="D56435" s="3" t="s">
        <v>13</v>
      </c>
    </row>
    <row r="56436" spans="1:4" x14ac:dyDescent="0.2">
      <c r="A56436" s="3">
        <v>3.7276544570922852</v>
      </c>
      <c r="B56436" s="3">
        <v>1.4928259484309999E-2</v>
      </c>
      <c r="C56436" s="3">
        <v>310.21481150912319</v>
      </c>
      <c r="D56436" s="3" t="s">
        <v>13</v>
      </c>
    </row>
    <row r="56437" spans="1:4" x14ac:dyDescent="0.2">
      <c r="A56437" s="3">
        <v>3.7276544570922852</v>
      </c>
      <c r="B56437" s="3">
        <v>1.493012246025E-2</v>
      </c>
      <c r="C56437" s="3">
        <v>320.22425180152982</v>
      </c>
      <c r="D56437" s="3" t="s">
        <v>13</v>
      </c>
    </row>
    <row r="56438" spans="1:4" x14ac:dyDescent="0.2">
      <c r="A56438" s="3">
        <v>3.7279617786407471</v>
      </c>
      <c r="B56438" s="3">
        <v>1.4902181918032E-2</v>
      </c>
      <c r="C56438" s="3">
        <v>170.12658308483628</v>
      </c>
      <c r="D56438" s="3" t="s">
        <v>13</v>
      </c>
    </row>
    <row r="56439" spans="1:4" x14ac:dyDescent="0.2">
      <c r="A56439" s="3">
        <v>3.7279617786407471</v>
      </c>
      <c r="B56439" s="3">
        <v>1.4905910198798E-2</v>
      </c>
      <c r="C56439" s="3">
        <v>190.14714257301145</v>
      </c>
      <c r="D56439" s="3" t="s">
        <v>13</v>
      </c>
    </row>
    <row r="56440" spans="1:4" x14ac:dyDescent="0.2">
      <c r="A56440" s="3">
        <v>3.7279617786407471</v>
      </c>
      <c r="B56440" s="3">
        <v>1.4907773306645999E-2</v>
      </c>
      <c r="C56440" s="3">
        <v>200.14962836922001</v>
      </c>
      <c r="D56440" s="3" t="s">
        <v>13</v>
      </c>
    </row>
    <row r="56441" spans="1:4" x14ac:dyDescent="0.2">
      <c r="A56441" s="3">
        <v>3.7279617786407471</v>
      </c>
      <c r="B56441" s="3">
        <v>1.4909632052033999E-2</v>
      </c>
      <c r="C56441" s="3">
        <v>210.15972408511445</v>
      </c>
      <c r="D56441" s="3" t="s">
        <v>13</v>
      </c>
    </row>
    <row r="56442" spans="1:4" x14ac:dyDescent="0.2">
      <c r="A56442" s="3">
        <v>3.7279617786407471</v>
      </c>
      <c r="B56442" s="3">
        <v>1.4911467375919E-2</v>
      </c>
      <c r="C56442" s="3">
        <v>220.16760367688329</v>
      </c>
      <c r="D56442" s="3" t="s">
        <v>13</v>
      </c>
    </row>
    <row r="56443" spans="1:4" x14ac:dyDescent="0.2">
      <c r="A56443" s="3">
        <v>3.7279617786407471</v>
      </c>
      <c r="B56443" s="3">
        <v>1.4913362672152E-2</v>
      </c>
      <c r="C56443" s="3">
        <v>230.17301870646585</v>
      </c>
      <c r="D56443" s="3" t="s">
        <v>13</v>
      </c>
    </row>
    <row r="56444" spans="1:4" x14ac:dyDescent="0.2">
      <c r="A56444" s="3">
        <v>3.7279617786407471</v>
      </c>
      <c r="B56444" s="3">
        <v>1.491522564145E-2</v>
      </c>
      <c r="C56444" s="3">
        <v>240.17809859239665</v>
      </c>
      <c r="D56444" s="3" t="s">
        <v>13</v>
      </c>
    </row>
    <row r="56445" spans="1:4" x14ac:dyDescent="0.2">
      <c r="A56445" s="3">
        <v>3.7279617786407471</v>
      </c>
      <c r="B56445" s="3">
        <v>1.4917089910535E-2</v>
      </c>
      <c r="C56445" s="3">
        <v>250.18881575734329</v>
      </c>
      <c r="D56445" s="3" t="s">
        <v>13</v>
      </c>
    </row>
    <row r="56446" spans="1:4" x14ac:dyDescent="0.2">
      <c r="A56446" s="3">
        <v>3.7279617786407471</v>
      </c>
      <c r="B56446" s="3">
        <v>1.4918953515571E-2</v>
      </c>
      <c r="C56446" s="3">
        <v>260.1968202759432</v>
      </c>
      <c r="D56446" s="3" t="s">
        <v>13</v>
      </c>
    </row>
    <row r="56447" spans="1:4" x14ac:dyDescent="0.2">
      <c r="A56447" s="3">
        <v>3.7279617786407471</v>
      </c>
      <c r="B56447" s="3">
        <v>1.4922676676954001E-2</v>
      </c>
      <c r="C56447" s="3">
        <v>280.20639080368653</v>
      </c>
      <c r="D56447" s="3" t="s">
        <v>13</v>
      </c>
    </row>
    <row r="56448" spans="1:4" x14ac:dyDescent="0.2">
      <c r="A56448" s="3">
        <v>3.7279617786407471</v>
      </c>
      <c r="B56448" s="3">
        <v>1.4984060340387E-2</v>
      </c>
      <c r="C56448" s="3">
        <v>10.001273333536236</v>
      </c>
      <c r="D56448" s="3" t="s">
        <v>13</v>
      </c>
    </row>
    <row r="56449" spans="1:4" x14ac:dyDescent="0.2">
      <c r="A56449" s="3">
        <v>3.728269100189209</v>
      </c>
      <c r="B56449" s="3">
        <v>1.4890916229935E-2</v>
      </c>
      <c r="C56449" s="3">
        <v>110.0793826845042</v>
      </c>
      <c r="D56449" s="3" t="s">
        <v>13</v>
      </c>
    </row>
    <row r="56450" spans="1:4" x14ac:dyDescent="0.2">
      <c r="A56450" s="3">
        <v>3.728269100189209</v>
      </c>
      <c r="B56450" s="3">
        <v>1.4894729750903E-2</v>
      </c>
      <c r="C56450" s="3">
        <v>130.09791467745166</v>
      </c>
      <c r="D56450" s="3" t="s">
        <v>13</v>
      </c>
    </row>
    <row r="56451" spans="1:4" x14ac:dyDescent="0.2">
      <c r="A56451" s="3">
        <v>3.728269100189209</v>
      </c>
      <c r="B56451" s="3">
        <v>1.4896593821788999E-2</v>
      </c>
      <c r="C56451" s="3">
        <v>140.10778566661028</v>
      </c>
      <c r="D56451" s="3" t="s">
        <v>13</v>
      </c>
    </row>
    <row r="56452" spans="1:4" x14ac:dyDescent="0.2">
      <c r="A56452" s="3">
        <v>3.728269100189209</v>
      </c>
      <c r="B56452" s="3">
        <v>1.4898457056623999E-2</v>
      </c>
      <c r="C56452" s="3">
        <v>150.11533436153189</v>
      </c>
      <c r="D56452" s="3" t="s">
        <v>13</v>
      </c>
    </row>
    <row r="56453" spans="1:4" x14ac:dyDescent="0.2">
      <c r="A56453" s="3">
        <v>3.728269100189209</v>
      </c>
      <c r="B56453" s="3">
        <v>1.4900318581359999E-2</v>
      </c>
      <c r="C56453" s="3">
        <v>160.11673793040478</v>
      </c>
      <c r="D56453" s="3" t="s">
        <v>13</v>
      </c>
    </row>
    <row r="56454" spans="1:4" x14ac:dyDescent="0.2">
      <c r="A56454" s="3">
        <v>3.728269100189209</v>
      </c>
      <c r="B56454" s="3">
        <v>1.4904044917573E-2</v>
      </c>
      <c r="C56454" s="3">
        <v>180.13205615407975</v>
      </c>
      <c r="D56454" s="3" t="s">
        <v>13</v>
      </c>
    </row>
    <row r="56455" spans="1:4" x14ac:dyDescent="0.2">
      <c r="A56455" s="3">
        <v>3.7285764217376709</v>
      </c>
      <c r="B56455" s="3">
        <v>1.4868669643405E-2</v>
      </c>
      <c r="C56455" s="3">
        <v>590.36184224961721</v>
      </c>
      <c r="D56455" s="3" t="s">
        <v>13</v>
      </c>
    </row>
    <row r="56456" spans="1:4" x14ac:dyDescent="0.2">
      <c r="A56456" s="3">
        <v>3.7285764217376709</v>
      </c>
      <c r="B56456" s="3">
        <v>1.4889137095886001E-2</v>
      </c>
      <c r="C56456" s="3">
        <v>100.07749745722585</v>
      </c>
      <c r="D56456" s="3" t="s">
        <v>13</v>
      </c>
    </row>
    <row r="56457" spans="1:4" x14ac:dyDescent="0.2">
      <c r="A56457" s="3">
        <v>3.7285764217376709</v>
      </c>
      <c r="B56457" s="3">
        <v>1.4892865683621999E-2</v>
      </c>
      <c r="C56457" s="3">
        <v>120.0880390875882</v>
      </c>
      <c r="D56457" s="3" t="s">
        <v>13</v>
      </c>
    </row>
    <row r="56458" spans="1:4" x14ac:dyDescent="0.2">
      <c r="A56458" s="3">
        <v>3.7288837432861328</v>
      </c>
      <c r="B56458" s="3">
        <v>1.4861259095576E-2</v>
      </c>
      <c r="C56458" s="3">
        <v>550.33071458855193</v>
      </c>
      <c r="D56458" s="3" t="s">
        <v>13</v>
      </c>
    </row>
    <row r="56459" spans="1:4" x14ac:dyDescent="0.2">
      <c r="A56459" s="3">
        <v>3.7288837432861328</v>
      </c>
      <c r="B56459" s="3">
        <v>1.4863122208198999E-2</v>
      </c>
      <c r="C56459" s="3">
        <v>560.34023415464173</v>
      </c>
      <c r="D56459" s="3" t="s">
        <v>13</v>
      </c>
    </row>
    <row r="56460" spans="1:4" x14ac:dyDescent="0.2">
      <c r="A56460" s="3">
        <v>3.7288837432861328</v>
      </c>
      <c r="B56460" s="3">
        <v>1.486498705313E-2</v>
      </c>
      <c r="C56460" s="3">
        <v>570.35205619654778</v>
      </c>
      <c r="D56460" s="3" t="s">
        <v>13</v>
      </c>
    </row>
    <row r="56461" spans="1:4" x14ac:dyDescent="0.2">
      <c r="A56461" s="3">
        <v>3.7288837432861328</v>
      </c>
      <c r="B56461" s="3">
        <v>1.4866849863689999E-2</v>
      </c>
      <c r="C56461" s="3">
        <v>580.35671918784112</v>
      </c>
      <c r="D56461" s="3" t="s">
        <v>13</v>
      </c>
    </row>
    <row r="56462" spans="1:4" x14ac:dyDescent="0.2">
      <c r="A56462" s="3">
        <v>3.7288837432861328</v>
      </c>
      <c r="B56462" s="3">
        <v>1.4881680646676001E-2</v>
      </c>
      <c r="C56462" s="3">
        <v>60.047310817247968</v>
      </c>
      <c r="D56462" s="3" t="s">
        <v>13</v>
      </c>
    </row>
    <row r="56463" spans="1:4" x14ac:dyDescent="0.2">
      <c r="A56463" s="3">
        <v>3.7288837432861328</v>
      </c>
      <c r="B56463" s="3">
        <v>1.4887272541575E-2</v>
      </c>
      <c r="C56463" s="3">
        <v>90.066022945484477</v>
      </c>
      <c r="D56463" s="3" t="s">
        <v>13</v>
      </c>
    </row>
    <row r="56464" spans="1:4" x14ac:dyDescent="0.2">
      <c r="A56464" s="3">
        <v>3.7291910648345947</v>
      </c>
      <c r="B56464" s="3">
        <v>1.4844488402256001E-2</v>
      </c>
      <c r="C56464" s="3">
        <v>460.28387552049895</v>
      </c>
      <c r="D56464" s="3" t="s">
        <v>13</v>
      </c>
    </row>
    <row r="56465" spans="1:4" x14ac:dyDescent="0.2">
      <c r="A56465" s="3">
        <v>3.7291910648345947</v>
      </c>
      <c r="B56465" s="3">
        <v>1.4846352252050001E-2</v>
      </c>
      <c r="C56465" s="3">
        <v>470.28773515794927</v>
      </c>
      <c r="D56465" s="3" t="s">
        <v>13</v>
      </c>
    </row>
    <row r="56466" spans="1:4" x14ac:dyDescent="0.2">
      <c r="A56466" s="3">
        <v>3.7291910648345947</v>
      </c>
      <c r="B56466" s="3">
        <v>1.4853805090113E-2</v>
      </c>
      <c r="C56466" s="3">
        <v>510.30851512605574</v>
      </c>
      <c r="D56466" s="3" t="s">
        <v>13</v>
      </c>
    </row>
    <row r="56467" spans="1:4" x14ac:dyDescent="0.2">
      <c r="A56467" s="3">
        <v>3.7291910648345947</v>
      </c>
      <c r="B56467" s="3">
        <v>1.4855669080045E-2</v>
      </c>
      <c r="C56467" s="3">
        <v>520.31754807913501</v>
      </c>
      <c r="D56467" s="3" t="s">
        <v>13</v>
      </c>
    </row>
    <row r="56468" spans="1:4" x14ac:dyDescent="0.2">
      <c r="A56468" s="3">
        <v>3.7291910648345947</v>
      </c>
      <c r="B56468" s="3">
        <v>1.4857532920748999E-2</v>
      </c>
      <c r="C56468" s="3">
        <v>530.32616236807473</v>
      </c>
      <c r="D56468" s="3" t="s">
        <v>13</v>
      </c>
    </row>
    <row r="56469" spans="1:4" x14ac:dyDescent="0.2">
      <c r="A56469" s="3">
        <v>3.7291910648345947</v>
      </c>
      <c r="B56469" s="3">
        <v>1.4859395968986999E-2</v>
      </c>
      <c r="C56469" s="3">
        <v>540.32685035039674</v>
      </c>
      <c r="D56469" s="3" t="s">
        <v>13</v>
      </c>
    </row>
    <row r="56470" spans="1:4" x14ac:dyDescent="0.2">
      <c r="A56470" s="3">
        <v>3.7291910648345947</v>
      </c>
      <c r="B56470" s="3">
        <v>1.4879815653104001E-2</v>
      </c>
      <c r="C56470" s="3">
        <v>50.034966064493389</v>
      </c>
      <c r="D56470" s="3" t="s">
        <v>13</v>
      </c>
    </row>
    <row r="56471" spans="1:4" x14ac:dyDescent="0.2">
      <c r="A56471" s="3">
        <v>3.7291910648345947</v>
      </c>
      <c r="B56471" s="3">
        <v>1.4883544375928001E-2</v>
      </c>
      <c r="C56471" s="3">
        <v>70.050679948783539</v>
      </c>
      <c r="D56471" s="3" t="s">
        <v>13</v>
      </c>
    </row>
    <row r="56472" spans="1:4" x14ac:dyDescent="0.2">
      <c r="A56472" s="3">
        <v>3.7291910648345947</v>
      </c>
      <c r="B56472" s="3">
        <v>1.4885409182941E-2</v>
      </c>
      <c r="C56472" s="3">
        <v>80.06182250197655</v>
      </c>
      <c r="D56472" s="3" t="s">
        <v>13</v>
      </c>
    </row>
    <row r="56473" spans="1:4" x14ac:dyDescent="0.2">
      <c r="A56473" s="3">
        <v>3.7294983863830566</v>
      </c>
      <c r="B56473" s="3">
        <v>1.4829579391222999E-2</v>
      </c>
      <c r="C56473" s="3">
        <v>380.24129493561486</v>
      </c>
      <c r="D56473" s="3" t="s">
        <v>13</v>
      </c>
    </row>
    <row r="56474" spans="1:4" x14ac:dyDescent="0.2">
      <c r="A56474" s="3">
        <v>3.7294983863830566</v>
      </c>
      <c r="B56474" s="3">
        <v>1.4831442976079001E-2</v>
      </c>
      <c r="C56474" s="3">
        <v>390.24754658567537</v>
      </c>
      <c r="D56474" s="3" t="s">
        <v>13</v>
      </c>
    </row>
    <row r="56475" spans="1:4" x14ac:dyDescent="0.2">
      <c r="A56475" s="3">
        <v>3.7294983863830566</v>
      </c>
      <c r="B56475" s="3">
        <v>1.4835169600665001E-2</v>
      </c>
      <c r="C56475" s="3">
        <v>410.25211650117114</v>
      </c>
      <c r="D56475" s="3" t="s">
        <v>13</v>
      </c>
    </row>
    <row r="56476" spans="1:4" x14ac:dyDescent="0.2">
      <c r="A56476" s="3">
        <v>3.7294983863830566</v>
      </c>
      <c r="B56476" s="3">
        <v>1.4837034292941E-2</v>
      </c>
      <c r="C56476" s="3">
        <v>420.26480807628963</v>
      </c>
      <c r="D56476" s="3" t="s">
        <v>13</v>
      </c>
    </row>
    <row r="56477" spans="1:4" x14ac:dyDescent="0.2">
      <c r="A56477" s="3">
        <v>3.7294983863830566</v>
      </c>
      <c r="B56477" s="3">
        <v>1.4840760855145E-2</v>
      </c>
      <c r="C56477" s="3">
        <v>440.27299237627824</v>
      </c>
      <c r="D56477" s="3" t="s">
        <v>13</v>
      </c>
    </row>
    <row r="56478" spans="1:4" x14ac:dyDescent="0.2">
      <c r="A56478" s="3">
        <v>3.7294983863830566</v>
      </c>
      <c r="B56478" s="3">
        <v>1.484262432753E-2</v>
      </c>
      <c r="C56478" s="3">
        <v>450.27598955852346</v>
      </c>
      <c r="D56478" s="3" t="s">
        <v>13</v>
      </c>
    </row>
    <row r="56479" spans="1:4" x14ac:dyDescent="0.2">
      <c r="A56479" s="3">
        <v>3.7294983863830566</v>
      </c>
      <c r="B56479" s="3">
        <v>1.4848215036783E-2</v>
      </c>
      <c r="C56479" s="3">
        <v>480.29121930710551</v>
      </c>
      <c r="D56479" s="3" t="s">
        <v>13</v>
      </c>
    </row>
    <row r="56480" spans="1:4" x14ac:dyDescent="0.2">
      <c r="A56480" s="3">
        <v>3.7294983863830566</v>
      </c>
      <c r="B56480" s="3">
        <v>1.4850077870216E-2</v>
      </c>
      <c r="C56480" s="3">
        <v>490.29308259256078</v>
      </c>
      <c r="D56480" s="3" t="s">
        <v>13</v>
      </c>
    </row>
    <row r="56481" spans="1:4" x14ac:dyDescent="0.2">
      <c r="A56481" s="3">
        <v>3.7294983863830566</v>
      </c>
      <c r="B56481" s="3">
        <v>1.4851941720042E-2</v>
      </c>
      <c r="C56481" s="3">
        <v>500.30096997013794</v>
      </c>
      <c r="D56481" s="3" t="s">
        <v>13</v>
      </c>
    </row>
    <row r="56482" spans="1:4" x14ac:dyDescent="0.2">
      <c r="A56482" s="3">
        <v>3.7294983863830566</v>
      </c>
      <c r="B56482" s="3">
        <v>1.4877952607919E-2</v>
      </c>
      <c r="C56482" s="3">
        <v>40.034670203782909</v>
      </c>
      <c r="D56482" s="3" t="s">
        <v>13</v>
      </c>
    </row>
    <row r="56483" spans="1:4" x14ac:dyDescent="0.2">
      <c r="A56483" s="3">
        <v>3.7298059463500977</v>
      </c>
      <c r="B56483" s="3">
        <v>1.4818398398883E-2</v>
      </c>
      <c r="C56483" s="3">
        <v>320.19800973509143</v>
      </c>
      <c r="D56483" s="3" t="s">
        <v>13</v>
      </c>
    </row>
    <row r="56484" spans="1:4" x14ac:dyDescent="0.2">
      <c r="A56484" s="3">
        <v>3.7298059463500977</v>
      </c>
      <c r="B56484" s="3">
        <v>1.4822125412475001E-2</v>
      </c>
      <c r="C56484" s="3">
        <v>340.20666082966983</v>
      </c>
      <c r="D56484" s="3" t="s">
        <v>13</v>
      </c>
    </row>
    <row r="56485" spans="1:4" x14ac:dyDescent="0.2">
      <c r="A56485" s="3">
        <v>3.7298059463500977</v>
      </c>
      <c r="B56485" s="3">
        <v>1.4823988607647E-2</v>
      </c>
      <c r="C56485" s="3">
        <v>350.20890349632333</v>
      </c>
      <c r="D56485" s="3" t="s">
        <v>13</v>
      </c>
    </row>
    <row r="56486" spans="1:4" x14ac:dyDescent="0.2">
      <c r="A56486" s="3">
        <v>3.7298059463500977</v>
      </c>
      <c r="B56486" s="3">
        <v>1.4825851621157999E-2</v>
      </c>
      <c r="C56486" s="3">
        <v>360.22067422267548</v>
      </c>
      <c r="D56486" s="3" t="s">
        <v>13</v>
      </c>
    </row>
    <row r="56487" spans="1:4" x14ac:dyDescent="0.2">
      <c r="A56487" s="3">
        <v>3.7298059463500977</v>
      </c>
      <c r="B56487" s="3">
        <v>1.4833305752484999E-2</v>
      </c>
      <c r="C56487" s="3">
        <v>400.2490393374419</v>
      </c>
      <c r="D56487" s="3" t="s">
        <v>13</v>
      </c>
    </row>
    <row r="56488" spans="1:4" x14ac:dyDescent="0.2">
      <c r="A56488" s="3">
        <v>3.7298059463500977</v>
      </c>
      <c r="B56488" s="3">
        <v>1.4838896675513E-2</v>
      </c>
      <c r="C56488" s="3">
        <v>430.26745065036272</v>
      </c>
      <c r="D56488" s="3" t="s">
        <v>13</v>
      </c>
    </row>
    <row r="56489" spans="1:4" x14ac:dyDescent="0.2">
      <c r="A56489" s="3">
        <v>3.7298059463500977</v>
      </c>
      <c r="B56489" s="3">
        <v>1.4876087261129E-2</v>
      </c>
      <c r="C56489" s="3">
        <v>30.019607142275735</v>
      </c>
      <c r="D56489" s="3" t="s">
        <v>13</v>
      </c>
    </row>
    <row r="56490" spans="1:4" x14ac:dyDescent="0.2">
      <c r="A56490" s="3">
        <v>3.7301132678985596</v>
      </c>
      <c r="B56490" s="3">
        <v>1.4805352622689999E-2</v>
      </c>
      <c r="C56490" s="3">
        <v>250.15983131692695</v>
      </c>
      <c r="D56490" s="3" t="s">
        <v>13</v>
      </c>
    </row>
    <row r="56491" spans="1:4" x14ac:dyDescent="0.2">
      <c r="A56491" s="3">
        <v>3.7301132678985596</v>
      </c>
      <c r="B56491" s="3">
        <v>1.4807215950563999E-2</v>
      </c>
      <c r="C56491" s="3">
        <v>260.16641421773511</v>
      </c>
      <c r="D56491" s="3" t="s">
        <v>13</v>
      </c>
    </row>
    <row r="56492" spans="1:4" x14ac:dyDescent="0.2">
      <c r="A56492" s="3">
        <v>3.7301132678985596</v>
      </c>
      <c r="B56492" s="3">
        <v>1.4809080582415E-2</v>
      </c>
      <c r="C56492" s="3">
        <v>270.17559156216578</v>
      </c>
      <c r="D56492" s="3" t="s">
        <v>13</v>
      </c>
    </row>
    <row r="56493" spans="1:4" x14ac:dyDescent="0.2">
      <c r="A56493" s="3">
        <v>3.7301132678985596</v>
      </c>
      <c r="B56493" s="3">
        <v>1.4812808468729999E-2</v>
      </c>
      <c r="C56493" s="3">
        <v>290.18639684830481</v>
      </c>
      <c r="D56493" s="3" t="s">
        <v>13</v>
      </c>
    </row>
    <row r="56494" spans="1:4" x14ac:dyDescent="0.2">
      <c r="A56494" s="3">
        <v>3.7301132678985596</v>
      </c>
      <c r="B56494" s="3">
        <v>1.4814671743351E-2</v>
      </c>
      <c r="C56494" s="3">
        <v>300.18949736945854</v>
      </c>
      <c r="D56494" s="3" t="s">
        <v>13</v>
      </c>
    </row>
    <row r="56495" spans="1:4" x14ac:dyDescent="0.2">
      <c r="A56495" s="3">
        <v>3.7301132678985596</v>
      </c>
      <c r="B56495" s="3">
        <v>1.4816535738395E-2</v>
      </c>
      <c r="C56495" s="3">
        <v>310.1930338958698</v>
      </c>
      <c r="D56495" s="3" t="s">
        <v>13</v>
      </c>
    </row>
    <row r="56496" spans="1:4" x14ac:dyDescent="0.2">
      <c r="A56496" s="3">
        <v>3.7301132678985596</v>
      </c>
      <c r="B56496" s="3">
        <v>1.4820101505856E-2</v>
      </c>
      <c r="C56496" s="3">
        <v>330.20082005794058</v>
      </c>
      <c r="D56496" s="3" t="s">
        <v>13</v>
      </c>
    </row>
    <row r="56497" spans="1:4" x14ac:dyDescent="0.2">
      <c r="A56497" s="3">
        <v>3.7301132678985596</v>
      </c>
      <c r="B56497" s="3">
        <v>1.4827714992672001E-2</v>
      </c>
      <c r="C56497" s="3">
        <v>370.22821867079261</v>
      </c>
      <c r="D56497" s="3" t="s">
        <v>13</v>
      </c>
    </row>
    <row r="56498" spans="1:4" x14ac:dyDescent="0.2">
      <c r="A56498" s="3">
        <v>3.7301132678985596</v>
      </c>
      <c r="B56498" s="3">
        <v>1.4874223495232999E-2</v>
      </c>
      <c r="C56498" s="3">
        <v>20.011675881052671</v>
      </c>
      <c r="D56498" s="3" t="s">
        <v>13</v>
      </c>
    </row>
    <row r="56499" spans="1:4" x14ac:dyDescent="0.2">
      <c r="A56499" s="3">
        <v>3.7304205894470215</v>
      </c>
      <c r="B56499" s="3">
        <v>1.4782990053544E-2</v>
      </c>
      <c r="C56499" s="3">
        <v>130.09497376536547</v>
      </c>
      <c r="D56499" s="3" t="s">
        <v>13</v>
      </c>
    </row>
    <row r="56500" spans="1:4" x14ac:dyDescent="0.2">
      <c r="A56500" s="3">
        <v>3.7304205894470215</v>
      </c>
      <c r="B56500" s="3">
        <v>1.4792310401905E-2</v>
      </c>
      <c r="C56500" s="3">
        <v>180.12792330554271</v>
      </c>
      <c r="D56500" s="3" t="s">
        <v>13</v>
      </c>
    </row>
    <row r="56501" spans="1:4" x14ac:dyDescent="0.2">
      <c r="A56501" s="3">
        <v>3.7304205894470215</v>
      </c>
      <c r="B56501" s="3">
        <v>1.4794173818047001E-2</v>
      </c>
      <c r="C56501" s="3">
        <v>190.13177303378265</v>
      </c>
      <c r="D56501" s="3" t="s">
        <v>13</v>
      </c>
    </row>
    <row r="56502" spans="1:4" x14ac:dyDescent="0.2">
      <c r="A56502" s="3">
        <v>3.7304205894470215</v>
      </c>
      <c r="B56502" s="3">
        <v>1.479603730723E-2</v>
      </c>
      <c r="C56502" s="3">
        <v>200.13329657488143</v>
      </c>
      <c r="D56502" s="3" t="s">
        <v>13</v>
      </c>
    </row>
    <row r="56503" spans="1:4" x14ac:dyDescent="0.2">
      <c r="A56503" s="3">
        <v>3.7304205894470215</v>
      </c>
      <c r="B56503" s="3">
        <v>1.4797899461119E-2</v>
      </c>
      <c r="C56503" s="3">
        <v>210.13582731643717</v>
      </c>
      <c r="D56503" s="3" t="s">
        <v>13</v>
      </c>
    </row>
    <row r="56504" spans="1:4" x14ac:dyDescent="0.2">
      <c r="A56504" s="3">
        <v>3.7304205894470215</v>
      </c>
      <c r="B56504" s="3">
        <v>1.479962309887E-2</v>
      </c>
      <c r="C56504" s="3">
        <v>220.1392244061021</v>
      </c>
      <c r="D56504" s="3" t="s">
        <v>13</v>
      </c>
    </row>
    <row r="56505" spans="1:4" x14ac:dyDescent="0.2">
      <c r="A56505" s="3">
        <v>3.7304205894470215</v>
      </c>
      <c r="B56505" s="3">
        <v>1.4801624738728E-2</v>
      </c>
      <c r="C56505" s="3">
        <v>230.14400701572097</v>
      </c>
      <c r="D56505" s="3" t="s">
        <v>13</v>
      </c>
    </row>
    <row r="56506" spans="1:4" x14ac:dyDescent="0.2">
      <c r="A56506" s="3">
        <v>3.7304205894470215</v>
      </c>
      <c r="B56506" s="3">
        <v>1.4803488270703999E-2</v>
      </c>
      <c r="C56506" s="3">
        <v>240.14747913226455</v>
      </c>
      <c r="D56506" s="3" t="s">
        <v>13</v>
      </c>
    </row>
    <row r="56507" spans="1:4" x14ac:dyDescent="0.2">
      <c r="A56507" s="3">
        <v>3.7304205894470215</v>
      </c>
      <c r="B56507" s="3">
        <v>1.4810944293230001E-2</v>
      </c>
      <c r="C56507" s="3">
        <v>280.18541548257502</v>
      </c>
      <c r="D56507" s="3" t="s">
        <v>13</v>
      </c>
    </row>
    <row r="56508" spans="1:4" x14ac:dyDescent="0.2">
      <c r="A56508" s="3">
        <v>3.7307279109954834</v>
      </c>
      <c r="B56508" s="3">
        <v>1.4784855019871E-2</v>
      </c>
      <c r="C56508" s="3">
        <v>140.1037759754025</v>
      </c>
      <c r="D56508" s="3" t="s">
        <v>13</v>
      </c>
    </row>
    <row r="56509" spans="1:4" x14ac:dyDescent="0.2">
      <c r="A56509" s="3">
        <v>3.7307279109954834</v>
      </c>
      <c r="B56509" s="3">
        <v>1.4786718606053E-2</v>
      </c>
      <c r="C56509" s="3">
        <v>150.10984536677174</v>
      </c>
      <c r="D56509" s="3" t="s">
        <v>13</v>
      </c>
    </row>
    <row r="56510" spans="1:4" x14ac:dyDescent="0.2">
      <c r="A56510" s="3">
        <v>3.7307279109954834</v>
      </c>
      <c r="B56510" s="3">
        <v>1.4788582356371E-2</v>
      </c>
      <c r="C56510" s="3">
        <v>160.11935290024891</v>
      </c>
      <c r="D56510" s="3" t="s">
        <v>13</v>
      </c>
    </row>
    <row r="56511" spans="1:4" x14ac:dyDescent="0.2">
      <c r="A56511" s="3">
        <v>3.7307279109954834</v>
      </c>
      <c r="B56511" s="3">
        <v>1.4790446293972999E-2</v>
      </c>
      <c r="C56511" s="3">
        <v>170.12217914861478</v>
      </c>
      <c r="D56511" s="3" t="s">
        <v>13</v>
      </c>
    </row>
    <row r="56512" spans="1:4" x14ac:dyDescent="0.2">
      <c r="A56512" s="3">
        <v>3.7307279109954834</v>
      </c>
      <c r="B56512" s="3">
        <v>1.4872360830414001E-2</v>
      </c>
      <c r="C56512" s="3">
        <v>10.008650386777717</v>
      </c>
      <c r="D56512" s="3" t="s">
        <v>13</v>
      </c>
    </row>
    <row r="56513" spans="1:4" x14ac:dyDescent="0.2">
      <c r="A56513" s="3">
        <v>3.7310352325439453</v>
      </c>
      <c r="B56513" s="3">
        <v>1.4747655766212999E-2</v>
      </c>
      <c r="C56513" s="3">
        <v>540.27175903348393</v>
      </c>
      <c r="D56513" s="3" t="s">
        <v>13</v>
      </c>
    </row>
    <row r="56514" spans="1:4" x14ac:dyDescent="0.2">
      <c r="A56514" s="3">
        <v>3.7310352325439453</v>
      </c>
      <c r="B56514" s="3">
        <v>1.474951936694E-2</v>
      </c>
      <c r="C56514" s="3">
        <v>550.27795264388351</v>
      </c>
      <c r="D56514" s="3" t="s">
        <v>13</v>
      </c>
    </row>
    <row r="56515" spans="1:4" x14ac:dyDescent="0.2">
      <c r="A56515" s="3">
        <v>3.7310352325439453</v>
      </c>
      <c r="B56515" s="3">
        <v>1.4756968561652E-2</v>
      </c>
      <c r="C56515" s="3">
        <v>590.30824510007233</v>
      </c>
      <c r="D56515" s="3" t="s">
        <v>13</v>
      </c>
    </row>
    <row r="56516" spans="1:4" x14ac:dyDescent="0.2">
      <c r="A56516" s="3">
        <v>3.7310352325439453</v>
      </c>
      <c r="B56516" s="3">
        <v>1.4773670354083E-2</v>
      </c>
      <c r="C56516" s="3">
        <v>80.054326892110637</v>
      </c>
      <c r="D56516" s="3" t="s">
        <v>13</v>
      </c>
    </row>
    <row r="56517" spans="1:4" x14ac:dyDescent="0.2">
      <c r="A56517" s="3">
        <v>3.7310352325439453</v>
      </c>
      <c r="B56517" s="3">
        <v>1.4775532887354E-2</v>
      </c>
      <c r="C56517" s="3">
        <v>90.055513520055882</v>
      </c>
      <c r="D56517" s="3" t="s">
        <v>13</v>
      </c>
    </row>
    <row r="56518" spans="1:4" x14ac:dyDescent="0.2">
      <c r="A56518" s="3">
        <v>3.7310352325439453</v>
      </c>
      <c r="B56518" s="3">
        <v>1.4777396881048999E-2</v>
      </c>
      <c r="C56518" s="3">
        <v>100.06448206326748</v>
      </c>
      <c r="D56518" s="3" t="s">
        <v>13</v>
      </c>
    </row>
    <row r="56519" spans="1:4" x14ac:dyDescent="0.2">
      <c r="A56519" s="3">
        <v>3.7310352325439453</v>
      </c>
      <c r="B56519" s="3">
        <v>1.4779261136193E-2</v>
      </c>
      <c r="C56519" s="3">
        <v>110.07413115689324</v>
      </c>
      <c r="D56519" s="3" t="s">
        <v>13</v>
      </c>
    </row>
    <row r="56520" spans="1:4" x14ac:dyDescent="0.2">
      <c r="A56520" s="3">
        <v>3.7310352325439453</v>
      </c>
      <c r="B56520" s="3">
        <v>1.4781125587907E-2</v>
      </c>
      <c r="C56520" s="3">
        <v>120.08804191879121</v>
      </c>
      <c r="D56520" s="3" t="s">
        <v>13</v>
      </c>
    </row>
    <row r="56521" spans="1:4" x14ac:dyDescent="0.2">
      <c r="A56521" s="3">
        <v>3.7313425540924072</v>
      </c>
      <c r="B56521" s="3">
        <v>1.4732751650743E-2</v>
      </c>
      <c r="C56521" s="3">
        <v>460.22639537607938</v>
      </c>
      <c r="D56521" s="3" t="s">
        <v>13</v>
      </c>
    </row>
    <row r="56522" spans="1:4" x14ac:dyDescent="0.2">
      <c r="A56522" s="3">
        <v>3.7313425540924072</v>
      </c>
      <c r="B56522" s="3">
        <v>1.4743928264814E-2</v>
      </c>
      <c r="C56522" s="3">
        <v>520.25084069033221</v>
      </c>
      <c r="D56522" s="3" t="s">
        <v>13</v>
      </c>
    </row>
    <row r="56523" spans="1:4" x14ac:dyDescent="0.2">
      <c r="A56523" s="3">
        <v>3.7313425540924072</v>
      </c>
      <c r="B56523" s="3">
        <v>1.4745792965081E-2</v>
      </c>
      <c r="C56523" s="3">
        <v>530.26221823337187</v>
      </c>
      <c r="D56523" s="3" t="s">
        <v>13</v>
      </c>
    </row>
    <row r="56524" spans="1:4" x14ac:dyDescent="0.2">
      <c r="A56524" s="3">
        <v>3.7313425540924072</v>
      </c>
      <c r="B56524" s="3">
        <v>1.4751381609912E-2</v>
      </c>
      <c r="C56524" s="3">
        <v>560.282670135834</v>
      </c>
      <c r="D56524" s="3" t="s">
        <v>13</v>
      </c>
    </row>
    <row r="56525" spans="1:4" x14ac:dyDescent="0.2">
      <c r="A56525" s="3">
        <v>3.7313425540924072</v>
      </c>
      <c r="B56525" s="3">
        <v>1.4753244032597999E-2</v>
      </c>
      <c r="C56525" s="3">
        <v>570.29011478404641</v>
      </c>
      <c r="D56525" s="3" t="s">
        <v>13</v>
      </c>
    </row>
    <row r="56526" spans="1:4" x14ac:dyDescent="0.2">
      <c r="A56526" s="3">
        <v>3.7313425540924072</v>
      </c>
      <c r="B56526" s="3">
        <v>1.4755105017406E-2</v>
      </c>
      <c r="C56526" s="3">
        <v>580.29554573914572</v>
      </c>
      <c r="D56526" s="3" t="s">
        <v>13</v>
      </c>
    </row>
    <row r="56527" spans="1:4" x14ac:dyDescent="0.2">
      <c r="A56527" s="3">
        <v>3.7313425540924072</v>
      </c>
      <c r="B56527" s="3">
        <v>1.4769942859774E-2</v>
      </c>
      <c r="C56527" s="3">
        <v>60.038656891466538</v>
      </c>
      <c r="D56527" s="3" t="s">
        <v>13</v>
      </c>
    </row>
    <row r="56528" spans="1:4" x14ac:dyDescent="0.2">
      <c r="A56528" s="3">
        <v>3.7313425540924072</v>
      </c>
      <c r="B56528" s="3">
        <v>1.4771805706357E-2</v>
      </c>
      <c r="C56528" s="3">
        <v>70.042470875768942</v>
      </c>
      <c r="D56528" s="3" t="s">
        <v>13</v>
      </c>
    </row>
    <row r="56529" spans="1:4" x14ac:dyDescent="0.2">
      <c r="A56529" s="3">
        <v>3.7316498756408691</v>
      </c>
      <c r="B56529" s="3">
        <v>1.4717849038766001E-2</v>
      </c>
      <c r="C56529" s="3">
        <v>380.17656868109123</v>
      </c>
      <c r="D56529" s="3" t="s">
        <v>13</v>
      </c>
    </row>
    <row r="56530" spans="1:4" x14ac:dyDescent="0.2">
      <c r="A56530" s="3">
        <v>3.7316498756408691</v>
      </c>
      <c r="B56530" s="3">
        <v>1.4729025828373E-2</v>
      </c>
      <c r="C56530" s="3">
        <v>440.2186021360011</v>
      </c>
      <c r="D56530" s="3" t="s">
        <v>13</v>
      </c>
    </row>
    <row r="56531" spans="1:4" x14ac:dyDescent="0.2">
      <c r="A56531" s="3">
        <v>3.7316498756408691</v>
      </c>
      <c r="B56531" s="3">
        <v>1.4730888558043E-2</v>
      </c>
      <c r="C56531" s="3">
        <v>450.22525723248498</v>
      </c>
      <c r="D56531" s="3" t="s">
        <v>13</v>
      </c>
    </row>
    <row r="56532" spans="1:4" x14ac:dyDescent="0.2">
      <c r="A56532" s="3">
        <v>3.7316498756408691</v>
      </c>
      <c r="B56532" s="3">
        <v>1.4736476299465E-2</v>
      </c>
      <c r="C56532" s="3">
        <v>480.23046876935393</v>
      </c>
      <c r="D56532" s="3" t="s">
        <v>13</v>
      </c>
    </row>
    <row r="56533" spans="1:4" x14ac:dyDescent="0.2">
      <c r="A56533" s="3">
        <v>3.7316498756408691</v>
      </c>
      <c r="B56533" s="3">
        <v>1.473833898913E-2</v>
      </c>
      <c r="C56533" s="3">
        <v>490.2319498424082</v>
      </c>
      <c r="D56533" s="3" t="s">
        <v>13</v>
      </c>
    </row>
    <row r="56534" spans="1:4" x14ac:dyDescent="0.2">
      <c r="A56534" s="3">
        <v>3.7316498756408691</v>
      </c>
      <c r="B56534" s="3">
        <v>1.4742065211411999E-2</v>
      </c>
      <c r="C56534" s="3">
        <v>510.24374888079006</v>
      </c>
      <c r="D56534" s="3" t="s">
        <v>13</v>
      </c>
    </row>
    <row r="56535" spans="1:4" x14ac:dyDescent="0.2">
      <c r="A56535" s="3">
        <v>3.7316498756408691</v>
      </c>
      <c r="B56535" s="3">
        <v>1.4768080409786E-2</v>
      </c>
      <c r="C56535" s="3">
        <v>50.032943877771309</v>
      </c>
      <c r="D56535" s="3" t="s">
        <v>13</v>
      </c>
    </row>
    <row r="56536" spans="1:4" x14ac:dyDescent="0.2">
      <c r="A56536" s="3">
        <v>3.7319571971893311</v>
      </c>
      <c r="B56536" s="3">
        <v>1.4710399191231001E-2</v>
      </c>
      <c r="C56536" s="3">
        <v>340.16149960327772</v>
      </c>
      <c r="D56536" s="3" t="s">
        <v>13</v>
      </c>
    </row>
    <row r="56537" spans="1:4" x14ac:dyDescent="0.2">
      <c r="A56537" s="3">
        <v>3.7319571971893311</v>
      </c>
      <c r="B56537" s="3">
        <v>1.4714124409639E-2</v>
      </c>
      <c r="C56537" s="3">
        <v>360.17025863746943</v>
      </c>
      <c r="D56537" s="3" t="s">
        <v>13</v>
      </c>
    </row>
    <row r="56538" spans="1:4" x14ac:dyDescent="0.2">
      <c r="A56538" s="3">
        <v>3.7319571971893311</v>
      </c>
      <c r="B56538" s="3">
        <v>1.4715986409834E-2</v>
      </c>
      <c r="C56538" s="3">
        <v>370.17278619392187</v>
      </c>
      <c r="D56538" s="3" t="s">
        <v>13</v>
      </c>
    </row>
    <row r="56539" spans="1:4" x14ac:dyDescent="0.2">
      <c r="A56539" s="3">
        <v>3.7319571971893311</v>
      </c>
      <c r="B56539" s="3">
        <v>1.4719711946426999E-2</v>
      </c>
      <c r="C56539" s="3">
        <v>390.18122034757266</v>
      </c>
      <c r="D56539" s="3" t="s">
        <v>13</v>
      </c>
    </row>
    <row r="56540" spans="1:4" x14ac:dyDescent="0.2">
      <c r="A56540" s="3">
        <v>3.7319571971893311</v>
      </c>
      <c r="B56540" s="3">
        <v>1.4721575346787001E-2</v>
      </c>
      <c r="C56540" s="3">
        <v>400.18789632417838</v>
      </c>
      <c r="D56540" s="3" t="s">
        <v>13</v>
      </c>
    </row>
    <row r="56541" spans="1:4" x14ac:dyDescent="0.2">
      <c r="A56541" s="3">
        <v>3.7319571971893311</v>
      </c>
      <c r="B56541" s="3">
        <v>1.4725301326648999E-2</v>
      </c>
      <c r="C56541" s="3">
        <v>420.20284932267009</v>
      </c>
      <c r="D56541" s="3" t="s">
        <v>13</v>
      </c>
    </row>
    <row r="56542" spans="1:4" x14ac:dyDescent="0.2">
      <c r="A56542" s="3">
        <v>3.7319571971893311</v>
      </c>
      <c r="B56542" s="3">
        <v>1.4727162746904001E-2</v>
      </c>
      <c r="C56542" s="3">
        <v>430.20471862443168</v>
      </c>
      <c r="D56542" s="3" t="s">
        <v>13</v>
      </c>
    </row>
    <row r="56543" spans="1:4" x14ac:dyDescent="0.2">
      <c r="A56543" s="3">
        <v>3.7319571971893311</v>
      </c>
      <c r="B56543" s="3">
        <v>1.4734614645286999E-2</v>
      </c>
      <c r="C56543" s="3">
        <v>470.22900326791603</v>
      </c>
      <c r="D56543" s="3" t="s">
        <v>13</v>
      </c>
    </row>
    <row r="56544" spans="1:4" x14ac:dyDescent="0.2">
      <c r="A56544" s="3">
        <v>3.7319571971893311</v>
      </c>
      <c r="B56544" s="3">
        <v>1.4740201648702E-2</v>
      </c>
      <c r="C56544" s="3">
        <v>500.23476582766318</v>
      </c>
      <c r="D56544" s="3" t="s">
        <v>13</v>
      </c>
    </row>
    <row r="56545" spans="1:4" x14ac:dyDescent="0.2">
      <c r="A56545" s="3">
        <v>3.7319571971893311</v>
      </c>
      <c r="B56545" s="3">
        <v>1.4764354745922E-2</v>
      </c>
      <c r="C56545" s="3">
        <v>30.01858790920615</v>
      </c>
      <c r="D56545" s="3" t="s">
        <v>13</v>
      </c>
    </row>
    <row r="56546" spans="1:4" x14ac:dyDescent="0.2">
      <c r="A56546" s="3">
        <v>3.7319571971893311</v>
      </c>
      <c r="B56546" s="3">
        <v>1.476621888669E-2</v>
      </c>
      <c r="C56546" s="3">
        <v>40.028058990945105</v>
      </c>
      <c r="D56546" s="3" t="s">
        <v>13</v>
      </c>
    </row>
    <row r="56547" spans="1:4" x14ac:dyDescent="0.2">
      <c r="A56547" s="3">
        <v>3.732264518737793</v>
      </c>
      <c r="B56547" s="3">
        <v>1.4691772388502E-2</v>
      </c>
      <c r="C56547" s="3">
        <v>240.11274699591667</v>
      </c>
      <c r="D56547" s="3" t="s">
        <v>13</v>
      </c>
    </row>
    <row r="56548" spans="1:4" x14ac:dyDescent="0.2">
      <c r="A56548" s="3">
        <v>3.732264518737793</v>
      </c>
      <c r="B56548" s="3">
        <v>1.4695497471681E-2</v>
      </c>
      <c r="C56548" s="3">
        <v>260.12386442218332</v>
      </c>
      <c r="D56548" s="3" t="s">
        <v>13</v>
      </c>
    </row>
    <row r="56549" spans="1:4" x14ac:dyDescent="0.2">
      <c r="A56549" s="3">
        <v>3.732264518737793</v>
      </c>
      <c r="B56549" s="3">
        <v>1.4706635417893001E-2</v>
      </c>
      <c r="C56549" s="3">
        <v>320.15096540482307</v>
      </c>
      <c r="D56549" s="3" t="s">
        <v>13</v>
      </c>
    </row>
    <row r="56550" spans="1:4" x14ac:dyDescent="0.2">
      <c r="A56550" s="3">
        <v>3.732264518737793</v>
      </c>
      <c r="B56550" s="3">
        <v>1.4708535583448E-2</v>
      </c>
      <c r="C56550" s="3">
        <v>330.15987520057308</v>
      </c>
      <c r="D56550" s="3" t="s">
        <v>13</v>
      </c>
    </row>
    <row r="56551" spans="1:4" x14ac:dyDescent="0.2">
      <c r="A56551" s="3">
        <v>3.732264518737793</v>
      </c>
      <c r="B56551" s="3">
        <v>1.4712262051583999E-2</v>
      </c>
      <c r="C56551" s="3">
        <v>350.16698187393081</v>
      </c>
      <c r="D56551" s="3" t="s">
        <v>13</v>
      </c>
    </row>
    <row r="56552" spans="1:4" x14ac:dyDescent="0.2">
      <c r="A56552" s="3">
        <v>3.732264518737793</v>
      </c>
      <c r="B56552" s="3">
        <v>1.4723437886032999E-2</v>
      </c>
      <c r="C56552" s="3">
        <v>410.19578193225362</v>
      </c>
      <c r="D56552" s="3" t="s">
        <v>13</v>
      </c>
    </row>
    <row r="56553" spans="1:4" x14ac:dyDescent="0.2">
      <c r="A56553" s="3">
        <v>3.7325718402862549</v>
      </c>
      <c r="B56553" s="3">
        <v>1.4678739745792001E-2</v>
      </c>
      <c r="C56553" s="3">
        <v>170.08405877011126</v>
      </c>
      <c r="D56553" s="3" t="s">
        <v>13</v>
      </c>
    </row>
    <row r="56554" spans="1:4" x14ac:dyDescent="0.2">
      <c r="A56554" s="3">
        <v>3.7325718402862549</v>
      </c>
      <c r="B56554" s="3">
        <v>1.4686188745480999E-2</v>
      </c>
      <c r="C56554" s="3">
        <v>210.0995504049682</v>
      </c>
      <c r="D56554" s="3" t="s">
        <v>13</v>
      </c>
    </row>
    <row r="56555" spans="1:4" x14ac:dyDescent="0.2">
      <c r="A56555" s="3">
        <v>3.7325718402862549</v>
      </c>
      <c r="B56555" s="3">
        <v>1.4689910083325E-2</v>
      </c>
      <c r="C56555" s="3">
        <v>230.10565554027491</v>
      </c>
      <c r="D56555" s="3" t="s">
        <v>13</v>
      </c>
    </row>
    <row r="56556" spans="1:4" x14ac:dyDescent="0.2">
      <c r="A56556" s="3">
        <v>3.7325718402862549</v>
      </c>
      <c r="B56556" s="3">
        <v>1.469363573959E-2</v>
      </c>
      <c r="C56556" s="3">
        <v>250.12148161098281</v>
      </c>
      <c r="D56556" s="3" t="s">
        <v>13</v>
      </c>
    </row>
    <row r="56557" spans="1:4" x14ac:dyDescent="0.2">
      <c r="A56557" s="3">
        <v>3.7325718402862549</v>
      </c>
      <c r="B56557" s="3">
        <v>1.4697360474712E-2</v>
      </c>
      <c r="C56557" s="3">
        <v>270.13276147751986</v>
      </c>
      <c r="D56557" s="3" t="s">
        <v>13</v>
      </c>
    </row>
    <row r="56558" spans="1:4" x14ac:dyDescent="0.2">
      <c r="A56558" s="3">
        <v>3.7325718402862549</v>
      </c>
      <c r="B56558" s="3">
        <v>1.4699222259436999E-2</v>
      </c>
      <c r="C56558" s="3">
        <v>280.14220566283063</v>
      </c>
      <c r="D56558" s="3" t="s">
        <v>13</v>
      </c>
    </row>
    <row r="56559" spans="1:4" x14ac:dyDescent="0.2">
      <c r="A56559" s="3">
        <v>3.7325718402862549</v>
      </c>
      <c r="B56559" s="3">
        <v>1.4701083632665E-2</v>
      </c>
      <c r="C56559" s="3">
        <v>290.14650342894072</v>
      </c>
      <c r="D56559" s="3" t="s">
        <v>13</v>
      </c>
    </row>
    <row r="56560" spans="1:4" x14ac:dyDescent="0.2">
      <c r="A56560" s="3">
        <v>3.7325718402862549</v>
      </c>
      <c r="B56560" s="3">
        <v>1.4702946444308E-2</v>
      </c>
      <c r="C56560" s="3">
        <v>300.14724909702323</v>
      </c>
      <c r="D56560" s="3" t="s">
        <v>13</v>
      </c>
    </row>
    <row r="56561" spans="1:4" x14ac:dyDescent="0.2">
      <c r="A56561" s="3">
        <v>3.7325718402862549</v>
      </c>
      <c r="B56561" s="3">
        <v>1.4704808338761E-2</v>
      </c>
      <c r="C56561" s="3">
        <v>310.15063875478029</v>
      </c>
      <c r="D56561" s="3" t="s">
        <v>13</v>
      </c>
    </row>
    <row r="56562" spans="1:4" x14ac:dyDescent="0.2">
      <c r="A56562" s="3">
        <v>3.7325718402862549</v>
      </c>
      <c r="B56562" s="3">
        <v>1.4762491312335001E-2</v>
      </c>
      <c r="C56562" s="3">
        <v>20.009542215713601</v>
      </c>
      <c r="D56562" s="3" t="s">
        <v>13</v>
      </c>
    </row>
    <row r="56563" spans="1:4" x14ac:dyDescent="0.2">
      <c r="A56563" s="3">
        <v>3.7328791618347168</v>
      </c>
      <c r="B56563" s="3">
        <v>1.4665699237588E-2</v>
      </c>
      <c r="C56563" s="3">
        <v>100.04572569748456</v>
      </c>
      <c r="D56563" s="3" t="s">
        <v>13</v>
      </c>
    </row>
    <row r="56564" spans="1:4" x14ac:dyDescent="0.2">
      <c r="A56564" s="3">
        <v>3.7328791618347168</v>
      </c>
      <c r="B56564" s="3">
        <v>1.4671286872901E-2</v>
      </c>
      <c r="C56564" s="3">
        <v>130.06103861265393</v>
      </c>
      <c r="D56564" s="3" t="s">
        <v>13</v>
      </c>
    </row>
    <row r="56565" spans="1:4" x14ac:dyDescent="0.2">
      <c r="A56565" s="3">
        <v>3.7328791618347168</v>
      </c>
      <c r="B56565" s="3">
        <v>1.4673152231734E-2</v>
      </c>
      <c r="C56565" s="3">
        <v>140.07524523526234</v>
      </c>
      <c r="D56565" s="3" t="s">
        <v>13</v>
      </c>
    </row>
    <row r="56566" spans="1:4" x14ac:dyDescent="0.2">
      <c r="A56566" s="3">
        <v>3.7328791618347168</v>
      </c>
      <c r="B56566" s="3">
        <v>1.4675015517576001E-2</v>
      </c>
      <c r="C56566" s="3">
        <v>150.0815032555295</v>
      </c>
      <c r="D56566" s="3" t="s">
        <v>13</v>
      </c>
    </row>
    <row r="56567" spans="1:4" x14ac:dyDescent="0.2">
      <c r="A56567" s="3">
        <v>3.7328791618347168</v>
      </c>
      <c r="B56567" s="3">
        <v>1.4676877711191E-2</v>
      </c>
      <c r="C56567" s="3">
        <v>160.08298078958003</v>
      </c>
      <c r="D56567" s="3" t="s">
        <v>13</v>
      </c>
    </row>
    <row r="56568" spans="1:4" x14ac:dyDescent="0.2">
      <c r="A56568" s="3">
        <v>3.7328791618347168</v>
      </c>
      <c r="B56568" s="3">
        <v>1.4680602498835E-2</v>
      </c>
      <c r="C56568" s="3">
        <v>180.08569626712966</v>
      </c>
      <c r="D56568" s="3" t="s">
        <v>13</v>
      </c>
    </row>
    <row r="56569" spans="1:4" x14ac:dyDescent="0.2">
      <c r="A56569" s="3">
        <v>3.7328791618347168</v>
      </c>
      <c r="B56569" s="3">
        <v>1.4682466000180999E-2</v>
      </c>
      <c r="C56569" s="3">
        <v>190.09078004596455</v>
      </c>
      <c r="D56569" s="3" t="s">
        <v>13</v>
      </c>
    </row>
    <row r="56570" spans="1:4" x14ac:dyDescent="0.2">
      <c r="A56570" s="3">
        <v>3.7328791618347168</v>
      </c>
      <c r="B56570" s="3">
        <v>1.4684326536588001E-2</v>
      </c>
      <c r="C56570" s="3">
        <v>200.09606094730637</v>
      </c>
      <c r="D56570" s="3" t="s">
        <v>13</v>
      </c>
    </row>
    <row r="56571" spans="1:4" x14ac:dyDescent="0.2">
      <c r="A56571" s="3">
        <v>3.7328791618347168</v>
      </c>
      <c r="B56571" s="3">
        <v>1.4688051215244E-2</v>
      </c>
      <c r="C56571" s="3">
        <v>220.10545346316289</v>
      </c>
      <c r="D56571" s="3" t="s">
        <v>13</v>
      </c>
    </row>
    <row r="56572" spans="1:4" x14ac:dyDescent="0.2">
      <c r="A56572" s="3">
        <v>3.7328791618347168</v>
      </c>
      <c r="B56572" s="3">
        <v>1.4760628448175999E-2</v>
      </c>
      <c r="C56572" s="3">
        <v>10.007705472786125</v>
      </c>
      <c r="D56572" s="3" t="s">
        <v>13</v>
      </c>
    </row>
    <row r="56573" spans="1:4" x14ac:dyDescent="0.2">
      <c r="A56573" s="3">
        <v>3.7331864833831787</v>
      </c>
      <c r="B56573" s="3">
        <v>1.4635961829470001E-2</v>
      </c>
      <c r="C56573" s="3">
        <v>540.30094378151045</v>
      </c>
      <c r="D56573" s="3" t="s">
        <v>13</v>
      </c>
    </row>
    <row r="56574" spans="1:4" x14ac:dyDescent="0.2">
      <c r="A56574" s="3">
        <v>3.7331864833831787</v>
      </c>
      <c r="B56574" s="3">
        <v>1.4637825091477E-2</v>
      </c>
      <c r="C56574" s="3">
        <v>550.308383829018</v>
      </c>
      <c r="D56574" s="3" t="s">
        <v>13</v>
      </c>
    </row>
    <row r="56575" spans="1:4" x14ac:dyDescent="0.2">
      <c r="A56575" s="3">
        <v>3.7331864833831787</v>
      </c>
      <c r="B56575" s="3">
        <v>1.4643274016051E-2</v>
      </c>
      <c r="C56575" s="3">
        <v>580.33022832944164</v>
      </c>
      <c r="D56575" s="3" t="s">
        <v>13</v>
      </c>
    </row>
    <row r="56576" spans="1:4" x14ac:dyDescent="0.2">
      <c r="A56576" s="3">
        <v>3.7331864833831787</v>
      </c>
      <c r="B56576" s="3">
        <v>1.4661972160106999E-2</v>
      </c>
      <c r="C56576" s="3">
        <v>80.031955787934393</v>
      </c>
      <c r="D56576" s="3" t="s">
        <v>13</v>
      </c>
    </row>
    <row r="56577" spans="1:4" x14ac:dyDescent="0.2">
      <c r="A56577" s="3">
        <v>3.7331864833831787</v>
      </c>
      <c r="B56577" s="3">
        <v>1.4667563687692E-2</v>
      </c>
      <c r="C56577" s="3">
        <v>110.05368137783324</v>
      </c>
      <c r="D56577" s="3" t="s">
        <v>13</v>
      </c>
    </row>
    <row r="56578" spans="1:4" x14ac:dyDescent="0.2">
      <c r="A56578" s="3">
        <v>3.7331864833831787</v>
      </c>
      <c r="B56578" s="3">
        <v>1.4669421517603001E-2</v>
      </c>
      <c r="C56578" s="3">
        <v>120.05923230515836</v>
      </c>
      <c r="D56578" s="3" t="s">
        <v>13</v>
      </c>
    </row>
    <row r="56579" spans="1:4" x14ac:dyDescent="0.2">
      <c r="A56579" s="3">
        <v>3.7334938049316406</v>
      </c>
      <c r="B56579" s="3">
        <v>1.4622915149876001E-2</v>
      </c>
      <c r="C56579" s="3">
        <v>470.26365259157706</v>
      </c>
      <c r="D56579" s="3" t="s">
        <v>13</v>
      </c>
    </row>
    <row r="56580" spans="1:4" x14ac:dyDescent="0.2">
      <c r="A56580" s="3">
        <v>3.7334938049316406</v>
      </c>
      <c r="B56580" s="3">
        <v>1.4628506909132E-2</v>
      </c>
      <c r="C56580" s="3">
        <v>500.28074774901665</v>
      </c>
      <c r="D56580" s="3" t="s">
        <v>13</v>
      </c>
    </row>
    <row r="56581" spans="1:4" x14ac:dyDescent="0.2">
      <c r="A56581" s="3">
        <v>3.7334938049316406</v>
      </c>
      <c r="B56581" s="3">
        <v>1.4630369655695001E-2</v>
      </c>
      <c r="C56581" s="3">
        <v>510.28271331167934</v>
      </c>
      <c r="D56581" s="3" t="s">
        <v>13</v>
      </c>
    </row>
    <row r="56582" spans="1:4" x14ac:dyDescent="0.2">
      <c r="A56582" s="3">
        <v>3.7334938049316406</v>
      </c>
      <c r="B56582" s="3">
        <v>1.4639687206239E-2</v>
      </c>
      <c r="C56582" s="3">
        <v>560.30985499286191</v>
      </c>
      <c r="D56582" s="3" t="s">
        <v>13</v>
      </c>
    </row>
    <row r="56583" spans="1:4" x14ac:dyDescent="0.2">
      <c r="A56583" s="3">
        <v>3.7334938049316406</v>
      </c>
      <c r="B56583" s="3">
        <v>1.4641552170454999E-2</v>
      </c>
      <c r="C56583" s="3">
        <v>570.32334425941747</v>
      </c>
      <c r="D56583" s="3" t="s">
        <v>13</v>
      </c>
    </row>
    <row r="56584" spans="1:4" x14ac:dyDescent="0.2">
      <c r="A56584" s="3">
        <v>3.7334938049316406</v>
      </c>
      <c r="B56584" s="3">
        <v>1.46452782231E-2</v>
      </c>
      <c r="C56584" s="3">
        <v>590.33793521782923</v>
      </c>
      <c r="D56584" s="3" t="s">
        <v>13</v>
      </c>
    </row>
    <row r="56585" spans="1:4" x14ac:dyDescent="0.2">
      <c r="A56585" s="3">
        <v>3.7334938049316406</v>
      </c>
      <c r="B56585" s="3">
        <v>1.4658244536131E-2</v>
      </c>
      <c r="C56585" s="3">
        <v>60.027851959227846</v>
      </c>
      <c r="D56585" s="3" t="s">
        <v>13</v>
      </c>
    </row>
    <row r="56586" spans="1:4" x14ac:dyDescent="0.2">
      <c r="A56586" s="3">
        <v>3.7334938049316406</v>
      </c>
      <c r="B56586" s="3">
        <v>1.4660109153509E-2</v>
      </c>
      <c r="C56586" s="3">
        <v>70.031321952369254</v>
      </c>
      <c r="D56586" s="3" t="s">
        <v>13</v>
      </c>
    </row>
    <row r="56587" spans="1:4" x14ac:dyDescent="0.2">
      <c r="A56587" s="3">
        <v>3.7334938049316406</v>
      </c>
      <c r="B56587" s="3">
        <v>1.4663834941281E-2</v>
      </c>
      <c r="C56587" s="3">
        <v>90.034659940672142</v>
      </c>
      <c r="D56587" s="3" t="s">
        <v>13</v>
      </c>
    </row>
    <row r="56588" spans="1:4" x14ac:dyDescent="0.2">
      <c r="A56588" s="3">
        <v>3.7338011264801025</v>
      </c>
      <c r="B56588" s="3">
        <v>1.4613598454824E-2</v>
      </c>
      <c r="C56588" s="3">
        <v>420.24653761571653</v>
      </c>
      <c r="D56588" s="3" t="s">
        <v>13</v>
      </c>
    </row>
    <row r="56589" spans="1:4" x14ac:dyDescent="0.2">
      <c r="A56589" s="3">
        <v>3.7338011264801025</v>
      </c>
      <c r="B56589" s="3">
        <v>1.4615461631469E-2</v>
      </c>
      <c r="C56589" s="3">
        <v>430.24761842745079</v>
      </c>
      <c r="D56589" s="3" t="s">
        <v>13</v>
      </c>
    </row>
    <row r="56590" spans="1:4" x14ac:dyDescent="0.2">
      <c r="A56590" s="3">
        <v>3.7338011264801025</v>
      </c>
      <c r="B56590" s="3">
        <v>1.4617323788321999E-2</v>
      </c>
      <c r="C56590" s="3">
        <v>440.24803815329119</v>
      </c>
      <c r="D56590" s="3" t="s">
        <v>13</v>
      </c>
    </row>
    <row r="56591" spans="1:4" x14ac:dyDescent="0.2">
      <c r="A56591" s="3">
        <v>3.7338011264801025</v>
      </c>
      <c r="B56591" s="3">
        <v>1.4619187379892E-2</v>
      </c>
      <c r="C56591" s="3">
        <v>450.25373241026682</v>
      </c>
      <c r="D56591" s="3" t="s">
        <v>13</v>
      </c>
    </row>
    <row r="56592" spans="1:4" x14ac:dyDescent="0.2">
      <c r="A56592" s="3">
        <v>3.7338011264801025</v>
      </c>
      <c r="B56592" s="3">
        <v>1.4621051461495E-2</v>
      </c>
      <c r="C56592" s="3">
        <v>460.25861800489378</v>
      </c>
      <c r="D56592" s="3" t="s">
        <v>13</v>
      </c>
    </row>
    <row r="56593" spans="1:4" x14ac:dyDescent="0.2">
      <c r="A56593" s="3">
        <v>3.7338011264801025</v>
      </c>
      <c r="B56593" s="3">
        <v>1.4624778419734001E-2</v>
      </c>
      <c r="C56593" s="3">
        <v>480.26716929956746</v>
      </c>
      <c r="D56593" s="3" t="s">
        <v>13</v>
      </c>
    </row>
    <row r="56594" spans="1:4" x14ac:dyDescent="0.2">
      <c r="A56594" s="3">
        <v>3.7338011264801025</v>
      </c>
      <c r="B56594" s="3">
        <v>1.4626643081173001E-2</v>
      </c>
      <c r="C56594" s="3">
        <v>490.27670160607062</v>
      </c>
      <c r="D56594" s="3" t="s">
        <v>13</v>
      </c>
    </row>
    <row r="56595" spans="1:4" x14ac:dyDescent="0.2">
      <c r="A56595" s="3">
        <v>3.7338011264801025</v>
      </c>
      <c r="B56595" s="3">
        <v>1.4632233600204001E-2</v>
      </c>
      <c r="C56595" s="3">
        <v>520.29040958305586</v>
      </c>
      <c r="D56595" s="3" t="s">
        <v>13</v>
      </c>
    </row>
    <row r="56596" spans="1:4" x14ac:dyDescent="0.2">
      <c r="A56596" s="3">
        <v>3.7338011264801025</v>
      </c>
      <c r="B56596" s="3">
        <v>1.4634096822076999E-2</v>
      </c>
      <c r="C56596" s="3">
        <v>530.29370581111482</v>
      </c>
      <c r="D56596" s="3" t="s">
        <v>13</v>
      </c>
    </row>
    <row r="56597" spans="1:4" x14ac:dyDescent="0.2">
      <c r="A56597" s="3">
        <v>3.7338011264801025</v>
      </c>
      <c r="B56597" s="3">
        <v>1.4656381561225E-2</v>
      </c>
      <c r="C56597" s="3">
        <v>50.025965316348007</v>
      </c>
      <c r="D56597" s="3" t="s">
        <v>13</v>
      </c>
    </row>
    <row r="56598" spans="1:4" x14ac:dyDescent="0.2">
      <c r="A56598" s="3">
        <v>3.7341084480285645</v>
      </c>
      <c r="B56598" s="3">
        <v>1.4587460352914999E-2</v>
      </c>
      <c r="C56598" s="3">
        <v>280.1707834717202</v>
      </c>
      <c r="D56598" s="3" t="s">
        <v>13</v>
      </c>
    </row>
    <row r="56599" spans="1:4" x14ac:dyDescent="0.2">
      <c r="A56599" s="3">
        <v>3.7341084480285645</v>
      </c>
      <c r="B56599" s="3">
        <v>1.4591233863805E-2</v>
      </c>
      <c r="C56599" s="3">
        <v>300.17488942382897</v>
      </c>
      <c r="D56599" s="3" t="s">
        <v>13</v>
      </c>
    </row>
    <row r="56600" spans="1:4" x14ac:dyDescent="0.2">
      <c r="A56600" s="3">
        <v>3.7341084480285645</v>
      </c>
      <c r="B56600" s="3">
        <v>1.4593098713747E-2</v>
      </c>
      <c r="C56600" s="3">
        <v>310.18875417867861</v>
      </c>
      <c r="D56600" s="3" t="s">
        <v>13</v>
      </c>
    </row>
    <row r="56601" spans="1:4" x14ac:dyDescent="0.2">
      <c r="A56601" s="3">
        <v>3.7341084480285645</v>
      </c>
      <c r="B56601" s="3">
        <v>1.4596823660872E-2</v>
      </c>
      <c r="C56601" s="3">
        <v>330.19809750238352</v>
      </c>
      <c r="D56601" s="3" t="s">
        <v>13</v>
      </c>
    </row>
    <row r="56602" spans="1:4" x14ac:dyDescent="0.2">
      <c r="A56602" s="3">
        <v>3.7341084480285645</v>
      </c>
      <c r="B56602" s="3">
        <v>1.459868530088E-2</v>
      </c>
      <c r="C56602" s="3">
        <v>340.20015154013907</v>
      </c>
      <c r="D56602" s="3" t="s">
        <v>13</v>
      </c>
    </row>
    <row r="56603" spans="1:4" x14ac:dyDescent="0.2">
      <c r="A56603" s="3">
        <v>3.7341084480285645</v>
      </c>
      <c r="B56603" s="3">
        <v>1.4600549443936E-2</v>
      </c>
      <c r="C56603" s="3">
        <v>350.20583942690786</v>
      </c>
      <c r="D56603" s="3" t="s">
        <v>13</v>
      </c>
    </row>
    <row r="56604" spans="1:4" x14ac:dyDescent="0.2">
      <c r="A56604" s="3">
        <v>3.7341084480285645</v>
      </c>
      <c r="B56604" s="3">
        <v>1.4602411747006E-2</v>
      </c>
      <c r="C56604" s="3">
        <v>360.2089084509285</v>
      </c>
      <c r="D56604" s="3" t="s">
        <v>13</v>
      </c>
    </row>
    <row r="56605" spans="1:4" x14ac:dyDescent="0.2">
      <c r="A56605" s="3">
        <v>3.7341084480285645</v>
      </c>
      <c r="B56605" s="3">
        <v>1.4604277359252E-2</v>
      </c>
      <c r="C56605" s="3">
        <v>370.20924890308584</v>
      </c>
      <c r="D56605" s="3" t="s">
        <v>13</v>
      </c>
    </row>
    <row r="56606" spans="1:4" x14ac:dyDescent="0.2">
      <c r="A56606" s="3">
        <v>3.7341084480285645</v>
      </c>
      <c r="B56606" s="3">
        <v>1.4606140358680001E-2</v>
      </c>
      <c r="C56606" s="3">
        <v>380.21037395236641</v>
      </c>
      <c r="D56606" s="3" t="s">
        <v>13</v>
      </c>
    </row>
    <row r="56607" spans="1:4" x14ac:dyDescent="0.2">
      <c r="A56607" s="3">
        <v>3.7341084480285645</v>
      </c>
      <c r="B56607" s="3">
        <v>1.4608004223655E-2</v>
      </c>
      <c r="C56607" s="3">
        <v>390.21573129618849</v>
      </c>
      <c r="D56607" s="3" t="s">
        <v>13</v>
      </c>
    </row>
    <row r="56608" spans="1:4" x14ac:dyDescent="0.2">
      <c r="A56608" s="3">
        <v>3.7341084480285645</v>
      </c>
      <c r="B56608" s="3">
        <v>1.4609869375995E-2</v>
      </c>
      <c r="C56608" s="3">
        <v>400.23079223429335</v>
      </c>
      <c r="D56608" s="3" t="s">
        <v>13</v>
      </c>
    </row>
    <row r="56609" spans="1:4" x14ac:dyDescent="0.2">
      <c r="A56609" s="3">
        <v>3.7341084480285645</v>
      </c>
      <c r="B56609" s="3">
        <v>1.461173337357E-2</v>
      </c>
      <c r="C56609" s="3">
        <v>410.23345887359176</v>
      </c>
      <c r="D56609" s="3" t="s">
        <v>13</v>
      </c>
    </row>
    <row r="56610" spans="1:4" x14ac:dyDescent="0.2">
      <c r="A56610" s="3">
        <v>3.7341084480285645</v>
      </c>
      <c r="B56610" s="3">
        <v>1.4654517671326001E-2</v>
      </c>
      <c r="C56610" s="3">
        <v>40.023716279487857</v>
      </c>
      <c r="D56610" s="3" t="s">
        <v>13</v>
      </c>
    </row>
    <row r="56611" spans="1:4" x14ac:dyDescent="0.2">
      <c r="A56611" s="3">
        <v>3.7344157695770264</v>
      </c>
      <c r="B56611" s="3">
        <v>1.4578034158779E-2</v>
      </c>
      <c r="C56611" s="3">
        <v>230.14424058996607</v>
      </c>
      <c r="D56611" s="3" t="s">
        <v>13</v>
      </c>
    </row>
    <row r="56612" spans="1:4" x14ac:dyDescent="0.2">
      <c r="A56612" s="3">
        <v>3.7344157695770264</v>
      </c>
      <c r="B56612" s="3">
        <v>1.4583784193315999E-2</v>
      </c>
      <c r="C56612" s="3">
        <v>260.16625956327277</v>
      </c>
      <c r="D56612" s="3" t="s">
        <v>13</v>
      </c>
    </row>
    <row r="56613" spans="1:4" x14ac:dyDescent="0.2">
      <c r="A56613" s="3">
        <v>3.7344157695770264</v>
      </c>
      <c r="B56613" s="3">
        <v>1.4585646740511E-2</v>
      </c>
      <c r="C56613" s="3">
        <v>270.17060510593296</v>
      </c>
      <c r="D56613" s="3" t="s">
        <v>13</v>
      </c>
    </row>
    <row r="56614" spans="1:4" x14ac:dyDescent="0.2">
      <c r="A56614" s="3">
        <v>3.7344157695770264</v>
      </c>
      <c r="B56614" s="3">
        <v>1.4589370783956E-2</v>
      </c>
      <c r="C56614" s="3">
        <v>290.17119788905507</v>
      </c>
      <c r="D56614" s="3" t="s">
        <v>13</v>
      </c>
    </row>
    <row r="56615" spans="1:4" x14ac:dyDescent="0.2">
      <c r="A56615" s="3">
        <v>3.7344157695770264</v>
      </c>
      <c r="B56615" s="3">
        <v>1.4594961725913E-2</v>
      </c>
      <c r="C56615" s="3">
        <v>320.19388502626293</v>
      </c>
      <c r="D56615" s="3" t="s">
        <v>13</v>
      </c>
    </row>
    <row r="56616" spans="1:4" x14ac:dyDescent="0.2">
      <c r="A56616" s="3">
        <v>3.7344157695770264</v>
      </c>
      <c r="B56616" s="3">
        <v>1.4652654080849E-2</v>
      </c>
      <c r="C56616" s="3">
        <v>30.015232933685443</v>
      </c>
      <c r="D56616" s="3" t="s">
        <v>13</v>
      </c>
    </row>
    <row r="56617" spans="1:4" x14ac:dyDescent="0.2">
      <c r="A56617" s="3">
        <v>3.7347230911254883</v>
      </c>
      <c r="B56617" s="3">
        <v>1.4568881135885E-2</v>
      </c>
      <c r="C56617" s="3">
        <v>180.12603276975878</v>
      </c>
      <c r="D56617" s="3" t="s">
        <v>13</v>
      </c>
    </row>
    <row r="56618" spans="1:4" x14ac:dyDescent="0.2">
      <c r="A56618" s="3">
        <v>3.7347230911254883</v>
      </c>
      <c r="B56618" s="3">
        <v>1.4570743125449001E-2</v>
      </c>
      <c r="C56618" s="3">
        <v>190.13168703599237</v>
      </c>
      <c r="D56618" s="3" t="s">
        <v>13</v>
      </c>
    </row>
    <row r="56619" spans="1:4" x14ac:dyDescent="0.2">
      <c r="A56619" s="3">
        <v>3.7347230911254883</v>
      </c>
      <c r="B56619" s="3">
        <v>1.4572606134873E-2</v>
      </c>
      <c r="C56619" s="3">
        <v>200.13371488512041</v>
      </c>
      <c r="D56619" s="3" t="s">
        <v>13</v>
      </c>
    </row>
    <row r="56620" spans="1:4" x14ac:dyDescent="0.2">
      <c r="A56620" s="3">
        <v>3.7347230911254883</v>
      </c>
      <c r="B56620" s="3">
        <v>1.4574469074670001E-2</v>
      </c>
      <c r="C56620" s="3">
        <v>210.14119067656549</v>
      </c>
      <c r="D56620" s="3" t="s">
        <v>13</v>
      </c>
    </row>
    <row r="56621" spans="1:4" x14ac:dyDescent="0.2">
      <c r="A56621" s="3">
        <v>3.7347230911254883</v>
      </c>
      <c r="B56621" s="3">
        <v>1.4576330032128E-2</v>
      </c>
      <c r="C56621" s="3">
        <v>220.14349987648876</v>
      </c>
      <c r="D56621" s="3" t="s">
        <v>13</v>
      </c>
    </row>
    <row r="56622" spans="1:4" x14ac:dyDescent="0.2">
      <c r="A56622" s="3">
        <v>3.7347230911254883</v>
      </c>
      <c r="B56622" s="3">
        <v>1.4580056719362E-2</v>
      </c>
      <c r="C56622" s="3">
        <v>240.14500996937343</v>
      </c>
      <c r="D56622" s="3" t="s">
        <v>13</v>
      </c>
    </row>
    <row r="56623" spans="1:4" x14ac:dyDescent="0.2">
      <c r="A56623" s="3">
        <v>3.7347230911254883</v>
      </c>
      <c r="B56623" s="3">
        <v>1.4581921161095E-2</v>
      </c>
      <c r="C56623" s="3">
        <v>250.16044816527432</v>
      </c>
      <c r="D56623" s="3" t="s">
        <v>13</v>
      </c>
    </row>
    <row r="56624" spans="1:4" x14ac:dyDescent="0.2">
      <c r="A56624" s="3">
        <v>3.7347230911254883</v>
      </c>
      <c r="B56624" s="3">
        <v>1.4650459157069E-2</v>
      </c>
      <c r="C56624" s="3">
        <v>20.0107652953971</v>
      </c>
      <c r="D56624" s="3" t="s">
        <v>13</v>
      </c>
    </row>
    <row r="56625" spans="1:4" x14ac:dyDescent="0.2">
      <c r="A56625" s="3">
        <v>3.7350304126739502</v>
      </c>
      <c r="B56625" s="3">
        <v>1.4527976424624001E-2</v>
      </c>
      <c r="C56625" s="3">
        <v>560.30832048085142</v>
      </c>
      <c r="D56625" s="3" t="s">
        <v>13</v>
      </c>
    </row>
    <row r="56626" spans="1:4" x14ac:dyDescent="0.2">
      <c r="A56626" s="3">
        <v>3.7350304126739502</v>
      </c>
      <c r="B56626" s="3">
        <v>1.4531703617314E-2</v>
      </c>
      <c r="C56626" s="3">
        <v>580.32565982954736</v>
      </c>
      <c r="D56626" s="3" t="s">
        <v>13</v>
      </c>
    </row>
    <row r="56627" spans="1:4" x14ac:dyDescent="0.2">
      <c r="A56627" s="3">
        <v>3.7350304126739502</v>
      </c>
      <c r="B56627" s="3">
        <v>1.4552116258554E-2</v>
      </c>
      <c r="C56627" s="3">
        <v>90.06557455371393</v>
      </c>
      <c r="D56627" s="3" t="s">
        <v>13</v>
      </c>
    </row>
    <row r="56628" spans="1:4" x14ac:dyDescent="0.2">
      <c r="A56628" s="3">
        <v>3.7350304126739502</v>
      </c>
      <c r="B56628" s="3">
        <v>1.4553977834243E-2</v>
      </c>
      <c r="C56628" s="3">
        <v>100.07264760653641</v>
      </c>
      <c r="D56628" s="3" t="s">
        <v>13</v>
      </c>
    </row>
    <row r="56629" spans="1:4" x14ac:dyDescent="0.2">
      <c r="A56629" s="3">
        <v>3.7350304126739502</v>
      </c>
      <c r="B56629" s="3">
        <v>1.4555840490279999E-2</v>
      </c>
      <c r="C56629" s="3">
        <v>110.07786232850871</v>
      </c>
      <c r="D56629" s="3" t="s">
        <v>13</v>
      </c>
    </row>
    <row r="56630" spans="1:4" x14ac:dyDescent="0.2">
      <c r="A56630" s="3">
        <v>3.7350304126739502</v>
      </c>
      <c r="B56630" s="3">
        <v>1.4559566618134999E-2</v>
      </c>
      <c r="C56630" s="3">
        <v>130.10303455412446</v>
      </c>
      <c r="D56630" s="3" t="s">
        <v>13</v>
      </c>
    </row>
    <row r="56631" spans="1:4" x14ac:dyDescent="0.2">
      <c r="A56631" s="3">
        <v>3.7350304126739502</v>
      </c>
      <c r="B56631" s="3">
        <v>1.456142877004E-2</v>
      </c>
      <c r="C56631" s="3">
        <v>140.10557626659173</v>
      </c>
      <c r="D56631" s="3" t="s">
        <v>13</v>
      </c>
    </row>
    <row r="56632" spans="1:4" x14ac:dyDescent="0.2">
      <c r="A56632" s="3">
        <v>3.7350304126739502</v>
      </c>
      <c r="B56632" s="3">
        <v>1.4563292149291E-2</v>
      </c>
      <c r="C56632" s="3">
        <v>150.11411906765653</v>
      </c>
      <c r="D56632" s="3" t="s">
        <v>13</v>
      </c>
    </row>
    <row r="56633" spans="1:4" x14ac:dyDescent="0.2">
      <c r="A56633" s="3">
        <v>3.7350304126739502</v>
      </c>
      <c r="B56633" s="3">
        <v>1.4565154901326E-2</v>
      </c>
      <c r="C56633" s="3">
        <v>160.11426062780512</v>
      </c>
      <c r="D56633" s="3" t="s">
        <v>13</v>
      </c>
    </row>
    <row r="56634" spans="1:4" x14ac:dyDescent="0.2">
      <c r="A56634" s="3">
        <v>3.7350304126739502</v>
      </c>
      <c r="B56634" s="3">
        <v>1.4566918190829999E-2</v>
      </c>
      <c r="C56634" s="3">
        <v>170.12414931198231</v>
      </c>
      <c r="D56634" s="3" t="s">
        <v>13</v>
      </c>
    </row>
    <row r="56635" spans="1:4" x14ac:dyDescent="0.2">
      <c r="A56635" s="3">
        <v>3.7350304126739502</v>
      </c>
      <c r="B56635" s="3">
        <v>1.4648926642455E-2</v>
      </c>
      <c r="C56635" s="3">
        <v>10.002004491703516</v>
      </c>
      <c r="D56635" s="3" t="s">
        <v>13</v>
      </c>
    </row>
    <row r="56636" spans="1:4" x14ac:dyDescent="0.2">
      <c r="A56636" s="3">
        <v>3.7353377342224121</v>
      </c>
      <c r="B56636" s="3">
        <v>1.4505621621055001E-2</v>
      </c>
      <c r="C56636" s="3">
        <v>440.25303274923255</v>
      </c>
      <c r="D56636" s="3" t="s">
        <v>13</v>
      </c>
    </row>
    <row r="56637" spans="1:4" x14ac:dyDescent="0.2">
      <c r="A56637" s="3">
        <v>3.7353377342224121</v>
      </c>
      <c r="B56637" s="3">
        <v>1.4507485008912999E-2</v>
      </c>
      <c r="C56637" s="3">
        <v>450.26052942079963</v>
      </c>
      <c r="D56637" s="3" t="s">
        <v>13</v>
      </c>
    </row>
    <row r="56638" spans="1:4" x14ac:dyDescent="0.2">
      <c r="A56638" s="3">
        <v>3.7353377342224121</v>
      </c>
      <c r="B56638" s="3">
        <v>1.4509348175901E-2</v>
      </c>
      <c r="C56638" s="3">
        <v>460.26841255157206</v>
      </c>
      <c r="D56638" s="3" t="s">
        <v>13</v>
      </c>
    </row>
    <row r="56639" spans="1:4" x14ac:dyDescent="0.2">
      <c r="A56639" s="3">
        <v>3.7353377342224121</v>
      </c>
      <c r="B56639" s="3">
        <v>1.4516801962848E-2</v>
      </c>
      <c r="C56639" s="3">
        <v>500.29310913508874</v>
      </c>
      <c r="D56639" s="3" t="s">
        <v>13</v>
      </c>
    </row>
    <row r="56640" spans="1:4" x14ac:dyDescent="0.2">
      <c r="A56640" s="3">
        <v>3.7353377342224121</v>
      </c>
      <c r="B56640" s="3">
        <v>1.4518664402188E-2</v>
      </c>
      <c r="C56640" s="3">
        <v>510.29815787778688</v>
      </c>
      <c r="D56640" s="3" t="s">
        <v>13</v>
      </c>
    </row>
    <row r="56641" spans="1:4" x14ac:dyDescent="0.2">
      <c r="A56641" s="3">
        <v>3.7353377342224121</v>
      </c>
      <c r="B56641" s="3">
        <v>1.4520526691738001E-2</v>
      </c>
      <c r="C56641" s="3">
        <v>520.29961807071913</v>
      </c>
      <c r="D56641" s="3" t="s">
        <v>13</v>
      </c>
    </row>
    <row r="56642" spans="1:4" x14ac:dyDescent="0.2">
      <c r="A56642" s="3">
        <v>3.7353377342224121</v>
      </c>
      <c r="B56642" s="3">
        <v>1.4522389320804E-2</v>
      </c>
      <c r="C56642" s="3">
        <v>530.30149409658793</v>
      </c>
      <c r="D56642" s="3" t="s">
        <v>13</v>
      </c>
    </row>
    <row r="56643" spans="1:4" x14ac:dyDescent="0.2">
      <c r="A56643" s="3">
        <v>3.7353377342224121</v>
      </c>
      <c r="B56643" s="3">
        <v>1.452425240688E-2</v>
      </c>
      <c r="C56643" s="3">
        <v>540.30498426205043</v>
      </c>
      <c r="D56643" s="3" t="s">
        <v>13</v>
      </c>
    </row>
    <row r="56644" spans="1:4" x14ac:dyDescent="0.2">
      <c r="A56644" s="3">
        <v>3.7353377342224121</v>
      </c>
      <c r="B56644" s="3">
        <v>1.4526114559847999E-2</v>
      </c>
      <c r="C56644" s="3">
        <v>550.30684542410359</v>
      </c>
      <c r="D56644" s="3" t="s">
        <v>13</v>
      </c>
    </row>
    <row r="56645" spans="1:4" x14ac:dyDescent="0.2">
      <c r="A56645" s="3">
        <v>3.7353377342224121</v>
      </c>
      <c r="B56645" s="3">
        <v>1.4529839909516E-2</v>
      </c>
      <c r="C56645" s="3">
        <v>570.31658936302892</v>
      </c>
      <c r="D56645" s="3" t="s">
        <v>13</v>
      </c>
    </row>
    <row r="56646" spans="1:4" x14ac:dyDescent="0.2">
      <c r="A56646" s="3">
        <v>3.7353377342224121</v>
      </c>
      <c r="B56646" s="3">
        <v>1.4533566525748999E-2</v>
      </c>
      <c r="C56646" s="3">
        <v>590.32671055975004</v>
      </c>
      <c r="D56646" s="3" t="s">
        <v>13</v>
      </c>
    </row>
    <row r="56647" spans="1:4" x14ac:dyDescent="0.2">
      <c r="A56647" s="3">
        <v>3.7353377342224121</v>
      </c>
      <c r="B56647" s="3">
        <v>1.4546529708270001E-2</v>
      </c>
      <c r="C56647" s="3">
        <v>60.047967656337256</v>
      </c>
      <c r="D56647" s="3" t="s">
        <v>13</v>
      </c>
    </row>
    <row r="56648" spans="1:4" x14ac:dyDescent="0.2">
      <c r="A56648" s="3">
        <v>3.7353377342224121</v>
      </c>
      <c r="B56648" s="3">
        <v>1.4548391729061E-2</v>
      </c>
      <c r="C56648" s="3">
        <v>70.049452622295576</v>
      </c>
      <c r="D56648" s="3" t="s">
        <v>13</v>
      </c>
    </row>
    <row r="56649" spans="1:4" x14ac:dyDescent="0.2">
      <c r="A56649" s="3">
        <v>3.7353377342224121</v>
      </c>
      <c r="B56649" s="3">
        <v>1.4550254512187E-2</v>
      </c>
      <c r="C56649" s="3">
        <v>80.057784144838678</v>
      </c>
      <c r="D56649" s="3" t="s">
        <v>13</v>
      </c>
    </row>
    <row r="56650" spans="1:4" x14ac:dyDescent="0.2">
      <c r="A56650" s="3">
        <v>3.7353377342224121</v>
      </c>
      <c r="B56650" s="3">
        <v>1.4557684164315E-2</v>
      </c>
      <c r="C56650" s="3">
        <v>120.09322408192936</v>
      </c>
      <c r="D56650" s="3" t="s">
        <v>13</v>
      </c>
    </row>
    <row r="56651" spans="1:4" x14ac:dyDescent="0.2">
      <c r="A56651" s="3">
        <v>3.735645055770874</v>
      </c>
      <c r="B56651" s="3">
        <v>1.4485122594386999E-2</v>
      </c>
      <c r="C56651" s="3">
        <v>330.19903710786951</v>
      </c>
      <c r="D56651" s="3" t="s">
        <v>13</v>
      </c>
    </row>
    <row r="56652" spans="1:4" x14ac:dyDescent="0.2">
      <c r="A56652" s="3">
        <v>3.735645055770874</v>
      </c>
      <c r="B56652" s="3">
        <v>1.4488848497955001E-2</v>
      </c>
      <c r="C56652" s="3">
        <v>350.20056524967316</v>
      </c>
      <c r="D56652" s="3" t="s">
        <v>13</v>
      </c>
    </row>
    <row r="56653" spans="1:4" x14ac:dyDescent="0.2">
      <c r="A56653" s="3">
        <v>3.735645055770874</v>
      </c>
      <c r="B56653" s="3">
        <v>1.4490712270244999E-2</v>
      </c>
      <c r="C56653" s="3">
        <v>360.20769421875428</v>
      </c>
      <c r="D56653" s="3" t="s">
        <v>13</v>
      </c>
    </row>
    <row r="56654" spans="1:4" x14ac:dyDescent="0.2">
      <c r="A56654" s="3">
        <v>3.735645055770874</v>
      </c>
      <c r="B56654" s="3">
        <v>1.4492578613083999E-2</v>
      </c>
      <c r="C56654" s="3">
        <v>370.21724103517272</v>
      </c>
      <c r="D56654" s="3" t="s">
        <v>13</v>
      </c>
    </row>
    <row r="56655" spans="1:4" x14ac:dyDescent="0.2">
      <c r="A56655" s="3">
        <v>3.735645055770874</v>
      </c>
      <c r="B56655" s="3">
        <v>1.4494441947201999E-2</v>
      </c>
      <c r="C56655" s="3">
        <v>380.2246329522298</v>
      </c>
      <c r="D56655" s="3" t="s">
        <v>13</v>
      </c>
    </row>
    <row r="56656" spans="1:4" x14ac:dyDescent="0.2">
      <c r="A56656" s="3">
        <v>3.735645055770874</v>
      </c>
      <c r="B56656" s="3">
        <v>1.4496305437764E-2</v>
      </c>
      <c r="C56656" s="3">
        <v>390.22821123888485</v>
      </c>
      <c r="D56656" s="3" t="s">
        <v>13</v>
      </c>
    </row>
    <row r="56657" spans="1:4" x14ac:dyDescent="0.2">
      <c r="A56657" s="3">
        <v>3.735645055770874</v>
      </c>
      <c r="B56657" s="3">
        <v>1.4500033255804E-2</v>
      </c>
      <c r="C56657" s="3">
        <v>410.23903492784331</v>
      </c>
      <c r="D56657" s="3" t="s">
        <v>13</v>
      </c>
    </row>
    <row r="56658" spans="1:4" x14ac:dyDescent="0.2">
      <c r="A56658" s="3">
        <v>3.735645055770874</v>
      </c>
      <c r="B56658" s="3">
        <v>1.4501895853251E-2</v>
      </c>
      <c r="C56658" s="3">
        <v>420.24174580468798</v>
      </c>
      <c r="D56658" s="3" t="s">
        <v>13</v>
      </c>
    </row>
    <row r="56659" spans="1:4" x14ac:dyDescent="0.2">
      <c r="A56659" s="3">
        <v>3.735645055770874</v>
      </c>
      <c r="B56659" s="3">
        <v>1.4503759850447001E-2</v>
      </c>
      <c r="C56659" s="3">
        <v>430.24897032686943</v>
      </c>
      <c r="D56659" s="3" t="s">
        <v>13</v>
      </c>
    </row>
    <row r="56660" spans="1:4" x14ac:dyDescent="0.2">
      <c r="A56660" s="3">
        <v>3.735645055770874</v>
      </c>
      <c r="B56660" s="3">
        <v>1.4511212204618E-2</v>
      </c>
      <c r="C56660" s="3">
        <v>470.27711354610295</v>
      </c>
      <c r="D56660" s="3" t="s">
        <v>13</v>
      </c>
    </row>
    <row r="56661" spans="1:4" x14ac:dyDescent="0.2">
      <c r="A56661" s="3">
        <v>3.735645055770874</v>
      </c>
      <c r="B56661" s="3">
        <v>1.4513075863946E-2</v>
      </c>
      <c r="C56661" s="3">
        <v>480.28214813278635</v>
      </c>
      <c r="D56661" s="3" t="s">
        <v>13</v>
      </c>
    </row>
    <row r="56662" spans="1:4" x14ac:dyDescent="0.2">
      <c r="A56662" s="3">
        <v>3.735645055770874</v>
      </c>
      <c r="B56662" s="3">
        <v>1.4514938401493999E-2</v>
      </c>
      <c r="C56662" s="3">
        <v>490.28602688085658</v>
      </c>
      <c r="D56662" s="3" t="s">
        <v>13</v>
      </c>
    </row>
    <row r="56663" spans="1:4" x14ac:dyDescent="0.2">
      <c r="A56663" s="3">
        <v>3.735645055770874</v>
      </c>
      <c r="B56663" s="3">
        <v>1.4544399748879999E-2</v>
      </c>
      <c r="C56663" s="3">
        <v>50.038958414582957</v>
      </c>
      <c r="D56663" s="3" t="s">
        <v>13</v>
      </c>
    </row>
    <row r="56664" spans="1:4" x14ac:dyDescent="0.2">
      <c r="A56664" s="3">
        <v>3.7359523773193359</v>
      </c>
      <c r="B56664" s="3">
        <v>1.4481395804950999E-2</v>
      </c>
      <c r="C56664" s="3">
        <v>310.18752083588436</v>
      </c>
      <c r="D56664" s="3" t="s">
        <v>13</v>
      </c>
    </row>
    <row r="56665" spans="1:4" x14ac:dyDescent="0.2">
      <c r="A56665" s="3">
        <v>3.7359523773193359</v>
      </c>
      <c r="B56665" s="3">
        <v>1.4483257282125E-2</v>
      </c>
      <c r="C56665" s="3">
        <v>320.18819112318778</v>
      </c>
      <c r="D56665" s="3" t="s">
        <v>13</v>
      </c>
    </row>
    <row r="56666" spans="1:4" x14ac:dyDescent="0.2">
      <c r="A56666" s="3">
        <v>3.7359523773193359</v>
      </c>
      <c r="B56666" s="3">
        <v>1.4486986168585E-2</v>
      </c>
      <c r="C56666" s="3">
        <v>340.19936269621121</v>
      </c>
      <c r="D56666" s="3" t="s">
        <v>13</v>
      </c>
    </row>
    <row r="56667" spans="1:4" x14ac:dyDescent="0.2">
      <c r="A56667" s="3">
        <v>3.7359523773193359</v>
      </c>
      <c r="B56667" s="3">
        <v>1.4498169817348999E-2</v>
      </c>
      <c r="C56667" s="3">
        <v>400.23517104358848</v>
      </c>
      <c r="D56667" s="3" t="s">
        <v>13</v>
      </c>
    </row>
    <row r="56668" spans="1:4" x14ac:dyDescent="0.2">
      <c r="A56668" s="3">
        <v>3.7359523773193359</v>
      </c>
      <c r="B56668" s="3">
        <v>1.4540940042839E-2</v>
      </c>
      <c r="C56668" s="3">
        <v>30.022632282650317</v>
      </c>
      <c r="D56668" s="3" t="s">
        <v>13</v>
      </c>
    </row>
    <row r="56669" spans="1:4" x14ac:dyDescent="0.2">
      <c r="A56669" s="3">
        <v>3.7359523773193359</v>
      </c>
      <c r="B56669" s="3">
        <v>1.4542803626308999E-2</v>
      </c>
      <c r="C56669" s="3">
        <v>40.032623244034831</v>
      </c>
      <c r="D56669" s="3" t="s">
        <v>13</v>
      </c>
    </row>
    <row r="56670" spans="1:4" x14ac:dyDescent="0.2">
      <c r="A56670" s="3">
        <v>3.7362596988677979</v>
      </c>
      <c r="B56670" s="3">
        <v>1.4473946233294E-2</v>
      </c>
      <c r="C56670" s="3">
        <v>270.1727929180289</v>
      </c>
      <c r="D56670" s="3" t="s">
        <v>13</v>
      </c>
    </row>
    <row r="56671" spans="1:4" x14ac:dyDescent="0.2">
      <c r="A56671" s="3">
        <v>3.7362596988677979</v>
      </c>
      <c r="B56671" s="3">
        <v>1.4475808135088E-2</v>
      </c>
      <c r="C56671" s="3">
        <v>280.17431610522732</v>
      </c>
      <c r="D56671" s="3" t="s">
        <v>13</v>
      </c>
    </row>
    <row r="56672" spans="1:4" x14ac:dyDescent="0.2">
      <c r="A56672" s="3">
        <v>3.7362596988677979</v>
      </c>
      <c r="B56672" s="3">
        <v>1.4477587439820999E-2</v>
      </c>
      <c r="C56672" s="3">
        <v>290.18468963291326</v>
      </c>
      <c r="D56672" s="3" t="s">
        <v>13</v>
      </c>
    </row>
    <row r="56673" spans="1:4" x14ac:dyDescent="0.2">
      <c r="A56673" s="3">
        <v>3.7362596988677979</v>
      </c>
      <c r="B56673" s="3">
        <v>1.4479533637693999E-2</v>
      </c>
      <c r="C56673" s="3">
        <v>300.18605851954976</v>
      </c>
      <c r="D56673" s="3" t="s">
        <v>13</v>
      </c>
    </row>
    <row r="56674" spans="1:4" x14ac:dyDescent="0.2">
      <c r="A56674" s="3">
        <v>3.7365670204162598</v>
      </c>
      <c r="B56674" s="3">
        <v>1.4446006195609E-2</v>
      </c>
      <c r="C56674" s="3">
        <v>120.08551931694396</v>
      </c>
      <c r="D56674" s="3" t="s">
        <v>13</v>
      </c>
    </row>
    <row r="56675" spans="1:4" x14ac:dyDescent="0.2">
      <c r="A56675" s="3">
        <v>3.7365670204162598</v>
      </c>
      <c r="B56675" s="3">
        <v>1.4447868117867E-2</v>
      </c>
      <c r="C56675" s="3">
        <v>130.08820542076276</v>
      </c>
      <c r="D56675" s="3" t="s">
        <v>13</v>
      </c>
    </row>
    <row r="56676" spans="1:4" x14ac:dyDescent="0.2">
      <c r="A56676" s="3">
        <v>3.7365670204162598</v>
      </c>
      <c r="B56676" s="3">
        <v>1.4453458408754999E-2</v>
      </c>
      <c r="C56676" s="3">
        <v>160.11825403959577</v>
      </c>
      <c r="D56676" s="3" t="s">
        <v>13</v>
      </c>
    </row>
    <row r="56677" spans="1:4" x14ac:dyDescent="0.2">
      <c r="A56677" s="3">
        <v>3.7365670204162598</v>
      </c>
      <c r="B56677" s="3">
        <v>1.445532061852E-2</v>
      </c>
      <c r="C56677" s="3">
        <v>170.1193482995441</v>
      </c>
      <c r="D56677" s="3" t="s">
        <v>13</v>
      </c>
    </row>
    <row r="56678" spans="1:4" x14ac:dyDescent="0.2">
      <c r="A56678" s="3">
        <v>3.7365670204162598</v>
      </c>
      <c r="B56678" s="3">
        <v>1.4462771572048999E-2</v>
      </c>
      <c r="C56678" s="3">
        <v>210.13989009270065</v>
      </c>
      <c r="D56678" s="3" t="s">
        <v>13</v>
      </c>
    </row>
    <row r="56679" spans="1:4" x14ac:dyDescent="0.2">
      <c r="A56679" s="3">
        <v>3.7365670204162598</v>
      </c>
      <c r="B56679" s="3">
        <v>1.446463373249E-2</v>
      </c>
      <c r="C56679" s="3">
        <v>220.14741649189887</v>
      </c>
      <c r="D56679" s="3" t="s">
        <v>13</v>
      </c>
    </row>
    <row r="56680" spans="1:4" x14ac:dyDescent="0.2">
      <c r="A56680" s="3">
        <v>3.7365670204162598</v>
      </c>
      <c r="B56680" s="3">
        <v>1.4466494829384001E-2</v>
      </c>
      <c r="C56680" s="3">
        <v>230.15291008736384</v>
      </c>
      <c r="D56680" s="3" t="s">
        <v>13</v>
      </c>
    </row>
    <row r="56681" spans="1:4" x14ac:dyDescent="0.2">
      <c r="A56681" s="3">
        <v>3.7365670204162598</v>
      </c>
      <c r="B56681" s="3">
        <v>1.4468358366875E-2</v>
      </c>
      <c r="C56681" s="3">
        <v>240.15965047383719</v>
      </c>
      <c r="D56681" s="3" t="s">
        <v>13</v>
      </c>
    </row>
    <row r="56682" spans="1:4" x14ac:dyDescent="0.2">
      <c r="A56682" s="3">
        <v>3.7365670204162598</v>
      </c>
      <c r="B56682" s="3">
        <v>1.4470219852256E-2</v>
      </c>
      <c r="C56682" s="3">
        <v>250.16066121329789</v>
      </c>
      <c r="D56682" s="3" t="s">
        <v>13</v>
      </c>
    </row>
    <row r="56683" spans="1:4" x14ac:dyDescent="0.2">
      <c r="A56683" s="3">
        <v>3.7365670204162598</v>
      </c>
      <c r="B56683" s="3">
        <v>1.4472083600236E-2</v>
      </c>
      <c r="C56683" s="3">
        <v>260.16881684735637</v>
      </c>
      <c r="D56683" s="3" t="s">
        <v>13</v>
      </c>
    </row>
    <row r="56684" spans="1:4" x14ac:dyDescent="0.2">
      <c r="A56684" s="3">
        <v>3.7365670204162598</v>
      </c>
      <c r="B56684" s="3">
        <v>1.4539074837976999E-2</v>
      </c>
      <c r="C56684" s="3">
        <v>20.011663848440044</v>
      </c>
      <c r="D56684" s="3" t="s">
        <v>13</v>
      </c>
    </row>
    <row r="56685" spans="1:4" x14ac:dyDescent="0.2">
      <c r="A56685" s="3">
        <v>3.7368745803833008</v>
      </c>
      <c r="B56685" s="3">
        <v>1.4418146238603E-2</v>
      </c>
      <c r="C56685" s="3">
        <v>570.35608464447523</v>
      </c>
      <c r="D56685" s="3" t="s">
        <v>13</v>
      </c>
    </row>
    <row r="56686" spans="1:4" x14ac:dyDescent="0.2">
      <c r="A56686" s="3">
        <v>3.7368745803833008</v>
      </c>
      <c r="B56686" s="3">
        <v>1.4421872349123E-2</v>
      </c>
      <c r="C56686" s="3">
        <v>590.36931910276348</v>
      </c>
      <c r="D56686" s="3" t="s">
        <v>13</v>
      </c>
    </row>
    <row r="56687" spans="1:4" x14ac:dyDescent="0.2">
      <c r="A56687" s="3">
        <v>3.7368745803833008</v>
      </c>
      <c r="B56687" s="3">
        <v>1.4442280423722999E-2</v>
      </c>
      <c r="C56687" s="3">
        <v>100.07108584419748</v>
      </c>
      <c r="D56687" s="3" t="s">
        <v>13</v>
      </c>
    </row>
    <row r="56688" spans="1:4" x14ac:dyDescent="0.2">
      <c r="A56688" s="3">
        <v>3.7368745803833008</v>
      </c>
      <c r="B56688" s="3">
        <v>1.4444144789484E-2</v>
      </c>
      <c r="C56688" s="3">
        <v>110.08048862316475</v>
      </c>
      <c r="D56688" s="3" t="s">
        <v>13</v>
      </c>
    </row>
    <row r="56689" spans="1:4" x14ac:dyDescent="0.2">
      <c r="A56689" s="3">
        <v>3.7368745803833008</v>
      </c>
      <c r="B56689" s="3">
        <v>1.4449732167578E-2</v>
      </c>
      <c r="C56689" s="3">
        <v>140.10008833353271</v>
      </c>
      <c r="D56689" s="3" t="s">
        <v>13</v>
      </c>
    </row>
    <row r="56690" spans="1:4" x14ac:dyDescent="0.2">
      <c r="A56690" s="3">
        <v>3.7368745803833008</v>
      </c>
      <c r="B56690" s="3">
        <v>1.4451595285057E-2</v>
      </c>
      <c r="C56690" s="3">
        <v>150.10795199978483</v>
      </c>
      <c r="D56690" s="3" t="s">
        <v>13</v>
      </c>
    </row>
    <row r="56691" spans="1:4" x14ac:dyDescent="0.2">
      <c r="A56691" s="3">
        <v>3.7368745803833008</v>
      </c>
      <c r="B56691" s="3">
        <v>1.4457184494367999E-2</v>
      </c>
      <c r="C56691" s="3">
        <v>180.12525772794547</v>
      </c>
      <c r="D56691" s="3" t="s">
        <v>13</v>
      </c>
    </row>
    <row r="56692" spans="1:4" x14ac:dyDescent="0.2">
      <c r="A56692" s="3">
        <v>3.7368745803833008</v>
      </c>
      <c r="B56692" s="3">
        <v>1.4459047788271E-2</v>
      </c>
      <c r="C56692" s="3">
        <v>190.13470085155507</v>
      </c>
      <c r="D56692" s="3" t="s">
        <v>13</v>
      </c>
    </row>
    <row r="56693" spans="1:4" x14ac:dyDescent="0.2">
      <c r="A56693" s="3">
        <v>3.7368745803833008</v>
      </c>
      <c r="B56693" s="3">
        <v>1.4460644638305001E-2</v>
      </c>
      <c r="C56693" s="3">
        <v>200.13937941446471</v>
      </c>
      <c r="D56693" s="3" t="s">
        <v>13</v>
      </c>
    </row>
    <row r="56694" spans="1:4" x14ac:dyDescent="0.2">
      <c r="A56694" s="3">
        <v>3.7371819019317627</v>
      </c>
      <c r="B56694" s="3">
        <v>1.4397652929669999E-2</v>
      </c>
      <c r="C56694" s="3">
        <v>460.29016291449693</v>
      </c>
      <c r="D56694" s="3" t="s">
        <v>13</v>
      </c>
    </row>
    <row r="56695" spans="1:4" x14ac:dyDescent="0.2">
      <c r="A56695" s="3">
        <v>3.7371819019317627</v>
      </c>
      <c r="B56695" s="3">
        <v>1.4403243257789E-2</v>
      </c>
      <c r="C56695" s="3">
        <v>490.31776926686706</v>
      </c>
      <c r="D56695" s="3" t="s">
        <v>13</v>
      </c>
    </row>
    <row r="56696" spans="1:4" x14ac:dyDescent="0.2">
      <c r="A56696" s="3">
        <v>3.7371819019317627</v>
      </c>
      <c r="B56696" s="3">
        <v>1.4408831546318E-2</v>
      </c>
      <c r="C56696" s="3">
        <v>520.32978878518031</v>
      </c>
      <c r="D56696" s="3" t="s">
        <v>13</v>
      </c>
    </row>
    <row r="56697" spans="1:4" x14ac:dyDescent="0.2">
      <c r="A56697" s="3">
        <v>3.7371819019317627</v>
      </c>
      <c r="B56697" s="3">
        <v>1.4410694752669999E-2</v>
      </c>
      <c r="C56697" s="3">
        <v>530.33526680902901</v>
      </c>
      <c r="D56697" s="3" t="s">
        <v>13</v>
      </c>
    </row>
    <row r="56698" spans="1:4" x14ac:dyDescent="0.2">
      <c r="A56698" s="3">
        <v>3.7371819019317627</v>
      </c>
      <c r="B56698" s="3">
        <v>1.4414419060767E-2</v>
      </c>
      <c r="C56698" s="3">
        <v>550.34059336351868</v>
      </c>
      <c r="D56698" s="3" t="s">
        <v>13</v>
      </c>
    </row>
    <row r="56699" spans="1:4" x14ac:dyDescent="0.2">
      <c r="A56699" s="3">
        <v>3.7371819019317627</v>
      </c>
      <c r="B56699" s="3">
        <v>1.4416282814922E-2</v>
      </c>
      <c r="C56699" s="3">
        <v>560.34847826379303</v>
      </c>
      <c r="D56699" s="3" t="s">
        <v>13</v>
      </c>
    </row>
    <row r="56700" spans="1:4" x14ac:dyDescent="0.2">
      <c r="A56700" s="3">
        <v>3.7371819019317627</v>
      </c>
      <c r="B56700" s="3">
        <v>1.4420007650163E-2</v>
      </c>
      <c r="C56700" s="3">
        <v>580.35849258260203</v>
      </c>
      <c r="D56700" s="3" t="s">
        <v>13</v>
      </c>
    </row>
    <row r="56701" spans="1:4" x14ac:dyDescent="0.2">
      <c r="A56701" s="3">
        <v>3.7371819019317627</v>
      </c>
      <c r="B56701" s="3">
        <v>1.4434828004914E-2</v>
      </c>
      <c r="C56701" s="3">
        <v>60.043239901275953</v>
      </c>
      <c r="D56701" s="3" t="s">
        <v>13</v>
      </c>
    </row>
    <row r="56702" spans="1:4" x14ac:dyDescent="0.2">
      <c r="A56702" s="3">
        <v>3.7371819019317627</v>
      </c>
      <c r="B56702" s="3">
        <v>1.4436690966838001E-2</v>
      </c>
      <c r="C56702" s="3">
        <v>70.05261967671909</v>
      </c>
      <c r="D56702" s="3" t="s">
        <v>13</v>
      </c>
    </row>
    <row r="56703" spans="1:4" x14ac:dyDescent="0.2">
      <c r="A56703" s="3">
        <v>3.7371819019317627</v>
      </c>
      <c r="B56703" s="3">
        <v>1.4438554642218999E-2</v>
      </c>
      <c r="C56703" s="3">
        <v>80.060277019054695</v>
      </c>
      <c r="D56703" s="3" t="s">
        <v>13</v>
      </c>
    </row>
    <row r="56704" spans="1:4" x14ac:dyDescent="0.2">
      <c r="A56704" s="3">
        <v>3.7371819019317627</v>
      </c>
      <c r="B56704" s="3">
        <v>1.4440416889348001E-2</v>
      </c>
      <c r="C56704" s="3">
        <v>90.061554599395407</v>
      </c>
      <c r="D56704" s="3" t="s">
        <v>13</v>
      </c>
    </row>
    <row r="56705" spans="1:4" x14ac:dyDescent="0.2">
      <c r="A56705" s="3">
        <v>3.7371819019317627</v>
      </c>
      <c r="B56705" s="3">
        <v>1.45372127094E-2</v>
      </c>
      <c r="C56705" s="3">
        <v>10.011405501168932</v>
      </c>
      <c r="D56705" s="3" t="s">
        <v>13</v>
      </c>
    </row>
    <row r="56706" spans="1:4" x14ac:dyDescent="0.2">
      <c r="A56706" s="3">
        <v>3.7374892234802246</v>
      </c>
      <c r="B56706" s="3">
        <v>1.4384612766185001E-2</v>
      </c>
      <c r="C56706" s="3">
        <v>390.26065859443514</v>
      </c>
      <c r="D56706" s="3" t="s">
        <v>13</v>
      </c>
    </row>
    <row r="56707" spans="1:4" x14ac:dyDescent="0.2">
      <c r="A56707" s="3">
        <v>3.7374892234802246</v>
      </c>
      <c r="B56707" s="3">
        <v>1.4392063098947999E-2</v>
      </c>
      <c r="C56707" s="3">
        <v>430.27534758324975</v>
      </c>
      <c r="D56707" s="3" t="s">
        <v>13</v>
      </c>
    </row>
    <row r="56708" spans="1:4" x14ac:dyDescent="0.2">
      <c r="A56708" s="3">
        <v>3.7374892234802246</v>
      </c>
      <c r="B56708" s="3">
        <v>1.4393926165652E-2</v>
      </c>
      <c r="C56708" s="3">
        <v>440.28160666521802</v>
      </c>
      <c r="D56708" s="3" t="s">
        <v>13</v>
      </c>
    </row>
    <row r="56709" spans="1:4" x14ac:dyDescent="0.2">
      <c r="A56709" s="3">
        <v>3.7374892234802246</v>
      </c>
      <c r="B56709" s="3">
        <v>1.4395790235047E-2</v>
      </c>
      <c r="C56709" s="3">
        <v>450.28748636598823</v>
      </c>
      <c r="D56709" s="3" t="s">
        <v>13</v>
      </c>
    </row>
    <row r="56710" spans="1:4" x14ac:dyDescent="0.2">
      <c r="A56710" s="3">
        <v>3.7374892234802246</v>
      </c>
      <c r="B56710" s="3">
        <v>1.4399515452462E-2</v>
      </c>
      <c r="C56710" s="3">
        <v>470.29482449018877</v>
      </c>
      <c r="D56710" s="3" t="s">
        <v>13</v>
      </c>
    </row>
    <row r="56711" spans="1:4" x14ac:dyDescent="0.2">
      <c r="A56711" s="3">
        <v>3.7374892234802246</v>
      </c>
      <c r="B56711" s="3">
        <v>1.4401379777501E-2</v>
      </c>
      <c r="C56711" s="3">
        <v>480.3079042940148</v>
      </c>
      <c r="D56711" s="3" t="s">
        <v>13</v>
      </c>
    </row>
    <row r="56712" spans="1:4" x14ac:dyDescent="0.2">
      <c r="A56712" s="3">
        <v>3.7374892234802246</v>
      </c>
      <c r="B56712" s="3">
        <v>1.4405106718849E-2</v>
      </c>
      <c r="C56712" s="3">
        <v>500.32243508936335</v>
      </c>
      <c r="D56712" s="3" t="s">
        <v>13</v>
      </c>
    </row>
    <row r="56713" spans="1:4" x14ac:dyDescent="0.2">
      <c r="A56713" s="3">
        <v>3.7374892234802246</v>
      </c>
      <c r="B56713" s="3">
        <v>1.440696925471E-2</v>
      </c>
      <c r="C56713" s="3">
        <v>510.32752630010606</v>
      </c>
      <c r="D56713" s="3" t="s">
        <v>13</v>
      </c>
    </row>
    <row r="56714" spans="1:4" x14ac:dyDescent="0.2">
      <c r="A56714" s="3">
        <v>3.7374892234802246</v>
      </c>
      <c r="B56714" s="3">
        <v>1.4412556986641E-2</v>
      </c>
      <c r="C56714" s="3">
        <v>540.33752858630248</v>
      </c>
      <c r="D56714" s="3" t="s">
        <v>13</v>
      </c>
    </row>
    <row r="56715" spans="1:4" x14ac:dyDescent="0.2">
      <c r="A56715" s="3">
        <v>3.7377965450286865</v>
      </c>
      <c r="B56715" s="3">
        <v>1.4362254054110001E-2</v>
      </c>
      <c r="C56715" s="3">
        <v>270.19498671811908</v>
      </c>
      <c r="D56715" s="3" t="s">
        <v>13</v>
      </c>
    </row>
    <row r="56716" spans="1:4" x14ac:dyDescent="0.2">
      <c r="A56716" s="3">
        <v>3.7377965450286865</v>
      </c>
      <c r="B56716" s="3">
        <v>1.4364116731449999E-2</v>
      </c>
      <c r="C56716" s="3">
        <v>280.19745835831276</v>
      </c>
      <c r="D56716" s="3" t="s">
        <v>13</v>
      </c>
    </row>
    <row r="56717" spans="1:4" x14ac:dyDescent="0.2">
      <c r="A56717" s="3">
        <v>3.7377965450286865</v>
      </c>
      <c r="B56717" s="3">
        <v>1.4367842014776E-2</v>
      </c>
      <c r="C56717" s="3">
        <v>300.20700871373492</v>
      </c>
      <c r="D56717" s="3" t="s">
        <v>13</v>
      </c>
    </row>
    <row r="56718" spans="1:4" x14ac:dyDescent="0.2">
      <c r="A56718" s="3">
        <v>3.7377965450286865</v>
      </c>
      <c r="B56718" s="3">
        <v>1.4369706143608E-2</v>
      </c>
      <c r="C56718" s="3">
        <v>310.21368893714515</v>
      </c>
      <c r="D56718" s="3" t="s">
        <v>13</v>
      </c>
    </row>
    <row r="56719" spans="1:4" x14ac:dyDescent="0.2">
      <c r="A56719" s="3">
        <v>3.7377965450286865</v>
      </c>
      <c r="B56719" s="3">
        <v>1.4373434552278E-2</v>
      </c>
      <c r="C56719" s="3">
        <v>330.23187552333019</v>
      </c>
      <c r="D56719" s="3" t="s">
        <v>13</v>
      </c>
    </row>
    <row r="56720" spans="1:4" x14ac:dyDescent="0.2">
      <c r="A56720" s="3">
        <v>3.7377965450286865</v>
      </c>
      <c r="B56720" s="3">
        <v>1.437529779968E-2</v>
      </c>
      <c r="C56720" s="3">
        <v>340.23606428812582</v>
      </c>
      <c r="D56720" s="3" t="s">
        <v>13</v>
      </c>
    </row>
    <row r="56721" spans="1:4" x14ac:dyDescent="0.2">
      <c r="A56721" s="3">
        <v>3.7377965450286865</v>
      </c>
      <c r="B56721" s="3">
        <v>1.4377160717975001E-2</v>
      </c>
      <c r="C56721" s="3">
        <v>350.23996285461703</v>
      </c>
      <c r="D56721" s="3" t="s">
        <v>13</v>
      </c>
    </row>
    <row r="56722" spans="1:4" x14ac:dyDescent="0.2">
      <c r="A56722" s="3">
        <v>3.7377965450286865</v>
      </c>
      <c r="B56722" s="3">
        <v>1.4379023440995E-2</v>
      </c>
      <c r="C56722" s="3">
        <v>360.24060624549219</v>
      </c>
      <c r="D56722" s="3" t="s">
        <v>13</v>
      </c>
    </row>
    <row r="56723" spans="1:4" x14ac:dyDescent="0.2">
      <c r="A56723" s="3">
        <v>3.7377965450286865</v>
      </c>
      <c r="B56723" s="3">
        <v>1.4380885807496999E-2</v>
      </c>
      <c r="C56723" s="3">
        <v>370.24970360843895</v>
      </c>
      <c r="D56723" s="3" t="s">
        <v>13</v>
      </c>
    </row>
    <row r="56724" spans="1:4" x14ac:dyDescent="0.2">
      <c r="A56724" s="3">
        <v>3.7377965450286865</v>
      </c>
      <c r="B56724" s="3">
        <v>1.4382749047536E-2</v>
      </c>
      <c r="C56724" s="3">
        <v>380.25718046158511</v>
      </c>
      <c r="D56724" s="3" t="s">
        <v>13</v>
      </c>
    </row>
    <row r="56725" spans="1:4" x14ac:dyDescent="0.2">
      <c r="A56725" s="3">
        <v>3.7377965450286865</v>
      </c>
      <c r="B56725" s="3">
        <v>1.4386475867206001E-2</v>
      </c>
      <c r="C56725" s="3">
        <v>400.2619089244472</v>
      </c>
      <c r="D56725" s="3" t="s">
        <v>13</v>
      </c>
    </row>
    <row r="56726" spans="1:4" x14ac:dyDescent="0.2">
      <c r="A56726" s="3">
        <v>3.7377965450286865</v>
      </c>
      <c r="B56726" s="3">
        <v>1.4387998616186001E-2</v>
      </c>
      <c r="C56726" s="3">
        <v>410.26688971827406</v>
      </c>
      <c r="D56726" s="3" t="s">
        <v>13</v>
      </c>
    </row>
    <row r="56727" spans="1:4" x14ac:dyDescent="0.2">
      <c r="A56727" s="3">
        <v>3.7377965450286865</v>
      </c>
      <c r="B56727" s="3">
        <v>1.43902016101E-2</v>
      </c>
      <c r="C56727" s="3">
        <v>420.27392879666087</v>
      </c>
      <c r="D56727" s="3" t="s">
        <v>13</v>
      </c>
    </row>
    <row r="56728" spans="1:4" x14ac:dyDescent="0.2">
      <c r="A56728" s="3">
        <v>3.7377965450286865</v>
      </c>
      <c r="B56728" s="3">
        <v>1.4429238997883001E-2</v>
      </c>
      <c r="C56728" s="3">
        <v>30.024320387421817</v>
      </c>
      <c r="D56728" s="3" t="s">
        <v>13</v>
      </c>
    </row>
    <row r="56729" spans="1:4" x14ac:dyDescent="0.2">
      <c r="A56729" s="3">
        <v>3.7377965450286865</v>
      </c>
      <c r="B56729" s="3">
        <v>1.4431103036724E-2</v>
      </c>
      <c r="C56729" s="3">
        <v>40.0301873477786</v>
      </c>
      <c r="D56729" s="3" t="s">
        <v>13</v>
      </c>
    </row>
    <row r="56730" spans="1:4" x14ac:dyDescent="0.2">
      <c r="A56730" s="3">
        <v>3.7377965450286865</v>
      </c>
      <c r="B56730" s="3">
        <v>1.4432965569995E-2</v>
      </c>
      <c r="C56730" s="3">
        <v>50.033633275694761</v>
      </c>
      <c r="D56730" s="3" t="s">
        <v>13</v>
      </c>
    </row>
    <row r="56731" spans="1:4" x14ac:dyDescent="0.2">
      <c r="A56731" s="3">
        <v>3.7381038665771484</v>
      </c>
      <c r="B56731" s="3">
        <v>1.4347344195304999E-2</v>
      </c>
      <c r="C56731" s="3">
        <v>190.15081570496599</v>
      </c>
      <c r="D56731" s="3" t="s">
        <v>13</v>
      </c>
    </row>
    <row r="56732" spans="1:4" x14ac:dyDescent="0.2">
      <c r="A56732" s="3">
        <v>3.7381038665771484</v>
      </c>
      <c r="B56732" s="3">
        <v>1.4351069845609001E-2</v>
      </c>
      <c r="C56732" s="3">
        <v>210.1541731577893</v>
      </c>
      <c r="D56732" s="3" t="s">
        <v>13</v>
      </c>
    </row>
    <row r="56733" spans="1:4" x14ac:dyDescent="0.2">
      <c r="A56733" s="3">
        <v>3.7381038665771484</v>
      </c>
      <c r="B56733" s="3">
        <v>1.4352868586321999E-2</v>
      </c>
      <c r="C56733" s="3">
        <v>220.16127452264143</v>
      </c>
      <c r="D56733" s="3" t="s">
        <v>13</v>
      </c>
    </row>
    <row r="56734" spans="1:4" x14ac:dyDescent="0.2">
      <c r="A56734" s="3">
        <v>3.7381038665771484</v>
      </c>
      <c r="B56734" s="3">
        <v>1.435470656521E-2</v>
      </c>
      <c r="C56734" s="3">
        <v>230.16913464988988</v>
      </c>
      <c r="D56734" s="3" t="s">
        <v>13</v>
      </c>
    </row>
    <row r="56735" spans="1:4" x14ac:dyDescent="0.2">
      <c r="A56735" s="3">
        <v>3.7381038665771484</v>
      </c>
      <c r="B56735" s="3">
        <v>1.435666315152E-2</v>
      </c>
      <c r="C56735" s="3">
        <v>240.1777839749665</v>
      </c>
      <c r="D56735" s="3" t="s">
        <v>13</v>
      </c>
    </row>
    <row r="56736" spans="1:4" x14ac:dyDescent="0.2">
      <c r="A56736" s="3">
        <v>3.7381038665771484</v>
      </c>
      <c r="B56736" s="3">
        <v>1.4358527945449E-2</v>
      </c>
      <c r="C56736" s="3">
        <v>250.18528489333795</v>
      </c>
      <c r="D56736" s="3" t="s">
        <v>13</v>
      </c>
    </row>
    <row r="56737" spans="1:4" x14ac:dyDescent="0.2">
      <c r="A56737" s="3">
        <v>3.7381038665771484</v>
      </c>
      <c r="B56737" s="3">
        <v>1.4360390724093E-2</v>
      </c>
      <c r="C56737" s="3">
        <v>260.18751800468141</v>
      </c>
      <c r="D56737" s="3" t="s">
        <v>13</v>
      </c>
    </row>
    <row r="56738" spans="1:4" x14ac:dyDescent="0.2">
      <c r="A56738" s="3">
        <v>3.7381038665771484</v>
      </c>
      <c r="B56738" s="3">
        <v>1.4365978402532001E-2</v>
      </c>
      <c r="C56738" s="3">
        <v>290.19912416736088</v>
      </c>
      <c r="D56738" s="3" t="s">
        <v>13</v>
      </c>
    </row>
    <row r="56739" spans="1:4" x14ac:dyDescent="0.2">
      <c r="A56739" s="3">
        <v>3.7381038665771484</v>
      </c>
      <c r="B56739" s="3">
        <v>1.4371569078177E-2</v>
      </c>
      <c r="C56739" s="3">
        <v>320.21835086673741</v>
      </c>
      <c r="D56739" s="3" t="s">
        <v>13</v>
      </c>
    </row>
    <row r="56740" spans="1:4" x14ac:dyDescent="0.2">
      <c r="A56740" s="3">
        <v>3.7384111881256104</v>
      </c>
      <c r="B56740" s="3">
        <v>1.4336159447230001E-2</v>
      </c>
      <c r="C56740" s="3">
        <v>130.10447457473563</v>
      </c>
      <c r="D56740" s="3" t="s">
        <v>13</v>
      </c>
    </row>
    <row r="56741" spans="1:4" x14ac:dyDescent="0.2">
      <c r="A56741" s="3">
        <v>3.7384111881256104</v>
      </c>
      <c r="B56741" s="3">
        <v>1.4338023569868E-2</v>
      </c>
      <c r="C56741" s="3">
        <v>140.11113639532653</v>
      </c>
      <c r="D56741" s="3" t="s">
        <v>13</v>
      </c>
    </row>
    <row r="56742" spans="1:4" x14ac:dyDescent="0.2">
      <c r="A56742" s="3">
        <v>3.7384111881256104</v>
      </c>
      <c r="B56742" s="3">
        <v>1.4341751547463999E-2</v>
      </c>
      <c r="C56742" s="3">
        <v>160.12878646854853</v>
      </c>
      <c r="D56742" s="3" t="s">
        <v>13</v>
      </c>
    </row>
    <row r="56743" spans="1:4" x14ac:dyDescent="0.2">
      <c r="A56743" s="3">
        <v>3.7384111881256104</v>
      </c>
      <c r="B56743" s="3">
        <v>1.4343613898191001E-2</v>
      </c>
      <c r="C56743" s="3">
        <v>170.13233750487498</v>
      </c>
      <c r="D56743" s="3" t="s">
        <v>13</v>
      </c>
    </row>
    <row r="56744" spans="1:4" x14ac:dyDescent="0.2">
      <c r="A56744" s="3">
        <v>3.7384111881256104</v>
      </c>
      <c r="B56744" s="3">
        <v>1.4345480189332E-2</v>
      </c>
      <c r="C56744" s="3">
        <v>180.14419210561519</v>
      </c>
      <c r="D56744" s="3" t="s">
        <v>13</v>
      </c>
    </row>
    <row r="56745" spans="1:4" x14ac:dyDescent="0.2">
      <c r="A56745" s="3">
        <v>3.7384111881256104</v>
      </c>
      <c r="B56745" s="3">
        <v>1.4349207447258001E-2</v>
      </c>
      <c r="C56745" s="3">
        <v>200.15185864936049</v>
      </c>
      <c r="D56745" s="3" t="s">
        <v>13</v>
      </c>
    </row>
    <row r="56746" spans="1:4" x14ac:dyDescent="0.2">
      <c r="A56746" s="3">
        <v>3.7384111881256104</v>
      </c>
      <c r="B56746" s="3">
        <v>1.4427374031888001E-2</v>
      </c>
      <c r="C56746" s="3">
        <v>20.010431213446516</v>
      </c>
      <c r="D56746" s="3" t="s">
        <v>13</v>
      </c>
    </row>
    <row r="56747" spans="1:4" x14ac:dyDescent="0.2">
      <c r="A56747" s="3">
        <v>3.7387185096740723</v>
      </c>
      <c r="B56747" s="3">
        <v>1.4304712985137E-2</v>
      </c>
      <c r="C56747" s="3">
        <v>560.34531970297849</v>
      </c>
      <c r="D56747" s="3" t="s">
        <v>13</v>
      </c>
    </row>
    <row r="56748" spans="1:4" x14ac:dyDescent="0.2">
      <c r="A56748" s="3">
        <v>3.7387185096740723</v>
      </c>
      <c r="B56748" s="3">
        <v>1.4306575916876001E-2</v>
      </c>
      <c r="C56748" s="3">
        <v>570.34589195987894</v>
      </c>
      <c r="D56748" s="3" t="s">
        <v>13</v>
      </c>
    </row>
    <row r="56749" spans="1:4" x14ac:dyDescent="0.2">
      <c r="A56749" s="3">
        <v>3.7387185096740723</v>
      </c>
      <c r="B56749" s="3">
        <v>1.4310306650617E-2</v>
      </c>
      <c r="C56749" s="3">
        <v>590.35588185956249</v>
      </c>
      <c r="D56749" s="3" t="s">
        <v>13</v>
      </c>
    </row>
    <row r="56750" spans="1:4" x14ac:dyDescent="0.2">
      <c r="A56750" s="3">
        <v>3.7387185096740723</v>
      </c>
      <c r="B56750" s="3">
        <v>1.4328706180392E-2</v>
      </c>
      <c r="C56750" s="3">
        <v>90.088305220667507</v>
      </c>
      <c r="D56750" s="3" t="s">
        <v>13</v>
      </c>
    </row>
    <row r="56751" spans="1:4" x14ac:dyDescent="0.2">
      <c r="A56751" s="3">
        <v>3.7387185096740723</v>
      </c>
      <c r="B56751" s="3">
        <v>1.4330569446509E-2</v>
      </c>
      <c r="C56751" s="3">
        <v>100.0889730306683</v>
      </c>
      <c r="D56751" s="3" t="s">
        <v>13</v>
      </c>
    </row>
    <row r="56752" spans="1:4" x14ac:dyDescent="0.2">
      <c r="A56752" s="3">
        <v>3.7387185096740723</v>
      </c>
      <c r="B56752" s="3">
        <v>1.4332433482739999E-2</v>
      </c>
      <c r="C56752" s="3">
        <v>110.0947012620795</v>
      </c>
      <c r="D56752" s="3" t="s">
        <v>13</v>
      </c>
    </row>
    <row r="56753" spans="1:4" x14ac:dyDescent="0.2">
      <c r="A56753" s="3">
        <v>3.7387185096740723</v>
      </c>
      <c r="B56753" s="3">
        <v>1.4334161606373E-2</v>
      </c>
      <c r="C56753" s="3">
        <v>120.09616003941036</v>
      </c>
      <c r="D56753" s="3" t="s">
        <v>13</v>
      </c>
    </row>
    <row r="56754" spans="1:4" x14ac:dyDescent="0.2">
      <c r="A56754" s="3">
        <v>3.7387185096740723</v>
      </c>
      <c r="B56754" s="3">
        <v>1.4339887313243E-2</v>
      </c>
      <c r="C56754" s="3">
        <v>150.1196070007156</v>
      </c>
      <c r="D56754" s="3" t="s">
        <v>13</v>
      </c>
    </row>
    <row r="56755" spans="1:4" x14ac:dyDescent="0.2">
      <c r="A56755" s="3">
        <v>3.7390258312225342</v>
      </c>
      <c r="B56755" s="3">
        <v>1.4287933490262E-2</v>
      </c>
      <c r="C56755" s="3">
        <v>470.28750830781121</v>
      </c>
      <c r="D56755" s="3" t="s">
        <v>13</v>
      </c>
    </row>
    <row r="56756" spans="1:4" x14ac:dyDescent="0.2">
      <c r="A56756" s="3">
        <v>3.7390258312225342</v>
      </c>
      <c r="B56756" s="3">
        <v>1.4289797562744001E-2</v>
      </c>
      <c r="C56756" s="3">
        <v>480.2905939651493</v>
      </c>
      <c r="D56756" s="3" t="s">
        <v>13</v>
      </c>
    </row>
    <row r="56757" spans="1:4" x14ac:dyDescent="0.2">
      <c r="A56757" s="3">
        <v>3.7390258312225342</v>
      </c>
      <c r="B56757" s="3">
        <v>1.4293528238588E-2</v>
      </c>
      <c r="C56757" s="3">
        <v>500.30421169753976</v>
      </c>
      <c r="D56757" s="3" t="s">
        <v>13</v>
      </c>
    </row>
    <row r="56758" spans="1:4" x14ac:dyDescent="0.2">
      <c r="A56758" s="3">
        <v>3.7390258312225342</v>
      </c>
      <c r="B56758" s="3">
        <v>1.4295391934493E-2</v>
      </c>
      <c r="C56758" s="3">
        <v>510.30777618208032</v>
      </c>
      <c r="D56758" s="3" t="s">
        <v>13</v>
      </c>
    </row>
    <row r="56759" spans="1:4" x14ac:dyDescent="0.2">
      <c r="A56759" s="3">
        <v>3.7390258312225342</v>
      </c>
      <c r="B56759" s="3">
        <v>1.429725550375E-2</v>
      </c>
      <c r="C56759" s="3">
        <v>520.31090536916406</v>
      </c>
      <c r="D56759" s="3" t="s">
        <v>13</v>
      </c>
    </row>
    <row r="56760" spans="1:4" x14ac:dyDescent="0.2">
      <c r="A56760" s="3">
        <v>3.7390258312225342</v>
      </c>
      <c r="B56760" s="3">
        <v>1.4299118105633999E-2</v>
      </c>
      <c r="C56760" s="3">
        <v>530.31187611788278</v>
      </c>
      <c r="D56760" s="3" t="s">
        <v>13</v>
      </c>
    </row>
    <row r="56761" spans="1:4" x14ac:dyDescent="0.2">
      <c r="A56761" s="3">
        <v>3.7390258312225342</v>
      </c>
      <c r="B56761" s="3">
        <v>1.4300982582786999E-2</v>
      </c>
      <c r="C56761" s="3">
        <v>540.32100037725786</v>
      </c>
      <c r="D56761" s="3" t="s">
        <v>13</v>
      </c>
    </row>
    <row r="56762" spans="1:4" x14ac:dyDescent="0.2">
      <c r="A56762" s="3">
        <v>3.7390258312225342</v>
      </c>
      <c r="B56762" s="3">
        <v>1.4302847229581001E-2</v>
      </c>
      <c r="C56762" s="3">
        <v>550.33024496275914</v>
      </c>
      <c r="D56762" s="3" t="s">
        <v>13</v>
      </c>
    </row>
    <row r="56763" spans="1:4" x14ac:dyDescent="0.2">
      <c r="A56763" s="3">
        <v>3.7390258312225342</v>
      </c>
      <c r="B56763" s="3">
        <v>1.4308439745978001E-2</v>
      </c>
      <c r="C56763" s="3">
        <v>580.35038330949226</v>
      </c>
      <c r="D56763" s="3" t="s">
        <v>13</v>
      </c>
    </row>
    <row r="56764" spans="1:4" x14ac:dyDescent="0.2">
      <c r="A56764" s="3">
        <v>3.7390258312225342</v>
      </c>
      <c r="B56764" s="3">
        <v>1.4324973222452001E-2</v>
      </c>
      <c r="C56764" s="3">
        <v>70.04516830439961</v>
      </c>
      <c r="D56764" s="3" t="s">
        <v>13</v>
      </c>
    </row>
    <row r="56765" spans="1:4" x14ac:dyDescent="0.2">
      <c r="A56765" s="3">
        <v>3.7390258312225342</v>
      </c>
      <c r="B56765" s="3">
        <v>1.4326835448633999E-2</v>
      </c>
      <c r="C56765" s="3">
        <v>80.081450878274566</v>
      </c>
      <c r="D56765" s="3" t="s">
        <v>13</v>
      </c>
    </row>
    <row r="56766" spans="1:4" x14ac:dyDescent="0.2">
      <c r="A56766" s="3">
        <v>3.7393331527709961</v>
      </c>
      <c r="B56766" s="3">
        <v>1.4259969558247E-2</v>
      </c>
      <c r="C56766" s="3">
        <v>320.18565719652867</v>
      </c>
      <c r="D56766" s="3" t="s">
        <v>13</v>
      </c>
    </row>
    <row r="56767" spans="1:4" x14ac:dyDescent="0.2">
      <c r="A56767" s="3">
        <v>3.7393331527709961</v>
      </c>
      <c r="B56767" s="3">
        <v>1.4261832766273E-2</v>
      </c>
      <c r="C56767" s="3">
        <v>330.19052191103373</v>
      </c>
      <c r="D56767" s="3" t="s">
        <v>13</v>
      </c>
    </row>
    <row r="56768" spans="1:4" x14ac:dyDescent="0.2">
      <c r="A56768" s="3">
        <v>3.7393331527709961</v>
      </c>
      <c r="B56768" s="3">
        <v>1.4271155536362001E-2</v>
      </c>
      <c r="C56768" s="3">
        <v>380.23546548869746</v>
      </c>
      <c r="D56768" s="3" t="s">
        <v>13</v>
      </c>
    </row>
    <row r="56769" spans="1:4" x14ac:dyDescent="0.2">
      <c r="A56769" s="3">
        <v>3.7393331527709961</v>
      </c>
      <c r="B56769" s="3">
        <v>1.4273020023408E-2</v>
      </c>
      <c r="C56769" s="3">
        <v>390.24170758344792</v>
      </c>
      <c r="D56769" s="3" t="s">
        <v>13</v>
      </c>
    </row>
    <row r="56770" spans="1:4" x14ac:dyDescent="0.2">
      <c r="A56770" s="3">
        <v>3.7393331527709961</v>
      </c>
      <c r="B56770" s="3">
        <v>1.4274882835528E-2</v>
      </c>
      <c r="C56770" s="3">
        <v>400.24281210650702</v>
      </c>
      <c r="D56770" s="3" t="s">
        <v>13</v>
      </c>
    </row>
    <row r="56771" spans="1:4" x14ac:dyDescent="0.2">
      <c r="A56771" s="3">
        <v>3.7393331527709961</v>
      </c>
      <c r="B56771" s="3">
        <v>1.4278610945037001E-2</v>
      </c>
      <c r="C56771" s="3">
        <v>420.24973475167167</v>
      </c>
      <c r="D56771" s="3" t="s">
        <v>13</v>
      </c>
    </row>
    <row r="56772" spans="1:4" x14ac:dyDescent="0.2">
      <c r="A56772" s="3">
        <v>3.7393331527709961</v>
      </c>
      <c r="B56772" s="3">
        <v>1.4280476032819E-2</v>
      </c>
      <c r="C56772" s="3">
        <v>430.26361613983875</v>
      </c>
      <c r="D56772" s="3" t="s">
        <v>13</v>
      </c>
    </row>
    <row r="56773" spans="1:4" x14ac:dyDescent="0.2">
      <c r="A56773" s="3">
        <v>3.7393331527709961</v>
      </c>
      <c r="B56773" s="3">
        <v>1.4284204632111001E-2</v>
      </c>
      <c r="C56773" s="3">
        <v>450.27854330360339</v>
      </c>
      <c r="D56773" s="3" t="s">
        <v>13</v>
      </c>
    </row>
    <row r="56774" spans="1:4" x14ac:dyDescent="0.2">
      <c r="A56774" s="3">
        <v>3.7393331527709961</v>
      </c>
      <c r="B56774" s="3">
        <v>1.4286068021822E-2</v>
      </c>
      <c r="C56774" s="3">
        <v>460.28163639284918</v>
      </c>
      <c r="D56774" s="3" t="s">
        <v>13</v>
      </c>
    </row>
    <row r="56775" spans="1:4" x14ac:dyDescent="0.2">
      <c r="A56775" s="3">
        <v>3.7393331527709961</v>
      </c>
      <c r="B56775" s="3">
        <v>1.4291662176789E-2</v>
      </c>
      <c r="C56775" s="3">
        <v>490.29454950960024</v>
      </c>
      <c r="D56775" s="3" t="s">
        <v>13</v>
      </c>
    </row>
    <row r="56776" spans="1:4" x14ac:dyDescent="0.2">
      <c r="A56776" s="3">
        <v>3.7393331527709961</v>
      </c>
      <c r="B56776" s="3">
        <v>1.4323109663561E-2</v>
      </c>
      <c r="C56776" s="3">
        <v>60.037566170521941</v>
      </c>
      <c r="D56776" s="3" t="s">
        <v>13</v>
      </c>
    </row>
    <row r="56777" spans="1:4" x14ac:dyDescent="0.2">
      <c r="A56777" s="3">
        <v>3.7393331527709961</v>
      </c>
      <c r="B56777" s="3">
        <v>1.4425510212557001E-2</v>
      </c>
      <c r="C56777" s="3">
        <v>10.009229721685667</v>
      </c>
      <c r="D56777" s="3" t="s">
        <v>13</v>
      </c>
    </row>
    <row r="56778" spans="1:4" x14ac:dyDescent="0.2">
      <c r="A56778" s="3">
        <v>3.739640474319458</v>
      </c>
      <c r="B56778" s="3">
        <v>1.4245061048539001E-2</v>
      </c>
      <c r="C56778" s="3">
        <v>240.13204447536748</v>
      </c>
      <c r="D56778" s="3" t="s">
        <v>13</v>
      </c>
    </row>
    <row r="56779" spans="1:4" x14ac:dyDescent="0.2">
      <c r="A56779" s="3">
        <v>3.739640474319458</v>
      </c>
      <c r="B56779" s="3">
        <v>1.4248790530293E-2</v>
      </c>
      <c r="C56779" s="3">
        <v>260.14977594567489</v>
      </c>
      <c r="D56779" s="3" t="s">
        <v>13</v>
      </c>
    </row>
    <row r="56780" spans="1:4" x14ac:dyDescent="0.2">
      <c r="A56780" s="3">
        <v>3.739640474319458</v>
      </c>
      <c r="B56780" s="3">
        <v>1.4250653363616E-2</v>
      </c>
      <c r="C56780" s="3">
        <v>270.15285346330438</v>
      </c>
      <c r="D56780" s="3" t="s">
        <v>13</v>
      </c>
    </row>
    <row r="56781" spans="1:4" x14ac:dyDescent="0.2">
      <c r="A56781" s="3">
        <v>3.739640474319458</v>
      </c>
      <c r="B56781" s="3">
        <v>1.4252516107993E-2</v>
      </c>
      <c r="C56781" s="3">
        <v>280.15672300996516</v>
      </c>
      <c r="D56781" s="3" t="s">
        <v>13</v>
      </c>
    </row>
    <row r="56782" spans="1:4" x14ac:dyDescent="0.2">
      <c r="A56782" s="3">
        <v>3.739640474319458</v>
      </c>
      <c r="B56782" s="3">
        <v>1.4254380714226E-2</v>
      </c>
      <c r="C56782" s="3">
        <v>290.16500640205771</v>
      </c>
      <c r="D56782" s="3" t="s">
        <v>13</v>
      </c>
    </row>
    <row r="56783" spans="1:4" x14ac:dyDescent="0.2">
      <c r="A56783" s="3">
        <v>3.739640474319458</v>
      </c>
      <c r="B56783" s="3">
        <v>1.4256242972942E-2</v>
      </c>
      <c r="C56783" s="3">
        <v>300.17449270151263</v>
      </c>
      <c r="D56783" s="3" t="s">
        <v>13</v>
      </c>
    </row>
    <row r="56784" spans="1:4" x14ac:dyDescent="0.2">
      <c r="A56784" s="3">
        <v>3.739640474319458</v>
      </c>
      <c r="B56784" s="3">
        <v>1.425810600717E-2</v>
      </c>
      <c r="C56784" s="3">
        <v>310.18213978073749</v>
      </c>
      <c r="D56784" s="3" t="s">
        <v>13</v>
      </c>
    </row>
    <row r="56785" spans="1:4" x14ac:dyDescent="0.2">
      <c r="A56785" s="3">
        <v>3.739640474319458</v>
      </c>
      <c r="B56785" s="3">
        <v>1.4263696570986001E-2</v>
      </c>
      <c r="C56785" s="3">
        <v>340.1993496018975</v>
      </c>
      <c r="D56785" s="3" t="s">
        <v>13</v>
      </c>
    </row>
    <row r="56786" spans="1:4" x14ac:dyDescent="0.2">
      <c r="A56786" s="3">
        <v>3.739640474319458</v>
      </c>
      <c r="B56786" s="3">
        <v>1.4267426152689999E-2</v>
      </c>
      <c r="C56786" s="3">
        <v>360.22133070786441</v>
      </c>
      <c r="D56786" s="3" t="s">
        <v>13</v>
      </c>
    </row>
    <row r="56787" spans="1:4" x14ac:dyDescent="0.2">
      <c r="A56787" s="3">
        <v>3.739640474319458</v>
      </c>
      <c r="B56787" s="3">
        <v>1.426929045309E-2</v>
      </c>
      <c r="C56787" s="3">
        <v>370.22640245408678</v>
      </c>
      <c r="D56787" s="3" t="s">
        <v>13</v>
      </c>
    </row>
    <row r="56788" spans="1:4" x14ac:dyDescent="0.2">
      <c r="A56788" s="3">
        <v>3.739640474319458</v>
      </c>
      <c r="B56788" s="3">
        <v>1.4276616940574E-2</v>
      </c>
      <c r="C56788" s="3">
        <v>410.24315291256471</v>
      </c>
      <c r="D56788" s="3" t="s">
        <v>13</v>
      </c>
    </row>
    <row r="56789" spans="1:4" x14ac:dyDescent="0.2">
      <c r="A56789" s="3">
        <v>3.739640474319458</v>
      </c>
      <c r="B56789" s="3">
        <v>1.4282340871523001E-2</v>
      </c>
      <c r="C56789" s="3">
        <v>440.27624613629263</v>
      </c>
      <c r="D56789" s="3" t="s">
        <v>13</v>
      </c>
    </row>
    <row r="56790" spans="1:4" x14ac:dyDescent="0.2">
      <c r="A56790" s="3">
        <v>3.739640474319458</v>
      </c>
      <c r="B56790" s="3">
        <v>1.431752139132E-2</v>
      </c>
      <c r="C56790" s="3">
        <v>30.030160097450008</v>
      </c>
      <c r="D56790" s="3" t="s">
        <v>13</v>
      </c>
    </row>
    <row r="56791" spans="1:4" x14ac:dyDescent="0.2">
      <c r="A56791" s="3">
        <v>3.739640474319458</v>
      </c>
      <c r="B56791" s="3">
        <v>1.4319384191815001E-2</v>
      </c>
      <c r="C56791" s="3">
        <v>40.030214952007569</v>
      </c>
      <c r="D56791" s="3" t="s">
        <v>13</v>
      </c>
    </row>
    <row r="56792" spans="1:4" x14ac:dyDescent="0.2">
      <c r="A56792" s="3">
        <v>3.739640474319458</v>
      </c>
      <c r="B56792" s="3">
        <v>1.4321247455825E-2</v>
      </c>
      <c r="C56792" s="3">
        <v>50.033125782562195</v>
      </c>
      <c r="D56792" s="3" t="s">
        <v>13</v>
      </c>
    </row>
    <row r="56793" spans="1:4" x14ac:dyDescent="0.2">
      <c r="A56793" s="3">
        <v>3.7399477958679199</v>
      </c>
      <c r="B56793" s="3">
        <v>1.4224562980292999E-2</v>
      </c>
      <c r="C56793" s="3">
        <v>130.09305739485444</v>
      </c>
      <c r="D56793" s="3" t="s">
        <v>13</v>
      </c>
    </row>
    <row r="56794" spans="1:4" x14ac:dyDescent="0.2">
      <c r="A56794" s="3">
        <v>3.7399477958679199</v>
      </c>
      <c r="B56794" s="3">
        <v>1.4232016369568E-2</v>
      </c>
      <c r="C56794" s="3">
        <v>170.10516468045984</v>
      </c>
      <c r="D56794" s="3" t="s">
        <v>13</v>
      </c>
    </row>
    <row r="56795" spans="1:4" x14ac:dyDescent="0.2">
      <c r="A56795" s="3">
        <v>3.7399477958679199</v>
      </c>
      <c r="B56795" s="3">
        <v>1.4233881146265E-2</v>
      </c>
      <c r="C56795" s="3">
        <v>180.10903104201719</v>
      </c>
      <c r="D56795" s="3" t="s">
        <v>13</v>
      </c>
    </row>
    <row r="56796" spans="1:4" x14ac:dyDescent="0.2">
      <c r="A56796" s="3">
        <v>3.7399477958679199</v>
      </c>
      <c r="B56796" s="3">
        <v>1.4235743752699001E-2</v>
      </c>
      <c r="C56796" s="3">
        <v>190.11488844706395</v>
      </c>
      <c r="D56796" s="3" t="s">
        <v>13</v>
      </c>
    </row>
    <row r="56797" spans="1:4" x14ac:dyDescent="0.2">
      <c r="A56797" s="3">
        <v>3.7399477958679199</v>
      </c>
      <c r="B56797" s="3">
        <v>1.4237605311029E-2</v>
      </c>
      <c r="C56797" s="3">
        <v>200.11537541397496</v>
      </c>
      <c r="D56797" s="3" t="s">
        <v>13</v>
      </c>
    </row>
    <row r="56798" spans="1:4" x14ac:dyDescent="0.2">
      <c r="A56798" s="3">
        <v>3.7399477958679199</v>
      </c>
      <c r="B56798" s="3">
        <v>1.4239470372283E-2</v>
      </c>
      <c r="C56798" s="3">
        <v>210.12125546864547</v>
      </c>
      <c r="D56798" s="3" t="s">
        <v>13</v>
      </c>
    </row>
    <row r="56799" spans="1:4" x14ac:dyDescent="0.2">
      <c r="A56799" s="3">
        <v>3.7399477958679199</v>
      </c>
      <c r="B56799" s="3">
        <v>1.4241335043801999E-2</v>
      </c>
      <c r="C56799" s="3">
        <v>220.12955867915889</v>
      </c>
      <c r="D56799" s="3" t="s">
        <v>13</v>
      </c>
    </row>
    <row r="56800" spans="1:4" x14ac:dyDescent="0.2">
      <c r="A56800" s="3">
        <v>3.7399477958679199</v>
      </c>
      <c r="B56800" s="3">
        <v>1.4242846817305E-2</v>
      </c>
      <c r="C56800" s="3">
        <v>230.13186150887549</v>
      </c>
      <c r="D56800" s="3" t="s">
        <v>13</v>
      </c>
    </row>
    <row r="56801" spans="1:4" x14ac:dyDescent="0.2">
      <c r="A56801" s="3">
        <v>3.7399477958679199</v>
      </c>
      <c r="B56801" s="3">
        <v>1.4246924297147001E-2</v>
      </c>
      <c r="C56801" s="3">
        <v>250.13792276053613</v>
      </c>
      <c r="D56801" s="3" t="s">
        <v>13</v>
      </c>
    </row>
    <row r="56802" spans="1:4" x14ac:dyDescent="0.2">
      <c r="A56802" s="3">
        <v>3.7399477958679199</v>
      </c>
      <c r="B56802" s="3">
        <v>1.4265561635391E-2</v>
      </c>
      <c r="C56802" s="3">
        <v>350.21153899238902</v>
      </c>
      <c r="D56802" s="3" t="s">
        <v>13</v>
      </c>
    </row>
    <row r="56803" spans="1:4" x14ac:dyDescent="0.2">
      <c r="A56803" s="3">
        <v>3.7402551174163818</v>
      </c>
      <c r="B56803" s="3">
        <v>1.4198362749126E-2</v>
      </c>
      <c r="C56803" s="3">
        <v>590.39212373489465</v>
      </c>
      <c r="D56803" s="3" t="s">
        <v>13</v>
      </c>
    </row>
    <row r="56804" spans="1:4" x14ac:dyDescent="0.2">
      <c r="A56804" s="3">
        <v>3.7402551174163818</v>
      </c>
      <c r="B56804" s="3">
        <v>1.4217109390321E-2</v>
      </c>
      <c r="C56804" s="3">
        <v>90.067178784097408</v>
      </c>
      <c r="D56804" s="3" t="s">
        <v>13</v>
      </c>
    </row>
    <row r="56805" spans="1:4" x14ac:dyDescent="0.2">
      <c r="A56805" s="3">
        <v>3.7402551174163818</v>
      </c>
      <c r="B56805" s="3">
        <v>1.4218972022049E-2</v>
      </c>
      <c r="C56805" s="3">
        <v>100.07074893104392</v>
      </c>
      <c r="D56805" s="3" t="s">
        <v>13</v>
      </c>
    </row>
    <row r="56806" spans="1:4" x14ac:dyDescent="0.2">
      <c r="A56806" s="3">
        <v>3.7402551174163818</v>
      </c>
      <c r="B56806" s="3">
        <v>1.4220835078967001E-2</v>
      </c>
      <c r="C56806" s="3">
        <v>110.07533123305259</v>
      </c>
      <c r="D56806" s="3" t="s">
        <v>13</v>
      </c>
    </row>
    <row r="56807" spans="1:4" x14ac:dyDescent="0.2">
      <c r="A56807" s="3">
        <v>3.7402551174163818</v>
      </c>
      <c r="B56807" s="3">
        <v>1.4222698391584999E-2</v>
      </c>
      <c r="C56807" s="3">
        <v>120.08279074508062</v>
      </c>
      <c r="D56807" s="3" t="s">
        <v>13</v>
      </c>
    </row>
    <row r="56808" spans="1:4" x14ac:dyDescent="0.2">
      <c r="A56808" s="3">
        <v>3.7402551174163818</v>
      </c>
      <c r="B56808" s="3">
        <v>1.4226425920007E-2</v>
      </c>
      <c r="C56808" s="3">
        <v>140.09374537717642</v>
      </c>
      <c r="D56808" s="3" t="s">
        <v>13</v>
      </c>
    </row>
    <row r="56809" spans="1:4" x14ac:dyDescent="0.2">
      <c r="A56809" s="3">
        <v>3.7402551174163818</v>
      </c>
      <c r="B56809" s="3">
        <v>1.4228290325968999E-2</v>
      </c>
      <c r="C56809" s="3">
        <v>150.10162709234748</v>
      </c>
      <c r="D56809" s="3" t="s">
        <v>13</v>
      </c>
    </row>
    <row r="56810" spans="1:4" x14ac:dyDescent="0.2">
      <c r="A56810" s="3">
        <v>3.7402551174163818</v>
      </c>
      <c r="B56810" s="3">
        <v>1.423015351314E-2</v>
      </c>
      <c r="C56810" s="3">
        <v>160.10364503226512</v>
      </c>
      <c r="D56810" s="3" t="s">
        <v>13</v>
      </c>
    </row>
    <row r="56811" spans="1:4" x14ac:dyDescent="0.2">
      <c r="A56811" s="3">
        <v>3.7402551174163818</v>
      </c>
      <c r="B56811" s="3">
        <v>1.4315656205450999E-2</v>
      </c>
      <c r="C56811" s="3">
        <v>20.019303849657454</v>
      </c>
      <c r="D56811" s="3" t="s">
        <v>13</v>
      </c>
    </row>
    <row r="56812" spans="1:4" x14ac:dyDescent="0.2">
      <c r="A56812" s="3">
        <v>3.7405624389648438</v>
      </c>
      <c r="B56812" s="3">
        <v>1.4168546726597E-2</v>
      </c>
      <c r="C56812" s="3">
        <v>430.30110622178086</v>
      </c>
      <c r="D56812" s="3" t="s">
        <v>13</v>
      </c>
    </row>
    <row r="56813" spans="1:4" x14ac:dyDescent="0.2">
      <c r="A56813" s="3">
        <v>3.7405624389648438</v>
      </c>
      <c r="B56813" s="3">
        <v>1.4172274829307E-2</v>
      </c>
      <c r="C56813" s="3">
        <v>450.31655326519098</v>
      </c>
      <c r="D56813" s="3" t="s">
        <v>13</v>
      </c>
    </row>
    <row r="56814" spans="1:4" x14ac:dyDescent="0.2">
      <c r="A56814" s="3">
        <v>3.7405624389648438</v>
      </c>
      <c r="B56814" s="3">
        <v>1.4177864718626001E-2</v>
      </c>
      <c r="C56814" s="3">
        <v>480.33009455510125</v>
      </c>
      <c r="D56814" s="3" t="s">
        <v>13</v>
      </c>
    </row>
    <row r="56815" spans="1:4" x14ac:dyDescent="0.2">
      <c r="A56815" s="3">
        <v>3.7405624389648438</v>
      </c>
      <c r="B56815" s="3">
        <v>1.41815907064E-2</v>
      </c>
      <c r="C56815" s="3">
        <v>500.33422598803679</v>
      </c>
      <c r="D56815" s="3" t="s">
        <v>13</v>
      </c>
    </row>
    <row r="56816" spans="1:4" x14ac:dyDescent="0.2">
      <c r="A56816" s="3">
        <v>3.7405624389648438</v>
      </c>
      <c r="B56816" s="3">
        <v>1.4183454535994001E-2</v>
      </c>
      <c r="C56816" s="3">
        <v>510.34336723462962</v>
      </c>
      <c r="D56816" s="3" t="s">
        <v>13</v>
      </c>
    </row>
    <row r="56817" spans="1:4" x14ac:dyDescent="0.2">
      <c r="A56817" s="3">
        <v>3.7405624389648438</v>
      </c>
      <c r="B56817" s="3">
        <v>1.4185318085673001E-2</v>
      </c>
      <c r="C56817" s="3">
        <v>520.3524458408566</v>
      </c>
      <c r="D56817" s="3" t="s">
        <v>13</v>
      </c>
    </row>
    <row r="56818" spans="1:4" x14ac:dyDescent="0.2">
      <c r="A56818" s="3">
        <v>3.7405624389648438</v>
      </c>
      <c r="B56818" s="3">
        <v>1.4187182417272E-2</v>
      </c>
      <c r="C56818" s="3">
        <v>530.36136766921925</v>
      </c>
      <c r="D56818" s="3" t="s">
        <v>13</v>
      </c>
    </row>
    <row r="56819" spans="1:4" x14ac:dyDescent="0.2">
      <c r="A56819" s="3">
        <v>3.7405624389648438</v>
      </c>
      <c r="B56819" s="3">
        <v>1.4189044841799E-2</v>
      </c>
      <c r="C56819" s="3">
        <v>540.36152303148219</v>
      </c>
      <c r="D56819" s="3" t="s">
        <v>13</v>
      </c>
    </row>
    <row r="56820" spans="1:4" x14ac:dyDescent="0.2">
      <c r="A56820" s="3">
        <v>3.7405624389648438</v>
      </c>
      <c r="B56820" s="3">
        <v>1.4190909644587E-2</v>
      </c>
      <c r="C56820" s="3">
        <v>550.37241820831559</v>
      </c>
      <c r="D56820" s="3" t="s">
        <v>13</v>
      </c>
    </row>
    <row r="56821" spans="1:4" x14ac:dyDescent="0.2">
      <c r="A56821" s="3">
        <v>3.7405624389648438</v>
      </c>
      <c r="B56821" s="3">
        <v>1.4192772502319999E-2</v>
      </c>
      <c r="C56821" s="3">
        <v>560.37668801629638</v>
      </c>
      <c r="D56821" s="3" t="s">
        <v>13</v>
      </c>
    </row>
    <row r="56822" spans="1:4" x14ac:dyDescent="0.2">
      <c r="A56822" s="3">
        <v>3.7405624389648438</v>
      </c>
      <c r="B56822" s="3">
        <v>1.4194635099516E-2</v>
      </c>
      <c r="C56822" s="3">
        <v>570.3769930784166</v>
      </c>
      <c r="D56822" s="3" t="s">
        <v>13</v>
      </c>
    </row>
    <row r="56823" spans="1:4" x14ac:dyDescent="0.2">
      <c r="A56823" s="3">
        <v>3.7405624389648438</v>
      </c>
      <c r="B56823" s="3">
        <v>1.4196496789447E-2</v>
      </c>
      <c r="C56823" s="3">
        <v>580.37709287832126</v>
      </c>
      <c r="D56823" s="3" t="s">
        <v>13</v>
      </c>
    </row>
    <row r="56824" spans="1:4" x14ac:dyDescent="0.2">
      <c r="A56824" s="3">
        <v>3.7405624389648438</v>
      </c>
      <c r="B56824" s="3">
        <v>1.4211517871848E-2</v>
      </c>
      <c r="C56824" s="3">
        <v>60.039967030641407</v>
      </c>
      <c r="D56824" s="3" t="s">
        <v>13</v>
      </c>
    </row>
    <row r="56825" spans="1:4" x14ac:dyDescent="0.2">
      <c r="A56825" s="3">
        <v>3.7405624389648438</v>
      </c>
      <c r="B56825" s="3">
        <v>1.4215244912026999E-2</v>
      </c>
      <c r="C56825" s="3">
        <v>80.056472590062313</v>
      </c>
      <c r="D56825" s="3" t="s">
        <v>13</v>
      </c>
    </row>
    <row r="56826" spans="1:4" x14ac:dyDescent="0.2">
      <c r="A56826" s="3">
        <v>3.7405624389648438</v>
      </c>
      <c r="B56826" s="3">
        <v>1.4313793092311001E-2</v>
      </c>
      <c r="C56826" s="3">
        <v>10.018407773917115</v>
      </c>
      <c r="D56826" s="3" t="s">
        <v>13</v>
      </c>
    </row>
    <row r="56827" spans="1:4" x14ac:dyDescent="0.2">
      <c r="A56827" s="3">
        <v>3.7408697605133057</v>
      </c>
      <c r="B56827" s="3">
        <v>1.4148043184892999E-2</v>
      </c>
      <c r="C56827" s="3">
        <v>320.22576401781674</v>
      </c>
      <c r="D56827" s="3" t="s">
        <v>13</v>
      </c>
    </row>
    <row r="56828" spans="1:4" x14ac:dyDescent="0.2">
      <c r="A56828" s="3">
        <v>3.7408697605133057</v>
      </c>
      <c r="B56828" s="3">
        <v>1.4161088699830999E-2</v>
      </c>
      <c r="C56828" s="3">
        <v>390.2653053063114</v>
      </c>
      <c r="D56828" s="3" t="s">
        <v>13</v>
      </c>
    </row>
    <row r="56829" spans="1:4" x14ac:dyDescent="0.2">
      <c r="A56829" s="3">
        <v>3.7408697605133057</v>
      </c>
      <c r="B56829" s="3">
        <v>1.4162951344883001E-2</v>
      </c>
      <c r="C56829" s="3">
        <v>400.26957086748769</v>
      </c>
      <c r="D56829" s="3" t="s">
        <v>13</v>
      </c>
    </row>
    <row r="56830" spans="1:4" x14ac:dyDescent="0.2">
      <c r="A56830" s="3">
        <v>3.7408697605133057</v>
      </c>
      <c r="B56830" s="3">
        <v>1.4164681939614E-2</v>
      </c>
      <c r="C56830" s="3">
        <v>410.27323444413224</v>
      </c>
      <c r="D56830" s="3" t="s">
        <v>13</v>
      </c>
    </row>
    <row r="56831" spans="1:4" x14ac:dyDescent="0.2">
      <c r="A56831" s="3">
        <v>3.7408697605133057</v>
      </c>
      <c r="B56831" s="3">
        <v>1.4166681819008001E-2</v>
      </c>
      <c r="C56831" s="3">
        <v>420.28851090756331</v>
      </c>
      <c r="D56831" s="3" t="s">
        <v>13</v>
      </c>
    </row>
    <row r="56832" spans="1:4" x14ac:dyDescent="0.2">
      <c r="A56832" s="3">
        <v>3.7408697605133057</v>
      </c>
      <c r="B56832" s="3">
        <v>1.4170412460531001E-2</v>
      </c>
      <c r="C56832" s="3">
        <v>440.31545582013933</v>
      </c>
      <c r="D56832" s="3" t="s">
        <v>13</v>
      </c>
    </row>
    <row r="56833" spans="1:4" x14ac:dyDescent="0.2">
      <c r="A56833" s="3">
        <v>3.7408697605133057</v>
      </c>
      <c r="B56833" s="3">
        <v>1.4174137913539E-2</v>
      </c>
      <c r="C56833" s="3">
        <v>460.31809379350761</v>
      </c>
      <c r="D56833" s="3" t="s">
        <v>13</v>
      </c>
    </row>
    <row r="56834" spans="1:4" x14ac:dyDescent="0.2">
      <c r="A56834" s="3">
        <v>3.7408697605133057</v>
      </c>
      <c r="B56834" s="3">
        <v>1.4176001231865999E-2</v>
      </c>
      <c r="C56834" s="3">
        <v>470.32188937499075</v>
      </c>
      <c r="D56834" s="3" t="s">
        <v>13</v>
      </c>
    </row>
    <row r="56835" spans="1:4" x14ac:dyDescent="0.2">
      <c r="A56835" s="3">
        <v>3.7408697605133057</v>
      </c>
      <c r="B56835" s="3">
        <v>1.4179728088309E-2</v>
      </c>
      <c r="C56835" s="3">
        <v>490.3331929528527</v>
      </c>
      <c r="D56835" s="3" t="s">
        <v>13</v>
      </c>
    </row>
    <row r="56836" spans="1:4" x14ac:dyDescent="0.2">
      <c r="A56836" s="3">
        <v>3.7408697605133057</v>
      </c>
      <c r="B56836" s="3">
        <v>1.4213382170972001E-2</v>
      </c>
      <c r="C56836" s="3">
        <v>70.053834616694047</v>
      </c>
      <c r="D56836" s="3" t="s">
        <v>13</v>
      </c>
    </row>
    <row r="56837" spans="1:4" x14ac:dyDescent="0.2">
      <c r="A56837" s="3">
        <v>3.7411770820617676</v>
      </c>
      <c r="B56837" s="3">
        <v>1.4136857455074E-2</v>
      </c>
      <c r="C56837" s="3">
        <v>260.1793673252281</v>
      </c>
      <c r="D56837" s="3" t="s">
        <v>13</v>
      </c>
    </row>
    <row r="56838" spans="1:4" x14ac:dyDescent="0.2">
      <c r="A56838" s="3">
        <v>3.7411770820617676</v>
      </c>
      <c r="B56838" s="3">
        <v>1.4142450406412E-2</v>
      </c>
      <c r="C56838" s="3">
        <v>290.20408195766356</v>
      </c>
      <c r="D56838" s="3" t="s">
        <v>13</v>
      </c>
    </row>
    <row r="56839" spans="1:4" x14ac:dyDescent="0.2">
      <c r="A56839" s="3">
        <v>3.7411770820617676</v>
      </c>
      <c r="B56839" s="3">
        <v>1.4146178961801001E-2</v>
      </c>
      <c r="C56839" s="3">
        <v>310.21713203385832</v>
      </c>
      <c r="D56839" s="3" t="s">
        <v>13</v>
      </c>
    </row>
    <row r="56840" spans="1:4" x14ac:dyDescent="0.2">
      <c r="A56840" s="3">
        <v>3.7411770820617676</v>
      </c>
      <c r="B56840" s="3">
        <v>1.414990710651E-2</v>
      </c>
      <c r="C56840" s="3">
        <v>330.22921596203923</v>
      </c>
      <c r="D56840" s="3" t="s">
        <v>13</v>
      </c>
    </row>
    <row r="56841" spans="1:4" x14ac:dyDescent="0.2">
      <c r="A56841" s="3">
        <v>3.7411770820617676</v>
      </c>
      <c r="B56841" s="3">
        <v>1.4151769378129999E-2</v>
      </c>
      <c r="C56841" s="3">
        <v>340.23280628130692</v>
      </c>
      <c r="D56841" s="3" t="s">
        <v>13</v>
      </c>
    </row>
    <row r="56842" spans="1:4" x14ac:dyDescent="0.2">
      <c r="A56842" s="3">
        <v>3.7411770820617676</v>
      </c>
      <c r="B56842" s="3">
        <v>1.4153634565445E-2</v>
      </c>
      <c r="C56842" s="3">
        <v>350.23903386614217</v>
      </c>
      <c r="D56842" s="3" t="s">
        <v>13</v>
      </c>
    </row>
    <row r="56843" spans="1:4" x14ac:dyDescent="0.2">
      <c r="A56843" s="3">
        <v>3.7411770820617676</v>
      </c>
      <c r="B56843" s="3">
        <v>1.4155498507762E-2</v>
      </c>
      <c r="C56843" s="3">
        <v>360.24853892231675</v>
      </c>
      <c r="D56843" s="3" t="s">
        <v>13</v>
      </c>
    </row>
    <row r="56844" spans="1:4" x14ac:dyDescent="0.2">
      <c r="A56844" s="3">
        <v>3.7411770820617676</v>
      </c>
      <c r="B56844" s="3">
        <v>1.4157363294517999E-2</v>
      </c>
      <c r="C56844" s="3">
        <v>370.25629181775264</v>
      </c>
      <c r="D56844" s="3" t="s">
        <v>13</v>
      </c>
    </row>
    <row r="56845" spans="1:4" x14ac:dyDescent="0.2">
      <c r="A56845" s="3">
        <v>3.7411770820617676</v>
      </c>
      <c r="B56845" s="3">
        <v>1.4159227473213E-2</v>
      </c>
      <c r="C56845" s="3">
        <v>380.26390952324664</v>
      </c>
      <c r="D56845" s="3" t="s">
        <v>13</v>
      </c>
    </row>
    <row r="56846" spans="1:4" x14ac:dyDescent="0.2">
      <c r="A56846" s="3">
        <v>3.7411770820617676</v>
      </c>
      <c r="B56846" s="3">
        <v>1.4205928051531E-2</v>
      </c>
      <c r="C56846" s="3">
        <v>30.02135080940554</v>
      </c>
      <c r="D56846" s="3" t="s">
        <v>13</v>
      </c>
    </row>
    <row r="56847" spans="1:4" x14ac:dyDescent="0.2">
      <c r="A56847" s="3">
        <v>3.7411770820617676</v>
      </c>
      <c r="B56847" s="3">
        <v>1.4207791552519E-2</v>
      </c>
      <c r="C56847" s="3">
        <v>40.029019122652663</v>
      </c>
      <c r="D56847" s="3" t="s">
        <v>13</v>
      </c>
    </row>
    <row r="56848" spans="1:4" x14ac:dyDescent="0.2">
      <c r="A56848" s="3">
        <v>3.7411770820617676</v>
      </c>
      <c r="B56848" s="3">
        <v>1.4209654337501E-2</v>
      </c>
      <c r="C56848" s="3">
        <v>50.034495376999445</v>
      </c>
      <c r="D56848" s="3" t="s">
        <v>13</v>
      </c>
    </row>
    <row r="56849" spans="1:4" x14ac:dyDescent="0.2">
      <c r="A56849" s="3">
        <v>3.7414844036102295</v>
      </c>
      <c r="B56849" s="3">
        <v>1.4121944848943999E-2</v>
      </c>
      <c r="C56849" s="3">
        <v>180.12098862776548</v>
      </c>
      <c r="D56849" s="3" t="s">
        <v>13</v>
      </c>
    </row>
    <row r="56850" spans="1:4" x14ac:dyDescent="0.2">
      <c r="A56850" s="3">
        <v>3.7414844036102295</v>
      </c>
      <c r="B56850" s="3">
        <v>1.4129399074286999E-2</v>
      </c>
      <c r="C56850" s="3">
        <v>220.15317763604463</v>
      </c>
      <c r="D56850" s="3" t="s">
        <v>13</v>
      </c>
    </row>
    <row r="56851" spans="1:4" x14ac:dyDescent="0.2">
      <c r="A56851" s="3">
        <v>3.7414844036102295</v>
      </c>
      <c r="B56851" s="3">
        <v>1.4130897007143E-2</v>
      </c>
      <c r="C56851" s="3">
        <v>230.16103351648857</v>
      </c>
      <c r="D56851" s="3" t="s">
        <v>13</v>
      </c>
    </row>
    <row r="56852" spans="1:4" x14ac:dyDescent="0.2">
      <c r="A56852" s="3">
        <v>3.7414844036102295</v>
      </c>
      <c r="B56852" s="3">
        <v>1.4134994316089999E-2</v>
      </c>
      <c r="C56852" s="3">
        <v>250.17390274959351</v>
      </c>
      <c r="D56852" s="3" t="s">
        <v>13</v>
      </c>
    </row>
    <row r="56853" spans="1:4" x14ac:dyDescent="0.2">
      <c r="A56853" s="3">
        <v>3.7414844036102295</v>
      </c>
      <c r="B56853" s="3">
        <v>1.4140585262528999E-2</v>
      </c>
      <c r="C56853" s="3">
        <v>280.19272246354296</v>
      </c>
      <c r="D56853" s="3" t="s">
        <v>13</v>
      </c>
    </row>
    <row r="56854" spans="1:4" x14ac:dyDescent="0.2">
      <c r="A56854" s="3">
        <v>3.7414844036102295</v>
      </c>
      <c r="B56854" s="3">
        <v>1.4144315938724001E-2</v>
      </c>
      <c r="C56854" s="3">
        <v>300.21367230382771</v>
      </c>
      <c r="D56854" s="3" t="s">
        <v>13</v>
      </c>
    </row>
    <row r="56855" spans="1:4" x14ac:dyDescent="0.2">
      <c r="A56855" s="3">
        <v>3.7417917251586914</v>
      </c>
      <c r="B56855" s="3">
        <v>1.4107039251022999E-2</v>
      </c>
      <c r="C56855" s="3">
        <v>100.06904100785162</v>
      </c>
      <c r="D56855" s="3" t="s">
        <v>13</v>
      </c>
    </row>
    <row r="56856" spans="1:4" x14ac:dyDescent="0.2">
      <c r="A56856" s="3">
        <v>3.7417917251586914</v>
      </c>
      <c r="B56856" s="3">
        <v>1.4120082912918001E-2</v>
      </c>
      <c r="C56856" s="3">
        <v>170.11750801761292</v>
      </c>
      <c r="D56856" s="3" t="s">
        <v>13</v>
      </c>
    </row>
    <row r="56857" spans="1:4" x14ac:dyDescent="0.2">
      <c r="A56857" s="3">
        <v>3.7417917251586914</v>
      </c>
      <c r="B56857" s="3">
        <v>1.4123809262108E-2</v>
      </c>
      <c r="C56857" s="3">
        <v>190.1307123943696</v>
      </c>
      <c r="D56857" s="3" t="s">
        <v>13</v>
      </c>
    </row>
    <row r="56858" spans="1:4" x14ac:dyDescent="0.2">
      <c r="A56858" s="3">
        <v>3.7417917251586914</v>
      </c>
      <c r="B56858" s="3">
        <v>1.4125672966072001E-2</v>
      </c>
      <c r="C56858" s="3">
        <v>200.139797016903</v>
      </c>
      <c r="D56858" s="3" t="s">
        <v>13</v>
      </c>
    </row>
    <row r="56859" spans="1:4" x14ac:dyDescent="0.2">
      <c r="A56859" s="3">
        <v>3.7417917251586914</v>
      </c>
      <c r="B56859" s="3">
        <v>1.4127535979279999E-2</v>
      </c>
      <c r="C56859" s="3">
        <v>210.14962306071445</v>
      </c>
      <c r="D56859" s="3" t="s">
        <v>13</v>
      </c>
    </row>
    <row r="56860" spans="1:4" x14ac:dyDescent="0.2">
      <c r="A56860" s="3">
        <v>3.7417917251586914</v>
      </c>
      <c r="B56860" s="3">
        <v>1.4133131276874E-2</v>
      </c>
      <c r="C56860" s="3">
        <v>240.17099651974377</v>
      </c>
      <c r="D56860" s="3" t="s">
        <v>13</v>
      </c>
    </row>
    <row r="56861" spans="1:4" x14ac:dyDescent="0.2">
      <c r="A56861" s="3">
        <v>3.7417917251586914</v>
      </c>
      <c r="B56861" s="3">
        <v>1.4138721312521E-2</v>
      </c>
      <c r="C56861" s="3">
        <v>270.18964706931564</v>
      </c>
      <c r="D56861" s="3" t="s">
        <v>13</v>
      </c>
    </row>
    <row r="56862" spans="1:4" x14ac:dyDescent="0.2">
      <c r="A56862" s="3">
        <v>3.7417917251586914</v>
      </c>
      <c r="B56862" s="3">
        <v>1.4204063918109E-2</v>
      </c>
      <c r="C56862" s="3">
        <v>20.013862277547076</v>
      </c>
      <c r="D56862" s="3" t="s">
        <v>13</v>
      </c>
    </row>
    <row r="56863" spans="1:4" x14ac:dyDescent="0.2">
      <c r="A56863" s="3">
        <v>3.7420990467071533</v>
      </c>
      <c r="B56863" s="3">
        <v>1.4078780432665999E-2</v>
      </c>
      <c r="C56863" s="3">
        <v>550.29964355154596</v>
      </c>
      <c r="D56863" s="3" t="s">
        <v>13</v>
      </c>
    </row>
    <row r="56864" spans="1:4" x14ac:dyDescent="0.2">
      <c r="A56864" s="3">
        <v>3.7420990467071533</v>
      </c>
      <c r="B56864" s="3">
        <v>1.4082504737872001E-2</v>
      </c>
      <c r="C56864" s="3">
        <v>570.31057553401797</v>
      </c>
      <c r="D56864" s="3" t="s">
        <v>13</v>
      </c>
    </row>
    <row r="56865" spans="1:4" x14ac:dyDescent="0.2">
      <c r="A56865" s="3">
        <v>3.7420990467071533</v>
      </c>
      <c r="B56865" s="3">
        <v>1.4084367867697E-2</v>
      </c>
      <c r="C56865" s="3">
        <v>580.31403207894527</v>
      </c>
      <c r="D56865" s="3" t="s">
        <v>13</v>
      </c>
    </row>
    <row r="56866" spans="1:4" x14ac:dyDescent="0.2">
      <c r="A56866" s="3">
        <v>3.7420990467071533</v>
      </c>
      <c r="B56866" s="3">
        <v>1.4086232046932001E-2</v>
      </c>
      <c r="C56866" s="3">
        <v>590.31972527421976</v>
      </c>
      <c r="D56866" s="3" t="s">
        <v>13</v>
      </c>
    </row>
    <row r="56867" spans="1:4" x14ac:dyDescent="0.2">
      <c r="A56867" s="3">
        <v>3.7420990467071533</v>
      </c>
      <c r="B56867" s="3">
        <v>1.4110767353476E-2</v>
      </c>
      <c r="C56867" s="3">
        <v>120.09036173572559</v>
      </c>
      <c r="D56867" s="3" t="s">
        <v>13</v>
      </c>
    </row>
    <row r="56868" spans="1:4" x14ac:dyDescent="0.2">
      <c r="A56868" s="3">
        <v>3.7420990467071533</v>
      </c>
      <c r="B56868" s="3">
        <v>1.4112629196257999E-2</v>
      </c>
      <c r="C56868" s="3">
        <v>130.09064591772383</v>
      </c>
      <c r="D56868" s="3" t="s">
        <v>13</v>
      </c>
    </row>
    <row r="56869" spans="1:4" x14ac:dyDescent="0.2">
      <c r="A56869" s="3">
        <v>3.7420990467071533</v>
      </c>
      <c r="B56869" s="3">
        <v>1.4114493566007E-2</v>
      </c>
      <c r="C56869" s="3">
        <v>140.10210202664587</v>
      </c>
      <c r="D56869" s="3" t="s">
        <v>13</v>
      </c>
    </row>
    <row r="56870" spans="1:4" x14ac:dyDescent="0.2">
      <c r="A56870" s="3">
        <v>3.7420990467071533</v>
      </c>
      <c r="B56870" s="3">
        <v>1.4116356838602E-2</v>
      </c>
      <c r="C56870" s="3">
        <v>150.1084049922602</v>
      </c>
      <c r="D56870" s="3" t="s">
        <v>13</v>
      </c>
    </row>
    <row r="56871" spans="1:4" x14ac:dyDescent="0.2">
      <c r="A56871" s="3">
        <v>3.7420990467071533</v>
      </c>
      <c r="B56871" s="3">
        <v>1.411822089895E-2</v>
      </c>
      <c r="C56871" s="3">
        <v>160.11746059496315</v>
      </c>
      <c r="D56871" s="3" t="s">
        <v>13</v>
      </c>
    </row>
    <row r="56872" spans="1:4" x14ac:dyDescent="0.2">
      <c r="A56872" s="3">
        <v>3.7424063682556152</v>
      </c>
      <c r="B56872" s="3">
        <v>1.40601490124E-2</v>
      </c>
      <c r="C56872" s="3">
        <v>450.25534053355437</v>
      </c>
      <c r="D56872" s="3" t="s">
        <v>13</v>
      </c>
    </row>
    <row r="56873" spans="1:4" x14ac:dyDescent="0.2">
      <c r="A56873" s="3">
        <v>3.7424063682556152</v>
      </c>
      <c r="B56873" s="3">
        <v>1.4062012253799E-2</v>
      </c>
      <c r="C56873" s="3">
        <v>460.26001768086257</v>
      </c>
      <c r="D56873" s="3" t="s">
        <v>13</v>
      </c>
    </row>
    <row r="56874" spans="1:4" x14ac:dyDescent="0.2">
      <c r="A56874" s="3">
        <v>3.7424063682556152</v>
      </c>
      <c r="B56874" s="3">
        <v>1.4065738631037999E-2</v>
      </c>
      <c r="C56874" s="3">
        <v>480.27096275764831</v>
      </c>
      <c r="D56874" s="3" t="s">
        <v>13</v>
      </c>
    </row>
    <row r="56875" spans="1:4" x14ac:dyDescent="0.2">
      <c r="A56875" s="3">
        <v>3.7424063682556152</v>
      </c>
      <c r="B56875" s="3">
        <v>1.4067601448973E-2</v>
      </c>
      <c r="C56875" s="3">
        <v>490.27282179629918</v>
      </c>
      <c r="D56875" s="3" t="s">
        <v>13</v>
      </c>
    </row>
    <row r="56876" spans="1:4" x14ac:dyDescent="0.2">
      <c r="A56876" s="3">
        <v>3.7424063682556152</v>
      </c>
      <c r="B56876" s="3">
        <v>1.4069466243468999E-2</v>
      </c>
      <c r="C56876" s="3">
        <v>500.28253353029072</v>
      </c>
      <c r="D56876" s="3" t="s">
        <v>13</v>
      </c>
    </row>
    <row r="56877" spans="1:4" x14ac:dyDescent="0.2">
      <c r="A56877" s="3">
        <v>3.7424063682556152</v>
      </c>
      <c r="B56877" s="3">
        <v>1.4073194160453001E-2</v>
      </c>
      <c r="C56877" s="3">
        <v>520.29520528698845</v>
      </c>
      <c r="D56877" s="3" t="s">
        <v>13</v>
      </c>
    </row>
    <row r="56878" spans="1:4" x14ac:dyDescent="0.2">
      <c r="A56878" s="3">
        <v>3.7424063682556152</v>
      </c>
      <c r="B56878" s="3">
        <v>1.4075056152473E-2</v>
      </c>
      <c r="C56878" s="3">
        <v>530.29670405506124</v>
      </c>
      <c r="D56878" s="3" t="s">
        <v>13</v>
      </c>
    </row>
    <row r="56879" spans="1:4" x14ac:dyDescent="0.2">
      <c r="A56879" s="3">
        <v>3.7424063682556152</v>
      </c>
      <c r="B56879" s="3">
        <v>1.4076918112380999E-2</v>
      </c>
      <c r="C56879" s="3">
        <v>540.29817309550288</v>
      </c>
      <c r="D56879" s="3" t="s">
        <v>13</v>
      </c>
    </row>
    <row r="56880" spans="1:4" x14ac:dyDescent="0.2">
      <c r="A56880" s="3">
        <v>3.7424063682556152</v>
      </c>
      <c r="B56880" s="3">
        <v>1.4080643331877999E-2</v>
      </c>
      <c r="C56880" s="3">
        <v>560.31030586193503</v>
      </c>
      <c r="D56880" s="3" t="s">
        <v>13</v>
      </c>
    </row>
    <row r="56881" spans="1:4" x14ac:dyDescent="0.2">
      <c r="A56881" s="3">
        <v>3.7424063682556152</v>
      </c>
      <c r="B56881" s="3">
        <v>1.4099583938557E-2</v>
      </c>
      <c r="C56881" s="3">
        <v>60.037559800315258</v>
      </c>
      <c r="D56881" s="3" t="s">
        <v>13</v>
      </c>
    </row>
    <row r="56882" spans="1:4" x14ac:dyDescent="0.2">
      <c r="A56882" s="3">
        <v>3.7424063682556152</v>
      </c>
      <c r="B56882" s="3">
        <v>1.4101446192982999E-2</v>
      </c>
      <c r="C56882" s="3">
        <v>70.039100682532251</v>
      </c>
      <c r="D56882" s="3" t="s">
        <v>13</v>
      </c>
    </row>
    <row r="56883" spans="1:4" x14ac:dyDescent="0.2">
      <c r="A56883" s="3">
        <v>3.7424063682556152</v>
      </c>
      <c r="B56883" s="3">
        <v>1.4103311473960999E-2</v>
      </c>
      <c r="C56883" s="3">
        <v>80.051777039934819</v>
      </c>
      <c r="D56883" s="3" t="s">
        <v>13</v>
      </c>
    </row>
    <row r="56884" spans="1:4" x14ac:dyDescent="0.2">
      <c r="A56884" s="3">
        <v>3.7424063682556152</v>
      </c>
      <c r="B56884" s="3">
        <v>1.4105174586586E-2</v>
      </c>
      <c r="C56884" s="3">
        <v>90.057574281918448</v>
      </c>
      <c r="D56884" s="3" t="s">
        <v>13</v>
      </c>
    </row>
    <row r="56885" spans="1:4" x14ac:dyDescent="0.2">
      <c r="A56885" s="3">
        <v>3.7424063682556152</v>
      </c>
      <c r="B56885" s="3">
        <v>1.4108903065793999E-2</v>
      </c>
      <c r="C56885" s="3">
        <v>110.07811253607127</v>
      </c>
      <c r="D56885" s="3" t="s">
        <v>13</v>
      </c>
    </row>
    <row r="56886" spans="1:4" x14ac:dyDescent="0.2">
      <c r="A56886" s="3">
        <v>3.7424063682556152</v>
      </c>
      <c r="B56886" s="3">
        <v>1.4202200078093001E-2</v>
      </c>
      <c r="C56886" s="3">
        <v>10.008382484196581</v>
      </c>
      <c r="D56886" s="3" t="s">
        <v>13</v>
      </c>
    </row>
    <row r="56887" spans="1:4" x14ac:dyDescent="0.2">
      <c r="A56887" s="3">
        <v>3.7427136898040771</v>
      </c>
      <c r="B56887" s="3">
        <v>1.4030323542865E-2</v>
      </c>
      <c r="C56887" s="3">
        <v>290.15358639097354</v>
      </c>
      <c r="D56887" s="3" t="s">
        <v>13</v>
      </c>
    </row>
    <row r="56888" spans="1:4" x14ac:dyDescent="0.2">
      <c r="A56888" s="3">
        <v>3.7427136898040771</v>
      </c>
      <c r="B56888" s="3">
        <v>1.4039291024667E-2</v>
      </c>
      <c r="C56888" s="3">
        <v>340.18677976850671</v>
      </c>
      <c r="D56888" s="3" t="s">
        <v>13</v>
      </c>
    </row>
    <row r="56889" spans="1:4" x14ac:dyDescent="0.2">
      <c r="A56889" s="3">
        <v>3.7427136898040771</v>
      </c>
      <c r="B56889" s="3">
        <v>1.4043375714021001E-2</v>
      </c>
      <c r="C56889" s="3">
        <v>360.19969996326518</v>
      </c>
      <c r="D56889" s="3" t="s">
        <v>13</v>
      </c>
    </row>
    <row r="56890" spans="1:4" x14ac:dyDescent="0.2">
      <c r="A56890" s="3">
        <v>3.7427136898040771</v>
      </c>
      <c r="B56890" s="3">
        <v>1.404523927664E-2</v>
      </c>
      <c r="C56890" s="3">
        <v>370.20271908733343</v>
      </c>
      <c r="D56890" s="3" t="s">
        <v>13</v>
      </c>
    </row>
    <row r="56891" spans="1:4" x14ac:dyDescent="0.2">
      <c r="A56891" s="3">
        <v>3.7427136898040771</v>
      </c>
      <c r="B56891" s="3">
        <v>1.4047104197231999E-2</v>
      </c>
      <c r="C56891" s="3">
        <v>380.21196685793802</v>
      </c>
      <c r="D56891" s="3" t="s">
        <v>13</v>
      </c>
    </row>
    <row r="56892" spans="1:4" x14ac:dyDescent="0.2">
      <c r="A56892" s="3">
        <v>3.7427136898040771</v>
      </c>
      <c r="B56892" s="3">
        <v>1.4048967155637001E-2</v>
      </c>
      <c r="C56892" s="3">
        <v>390.21579393655418</v>
      </c>
      <c r="D56892" s="3" t="s">
        <v>13</v>
      </c>
    </row>
    <row r="56893" spans="1:4" x14ac:dyDescent="0.2">
      <c r="A56893" s="3">
        <v>3.7427136898040771</v>
      </c>
      <c r="B56893" s="3">
        <v>1.4050831009041E-2</v>
      </c>
      <c r="C56893" s="3">
        <v>400.22037163785802</v>
      </c>
      <c r="D56893" s="3" t="s">
        <v>13</v>
      </c>
    </row>
    <row r="56894" spans="1:4" x14ac:dyDescent="0.2">
      <c r="A56894" s="3">
        <v>3.7427136898040771</v>
      </c>
      <c r="B56894" s="3">
        <v>1.4052572461219E-2</v>
      </c>
      <c r="C56894" s="3">
        <v>410.2343255756013</v>
      </c>
      <c r="D56894" s="3" t="s">
        <v>13</v>
      </c>
    </row>
    <row r="56895" spans="1:4" x14ac:dyDescent="0.2">
      <c r="A56895" s="3">
        <v>3.7427136898040771</v>
      </c>
      <c r="B56895" s="3">
        <v>1.4054558185291E-2</v>
      </c>
      <c r="C56895" s="3">
        <v>420.23690197030498</v>
      </c>
      <c r="D56895" s="3" t="s">
        <v>13</v>
      </c>
    </row>
    <row r="56896" spans="1:4" x14ac:dyDescent="0.2">
      <c r="A56896" s="3">
        <v>3.7427136898040771</v>
      </c>
      <c r="B56896" s="3">
        <v>1.4056422652953E-2</v>
      </c>
      <c r="C56896" s="3">
        <v>430.24838426785442</v>
      </c>
      <c r="D56896" s="3" t="s">
        <v>13</v>
      </c>
    </row>
    <row r="56897" spans="1:4" x14ac:dyDescent="0.2">
      <c r="A56897" s="3">
        <v>3.7427136898040771</v>
      </c>
      <c r="B56897" s="3">
        <v>1.4058284967358999E-2</v>
      </c>
      <c r="C56897" s="3">
        <v>440.24924813866096</v>
      </c>
      <c r="D56897" s="3" t="s">
        <v>13</v>
      </c>
    </row>
    <row r="56898" spans="1:4" x14ac:dyDescent="0.2">
      <c r="A56898" s="3">
        <v>3.7427136898040771</v>
      </c>
      <c r="B56898" s="3">
        <v>1.4063874889409999E-2</v>
      </c>
      <c r="C56898" s="3">
        <v>470.26390386084074</v>
      </c>
      <c r="D56898" s="3" t="s">
        <v>13</v>
      </c>
    </row>
    <row r="56899" spans="1:4" x14ac:dyDescent="0.2">
      <c r="A56899" s="3">
        <v>3.7427136898040771</v>
      </c>
      <c r="B56899" s="3">
        <v>1.4071330389347001E-2</v>
      </c>
      <c r="C56899" s="3">
        <v>510.2902598831987</v>
      </c>
      <c r="D56899" s="3" t="s">
        <v>13</v>
      </c>
    </row>
    <row r="56900" spans="1:4" x14ac:dyDescent="0.2">
      <c r="A56900" s="3">
        <v>3.7427136898040771</v>
      </c>
      <c r="B56900" s="3">
        <v>1.4095857363038001E-2</v>
      </c>
      <c r="C56900" s="3">
        <v>40.026977117509787</v>
      </c>
      <c r="D56900" s="3" t="s">
        <v>13</v>
      </c>
    </row>
    <row r="56901" spans="1:4" x14ac:dyDescent="0.2">
      <c r="A56901" s="3">
        <v>3.7427136898040771</v>
      </c>
      <c r="B56901" s="3">
        <v>1.4097720199103001E-2</v>
      </c>
      <c r="C56901" s="3">
        <v>50.030455604260112</v>
      </c>
      <c r="D56901" s="3" t="s">
        <v>13</v>
      </c>
    </row>
    <row r="56902" spans="1:4" x14ac:dyDescent="0.2">
      <c r="A56902" s="3">
        <v>3.7430210113525391</v>
      </c>
      <c r="B56902" s="3">
        <v>1.4022870390494E-2</v>
      </c>
      <c r="C56902" s="3">
        <v>250.13369825180297</v>
      </c>
      <c r="D56902" s="3" t="s">
        <v>13</v>
      </c>
    </row>
    <row r="56903" spans="1:4" x14ac:dyDescent="0.2">
      <c r="A56903" s="3">
        <v>3.7430210113525391</v>
      </c>
      <c r="B56903" s="3">
        <v>1.4024734461053E-2</v>
      </c>
      <c r="C56903" s="3">
        <v>260.13655776680372</v>
      </c>
      <c r="D56903" s="3" t="s">
        <v>13</v>
      </c>
    </row>
    <row r="56904" spans="1:4" x14ac:dyDescent="0.2">
      <c r="A56904" s="3">
        <v>3.7430210113525391</v>
      </c>
      <c r="B56904" s="3">
        <v>1.4026597786438E-2</v>
      </c>
      <c r="C56904" s="3">
        <v>270.14443558907072</v>
      </c>
      <c r="D56904" s="3" t="s">
        <v>13</v>
      </c>
    </row>
    <row r="56905" spans="1:4" x14ac:dyDescent="0.2">
      <c r="A56905" s="3">
        <v>3.7430210113525391</v>
      </c>
      <c r="B56905" s="3">
        <v>1.4028462261665001E-2</v>
      </c>
      <c r="C56905" s="3">
        <v>280.1522833298061</v>
      </c>
      <c r="D56905" s="3" t="s">
        <v>13</v>
      </c>
    </row>
    <row r="56906" spans="1:4" x14ac:dyDescent="0.2">
      <c r="A56906" s="3">
        <v>3.7430210113525391</v>
      </c>
      <c r="B56906" s="3">
        <v>1.4032192352909E-2</v>
      </c>
      <c r="C56906" s="3">
        <v>300.17116037561567</v>
      </c>
      <c r="D56906" s="3" t="s">
        <v>13</v>
      </c>
    </row>
    <row r="56907" spans="1:4" x14ac:dyDescent="0.2">
      <c r="A56907" s="3">
        <v>3.7430210113525391</v>
      </c>
      <c r="B56907" s="3">
        <v>1.4034055218152999E-2</v>
      </c>
      <c r="C56907" s="3">
        <v>310.17205362015306</v>
      </c>
      <c r="D56907" s="3" t="s">
        <v>13</v>
      </c>
    </row>
    <row r="56908" spans="1:4" x14ac:dyDescent="0.2">
      <c r="A56908" s="3">
        <v>3.7430210113525391</v>
      </c>
      <c r="B56908" s="3">
        <v>1.4035919842277001E-2</v>
      </c>
      <c r="C56908" s="3">
        <v>320.1798079311904</v>
      </c>
      <c r="D56908" s="3" t="s">
        <v>13</v>
      </c>
    </row>
    <row r="56909" spans="1:4" x14ac:dyDescent="0.2">
      <c r="A56909" s="3">
        <v>3.7430210113525391</v>
      </c>
      <c r="B56909" s="3">
        <v>1.4037783929447E-2</v>
      </c>
      <c r="C56909" s="3">
        <v>330.18404942714147</v>
      </c>
      <c r="D56909" s="3" t="s">
        <v>13</v>
      </c>
    </row>
    <row r="56910" spans="1:4" x14ac:dyDescent="0.2">
      <c r="A56910" s="3">
        <v>3.7430210113525391</v>
      </c>
      <c r="B56910" s="3">
        <v>1.4041511004524001E-2</v>
      </c>
      <c r="C56910" s="3">
        <v>350.19058950600464</v>
      </c>
      <c r="D56910" s="3" t="s">
        <v>13</v>
      </c>
    </row>
    <row r="56911" spans="1:4" x14ac:dyDescent="0.2">
      <c r="A56911" s="3">
        <v>3.7430210113525391</v>
      </c>
      <c r="B56911" s="3">
        <v>1.4093992891289001E-2</v>
      </c>
      <c r="C56911" s="3">
        <v>30.017727577403317</v>
      </c>
      <c r="D56911" s="3" t="s">
        <v>13</v>
      </c>
    </row>
    <row r="56912" spans="1:4" x14ac:dyDescent="0.2">
      <c r="A56912" s="3">
        <v>3.743328332901001</v>
      </c>
      <c r="B56912" s="3">
        <v>1.3996770569625E-2</v>
      </c>
      <c r="C56912" s="3">
        <v>110.03929461993576</v>
      </c>
      <c r="D56912" s="3" t="s">
        <v>13</v>
      </c>
    </row>
    <row r="56913" spans="1:4" x14ac:dyDescent="0.2">
      <c r="A56913" s="3">
        <v>3.743328332901001</v>
      </c>
      <c r="B56913" s="3">
        <v>1.4006091101887001E-2</v>
      </c>
      <c r="C56913" s="3">
        <v>160.06897341288067</v>
      </c>
      <c r="D56913" s="3" t="s">
        <v>13</v>
      </c>
    </row>
    <row r="56914" spans="1:4" x14ac:dyDescent="0.2">
      <c r="A56914" s="3">
        <v>3.743328332901001</v>
      </c>
      <c r="B56914" s="3">
        <v>1.4009820405825E-2</v>
      </c>
      <c r="C56914" s="3">
        <v>180.07889748709502</v>
      </c>
      <c r="D56914" s="3" t="s">
        <v>13</v>
      </c>
    </row>
    <row r="56915" spans="1:4" x14ac:dyDescent="0.2">
      <c r="A56915" s="3">
        <v>3.743328332901001</v>
      </c>
      <c r="B56915" s="3">
        <v>1.4013549420907E-2</v>
      </c>
      <c r="C56915" s="3">
        <v>200.08780976014756</v>
      </c>
      <c r="D56915" s="3" t="s">
        <v>13</v>
      </c>
    </row>
    <row r="56916" spans="1:4" x14ac:dyDescent="0.2">
      <c r="A56916" s="3">
        <v>3.743328332901001</v>
      </c>
      <c r="B56916" s="3">
        <v>1.4015412768236001E-2</v>
      </c>
      <c r="C56916" s="3">
        <v>210.09662612619945</v>
      </c>
      <c r="D56916" s="3" t="s">
        <v>13</v>
      </c>
    </row>
    <row r="56917" spans="1:4" x14ac:dyDescent="0.2">
      <c r="A56917" s="3">
        <v>3.743328332901001</v>
      </c>
      <c r="B56917" s="3">
        <v>1.4017277613678001E-2</v>
      </c>
      <c r="C56917" s="3">
        <v>220.10629079144161</v>
      </c>
      <c r="D56917" s="3" t="s">
        <v>13</v>
      </c>
    </row>
    <row r="56918" spans="1:4" x14ac:dyDescent="0.2">
      <c r="A56918" s="3">
        <v>3.743328332901001</v>
      </c>
      <c r="B56918" s="3">
        <v>1.4018787061257001E-2</v>
      </c>
      <c r="C56918" s="3">
        <v>230.1136041426162</v>
      </c>
      <c r="D56918" s="3" t="s">
        <v>13</v>
      </c>
    </row>
    <row r="56919" spans="1:4" x14ac:dyDescent="0.2">
      <c r="A56919" s="3">
        <v>3.743328332901001</v>
      </c>
      <c r="B56919" s="3">
        <v>1.4021006226307E-2</v>
      </c>
      <c r="C56919" s="3">
        <v>240.12723284591817</v>
      </c>
      <c r="D56919" s="3" t="s">
        <v>13</v>
      </c>
    </row>
    <row r="56920" spans="1:4" x14ac:dyDescent="0.2">
      <c r="A56920" s="3">
        <v>3.743328332901001</v>
      </c>
      <c r="B56920" s="3">
        <v>1.409212779959E-2</v>
      </c>
      <c r="C56920" s="3">
        <v>20.011880435467329</v>
      </c>
      <c r="D56920" s="3" t="s">
        <v>13</v>
      </c>
    </row>
    <row r="56921" spans="1:4" x14ac:dyDescent="0.2">
      <c r="A56921" s="3">
        <v>3.7436356544494629</v>
      </c>
      <c r="B56921" s="3">
        <v>1.3994907044583E-2</v>
      </c>
      <c r="C56921" s="3">
        <v>100.037619609478</v>
      </c>
      <c r="D56921" s="3" t="s">
        <v>13</v>
      </c>
    </row>
    <row r="56922" spans="1:4" x14ac:dyDescent="0.2">
      <c r="A56922" s="3">
        <v>3.7436356544494629</v>
      </c>
      <c r="B56922" s="3">
        <v>1.4000502026012E-2</v>
      </c>
      <c r="C56922" s="3">
        <v>130.0570791752989</v>
      </c>
      <c r="D56922" s="3" t="s">
        <v>13</v>
      </c>
    </row>
    <row r="56923" spans="1:4" x14ac:dyDescent="0.2">
      <c r="A56923" s="3">
        <v>3.7436356544494629</v>
      </c>
      <c r="B56923" s="3">
        <v>1.4002364460929E-2</v>
      </c>
      <c r="C56923" s="3">
        <v>140.05917568109894</v>
      </c>
      <c r="D56923" s="3" t="s">
        <v>13</v>
      </c>
    </row>
    <row r="56924" spans="1:4" x14ac:dyDescent="0.2">
      <c r="A56924" s="3">
        <v>3.7436356544494629</v>
      </c>
      <c r="B56924" s="3">
        <v>1.4004228112165999E-2</v>
      </c>
      <c r="C56924" s="3">
        <v>150.06837744465528</v>
      </c>
      <c r="D56924" s="3" t="s">
        <v>13</v>
      </c>
    </row>
    <row r="56925" spans="1:4" x14ac:dyDescent="0.2">
      <c r="A56925" s="3">
        <v>3.7436356544494629</v>
      </c>
      <c r="B56925" s="3">
        <v>1.4007956248806E-2</v>
      </c>
      <c r="C56925" s="3">
        <v>170.07686680676403</v>
      </c>
      <c r="D56925" s="3" t="s">
        <v>13</v>
      </c>
    </row>
    <row r="56926" spans="1:4" x14ac:dyDescent="0.2">
      <c r="A56926" s="3">
        <v>3.7436356544494629</v>
      </c>
      <c r="B56926" s="3">
        <v>1.4011685181587E-2</v>
      </c>
      <c r="C56926" s="3">
        <v>190.08472905741465</v>
      </c>
      <c r="D56926" s="3" t="s">
        <v>13</v>
      </c>
    </row>
    <row r="56927" spans="1:4" x14ac:dyDescent="0.2">
      <c r="A56927" s="3">
        <v>3.7439432144165039</v>
      </c>
      <c r="B56927" s="3">
        <v>1.3948378966631999E-2</v>
      </c>
      <c r="C56927" s="3">
        <v>450.26988336151561</v>
      </c>
      <c r="D56927" s="3" t="s">
        <v>13</v>
      </c>
    </row>
    <row r="56928" spans="1:4" x14ac:dyDescent="0.2">
      <c r="A56928" s="3">
        <v>3.7439432144165039</v>
      </c>
      <c r="B56928" s="3">
        <v>1.3953970387932E-2</v>
      </c>
      <c r="C56928" s="3">
        <v>480.28970355181485</v>
      </c>
      <c r="D56928" s="3" t="s">
        <v>13</v>
      </c>
    </row>
    <row r="56929" spans="1:4" x14ac:dyDescent="0.2">
      <c r="A56929" s="3">
        <v>3.7439432144165039</v>
      </c>
      <c r="B56929" s="3">
        <v>1.3965151375304999E-2</v>
      </c>
      <c r="C56929" s="3">
        <v>540.31611478263085</v>
      </c>
      <c r="D56929" s="3" t="s">
        <v>13</v>
      </c>
    </row>
    <row r="56930" spans="1:4" x14ac:dyDescent="0.2">
      <c r="A56930" s="3">
        <v>3.7439432144165039</v>
      </c>
      <c r="B56930" s="3">
        <v>1.3967016764357E-2</v>
      </c>
      <c r="C56930" s="3">
        <v>550.32547403185242</v>
      </c>
      <c r="D56930" s="3" t="s">
        <v>13</v>
      </c>
    </row>
    <row r="56931" spans="1:4" x14ac:dyDescent="0.2">
      <c r="A56931" s="3">
        <v>3.7439432144165039</v>
      </c>
      <c r="B56931" s="3">
        <v>1.3970744794233001E-2</v>
      </c>
      <c r="C56931" s="3">
        <v>570.3381277396312</v>
      </c>
      <c r="D56931" s="3" t="s">
        <v>13</v>
      </c>
    </row>
    <row r="56932" spans="1:4" x14ac:dyDescent="0.2">
      <c r="A56932" s="3">
        <v>3.7439432144165039</v>
      </c>
      <c r="B56932" s="3">
        <v>1.3972608676926001E-2</v>
      </c>
      <c r="C56932" s="3">
        <v>580.34278011391348</v>
      </c>
      <c r="D56932" s="3" t="s">
        <v>13</v>
      </c>
    </row>
    <row r="56933" spans="1:4" x14ac:dyDescent="0.2">
      <c r="A56933" s="3">
        <v>3.7439432144165039</v>
      </c>
      <c r="B56933" s="3">
        <v>1.3974473632704E-2</v>
      </c>
      <c r="C56933" s="3">
        <v>590.35228941689252</v>
      </c>
      <c r="D56933" s="3" t="s">
        <v>13</v>
      </c>
    </row>
    <row r="56934" spans="1:4" x14ac:dyDescent="0.2">
      <c r="A56934" s="3">
        <v>3.7439432144165039</v>
      </c>
      <c r="B56934" s="3">
        <v>1.3991179680157E-2</v>
      </c>
      <c r="C56934" s="3">
        <v>80.029950588430154</v>
      </c>
      <c r="D56934" s="3" t="s">
        <v>13</v>
      </c>
    </row>
    <row r="56935" spans="1:4" x14ac:dyDescent="0.2">
      <c r="A56935" s="3">
        <v>3.7439432144165039</v>
      </c>
      <c r="B56935" s="3">
        <v>1.3993043094645E-2</v>
      </c>
      <c r="C56935" s="3">
        <v>90.031567559227</v>
      </c>
      <c r="D56935" s="3" t="s">
        <v>13</v>
      </c>
    </row>
    <row r="56936" spans="1:4" x14ac:dyDescent="0.2">
      <c r="A56936" s="3">
        <v>3.7439432144165039</v>
      </c>
      <c r="B56936" s="3">
        <v>1.3998635257742999E-2</v>
      </c>
      <c r="C56936" s="3">
        <v>120.0479584549276</v>
      </c>
      <c r="D56936" s="3" t="s">
        <v>13</v>
      </c>
    </row>
    <row r="56937" spans="1:4" x14ac:dyDescent="0.2">
      <c r="A56937" s="3">
        <v>3.7442505359649658</v>
      </c>
      <c r="B56937" s="3">
        <v>1.3935328859429E-2</v>
      </c>
      <c r="C56937" s="3">
        <v>380.19536362201467</v>
      </c>
      <c r="D56937" s="3" t="s">
        <v>13</v>
      </c>
    </row>
    <row r="56938" spans="1:4" x14ac:dyDescent="0.2">
      <c r="A56938" s="3">
        <v>3.7442505359649658</v>
      </c>
      <c r="B56938" s="3">
        <v>1.3937192445848E-2</v>
      </c>
      <c r="C56938" s="3">
        <v>390.20324002868006</v>
      </c>
      <c r="D56938" s="3" t="s">
        <v>13</v>
      </c>
    </row>
    <row r="56939" spans="1:4" x14ac:dyDescent="0.2">
      <c r="A56939" s="3">
        <v>3.7442505359649658</v>
      </c>
      <c r="B56939" s="3">
        <v>1.3946514735568001E-2</v>
      </c>
      <c r="C56939" s="3">
        <v>440.26214037529019</v>
      </c>
      <c r="D56939" s="3" t="s">
        <v>13</v>
      </c>
    </row>
    <row r="56940" spans="1:4" x14ac:dyDescent="0.2">
      <c r="A56940" s="3">
        <v>3.7442505359649658</v>
      </c>
      <c r="B56940" s="3">
        <v>1.3950243179621E-2</v>
      </c>
      <c r="C56940" s="3">
        <v>460.2767511521227</v>
      </c>
      <c r="D56940" s="3" t="s">
        <v>13</v>
      </c>
    </row>
    <row r="56941" spans="1:4" x14ac:dyDescent="0.2">
      <c r="A56941" s="3">
        <v>3.7442505359649658</v>
      </c>
      <c r="B56941" s="3">
        <v>1.3952107479661E-2</v>
      </c>
      <c r="C56941" s="3">
        <v>470.2858931065162</v>
      </c>
      <c r="D56941" s="3" t="s">
        <v>13</v>
      </c>
    </row>
    <row r="56942" spans="1:4" x14ac:dyDescent="0.2">
      <c r="A56942" s="3">
        <v>3.7442505359649658</v>
      </c>
      <c r="B56942" s="3">
        <v>1.3955833767207E-2</v>
      </c>
      <c r="C56942" s="3">
        <v>490.29594387706351</v>
      </c>
      <c r="D56942" s="3" t="s">
        <v>13</v>
      </c>
    </row>
    <row r="56943" spans="1:4" x14ac:dyDescent="0.2">
      <c r="A56943" s="3">
        <v>3.7442505359649658</v>
      </c>
      <c r="B56943" s="3">
        <v>1.3957696637538999E-2</v>
      </c>
      <c r="C56943" s="3">
        <v>500.29944041273279</v>
      </c>
      <c r="D56943" s="3" t="s">
        <v>13</v>
      </c>
    </row>
    <row r="56944" spans="1:4" x14ac:dyDescent="0.2">
      <c r="A56944" s="3">
        <v>3.7442505359649658</v>
      </c>
      <c r="B56944" s="3">
        <v>1.3959561076378E-2</v>
      </c>
      <c r="C56944" s="3">
        <v>510.30530454188658</v>
      </c>
      <c r="D56944" s="3" t="s">
        <v>13</v>
      </c>
    </row>
    <row r="56945" spans="1:4" x14ac:dyDescent="0.2">
      <c r="A56945" s="3">
        <v>3.7442505359649658</v>
      </c>
      <c r="B56945" s="3">
        <v>1.3961423933324E-2</v>
      </c>
      <c r="C56945" s="3">
        <v>520.30677641353111</v>
      </c>
      <c r="D56945" s="3" t="s">
        <v>13</v>
      </c>
    </row>
    <row r="56946" spans="1:4" x14ac:dyDescent="0.2">
      <c r="A56946" s="3">
        <v>3.7442505359649658</v>
      </c>
      <c r="B56946" s="3">
        <v>1.3963287919259999E-2</v>
      </c>
      <c r="C56946" s="3">
        <v>530.31473492508292</v>
      </c>
      <c r="D56946" s="3" t="s">
        <v>13</v>
      </c>
    </row>
    <row r="56947" spans="1:4" x14ac:dyDescent="0.2">
      <c r="A56947" s="3">
        <v>3.7442505359649658</v>
      </c>
      <c r="B56947" s="3">
        <v>1.3968880934744E-2</v>
      </c>
      <c r="C56947" s="3">
        <v>560.33347182634532</v>
      </c>
      <c r="D56947" s="3" t="s">
        <v>13</v>
      </c>
    </row>
    <row r="56948" spans="1:4" x14ac:dyDescent="0.2">
      <c r="A56948" s="3">
        <v>3.7442505359649658</v>
      </c>
      <c r="B56948" s="3">
        <v>1.3985589807053E-2</v>
      </c>
      <c r="C56948" s="3">
        <v>50.01492574816308</v>
      </c>
      <c r="D56948" s="3" t="s">
        <v>13</v>
      </c>
    </row>
    <row r="56949" spans="1:4" x14ac:dyDescent="0.2">
      <c r="A56949" s="3">
        <v>3.7442505359649658</v>
      </c>
      <c r="B56949" s="3">
        <v>1.3987452122665001E-2</v>
      </c>
      <c r="C56949" s="3">
        <v>60.018716375040967</v>
      </c>
      <c r="D56949" s="3" t="s">
        <v>13</v>
      </c>
    </row>
    <row r="56950" spans="1:4" x14ac:dyDescent="0.2">
      <c r="A56950" s="3">
        <v>3.7442505359649658</v>
      </c>
      <c r="B56950" s="3">
        <v>1.3989316412089E-2</v>
      </c>
      <c r="C56950" s="3">
        <v>70.026265069962562</v>
      </c>
      <c r="D56950" s="3" t="s">
        <v>13</v>
      </c>
    </row>
    <row r="56951" spans="1:4" x14ac:dyDescent="0.2">
      <c r="A56951" s="3">
        <v>3.7442505359649658</v>
      </c>
      <c r="B56951" s="3">
        <v>1.4090263128899E-2</v>
      </c>
      <c r="C56951" s="3">
        <v>10.004502320524734</v>
      </c>
      <c r="D56951" s="3" t="s">
        <v>13</v>
      </c>
    </row>
    <row r="56952" spans="1:4" x14ac:dyDescent="0.2">
      <c r="A56952" s="3">
        <v>3.7445578575134277</v>
      </c>
      <c r="B56952" s="3">
        <v>1.3922282981073999E-2</v>
      </c>
      <c r="C56952" s="3">
        <v>310.16027935479713</v>
      </c>
      <c r="D56952" s="3" t="s">
        <v>13</v>
      </c>
    </row>
    <row r="56953" spans="1:4" x14ac:dyDescent="0.2">
      <c r="A56953" s="3">
        <v>3.7445578575134277</v>
      </c>
      <c r="B56953" s="3">
        <v>1.3927518778531E-2</v>
      </c>
      <c r="C56953" s="3">
        <v>340.17473016866188</v>
      </c>
      <c r="D56953" s="3" t="s">
        <v>13</v>
      </c>
    </row>
    <row r="56954" spans="1:4" x14ac:dyDescent="0.2">
      <c r="A56954" s="3">
        <v>3.7445578575134277</v>
      </c>
      <c r="B56954" s="3">
        <v>1.3931600713775E-2</v>
      </c>
      <c r="C56954" s="3">
        <v>360.1864272837368</v>
      </c>
      <c r="D56954" s="3" t="s">
        <v>13</v>
      </c>
    </row>
    <row r="56955" spans="1:4" x14ac:dyDescent="0.2">
      <c r="A56955" s="3">
        <v>3.7445578575134277</v>
      </c>
      <c r="B56955" s="3">
        <v>1.3933465153673E-2</v>
      </c>
      <c r="C56955" s="3">
        <v>370.19228681218578</v>
      </c>
      <c r="D56955" s="3" t="s">
        <v>13</v>
      </c>
    </row>
    <row r="56956" spans="1:4" x14ac:dyDescent="0.2">
      <c r="A56956" s="3">
        <v>3.7445578575134277</v>
      </c>
      <c r="B56956" s="3">
        <v>1.3939054861991E-2</v>
      </c>
      <c r="C56956" s="3">
        <v>400.20341096255942</v>
      </c>
      <c r="D56956" s="3" t="s">
        <v>13</v>
      </c>
    </row>
    <row r="56957" spans="1:4" x14ac:dyDescent="0.2">
      <c r="A56957" s="3">
        <v>3.7445578575134277</v>
      </c>
      <c r="B56957" s="3">
        <v>1.3942780728767999E-2</v>
      </c>
      <c r="C56957" s="3">
        <v>420.21405593183033</v>
      </c>
      <c r="D56957" s="3" t="s">
        <v>13</v>
      </c>
    </row>
    <row r="56958" spans="1:4" x14ac:dyDescent="0.2">
      <c r="A56958" s="3">
        <v>3.7445578575134277</v>
      </c>
      <c r="B56958" s="3">
        <v>1.3944644878E-2</v>
      </c>
      <c r="C56958" s="3">
        <v>430.22273463063777</v>
      </c>
      <c r="D56958" s="3" t="s">
        <v>13</v>
      </c>
    </row>
    <row r="56959" spans="1:4" x14ac:dyDescent="0.2">
      <c r="A56959" s="3">
        <v>3.7448651790618896</v>
      </c>
      <c r="B56959" s="3">
        <v>1.3903645802304999E-2</v>
      </c>
      <c r="C56959" s="3">
        <v>210.10437158972755</v>
      </c>
      <c r="D56959" s="3" t="s">
        <v>13</v>
      </c>
    </row>
    <row r="56960" spans="1:4" x14ac:dyDescent="0.2">
      <c r="A56960" s="3">
        <v>3.7448651790618896</v>
      </c>
      <c r="B56960" s="3">
        <v>1.3907018500238E-2</v>
      </c>
      <c r="C56960" s="3">
        <v>230.11717428956271</v>
      </c>
      <c r="D56960" s="3" t="s">
        <v>13</v>
      </c>
    </row>
    <row r="56961" spans="1:4" x14ac:dyDescent="0.2">
      <c r="A56961" s="3">
        <v>3.7448651790618896</v>
      </c>
      <c r="B56961" s="3">
        <v>1.3912963407722001E-2</v>
      </c>
      <c r="C56961" s="3">
        <v>260.1321318887592</v>
      </c>
      <c r="D56961" s="3" t="s">
        <v>13</v>
      </c>
    </row>
    <row r="56962" spans="1:4" x14ac:dyDescent="0.2">
      <c r="A56962" s="3">
        <v>3.7448651790618896</v>
      </c>
      <c r="B56962" s="3">
        <v>1.3914827311807E-2</v>
      </c>
      <c r="C56962" s="3">
        <v>270.14017569030034</v>
      </c>
      <c r="D56962" s="3" t="s">
        <v>13</v>
      </c>
    </row>
    <row r="56963" spans="1:4" x14ac:dyDescent="0.2">
      <c r="A56963" s="3">
        <v>3.7448651790618896</v>
      </c>
      <c r="B56963" s="3">
        <v>1.3918556250976001E-2</v>
      </c>
      <c r="C56963" s="3">
        <v>290.15373856813329</v>
      </c>
      <c r="D56963" s="3" t="s">
        <v>13</v>
      </c>
    </row>
    <row r="56964" spans="1:4" x14ac:dyDescent="0.2">
      <c r="A56964" s="3">
        <v>3.7448651790618896</v>
      </c>
      <c r="B56964" s="3">
        <v>1.3920420800123E-2</v>
      </c>
      <c r="C56964" s="3">
        <v>300.15960906749376</v>
      </c>
      <c r="D56964" s="3" t="s">
        <v>13</v>
      </c>
    </row>
    <row r="56965" spans="1:4" x14ac:dyDescent="0.2">
      <c r="A56965" s="3">
        <v>3.7448651790618896</v>
      </c>
      <c r="B56965" s="3">
        <v>1.3924147007989E-2</v>
      </c>
      <c r="C56965" s="3">
        <v>320.16734603741293</v>
      </c>
      <c r="D56965" s="3" t="s">
        <v>13</v>
      </c>
    </row>
    <row r="56966" spans="1:4" x14ac:dyDescent="0.2">
      <c r="A56966" s="3">
        <v>3.7448651790618896</v>
      </c>
      <c r="B56966" s="3">
        <v>1.3926009645917E-2</v>
      </c>
      <c r="C56966" s="3">
        <v>330.17441130442717</v>
      </c>
      <c r="D56966" s="3" t="s">
        <v>13</v>
      </c>
    </row>
    <row r="56967" spans="1:4" x14ac:dyDescent="0.2">
      <c r="A56967" s="3">
        <v>3.7448651790618896</v>
      </c>
      <c r="B56967" s="3">
        <v>1.3929737028997E-2</v>
      </c>
      <c r="C56967" s="3">
        <v>350.18137358643344</v>
      </c>
      <c r="D56967" s="3" t="s">
        <v>13</v>
      </c>
    </row>
    <row r="56968" spans="1:4" x14ac:dyDescent="0.2">
      <c r="A56968" s="3">
        <v>3.7448651790618896</v>
      </c>
      <c r="B56968" s="3">
        <v>1.3940795188611001E-2</v>
      </c>
      <c r="C56968" s="3">
        <v>410.20786656823515</v>
      </c>
      <c r="D56968" s="3" t="s">
        <v>13</v>
      </c>
    </row>
    <row r="56969" spans="1:4" x14ac:dyDescent="0.2">
      <c r="A56969" s="3">
        <v>3.7448651790618896</v>
      </c>
      <c r="B56969" s="3">
        <v>1.3979999886064E-2</v>
      </c>
      <c r="C56969" s="3">
        <v>20.002547374873213</v>
      </c>
      <c r="D56969" s="3" t="s">
        <v>13</v>
      </c>
    </row>
    <row r="56970" spans="1:4" x14ac:dyDescent="0.2">
      <c r="A56970" s="3">
        <v>3.7448651790618896</v>
      </c>
      <c r="B56970" s="3">
        <v>1.3981863175624E-2</v>
      </c>
      <c r="C56970" s="3">
        <v>30.003127417581911</v>
      </c>
      <c r="D56970" s="3" t="s">
        <v>13</v>
      </c>
    </row>
    <row r="56971" spans="1:4" x14ac:dyDescent="0.2">
      <c r="A56971" s="3">
        <v>3.7448651790618896</v>
      </c>
      <c r="B56971" s="3">
        <v>1.3983727485814E-2</v>
      </c>
      <c r="C56971" s="3">
        <v>40.012645568070255</v>
      </c>
      <c r="D56971" s="3" t="s">
        <v>13</v>
      </c>
    </row>
    <row r="56972" spans="1:4" x14ac:dyDescent="0.2">
      <c r="A56972" s="3">
        <v>3.7451725006103516</v>
      </c>
      <c r="B56972" s="3">
        <v>1.3888742573593E-2</v>
      </c>
      <c r="C56972" s="3">
        <v>130.05697477468934</v>
      </c>
      <c r="D56972" s="3" t="s">
        <v>13</v>
      </c>
    </row>
    <row r="56973" spans="1:4" x14ac:dyDescent="0.2">
      <c r="A56973" s="3">
        <v>3.7451725006103516</v>
      </c>
      <c r="B56973" s="3">
        <v>1.3890607049373E-2</v>
      </c>
      <c r="C56973" s="3">
        <v>140.06965396329488</v>
      </c>
      <c r="D56973" s="3" t="s">
        <v>13</v>
      </c>
    </row>
    <row r="56974" spans="1:4" x14ac:dyDescent="0.2">
      <c r="A56974" s="3">
        <v>3.7451725006103516</v>
      </c>
      <c r="B56974" s="3">
        <v>1.3892470028517999E-2</v>
      </c>
      <c r="C56974" s="3">
        <v>150.07353908157191</v>
      </c>
      <c r="D56974" s="3" t="s">
        <v>13</v>
      </c>
    </row>
    <row r="56975" spans="1:4" x14ac:dyDescent="0.2">
      <c r="A56975" s="3">
        <v>3.7451725006103516</v>
      </c>
      <c r="B56975" s="3">
        <v>1.3894334374052001E-2</v>
      </c>
      <c r="C56975" s="3">
        <v>160.08500899260844</v>
      </c>
      <c r="D56975" s="3" t="s">
        <v>13</v>
      </c>
    </row>
    <row r="56976" spans="1:4" x14ac:dyDescent="0.2">
      <c r="A56976" s="3">
        <v>3.7451725006103516</v>
      </c>
      <c r="B56976" s="3">
        <v>1.3896196265589E-2</v>
      </c>
      <c r="C56976" s="3">
        <v>170.08773296376697</v>
      </c>
      <c r="D56976" s="3" t="s">
        <v>13</v>
      </c>
    </row>
    <row r="56977" spans="1:4" x14ac:dyDescent="0.2">
      <c r="A56977" s="3">
        <v>3.7451725006103516</v>
      </c>
      <c r="B56977" s="3">
        <v>1.3898057532600001E-2</v>
      </c>
      <c r="C56977" s="3">
        <v>180.09511532551403</v>
      </c>
      <c r="D56977" s="3" t="s">
        <v>13</v>
      </c>
    </row>
    <row r="56978" spans="1:4" x14ac:dyDescent="0.2">
      <c r="A56978" s="3">
        <v>3.7451725006103516</v>
      </c>
      <c r="B56978" s="3">
        <v>1.3899920472112999E-2</v>
      </c>
      <c r="C56978" s="3">
        <v>190.09701506270761</v>
      </c>
      <c r="D56978" s="3" t="s">
        <v>13</v>
      </c>
    </row>
    <row r="56979" spans="1:4" x14ac:dyDescent="0.2">
      <c r="A56979" s="3">
        <v>3.7451725006103516</v>
      </c>
      <c r="B56979" s="3">
        <v>1.3901783650374E-2</v>
      </c>
      <c r="C56979" s="3">
        <v>200.10049779626237</v>
      </c>
      <c r="D56979" s="3" t="s">
        <v>13</v>
      </c>
    </row>
    <row r="56980" spans="1:4" x14ac:dyDescent="0.2">
      <c r="A56980" s="3">
        <v>3.7451725006103516</v>
      </c>
      <c r="B56980" s="3">
        <v>1.3905508671151E-2</v>
      </c>
      <c r="C56980" s="3">
        <v>220.10784370627121</v>
      </c>
      <c r="D56980" s="3" t="s">
        <v>13</v>
      </c>
    </row>
    <row r="56981" spans="1:4" x14ac:dyDescent="0.2">
      <c r="A56981" s="3">
        <v>3.7451725006103516</v>
      </c>
      <c r="B56981" s="3">
        <v>1.3909237104713E-2</v>
      </c>
      <c r="C56981" s="3">
        <v>240.12558650139047</v>
      </c>
      <c r="D56981" s="3" t="s">
        <v>13</v>
      </c>
    </row>
    <row r="56982" spans="1:4" x14ac:dyDescent="0.2">
      <c r="A56982" s="3">
        <v>3.7451725006103516</v>
      </c>
      <c r="B56982" s="3">
        <v>1.3911100740267E-2</v>
      </c>
      <c r="C56982" s="3">
        <v>250.13029019122652</v>
      </c>
      <c r="D56982" s="3" t="s">
        <v>13</v>
      </c>
    </row>
    <row r="56983" spans="1:4" x14ac:dyDescent="0.2">
      <c r="A56983" s="3">
        <v>3.7451725006103516</v>
      </c>
      <c r="B56983" s="3">
        <v>1.3916691735563E-2</v>
      </c>
      <c r="C56983" s="3">
        <v>280.14866434460839</v>
      </c>
      <c r="D56983" s="3" t="s">
        <v>13</v>
      </c>
    </row>
    <row r="56984" spans="1:4" x14ac:dyDescent="0.2">
      <c r="A56984" s="3">
        <v>3.7454798221588135</v>
      </c>
      <c r="B56984" s="3">
        <v>1.3857138316710999E-2</v>
      </c>
      <c r="C56984" s="3">
        <v>560.32207198758238</v>
      </c>
      <c r="D56984" s="3" t="s">
        <v>13</v>
      </c>
    </row>
    <row r="56985" spans="1:4" x14ac:dyDescent="0.2">
      <c r="A56985" s="3">
        <v>3.7454798221588135</v>
      </c>
      <c r="B56985" s="3">
        <v>1.3859000596149E-2</v>
      </c>
      <c r="C56985" s="3">
        <v>570.32704959630587</v>
      </c>
      <c r="D56985" s="3" t="s">
        <v>13</v>
      </c>
    </row>
    <row r="56986" spans="1:4" x14ac:dyDescent="0.2">
      <c r="A56986" s="3">
        <v>3.7454798221588135</v>
      </c>
      <c r="B56986" s="3">
        <v>1.3860864466701E-2</v>
      </c>
      <c r="C56986" s="3">
        <v>580.33843917195804</v>
      </c>
      <c r="D56986" s="3" t="s">
        <v>13</v>
      </c>
    </row>
    <row r="56987" spans="1:4" x14ac:dyDescent="0.2">
      <c r="A56987" s="3">
        <v>3.7454798221588135</v>
      </c>
      <c r="B56987" s="3">
        <v>1.3862415677149E-2</v>
      </c>
      <c r="C56987" s="3">
        <v>590.34515620100694</v>
      </c>
      <c r="D56987" s="3" t="s">
        <v>13</v>
      </c>
    </row>
    <row r="56988" spans="1:4" x14ac:dyDescent="0.2">
      <c r="A56988" s="3">
        <v>3.7454798221588135</v>
      </c>
      <c r="B56988" s="3">
        <v>1.3879424974649999E-2</v>
      </c>
      <c r="C56988" s="3">
        <v>80.023312479164119</v>
      </c>
      <c r="D56988" s="3" t="s">
        <v>13</v>
      </c>
    </row>
    <row r="56989" spans="1:4" x14ac:dyDescent="0.2">
      <c r="A56989" s="3">
        <v>3.7454798221588135</v>
      </c>
      <c r="B56989" s="3">
        <v>1.388128838804E-2</v>
      </c>
      <c r="C56989" s="3">
        <v>90.031115628452739</v>
      </c>
      <c r="D56989" s="3" t="s">
        <v>13</v>
      </c>
    </row>
    <row r="56990" spans="1:4" x14ac:dyDescent="0.2">
      <c r="A56990" s="3">
        <v>3.7454798221588135</v>
      </c>
      <c r="B56990" s="3">
        <v>1.3883151739319E-2</v>
      </c>
      <c r="C56990" s="3">
        <v>100.04057892438352</v>
      </c>
      <c r="D56990" s="3" t="s">
        <v>13</v>
      </c>
    </row>
    <row r="56991" spans="1:4" x14ac:dyDescent="0.2">
      <c r="A56991" s="3">
        <v>3.7454798221588135</v>
      </c>
      <c r="B56991" s="3">
        <v>1.3885013343307001E-2</v>
      </c>
      <c r="C56991" s="3">
        <v>110.04163496309172</v>
      </c>
      <c r="D56991" s="3" t="s">
        <v>13</v>
      </c>
    </row>
    <row r="56992" spans="1:4" x14ac:dyDescent="0.2">
      <c r="A56992" s="3">
        <v>3.7454798221588135</v>
      </c>
      <c r="B56992" s="3">
        <v>1.3886877794471E-2</v>
      </c>
      <c r="C56992" s="3">
        <v>120.05391424427761</v>
      </c>
      <c r="D56992" s="3" t="s">
        <v>13</v>
      </c>
    </row>
    <row r="56993" spans="1:4" x14ac:dyDescent="0.2">
      <c r="A56993" s="3">
        <v>3.7457871437072754</v>
      </c>
      <c r="B56993" s="3">
        <v>1.3836650170678999E-2</v>
      </c>
      <c r="C56993" s="3">
        <v>450.28328450687877</v>
      </c>
      <c r="D56993" s="3" t="s">
        <v>13</v>
      </c>
    </row>
    <row r="56994" spans="1:4" x14ac:dyDescent="0.2">
      <c r="A56994" s="3">
        <v>3.7457871437072754</v>
      </c>
      <c r="B56994" s="3">
        <v>1.3840376244883001E-2</v>
      </c>
      <c r="C56994" s="3">
        <v>470.2946503712061</v>
      </c>
      <c r="D56994" s="3" t="s">
        <v>13</v>
      </c>
    </row>
    <row r="56995" spans="1:4" x14ac:dyDescent="0.2">
      <c r="A56995" s="3">
        <v>3.7457871437072754</v>
      </c>
      <c r="B56995" s="3">
        <v>1.3844100357589E-2</v>
      </c>
      <c r="C56995" s="3">
        <v>490.29618099031234</v>
      </c>
      <c r="D56995" s="3" t="s">
        <v>13</v>
      </c>
    </row>
    <row r="56996" spans="1:4" x14ac:dyDescent="0.2">
      <c r="A56996" s="3">
        <v>3.7457871437072754</v>
      </c>
      <c r="B56996" s="3">
        <v>1.3847824111047E-2</v>
      </c>
      <c r="C56996" s="3">
        <v>510.29818760541809</v>
      </c>
      <c r="D56996" s="3" t="s">
        <v>13</v>
      </c>
    </row>
    <row r="56997" spans="1:4" x14ac:dyDescent="0.2">
      <c r="A56997" s="3">
        <v>3.7457871437072754</v>
      </c>
      <c r="B56997" s="3">
        <v>1.3851548931237001E-2</v>
      </c>
      <c r="C56997" s="3">
        <v>530.31044919158546</v>
      </c>
      <c r="D56997" s="3" t="s">
        <v>13</v>
      </c>
    </row>
    <row r="56998" spans="1:4" x14ac:dyDescent="0.2">
      <c r="A56998" s="3">
        <v>3.7457871437072754</v>
      </c>
      <c r="B56998" s="3">
        <v>1.3853413050769E-2</v>
      </c>
      <c r="C56998" s="3">
        <v>540.31537336135284</v>
      </c>
      <c r="D56998" s="3" t="s">
        <v>13</v>
      </c>
    </row>
    <row r="56999" spans="1:4" x14ac:dyDescent="0.2">
      <c r="A56999" s="3">
        <v>3.7457871437072754</v>
      </c>
      <c r="B56999" s="3">
        <v>1.3855275324274E-2</v>
      </c>
      <c r="C56999" s="3">
        <v>550.31770768820252</v>
      </c>
      <c r="D56999" s="3" t="s">
        <v>13</v>
      </c>
    </row>
    <row r="57000" spans="1:4" x14ac:dyDescent="0.2">
      <c r="A57000" s="3">
        <v>3.7457871437072754</v>
      </c>
      <c r="B57000" s="3">
        <v>1.3875700047311E-2</v>
      </c>
      <c r="C57000" s="3">
        <v>60.011083097930602</v>
      </c>
      <c r="D57000" s="3" t="s">
        <v>13</v>
      </c>
    </row>
    <row r="57001" spans="1:4" x14ac:dyDescent="0.2">
      <c r="A57001" s="3">
        <v>3.7457871437072754</v>
      </c>
      <c r="B57001" s="3">
        <v>1.3978138079132001E-2</v>
      </c>
      <c r="C57001" s="3">
        <v>10.00073682057322</v>
      </c>
      <c r="D57001" s="3" t="s">
        <v>13</v>
      </c>
    </row>
    <row r="57002" spans="1:4" x14ac:dyDescent="0.2">
      <c r="A57002" s="3">
        <v>3.7460944652557373</v>
      </c>
      <c r="B57002" s="3">
        <v>1.3823608719411001E-2</v>
      </c>
      <c r="C57002" s="3">
        <v>380.23616585753246</v>
      </c>
      <c r="D57002" s="3" t="s">
        <v>13</v>
      </c>
    </row>
    <row r="57003" spans="1:4" x14ac:dyDescent="0.2">
      <c r="A57003" s="3">
        <v>3.7460944652557373</v>
      </c>
      <c r="B57003" s="3">
        <v>1.3825471479839001E-2</v>
      </c>
      <c r="C57003" s="3">
        <v>390.24140853763419</v>
      </c>
      <c r="D57003" s="3" t="s">
        <v>13</v>
      </c>
    </row>
    <row r="57004" spans="1:4" x14ac:dyDescent="0.2">
      <c r="A57004" s="3">
        <v>3.7460944652557373</v>
      </c>
      <c r="B57004" s="3">
        <v>1.3832923806488999E-2</v>
      </c>
      <c r="C57004" s="3">
        <v>430.26715620525374</v>
      </c>
      <c r="D57004" s="3" t="s">
        <v>13</v>
      </c>
    </row>
    <row r="57005" spans="1:4" x14ac:dyDescent="0.2">
      <c r="A57005" s="3">
        <v>3.7460944652557373</v>
      </c>
      <c r="B57005" s="3">
        <v>1.3834786764916E-2</v>
      </c>
      <c r="C57005" s="3">
        <v>440.27582959555554</v>
      </c>
      <c r="D57005" s="3" t="s">
        <v>13</v>
      </c>
    </row>
    <row r="57006" spans="1:4" x14ac:dyDescent="0.2">
      <c r="A57006" s="3">
        <v>3.7460944652557373</v>
      </c>
      <c r="B57006" s="3">
        <v>1.3838513302423E-2</v>
      </c>
      <c r="C57006" s="3">
        <v>460.2915657755691</v>
      </c>
      <c r="D57006" s="3" t="s">
        <v>13</v>
      </c>
    </row>
    <row r="57007" spans="1:4" x14ac:dyDescent="0.2">
      <c r="A57007" s="3">
        <v>3.7460944652557373</v>
      </c>
      <c r="B57007" s="3">
        <v>1.384223811614E-2</v>
      </c>
      <c r="C57007" s="3">
        <v>480.29573224464139</v>
      </c>
      <c r="D57007" s="3" t="s">
        <v>13</v>
      </c>
    </row>
    <row r="57008" spans="1:4" x14ac:dyDescent="0.2">
      <c r="A57008" s="3">
        <v>3.7460944652557373</v>
      </c>
      <c r="B57008" s="3">
        <v>1.3845962139931001E-2</v>
      </c>
      <c r="C57008" s="3">
        <v>500.29705937103409</v>
      </c>
      <c r="D57008" s="3" t="s">
        <v>13</v>
      </c>
    </row>
    <row r="57009" spans="1:4" x14ac:dyDescent="0.2">
      <c r="A57009" s="3">
        <v>3.7460944652557373</v>
      </c>
      <c r="B57009" s="3">
        <v>1.3849685489285999E-2</v>
      </c>
      <c r="C57009" s="3">
        <v>520.3011773557555</v>
      </c>
      <c r="D57009" s="3" t="s">
        <v>13</v>
      </c>
    </row>
    <row r="57010" spans="1:4" x14ac:dyDescent="0.2">
      <c r="A57010" s="3">
        <v>3.7460944652557373</v>
      </c>
      <c r="B57010" s="3">
        <v>1.3871977706126999E-2</v>
      </c>
      <c r="C57010" s="3">
        <v>40.007743340125863</v>
      </c>
      <c r="D57010" s="3" t="s">
        <v>13</v>
      </c>
    </row>
    <row r="57011" spans="1:4" x14ac:dyDescent="0.2">
      <c r="A57011" s="3">
        <v>3.7460944652557373</v>
      </c>
      <c r="B57011" s="3">
        <v>1.3873838557431E-2</v>
      </c>
      <c r="C57011" s="3">
        <v>50.008012304408112</v>
      </c>
      <c r="D57011" s="3" t="s">
        <v>13</v>
      </c>
    </row>
    <row r="57012" spans="1:4" x14ac:dyDescent="0.2">
      <c r="A57012" s="3">
        <v>3.7460944652557373</v>
      </c>
      <c r="B57012" s="3">
        <v>1.3877563367476E-2</v>
      </c>
      <c r="C57012" s="3">
        <v>70.020362365668262</v>
      </c>
      <c r="D57012" s="3" t="s">
        <v>13</v>
      </c>
    </row>
    <row r="57013" spans="1:4" x14ac:dyDescent="0.2">
      <c r="A57013" s="3">
        <v>3.7464017868041992</v>
      </c>
      <c r="B57013" s="3">
        <v>1.3803114761691E-2</v>
      </c>
      <c r="C57013" s="3">
        <v>270.18015369185326</v>
      </c>
      <c r="D57013" s="3" t="s">
        <v>13</v>
      </c>
    </row>
    <row r="57014" spans="1:4" x14ac:dyDescent="0.2">
      <c r="A57014" s="3">
        <v>3.7464017868041992</v>
      </c>
      <c r="B57014" s="3">
        <v>1.3810565465372E-2</v>
      </c>
      <c r="C57014" s="3">
        <v>310.19711613665368</v>
      </c>
      <c r="D57014" s="3" t="s">
        <v>13</v>
      </c>
    </row>
    <row r="57015" spans="1:4" x14ac:dyDescent="0.2">
      <c r="A57015" s="3">
        <v>3.7464017868041992</v>
      </c>
      <c r="B57015" s="3">
        <v>1.3812429010946E-2</v>
      </c>
      <c r="C57015" s="3">
        <v>320.20936958311245</v>
      </c>
      <c r="D57015" s="3" t="s">
        <v>13</v>
      </c>
    </row>
    <row r="57016" spans="1:4" x14ac:dyDescent="0.2">
      <c r="A57016" s="3">
        <v>3.7464017868041992</v>
      </c>
      <c r="B57016" s="3">
        <v>1.3814293843646E-2</v>
      </c>
      <c r="C57016" s="3">
        <v>330.21799732026636</v>
      </c>
      <c r="D57016" s="3" t="s">
        <v>13</v>
      </c>
    </row>
    <row r="57017" spans="1:4" x14ac:dyDescent="0.2">
      <c r="A57017" s="3">
        <v>3.7464017868041992</v>
      </c>
      <c r="B57017" s="3">
        <v>1.3815801820148001E-2</v>
      </c>
      <c r="C57017" s="3">
        <v>340.22675953956144</v>
      </c>
      <c r="D57017" s="3" t="s">
        <v>13</v>
      </c>
    </row>
    <row r="57018" spans="1:4" x14ac:dyDescent="0.2">
      <c r="A57018" s="3">
        <v>3.7464017868041992</v>
      </c>
      <c r="B57018" s="3">
        <v>1.3818021291931E-2</v>
      </c>
      <c r="C57018" s="3">
        <v>350.23265516584831</v>
      </c>
      <c r="D57018" s="3" t="s">
        <v>13</v>
      </c>
    </row>
    <row r="57019" spans="1:4" x14ac:dyDescent="0.2">
      <c r="A57019" s="3">
        <v>3.7464017868041992</v>
      </c>
      <c r="B57019" s="3">
        <v>1.3819883219132001E-2</v>
      </c>
      <c r="C57019" s="3">
        <v>360.23414791761485</v>
      </c>
      <c r="D57019" s="3" t="s">
        <v>13</v>
      </c>
    </row>
    <row r="57020" spans="1:4" x14ac:dyDescent="0.2">
      <c r="A57020" s="3">
        <v>3.7464017868041992</v>
      </c>
      <c r="B57020" s="3">
        <v>1.3821745959853001E-2</v>
      </c>
      <c r="C57020" s="3">
        <v>370.23491305021776</v>
      </c>
      <c r="D57020" s="3" t="s">
        <v>13</v>
      </c>
    </row>
    <row r="57021" spans="1:4" x14ac:dyDescent="0.2">
      <c r="A57021" s="3">
        <v>3.7464017868041992</v>
      </c>
      <c r="B57021" s="3">
        <v>1.3827334485647999E-2</v>
      </c>
      <c r="C57021" s="3">
        <v>400.24635960382977</v>
      </c>
      <c r="D57021" s="3" t="s">
        <v>13</v>
      </c>
    </row>
    <row r="57022" spans="1:4" x14ac:dyDescent="0.2">
      <c r="A57022" s="3">
        <v>3.7464017868041992</v>
      </c>
      <c r="B57022" s="3">
        <v>1.3829069145587999E-2</v>
      </c>
      <c r="C57022" s="3">
        <v>410.25482914751768</v>
      </c>
      <c r="D57022" s="3" t="s">
        <v>13</v>
      </c>
    </row>
    <row r="57023" spans="1:4" x14ac:dyDescent="0.2">
      <c r="A57023" s="3">
        <v>3.7464017868041992</v>
      </c>
      <c r="B57023" s="3">
        <v>1.3831061148674001E-2</v>
      </c>
      <c r="C57023" s="3">
        <v>420.26396331610312</v>
      </c>
      <c r="D57023" s="3" t="s">
        <v>13</v>
      </c>
    </row>
    <row r="57024" spans="1:4" x14ac:dyDescent="0.2">
      <c r="A57024" s="3">
        <v>3.7467091083526611</v>
      </c>
      <c r="B57024" s="3">
        <v>1.3791935577171999E-2</v>
      </c>
      <c r="C57024" s="3">
        <v>210.13118414356464</v>
      </c>
      <c r="D57024" s="3" t="s">
        <v>13</v>
      </c>
    </row>
    <row r="57025" spans="1:4" x14ac:dyDescent="0.2">
      <c r="A57025" s="3">
        <v>3.7467091083526611</v>
      </c>
      <c r="B57025" s="3">
        <v>1.3793798483305E-2</v>
      </c>
      <c r="C57025" s="3">
        <v>220.13886979792997</v>
      </c>
      <c r="D57025" s="3" t="s">
        <v>13</v>
      </c>
    </row>
    <row r="57026" spans="1:4" x14ac:dyDescent="0.2">
      <c r="A57026" s="3">
        <v>3.7467091083526611</v>
      </c>
      <c r="B57026" s="3">
        <v>1.3797524287054001E-2</v>
      </c>
      <c r="C57026" s="3">
        <v>240.15199490100343</v>
      </c>
      <c r="D57026" s="3" t="s">
        <v>13</v>
      </c>
    </row>
    <row r="57027" spans="1:4" x14ac:dyDescent="0.2">
      <c r="A57027" s="3">
        <v>3.7467091083526611</v>
      </c>
      <c r="B57027" s="3">
        <v>1.3799387009239E-2</v>
      </c>
      <c r="C57027" s="3">
        <v>250.15564149043016</v>
      </c>
      <c r="D57027" s="3" t="s">
        <v>13</v>
      </c>
    </row>
    <row r="57028" spans="1:4" x14ac:dyDescent="0.2">
      <c r="A57028" s="3">
        <v>3.7467091083526611</v>
      </c>
      <c r="B57028" s="3">
        <v>1.3801251785136999E-2</v>
      </c>
      <c r="C57028" s="3">
        <v>260.17062457045341</v>
      </c>
      <c r="D57028" s="3" t="s">
        <v>13</v>
      </c>
    </row>
    <row r="57029" spans="1:4" x14ac:dyDescent="0.2">
      <c r="A57029" s="3">
        <v>3.7467091083526611</v>
      </c>
      <c r="B57029" s="3">
        <v>1.3804977950733001E-2</v>
      </c>
      <c r="C57029" s="3">
        <v>280.18558500085288</v>
      </c>
      <c r="D57029" s="3" t="s">
        <v>13</v>
      </c>
    </row>
    <row r="57030" spans="1:4" x14ac:dyDescent="0.2">
      <c r="A57030" s="3">
        <v>3.7467091083526611</v>
      </c>
      <c r="B57030" s="3">
        <v>1.3806839993492E-2</v>
      </c>
      <c r="C57030" s="3">
        <v>290.19193928202105</v>
      </c>
      <c r="D57030" s="3" t="s">
        <v>13</v>
      </c>
    </row>
    <row r="57031" spans="1:4" x14ac:dyDescent="0.2">
      <c r="A57031" s="3">
        <v>3.7467091083526611</v>
      </c>
      <c r="B57031" s="3">
        <v>1.380870297661E-2</v>
      </c>
      <c r="C57031" s="3">
        <v>300.19563400189833</v>
      </c>
      <c r="D57031" s="3" t="s">
        <v>13</v>
      </c>
    </row>
    <row r="57032" spans="1:4" x14ac:dyDescent="0.2">
      <c r="A57032" s="3">
        <v>3.7467091083526611</v>
      </c>
      <c r="B57032" s="3">
        <v>1.3870115640501999E-2</v>
      </c>
      <c r="C57032" s="3">
        <v>30.006725168757391</v>
      </c>
      <c r="D57032" s="3" t="s">
        <v>13</v>
      </c>
    </row>
    <row r="57033" spans="1:4" x14ac:dyDescent="0.2">
      <c r="A57033" s="3">
        <v>3.747016429901123</v>
      </c>
      <c r="B57033" s="3">
        <v>1.3777031550029E-2</v>
      </c>
      <c r="C57033" s="3">
        <v>130.08781613035424</v>
      </c>
      <c r="D57033" s="3" t="s">
        <v>13</v>
      </c>
    </row>
    <row r="57034" spans="1:4" x14ac:dyDescent="0.2">
      <c r="A57034" s="3">
        <v>3.747016429901123</v>
      </c>
      <c r="B57034" s="3">
        <v>1.3778893846158E-2</v>
      </c>
      <c r="C57034" s="3">
        <v>140.09041942148616</v>
      </c>
      <c r="D57034" s="3" t="s">
        <v>13</v>
      </c>
    </row>
    <row r="57035" spans="1:4" x14ac:dyDescent="0.2">
      <c r="A57035" s="3">
        <v>3.747016429901123</v>
      </c>
      <c r="B57035" s="3">
        <v>1.3780758462371E-2</v>
      </c>
      <c r="C57035" s="3">
        <v>150.10355549547114</v>
      </c>
      <c r="D57035" s="3" t="s">
        <v>13</v>
      </c>
    </row>
    <row r="57036" spans="1:4" x14ac:dyDescent="0.2">
      <c r="A57036" s="3">
        <v>3.747016429901123</v>
      </c>
      <c r="B57036" s="3">
        <v>1.3782620776312E-2</v>
      </c>
      <c r="C57036" s="3">
        <v>160.10507266636327</v>
      </c>
      <c r="D57036" s="3" t="s">
        <v>13</v>
      </c>
    </row>
    <row r="57037" spans="1:4" x14ac:dyDescent="0.2">
      <c r="A57037" s="3">
        <v>3.747016429901123</v>
      </c>
      <c r="B57037" s="3">
        <v>1.378448385794E-2</v>
      </c>
      <c r="C57037" s="3">
        <v>170.11570418741996</v>
      </c>
      <c r="D57037" s="3" t="s">
        <v>13</v>
      </c>
    </row>
    <row r="57038" spans="1:4" x14ac:dyDescent="0.2">
      <c r="A57038" s="3">
        <v>3.747016429901123</v>
      </c>
      <c r="B57038" s="3">
        <v>1.3786345954539999E-2</v>
      </c>
      <c r="C57038" s="3">
        <v>180.12037885742555</v>
      </c>
      <c r="D57038" s="3" t="s">
        <v>13</v>
      </c>
    </row>
    <row r="57039" spans="1:4" x14ac:dyDescent="0.2">
      <c r="A57039" s="3">
        <v>3.747016429901123</v>
      </c>
      <c r="B57039" s="3">
        <v>1.3788208675375E-2</v>
      </c>
      <c r="C57039" s="3">
        <v>190.12386548388443</v>
      </c>
      <c r="D57039" s="3" t="s">
        <v>13</v>
      </c>
    </row>
    <row r="57040" spans="1:4" x14ac:dyDescent="0.2">
      <c r="A57040" s="3">
        <v>3.747016429901123</v>
      </c>
      <c r="B57040" s="3">
        <v>1.3790072561174999E-2</v>
      </c>
      <c r="C57040" s="3">
        <v>200.13013270556127</v>
      </c>
      <c r="D57040" s="3" t="s">
        <v>13</v>
      </c>
    </row>
    <row r="57041" spans="1:4" x14ac:dyDescent="0.2">
      <c r="A57041" s="3">
        <v>3.747016429901123</v>
      </c>
      <c r="B57041" s="3">
        <v>1.3868253955028E-2</v>
      </c>
      <c r="C57041" s="3">
        <v>20.002417493436919</v>
      </c>
      <c r="D57041" s="3" t="s">
        <v>13</v>
      </c>
    </row>
    <row r="57042" spans="1:4" x14ac:dyDescent="0.2">
      <c r="A57042" s="3">
        <v>3.747323751449585</v>
      </c>
      <c r="B57042" s="3">
        <v>1.3769579729681E-2</v>
      </c>
      <c r="C57042" s="3">
        <v>90.065136778954539</v>
      </c>
      <c r="D57042" s="3" t="s">
        <v>13</v>
      </c>
    </row>
    <row r="57043" spans="1:4" x14ac:dyDescent="0.2">
      <c r="A57043" s="3">
        <v>3.747323751449585</v>
      </c>
      <c r="B57043" s="3">
        <v>1.3773305315427E-2</v>
      </c>
      <c r="C57043" s="3">
        <v>110.07718673269976</v>
      </c>
      <c r="D57043" s="3" t="s">
        <v>13</v>
      </c>
    </row>
    <row r="57044" spans="1:4" x14ac:dyDescent="0.2">
      <c r="A57044" s="3">
        <v>3.747323751449585</v>
      </c>
      <c r="B57044" s="3">
        <v>1.3775167053729999E-2</v>
      </c>
      <c r="C57044" s="3">
        <v>120.08133338335126</v>
      </c>
      <c r="D57044" s="3" t="s">
        <v>13</v>
      </c>
    </row>
    <row r="57045" spans="1:4" x14ac:dyDescent="0.2">
      <c r="A57045" s="3">
        <v>3.747323751449585</v>
      </c>
      <c r="B57045" s="3">
        <v>1.3795307100069E-2</v>
      </c>
      <c r="C57045" s="3">
        <v>230.14718291765377</v>
      </c>
      <c r="D57045" s="3" t="s">
        <v>13</v>
      </c>
    </row>
    <row r="57046" spans="1:4" x14ac:dyDescent="0.2">
      <c r="A57046" s="3">
        <v>3.747323751449585</v>
      </c>
      <c r="B57046" s="3">
        <v>1.3866391569432E-2</v>
      </c>
      <c r="C57046" s="3">
        <v>10.000924741670424</v>
      </c>
      <c r="D57046" s="3" t="s">
        <v>13</v>
      </c>
    </row>
    <row r="57047" spans="1:4" x14ac:dyDescent="0.2">
      <c r="A57047" s="3">
        <v>3.7476310729980469</v>
      </c>
      <c r="B57047" s="3">
        <v>1.3726780882225001E-2</v>
      </c>
      <c r="C57047" s="3">
        <v>460.27282745870514</v>
      </c>
      <c r="D57047" s="3" t="s">
        <v>13</v>
      </c>
    </row>
    <row r="57048" spans="1:4" x14ac:dyDescent="0.2">
      <c r="A57048" s="3">
        <v>3.7476310729980469</v>
      </c>
      <c r="B57048" s="3">
        <v>1.3728643424892E-2</v>
      </c>
      <c r="C57048" s="3">
        <v>470.27310597829734</v>
      </c>
      <c r="D57048" s="3" t="s">
        <v>13</v>
      </c>
    </row>
    <row r="57049" spans="1:4" x14ac:dyDescent="0.2">
      <c r="A57049" s="3">
        <v>3.7476310729980469</v>
      </c>
      <c r="B57049" s="3">
        <v>1.3732371206312001E-2</v>
      </c>
      <c r="C57049" s="3">
        <v>490.29167336128211</v>
      </c>
      <c r="D57049" s="3" t="s">
        <v>13</v>
      </c>
    </row>
    <row r="57050" spans="1:4" x14ac:dyDescent="0.2">
      <c r="A57050" s="3">
        <v>3.7476310729980469</v>
      </c>
      <c r="B57050" s="3">
        <v>1.3734234002762E-2</v>
      </c>
      <c r="C57050" s="3">
        <v>500.29754173724029</v>
      </c>
      <c r="D57050" s="3" t="s">
        <v>13</v>
      </c>
    </row>
    <row r="57051" spans="1:4" x14ac:dyDescent="0.2">
      <c r="A57051" s="3">
        <v>3.7476310729980469</v>
      </c>
      <c r="B57051" s="3">
        <v>1.3737958245044E-2</v>
      </c>
      <c r="C57051" s="3">
        <v>520.32692289997283</v>
      </c>
      <c r="D57051" s="3" t="s">
        <v>13</v>
      </c>
    </row>
    <row r="57052" spans="1:4" x14ac:dyDescent="0.2">
      <c r="A57052" s="3">
        <v>3.7476310729980469</v>
      </c>
      <c r="B57052" s="3">
        <v>1.3741688498233E-2</v>
      </c>
      <c r="C57052" s="3">
        <v>540.33263945267186</v>
      </c>
      <c r="D57052" s="3" t="s">
        <v>13</v>
      </c>
    </row>
    <row r="57053" spans="1:4" x14ac:dyDescent="0.2">
      <c r="A57053" s="3">
        <v>3.7476310729980469</v>
      </c>
      <c r="B57053" s="3">
        <v>1.374355261138E-2</v>
      </c>
      <c r="C57053" s="3">
        <v>550.34204789404498</v>
      </c>
      <c r="D57053" s="3" t="s">
        <v>13</v>
      </c>
    </row>
    <row r="57054" spans="1:4" x14ac:dyDescent="0.2">
      <c r="A57054" s="3">
        <v>3.7476310729980469</v>
      </c>
      <c r="B57054" s="3">
        <v>1.3745416318926E-2</v>
      </c>
      <c r="C57054" s="3">
        <v>560.35017167707019</v>
      </c>
      <c r="D57054" s="3" t="s">
        <v>13</v>
      </c>
    </row>
    <row r="57055" spans="1:4" x14ac:dyDescent="0.2">
      <c r="A57055" s="3">
        <v>3.7476310729980469</v>
      </c>
      <c r="B57055" s="3">
        <v>1.3747279732215E-2</v>
      </c>
      <c r="C57055" s="3">
        <v>570.3550293135678</v>
      </c>
      <c r="D57055" s="3" t="s">
        <v>13</v>
      </c>
    </row>
    <row r="57056" spans="1:4" x14ac:dyDescent="0.2">
      <c r="A57056" s="3">
        <v>3.7476310729980469</v>
      </c>
      <c r="B57056" s="3">
        <v>1.374914337299E-2</v>
      </c>
      <c r="C57056" s="3">
        <v>580.3599234018036</v>
      </c>
      <c r="D57056" s="3" t="s">
        <v>13</v>
      </c>
    </row>
    <row r="57057" spans="1:4" x14ac:dyDescent="0.2">
      <c r="A57057" s="3">
        <v>3.7476310729980469</v>
      </c>
      <c r="B57057" s="3">
        <v>1.3750689350188999E-2</v>
      </c>
      <c r="C57057" s="3">
        <v>590.3660083647892</v>
      </c>
      <c r="D57057" s="3" t="s">
        <v>13</v>
      </c>
    </row>
    <row r="57058" spans="1:4" x14ac:dyDescent="0.2">
      <c r="A57058" s="3">
        <v>3.7476310729980469</v>
      </c>
      <c r="B57058" s="3">
        <v>1.3763988236662E-2</v>
      </c>
      <c r="C57058" s="3">
        <v>60.046907724724967</v>
      </c>
      <c r="D57058" s="3" t="s">
        <v>13</v>
      </c>
    </row>
    <row r="57059" spans="1:4" x14ac:dyDescent="0.2">
      <c r="A57059" s="3">
        <v>3.7476310729980469</v>
      </c>
      <c r="B57059" s="3">
        <v>1.3767715667903E-2</v>
      </c>
      <c r="C57059" s="3">
        <v>80.0580633722317</v>
      </c>
      <c r="D57059" s="3" t="s">
        <v>13</v>
      </c>
    </row>
    <row r="57060" spans="1:4" x14ac:dyDescent="0.2">
      <c r="A57060" s="3">
        <v>3.7476310729980469</v>
      </c>
      <c r="B57060" s="3">
        <v>1.3771442313412E-2</v>
      </c>
      <c r="C57060" s="3">
        <v>100.0702064017746</v>
      </c>
      <c r="D57060" s="3" t="s">
        <v>13</v>
      </c>
    </row>
    <row r="57061" spans="1:4" x14ac:dyDescent="0.2">
      <c r="A57061" s="3">
        <v>3.7479383945465088</v>
      </c>
      <c r="B57061" s="3">
        <v>1.3711870457516999E-2</v>
      </c>
      <c r="C57061" s="3">
        <v>380.21248886098579</v>
      </c>
      <c r="D57061" s="3" t="s">
        <v>13</v>
      </c>
    </row>
    <row r="57062" spans="1:4" x14ac:dyDescent="0.2">
      <c r="A57062" s="3">
        <v>3.7479383945465088</v>
      </c>
      <c r="B57062" s="3">
        <v>1.3717332640909E-2</v>
      </c>
      <c r="C57062" s="3">
        <v>410.22606270973023</v>
      </c>
      <c r="D57062" s="3" t="s">
        <v>13</v>
      </c>
    </row>
    <row r="57063" spans="1:4" x14ac:dyDescent="0.2">
      <c r="A57063" s="3">
        <v>3.7479383945465088</v>
      </c>
      <c r="B57063" s="3">
        <v>1.3719323140678001E-2</v>
      </c>
      <c r="C57063" s="3">
        <v>420.22994605850533</v>
      </c>
      <c r="D57063" s="3" t="s">
        <v>13</v>
      </c>
    </row>
    <row r="57064" spans="1:4" x14ac:dyDescent="0.2">
      <c r="A57064" s="3">
        <v>3.7479383945465088</v>
      </c>
      <c r="B57064" s="3">
        <v>1.3721187317873E-2</v>
      </c>
      <c r="C57064" s="3">
        <v>430.23883285073123</v>
      </c>
      <c r="D57064" s="3" t="s">
        <v>13</v>
      </c>
    </row>
    <row r="57065" spans="1:4" x14ac:dyDescent="0.2">
      <c r="A57065" s="3">
        <v>3.7479383945465088</v>
      </c>
      <c r="B57065" s="3">
        <v>1.3723052427396999E-2</v>
      </c>
      <c r="C57065" s="3">
        <v>440.25269123537419</v>
      </c>
      <c r="D57065" s="3" t="s">
        <v>13</v>
      </c>
    </row>
    <row r="57066" spans="1:4" x14ac:dyDescent="0.2">
      <c r="A57066" s="3">
        <v>3.7479383945465088</v>
      </c>
      <c r="B57066" s="3">
        <v>1.3730508518539001E-2</v>
      </c>
      <c r="C57066" s="3">
        <v>480.28618542822306</v>
      </c>
      <c r="D57066" s="3" t="s">
        <v>13</v>
      </c>
    </row>
    <row r="57067" spans="1:4" x14ac:dyDescent="0.2">
      <c r="A57067" s="3">
        <v>3.7479383945465088</v>
      </c>
      <c r="B57067" s="3">
        <v>1.3736097261376E-2</v>
      </c>
      <c r="C57067" s="3">
        <v>510.3022107448399</v>
      </c>
      <c r="D57067" s="3" t="s">
        <v>13</v>
      </c>
    </row>
    <row r="57068" spans="1:4" x14ac:dyDescent="0.2">
      <c r="A57068" s="3">
        <v>3.7479383945465088</v>
      </c>
      <c r="B57068" s="3">
        <v>1.3739826384308E-2</v>
      </c>
      <c r="C57068" s="3">
        <v>530.33164746993077</v>
      </c>
      <c r="D57068" s="3" t="s">
        <v>13</v>
      </c>
    </row>
    <row r="57069" spans="1:4" x14ac:dyDescent="0.2">
      <c r="A57069" s="3">
        <v>3.7479383945465088</v>
      </c>
      <c r="B57069" s="3">
        <v>1.3762125047891E-2</v>
      </c>
      <c r="C57069" s="3">
        <v>50.040445503943509</v>
      </c>
      <c r="D57069" s="3" t="s">
        <v>13</v>
      </c>
    </row>
    <row r="57070" spans="1:4" x14ac:dyDescent="0.2">
      <c r="A57070" s="3">
        <v>3.7479383945465088</v>
      </c>
      <c r="B57070" s="3">
        <v>1.3765852235274E-2</v>
      </c>
      <c r="C57070" s="3">
        <v>70.056149479023262</v>
      </c>
      <c r="D57070" s="3" t="s">
        <v>13</v>
      </c>
    </row>
    <row r="57071" spans="1:4" x14ac:dyDescent="0.2">
      <c r="A57071" s="3">
        <v>3.7482457160949707</v>
      </c>
      <c r="B57071" s="3">
        <v>1.3700689005345001E-2</v>
      </c>
      <c r="C57071" s="3">
        <v>320.17984049002462</v>
      </c>
      <c r="D57071" s="3" t="s">
        <v>13</v>
      </c>
    </row>
    <row r="57072" spans="1:4" x14ac:dyDescent="0.2">
      <c r="A57072" s="3">
        <v>3.7482457160949707</v>
      </c>
      <c r="B57072" s="3">
        <v>1.3702552108468E-2</v>
      </c>
      <c r="C57072" s="3">
        <v>330.18929670794796</v>
      </c>
      <c r="D57072" s="3" t="s">
        <v>13</v>
      </c>
    </row>
    <row r="57073" spans="1:4" x14ac:dyDescent="0.2">
      <c r="A57073" s="3">
        <v>3.7482457160949707</v>
      </c>
      <c r="B57073" s="3">
        <v>1.3704064664032E-2</v>
      </c>
      <c r="C57073" s="3">
        <v>340.19243226523844</v>
      </c>
      <c r="D57073" s="3" t="s">
        <v>13</v>
      </c>
    </row>
    <row r="57074" spans="1:4" x14ac:dyDescent="0.2">
      <c r="A57074" s="3">
        <v>3.7482457160949707</v>
      </c>
      <c r="B57074" s="3">
        <v>1.3706278849116E-2</v>
      </c>
      <c r="C57074" s="3">
        <v>350.19903144546362</v>
      </c>
      <c r="D57074" s="3" t="s">
        <v>13</v>
      </c>
    </row>
    <row r="57075" spans="1:4" x14ac:dyDescent="0.2">
      <c r="A57075" s="3">
        <v>3.7482457160949707</v>
      </c>
      <c r="B57075" s="3">
        <v>1.3708144057478E-2</v>
      </c>
      <c r="C57075" s="3">
        <v>360.20893463955599</v>
      </c>
      <c r="D57075" s="3" t="s">
        <v>13</v>
      </c>
    </row>
    <row r="57076" spans="1:4" x14ac:dyDescent="0.2">
      <c r="A57076" s="3">
        <v>3.7482457160949707</v>
      </c>
      <c r="B57076" s="3">
        <v>1.3713731747775E-2</v>
      </c>
      <c r="C57076" s="3">
        <v>390.21351587986351</v>
      </c>
      <c r="D57076" s="3" t="s">
        <v>13</v>
      </c>
    </row>
    <row r="57077" spans="1:4" x14ac:dyDescent="0.2">
      <c r="A57077" s="3">
        <v>3.7482457160949707</v>
      </c>
      <c r="B57077" s="3">
        <v>1.3715594378328999E-2</v>
      </c>
      <c r="C57077" s="3">
        <v>400.21763421848539</v>
      </c>
      <c r="D57077" s="3" t="s">
        <v>13</v>
      </c>
    </row>
    <row r="57078" spans="1:4" x14ac:dyDescent="0.2">
      <c r="A57078" s="3">
        <v>3.7482457160949707</v>
      </c>
      <c r="B57078" s="3">
        <v>1.3724916063145E-2</v>
      </c>
      <c r="C57078" s="3">
        <v>450.26217965823133</v>
      </c>
      <c r="D57078" s="3" t="s">
        <v>13</v>
      </c>
    </row>
    <row r="57079" spans="1:4" x14ac:dyDescent="0.2">
      <c r="A57079" s="3">
        <v>3.7482457160949707</v>
      </c>
      <c r="B57079" s="3">
        <v>1.3758397330658E-2</v>
      </c>
      <c r="C57079" s="3">
        <v>30.03357665163534</v>
      </c>
      <c r="D57079" s="3" t="s">
        <v>13</v>
      </c>
    </row>
    <row r="57080" spans="1:4" x14ac:dyDescent="0.2">
      <c r="A57080" s="3">
        <v>3.7482457160949707</v>
      </c>
      <c r="B57080" s="3">
        <v>1.3760261461212E-2</v>
      </c>
      <c r="C57080" s="3">
        <v>40.035625734785647</v>
      </c>
      <c r="D57080" s="3" t="s">
        <v>13</v>
      </c>
    </row>
    <row r="57081" spans="1:4" x14ac:dyDescent="0.2">
      <c r="A57081" s="3">
        <v>3.7485530376434326</v>
      </c>
      <c r="B57081" s="3">
        <v>1.3680182107192001E-2</v>
      </c>
      <c r="C57081" s="3">
        <v>210.11402988476297</v>
      </c>
      <c r="D57081" s="3" t="s">
        <v>13</v>
      </c>
    </row>
    <row r="57082" spans="1:4" x14ac:dyDescent="0.2">
      <c r="A57082" s="3">
        <v>3.7485530376434326</v>
      </c>
      <c r="B57082" s="3">
        <v>1.3693233190772E-2</v>
      </c>
      <c r="C57082" s="3">
        <v>280.16297218272297</v>
      </c>
      <c r="D57082" s="3" t="s">
        <v>13</v>
      </c>
    </row>
    <row r="57083" spans="1:4" x14ac:dyDescent="0.2">
      <c r="A57083" s="3">
        <v>3.7485530376434326</v>
      </c>
      <c r="B57083" s="3">
        <v>1.3695095867953E-2</v>
      </c>
      <c r="C57083" s="3">
        <v>290.16302349827686</v>
      </c>
      <c r="D57083" s="3" t="s">
        <v>13</v>
      </c>
    </row>
    <row r="57084" spans="1:4" x14ac:dyDescent="0.2">
      <c r="A57084" s="3">
        <v>3.7485530376434326</v>
      </c>
      <c r="B57084" s="3">
        <v>1.3696959882748E-2</v>
      </c>
      <c r="C57084" s="3">
        <v>300.16428126019679</v>
      </c>
      <c r="D57084" s="3" t="s">
        <v>13</v>
      </c>
    </row>
    <row r="57085" spans="1:4" x14ac:dyDescent="0.2">
      <c r="A57085" s="3">
        <v>3.7485530376434326</v>
      </c>
      <c r="B57085" s="3">
        <v>1.3698824812432E-2</v>
      </c>
      <c r="C57085" s="3">
        <v>310.17324307930124</v>
      </c>
      <c r="D57085" s="3" t="s">
        <v>13</v>
      </c>
    </row>
    <row r="57086" spans="1:4" x14ac:dyDescent="0.2">
      <c r="A57086" s="3">
        <v>3.7485530376434326</v>
      </c>
      <c r="B57086" s="3">
        <v>1.3710007154848E-2</v>
      </c>
      <c r="C57086" s="3">
        <v>370.20917670740999</v>
      </c>
      <c r="D57086" s="3" t="s">
        <v>13</v>
      </c>
    </row>
    <row r="57087" spans="1:4" x14ac:dyDescent="0.2">
      <c r="A57087" s="3">
        <v>3.7488603591918945</v>
      </c>
      <c r="B57087" s="3">
        <v>1.3670861369914E-2</v>
      </c>
      <c r="C57087" s="3">
        <v>160.08388571282967</v>
      </c>
      <c r="D57087" s="3" t="s">
        <v>13</v>
      </c>
    </row>
    <row r="57088" spans="1:4" x14ac:dyDescent="0.2">
      <c r="A57088" s="3">
        <v>3.7488603591918945</v>
      </c>
      <c r="B57088" s="3">
        <v>1.367645361769E-2</v>
      </c>
      <c r="C57088" s="3">
        <v>190.10512221241524</v>
      </c>
      <c r="D57088" s="3" t="s">
        <v>13</v>
      </c>
    </row>
    <row r="57089" spans="1:4" x14ac:dyDescent="0.2">
      <c r="A57089" s="3">
        <v>3.7488603591918945</v>
      </c>
      <c r="B57089" s="3">
        <v>1.3678317835749999E-2</v>
      </c>
      <c r="C57089" s="3">
        <v>200.11256898402991</v>
      </c>
      <c r="D57089" s="3" t="s">
        <v>13</v>
      </c>
    </row>
    <row r="57090" spans="1:4" x14ac:dyDescent="0.2">
      <c r="A57090" s="3">
        <v>3.7488603591918945</v>
      </c>
      <c r="B57090" s="3">
        <v>1.368355995892E-2</v>
      </c>
      <c r="C57090" s="3">
        <v>230.12187656379729</v>
      </c>
      <c r="D57090" s="3" t="s">
        <v>13</v>
      </c>
    </row>
    <row r="57091" spans="1:4" x14ac:dyDescent="0.2">
      <c r="A57091" s="3">
        <v>3.7488603591918945</v>
      </c>
      <c r="B57091" s="3">
        <v>1.3685774464448E-2</v>
      </c>
      <c r="C57091" s="3">
        <v>240.12886998903616</v>
      </c>
      <c r="D57091" s="3" t="s">
        <v>13</v>
      </c>
    </row>
    <row r="57092" spans="1:4" x14ac:dyDescent="0.2">
      <c r="A57092" s="3">
        <v>3.7488603591918945</v>
      </c>
      <c r="B57092" s="3">
        <v>1.3687638765205E-2</v>
      </c>
      <c r="C57092" s="3">
        <v>250.13719797257556</v>
      </c>
      <c r="D57092" s="3" t="s">
        <v>13</v>
      </c>
    </row>
    <row r="57093" spans="1:4" x14ac:dyDescent="0.2">
      <c r="A57093" s="3">
        <v>3.7488603591918945</v>
      </c>
      <c r="B57093" s="3">
        <v>1.3689503372994001E-2</v>
      </c>
      <c r="C57093" s="3">
        <v>260.1454052760883</v>
      </c>
      <c r="D57093" s="3" t="s">
        <v>13</v>
      </c>
    </row>
    <row r="57094" spans="1:4" x14ac:dyDescent="0.2">
      <c r="A57094" s="3">
        <v>3.7488603591918945</v>
      </c>
      <c r="B57094" s="3">
        <v>1.3691368887222E-2</v>
      </c>
      <c r="C57094" s="3">
        <v>270.15623639695445</v>
      </c>
      <c r="D57094" s="3" t="s">
        <v>13</v>
      </c>
    </row>
    <row r="57095" spans="1:4" x14ac:dyDescent="0.2">
      <c r="A57095" s="3">
        <v>3.7488603591918945</v>
      </c>
      <c r="B57095" s="3">
        <v>1.3756532115878E-2</v>
      </c>
      <c r="C57095" s="3">
        <v>20.02442160292803</v>
      </c>
      <c r="D57095" s="3" t="s">
        <v>13</v>
      </c>
    </row>
    <row r="57096" spans="1:4" x14ac:dyDescent="0.2">
      <c r="A57096" s="3">
        <v>3.7491676807403564</v>
      </c>
      <c r="B57096" s="3">
        <v>1.3639047545199999E-2</v>
      </c>
      <c r="C57096" s="3">
        <v>590.31368490268096</v>
      </c>
      <c r="D57096" s="3" t="s">
        <v>13</v>
      </c>
    </row>
    <row r="57097" spans="1:4" x14ac:dyDescent="0.2">
      <c r="A57097" s="3">
        <v>3.7491676807403564</v>
      </c>
      <c r="B57097" s="3">
        <v>1.3661545006828001E-2</v>
      </c>
      <c r="C57097" s="3">
        <v>110.0545487876435</v>
      </c>
      <c r="D57097" s="3" t="s">
        <v>13</v>
      </c>
    </row>
    <row r="57098" spans="1:4" x14ac:dyDescent="0.2">
      <c r="A57098" s="3">
        <v>3.7491676807403564</v>
      </c>
      <c r="B57098" s="3">
        <v>1.3665267968830001E-2</v>
      </c>
      <c r="C57098" s="3">
        <v>130.05666581966511</v>
      </c>
      <c r="D57098" s="3" t="s">
        <v>13</v>
      </c>
    </row>
    <row r="57099" spans="1:4" x14ac:dyDescent="0.2">
      <c r="A57099" s="3">
        <v>3.7491676807403564</v>
      </c>
      <c r="B57099" s="3">
        <v>1.3667132769285001E-2</v>
      </c>
      <c r="C57099" s="3">
        <v>140.06374595049502</v>
      </c>
      <c r="D57099" s="3" t="s">
        <v>13</v>
      </c>
    </row>
    <row r="57100" spans="1:4" x14ac:dyDescent="0.2">
      <c r="A57100" s="3">
        <v>3.7491676807403564</v>
      </c>
      <c r="B57100" s="3">
        <v>1.3668996698142E-2</v>
      </c>
      <c r="C57100" s="3">
        <v>150.07003157499113</v>
      </c>
      <c r="D57100" s="3" t="s">
        <v>13</v>
      </c>
    </row>
    <row r="57101" spans="1:4" x14ac:dyDescent="0.2">
      <c r="A57101" s="3">
        <v>3.7491676807403564</v>
      </c>
      <c r="B57101" s="3">
        <v>1.3672724821357E-2</v>
      </c>
      <c r="C57101" s="3">
        <v>170.08658774216516</v>
      </c>
      <c r="D57101" s="3" t="s">
        <v>13</v>
      </c>
    </row>
    <row r="57102" spans="1:4" x14ac:dyDescent="0.2">
      <c r="A57102" s="3">
        <v>3.7491676807403564</v>
      </c>
      <c r="B57102" s="3">
        <v>1.3674589966255001E-2</v>
      </c>
      <c r="C57102" s="3">
        <v>180.09723837384195</v>
      </c>
      <c r="D57102" s="3" t="s">
        <v>13</v>
      </c>
    </row>
    <row r="57103" spans="1:4" x14ac:dyDescent="0.2">
      <c r="A57103" s="3">
        <v>3.7491676807403564</v>
      </c>
      <c r="B57103" s="3">
        <v>1.3682045508044E-2</v>
      </c>
      <c r="C57103" s="3">
        <v>220.11830960195411</v>
      </c>
      <c r="D57103" s="3" t="s">
        <v>13</v>
      </c>
    </row>
    <row r="57104" spans="1:4" x14ac:dyDescent="0.2">
      <c r="A57104" s="3">
        <v>3.7494750022888184</v>
      </c>
      <c r="B57104" s="3">
        <v>1.3633656462690999E-2</v>
      </c>
      <c r="C57104" s="3">
        <v>560.29672741248578</v>
      </c>
      <c r="D57104" s="3" t="s">
        <v>13</v>
      </c>
    </row>
    <row r="57105" spans="1:4" x14ac:dyDescent="0.2">
      <c r="A57105" s="3">
        <v>3.7494750022888184</v>
      </c>
      <c r="B57105" s="3">
        <v>1.3635518590487001E-2</v>
      </c>
      <c r="C57105" s="3">
        <v>570.30142154701184</v>
      </c>
      <c r="D57105" s="3" t="s">
        <v>13</v>
      </c>
    </row>
    <row r="57106" spans="1:4" x14ac:dyDescent="0.2">
      <c r="A57106" s="3">
        <v>3.7494750022888184</v>
      </c>
      <c r="B57106" s="3">
        <v>1.3637381974891E-2</v>
      </c>
      <c r="C57106" s="3">
        <v>580.30900527807012</v>
      </c>
      <c r="D57106" s="3" t="s">
        <v>13</v>
      </c>
    </row>
    <row r="57107" spans="1:4" x14ac:dyDescent="0.2">
      <c r="A57107" s="3">
        <v>3.7494750022888184</v>
      </c>
      <c r="B57107" s="3">
        <v>1.3654090622632E-2</v>
      </c>
      <c r="C57107" s="3">
        <v>70.035060201992181</v>
      </c>
      <c r="D57107" s="3" t="s">
        <v>13</v>
      </c>
    </row>
    <row r="57108" spans="1:4" x14ac:dyDescent="0.2">
      <c r="A57108" s="3">
        <v>3.7494750022888184</v>
      </c>
      <c r="B57108" s="3">
        <v>1.3655953410214E-2</v>
      </c>
      <c r="C57108" s="3">
        <v>80.036949322174621</v>
      </c>
      <c r="D57108" s="3" t="s">
        <v>13</v>
      </c>
    </row>
    <row r="57109" spans="1:4" x14ac:dyDescent="0.2">
      <c r="A57109" s="3">
        <v>3.7494750022888184</v>
      </c>
      <c r="B57109" s="3">
        <v>1.3657818472453001E-2</v>
      </c>
      <c r="C57109" s="3">
        <v>90.046202047384426</v>
      </c>
      <c r="D57109" s="3" t="s">
        <v>13</v>
      </c>
    </row>
    <row r="57110" spans="1:4" x14ac:dyDescent="0.2">
      <c r="A57110" s="3">
        <v>3.7494750022888184</v>
      </c>
      <c r="B57110" s="3">
        <v>1.3659681943266999E-2</v>
      </c>
      <c r="C57110" s="3">
        <v>100.05347788511968</v>
      </c>
      <c r="D57110" s="3" t="s">
        <v>13</v>
      </c>
    </row>
    <row r="57111" spans="1:4" x14ac:dyDescent="0.2">
      <c r="A57111" s="3">
        <v>3.7494750022888184</v>
      </c>
      <c r="B57111" s="3">
        <v>1.3663407509674E-2</v>
      </c>
      <c r="C57111" s="3">
        <v>120.05456648266208</v>
      </c>
      <c r="D57111" s="3" t="s">
        <v>13</v>
      </c>
    </row>
    <row r="57112" spans="1:4" x14ac:dyDescent="0.2">
      <c r="A57112" s="3">
        <v>3.7494750022888184</v>
      </c>
      <c r="B57112" s="3">
        <v>1.3754666644448001E-2</v>
      </c>
      <c r="C57112" s="3">
        <v>10.008962526905275</v>
      </c>
      <c r="D57112" s="3" t="s">
        <v>13</v>
      </c>
    </row>
    <row r="57113" spans="1:4" x14ac:dyDescent="0.2">
      <c r="A57113" s="3">
        <v>3.7497823238372803</v>
      </c>
      <c r="B57113" s="3">
        <v>1.3611293340325001E-2</v>
      </c>
      <c r="C57113" s="3">
        <v>440.23868952108074</v>
      </c>
      <c r="D57113" s="3" t="s">
        <v>13</v>
      </c>
    </row>
    <row r="57114" spans="1:4" x14ac:dyDescent="0.2">
      <c r="A57114" s="3">
        <v>3.7497823238372803</v>
      </c>
      <c r="B57114" s="3">
        <v>1.3615019594137001E-2</v>
      </c>
      <c r="C57114" s="3">
        <v>460.2498193338605</v>
      </c>
      <c r="D57114" s="3" t="s">
        <v>13</v>
      </c>
    </row>
    <row r="57115" spans="1:4" x14ac:dyDescent="0.2">
      <c r="A57115" s="3">
        <v>3.7497823238372803</v>
      </c>
      <c r="B57115" s="3">
        <v>1.3616882915653E-2</v>
      </c>
      <c r="C57115" s="3">
        <v>470.25310211370538</v>
      </c>
      <c r="D57115" s="3" t="s">
        <v>13</v>
      </c>
    </row>
    <row r="57116" spans="1:4" x14ac:dyDescent="0.2">
      <c r="A57116" s="3">
        <v>3.7497823238372803</v>
      </c>
      <c r="B57116" s="3">
        <v>1.3620611942258E-2</v>
      </c>
      <c r="C57116" s="3">
        <v>490.2722123798597</v>
      </c>
      <c r="D57116" s="3" t="s">
        <v>13</v>
      </c>
    </row>
    <row r="57117" spans="1:4" x14ac:dyDescent="0.2">
      <c r="A57117" s="3">
        <v>3.7497823238372803</v>
      </c>
      <c r="B57117" s="3">
        <v>1.3622474549452999E-2</v>
      </c>
      <c r="C57117" s="3">
        <v>500.27389234492261</v>
      </c>
      <c r="D57117" s="3" t="s">
        <v>13</v>
      </c>
    </row>
    <row r="57118" spans="1:4" x14ac:dyDescent="0.2">
      <c r="A57118" s="3">
        <v>3.7497823238372803</v>
      </c>
      <c r="B57118" s="3">
        <v>1.3624337554927E-2</v>
      </c>
      <c r="C57118" s="3">
        <v>510.27494696802938</v>
      </c>
      <c r="D57118" s="3" t="s">
        <v>13</v>
      </c>
    </row>
    <row r="57119" spans="1:4" x14ac:dyDescent="0.2">
      <c r="A57119" s="3">
        <v>3.7497823238372803</v>
      </c>
      <c r="B57119" s="3">
        <v>1.3628065492901E-2</v>
      </c>
      <c r="C57119" s="3">
        <v>530.28512974341515</v>
      </c>
      <c r="D57119" s="3" t="s">
        <v>13</v>
      </c>
    </row>
    <row r="57120" spans="1:4" x14ac:dyDescent="0.2">
      <c r="A57120" s="3">
        <v>3.7497823238372803</v>
      </c>
      <c r="B57120" s="3">
        <v>1.36299303813E-2</v>
      </c>
      <c r="C57120" s="3">
        <v>540.29299907207326</v>
      </c>
      <c r="D57120" s="3" t="s">
        <v>13</v>
      </c>
    </row>
    <row r="57121" spans="1:4" x14ac:dyDescent="0.2">
      <c r="A57121" s="3">
        <v>3.7497823238372803</v>
      </c>
      <c r="B57121" s="3">
        <v>1.3631794062178E-2</v>
      </c>
      <c r="C57121" s="3">
        <v>550.29646411060946</v>
      </c>
      <c r="D57121" s="3" t="s">
        <v>13</v>
      </c>
    </row>
    <row r="57122" spans="1:4" x14ac:dyDescent="0.2">
      <c r="A57122" s="3">
        <v>3.7497823238372803</v>
      </c>
      <c r="B57122" s="3">
        <v>1.3650363317885999E-2</v>
      </c>
      <c r="C57122" s="3">
        <v>50.018512882327421</v>
      </c>
      <c r="D57122" s="3" t="s">
        <v>13</v>
      </c>
    </row>
    <row r="57123" spans="1:4" x14ac:dyDescent="0.2">
      <c r="A57123" s="3">
        <v>3.7497823238372803</v>
      </c>
      <c r="B57123" s="3">
        <v>1.3652226823974E-2</v>
      </c>
      <c r="C57123" s="3">
        <v>60.02597734896063</v>
      </c>
      <c r="D57123" s="3" t="s">
        <v>13</v>
      </c>
    </row>
    <row r="57124" spans="1:4" x14ac:dyDescent="0.2">
      <c r="A57124" s="3">
        <v>3.7500896453857422</v>
      </c>
      <c r="B57124" s="3">
        <v>1.3585200165456999E-2</v>
      </c>
      <c r="C57124" s="3">
        <v>300.15046640529943</v>
      </c>
      <c r="D57124" s="3" t="s">
        <v>13</v>
      </c>
    </row>
    <row r="57125" spans="1:4" x14ac:dyDescent="0.2">
      <c r="A57125" s="3">
        <v>3.7500896453857422</v>
      </c>
      <c r="B57125" s="3">
        <v>1.3592406496869E-2</v>
      </c>
      <c r="C57125" s="3">
        <v>340.18718533833231</v>
      </c>
      <c r="D57125" s="3" t="s">
        <v>13</v>
      </c>
    </row>
    <row r="57126" spans="1:4" x14ac:dyDescent="0.2">
      <c r="A57126" s="3">
        <v>3.7500896453857422</v>
      </c>
      <c r="B57126" s="3">
        <v>1.3601978474425E-2</v>
      </c>
      <c r="C57126" s="3">
        <v>390.2171468976739</v>
      </c>
      <c r="D57126" s="3" t="s">
        <v>13</v>
      </c>
    </row>
    <row r="57127" spans="1:4" x14ac:dyDescent="0.2">
      <c r="A57127" s="3">
        <v>3.7500896453857422</v>
      </c>
      <c r="B57127" s="3">
        <v>1.3603841149892E-2</v>
      </c>
      <c r="C57127" s="3">
        <v>400.21719290472225</v>
      </c>
      <c r="D57127" s="3" t="s">
        <v>13</v>
      </c>
    </row>
    <row r="57128" spans="1:4" x14ac:dyDescent="0.2">
      <c r="A57128" s="3">
        <v>3.7500896453857422</v>
      </c>
      <c r="B57128" s="3">
        <v>1.3605689293622001E-2</v>
      </c>
      <c r="C57128" s="3">
        <v>410.21993563260042</v>
      </c>
      <c r="D57128" s="3" t="s">
        <v>13</v>
      </c>
    </row>
    <row r="57129" spans="1:4" x14ac:dyDescent="0.2">
      <c r="A57129" s="3">
        <v>3.7500896453857422</v>
      </c>
      <c r="B57129" s="3">
        <v>1.3607567189664001E-2</v>
      </c>
      <c r="C57129" s="3">
        <v>420.22972345517178</v>
      </c>
      <c r="D57129" s="3" t="s">
        <v>13</v>
      </c>
    </row>
    <row r="57130" spans="1:4" x14ac:dyDescent="0.2">
      <c r="A57130" s="3">
        <v>3.7500896453857422</v>
      </c>
      <c r="B57130" s="3">
        <v>1.360943176323E-2</v>
      </c>
      <c r="C57130" s="3">
        <v>430.23799410685098</v>
      </c>
      <c r="D57130" s="3" t="s">
        <v>13</v>
      </c>
    </row>
    <row r="57131" spans="1:4" x14ac:dyDescent="0.2">
      <c r="A57131" s="3">
        <v>3.7500896453857422</v>
      </c>
      <c r="B57131" s="3">
        <v>1.3613157349993001E-2</v>
      </c>
      <c r="C57131" s="3">
        <v>450.24814821630673</v>
      </c>
      <c r="D57131" s="3" t="s">
        <v>13</v>
      </c>
    </row>
    <row r="57132" spans="1:4" x14ac:dyDescent="0.2">
      <c r="A57132" s="3">
        <v>3.7500896453857422</v>
      </c>
      <c r="B57132" s="3">
        <v>1.3618747460204E-2</v>
      </c>
      <c r="C57132" s="3">
        <v>480.26296779435842</v>
      </c>
      <c r="D57132" s="3" t="s">
        <v>13</v>
      </c>
    </row>
    <row r="57133" spans="1:4" x14ac:dyDescent="0.2">
      <c r="A57133" s="3">
        <v>3.7500896453857422</v>
      </c>
      <c r="B57133" s="3">
        <v>1.3626200845183E-2</v>
      </c>
      <c r="C57133" s="3">
        <v>520.2760426435791</v>
      </c>
      <c r="D57133" s="3" t="s">
        <v>13</v>
      </c>
    </row>
    <row r="57134" spans="1:4" x14ac:dyDescent="0.2">
      <c r="A57134" s="3">
        <v>3.7500896453857422</v>
      </c>
      <c r="B57134" s="3">
        <v>1.3646638717714999E-2</v>
      </c>
      <c r="C57134" s="3">
        <v>30.014756937685931</v>
      </c>
      <c r="D57134" s="3" t="s">
        <v>13</v>
      </c>
    </row>
    <row r="57135" spans="1:4" x14ac:dyDescent="0.2">
      <c r="A57135" s="3">
        <v>3.7500896453857422</v>
      </c>
      <c r="B57135" s="3">
        <v>1.3648501442857E-2</v>
      </c>
      <c r="C57135" s="3">
        <v>40.017446226608072</v>
      </c>
      <c r="D57135" s="3" t="s">
        <v>13</v>
      </c>
    </row>
    <row r="57136" spans="1:4" x14ac:dyDescent="0.2">
      <c r="A57136" s="3">
        <v>3.7503969669342041</v>
      </c>
      <c r="B57136" s="3">
        <v>1.3577748130313001E-2</v>
      </c>
      <c r="C57136" s="3">
        <v>260.12338064037561</v>
      </c>
      <c r="D57136" s="3" t="s">
        <v>13</v>
      </c>
    </row>
    <row r="57137" spans="1:4" x14ac:dyDescent="0.2">
      <c r="A57137" s="3">
        <v>3.7503969669342041</v>
      </c>
      <c r="B57137" s="3">
        <v>1.3579611449663E-2</v>
      </c>
      <c r="C57137" s="3">
        <v>270.12965352445843</v>
      </c>
      <c r="D57137" s="3" t="s">
        <v>13</v>
      </c>
    </row>
    <row r="57138" spans="1:4" x14ac:dyDescent="0.2">
      <c r="A57138" s="3">
        <v>3.7503969669342041</v>
      </c>
      <c r="B57138" s="3">
        <v>1.3587064527706E-2</v>
      </c>
      <c r="C57138" s="3">
        <v>310.16035119657255</v>
      </c>
      <c r="D57138" s="3" t="s">
        <v>13</v>
      </c>
    </row>
    <row r="57139" spans="1:4" x14ac:dyDescent="0.2">
      <c r="A57139" s="3">
        <v>3.7503969669342041</v>
      </c>
      <c r="B57139" s="3">
        <v>1.3588929305873999E-2</v>
      </c>
      <c r="C57139" s="3">
        <v>320.17305409650294</v>
      </c>
      <c r="D57139" s="3" t="s">
        <v>13</v>
      </c>
    </row>
    <row r="57140" spans="1:4" x14ac:dyDescent="0.2">
      <c r="A57140" s="3">
        <v>3.7503969669342041</v>
      </c>
      <c r="B57140" s="3">
        <v>1.3590793774255001E-2</v>
      </c>
      <c r="C57140" s="3">
        <v>330.18053130354951</v>
      </c>
      <c r="D57140" s="3" t="s">
        <v>13</v>
      </c>
    </row>
    <row r="57141" spans="1:4" x14ac:dyDescent="0.2">
      <c r="A57141" s="3">
        <v>3.7503969669342041</v>
      </c>
      <c r="B57141" s="3">
        <v>1.3594523668353E-2</v>
      </c>
      <c r="C57141" s="3">
        <v>350.18863243695085</v>
      </c>
      <c r="D57141" s="3" t="s">
        <v>13</v>
      </c>
    </row>
    <row r="57142" spans="1:4" x14ac:dyDescent="0.2">
      <c r="A57142" s="3">
        <v>3.7503969669342041</v>
      </c>
      <c r="B57142" s="3">
        <v>1.3596387137028E-2</v>
      </c>
      <c r="C57142" s="3">
        <v>360.19651379822159</v>
      </c>
      <c r="D57142" s="3" t="s">
        <v>13</v>
      </c>
    </row>
    <row r="57143" spans="1:4" x14ac:dyDescent="0.2">
      <c r="A57143" s="3">
        <v>3.7503969669342041</v>
      </c>
      <c r="B57143" s="3">
        <v>1.3598249396809E-2</v>
      </c>
      <c r="C57143" s="3">
        <v>370.19950673366242</v>
      </c>
      <c r="D57143" s="3" t="s">
        <v>13</v>
      </c>
    </row>
    <row r="57144" spans="1:4" x14ac:dyDescent="0.2">
      <c r="A57144" s="3">
        <v>3.7503969669342041</v>
      </c>
      <c r="B57144" s="3">
        <v>1.3600114404347999E-2</v>
      </c>
      <c r="C57144" s="3">
        <v>380.20626764635722</v>
      </c>
      <c r="D57144" s="3" t="s">
        <v>13</v>
      </c>
    </row>
    <row r="57145" spans="1:4" x14ac:dyDescent="0.2">
      <c r="A57145" s="3">
        <v>3.7507045269012451</v>
      </c>
      <c r="B57145" s="3">
        <v>1.356284637758E-2</v>
      </c>
      <c r="C57145" s="3">
        <v>180.09242815999411</v>
      </c>
      <c r="D57145" s="3" t="s">
        <v>13</v>
      </c>
    </row>
    <row r="57146" spans="1:4" x14ac:dyDescent="0.2">
      <c r="A57146" s="3">
        <v>3.7507045269012451</v>
      </c>
      <c r="B57146" s="3">
        <v>1.3570297335156E-2</v>
      </c>
      <c r="C57146" s="3">
        <v>220.11191391444248</v>
      </c>
      <c r="D57146" s="3" t="s">
        <v>13</v>
      </c>
    </row>
    <row r="57147" spans="1:4" x14ac:dyDescent="0.2">
      <c r="A57147" s="3">
        <v>3.7507045269012451</v>
      </c>
      <c r="B57147" s="3">
        <v>1.3574023429924999E-2</v>
      </c>
      <c r="C57147" s="3">
        <v>240.1147185748857</v>
      </c>
      <c r="D57147" s="3" t="s">
        <v>13</v>
      </c>
    </row>
    <row r="57148" spans="1:4" x14ac:dyDescent="0.2">
      <c r="A57148" s="3">
        <v>3.7507045269012451</v>
      </c>
      <c r="B57148" s="3">
        <v>1.3575885254157E-2</v>
      </c>
      <c r="C57148" s="3">
        <v>250.11632492867139</v>
      </c>
      <c r="D57148" s="3" t="s">
        <v>13</v>
      </c>
    </row>
    <row r="57149" spans="1:4" x14ac:dyDescent="0.2">
      <c r="A57149" s="3">
        <v>3.7507045269012451</v>
      </c>
      <c r="B57149" s="3">
        <v>1.3581474894354999E-2</v>
      </c>
      <c r="C57149" s="3">
        <v>280.13592817804306</v>
      </c>
      <c r="D57149" s="3" t="s">
        <v>13</v>
      </c>
    </row>
    <row r="57150" spans="1:4" x14ac:dyDescent="0.2">
      <c r="A57150" s="3">
        <v>3.7507045269012451</v>
      </c>
      <c r="B57150" s="3">
        <v>1.3583336422410001E-2</v>
      </c>
      <c r="C57150" s="3">
        <v>290.1373766922631</v>
      </c>
      <c r="D57150" s="3" t="s">
        <v>13</v>
      </c>
    </row>
    <row r="57151" spans="1:4" x14ac:dyDescent="0.2">
      <c r="A57151" s="3">
        <v>3.7507045269012451</v>
      </c>
      <c r="B57151" s="3">
        <v>1.3644774518103E-2</v>
      </c>
      <c r="C57151" s="3">
        <v>20.006063728963277</v>
      </c>
      <c r="D57151" s="3" t="s">
        <v>13</v>
      </c>
    </row>
    <row r="57152" spans="1:4" x14ac:dyDescent="0.2">
      <c r="A57152" s="3">
        <v>3.751011848449707</v>
      </c>
      <c r="B57152" s="3">
        <v>1.3560981540070001E-2</v>
      </c>
      <c r="C57152" s="3">
        <v>170.08496652456387</v>
      </c>
      <c r="D57152" s="3" t="s">
        <v>13</v>
      </c>
    </row>
    <row r="57153" spans="1:4" x14ac:dyDescent="0.2">
      <c r="A57153" s="3">
        <v>3.751011848449707</v>
      </c>
      <c r="B57153" s="3">
        <v>1.3564710417414E-2</v>
      </c>
      <c r="C57153" s="3">
        <v>190.10049850406315</v>
      </c>
      <c r="D57153" s="3" t="s">
        <v>13</v>
      </c>
    </row>
    <row r="57154" spans="1:4" x14ac:dyDescent="0.2">
      <c r="A57154" s="3">
        <v>3.751011848449707</v>
      </c>
      <c r="B57154" s="3">
        <v>1.3566572626921E-2</v>
      </c>
      <c r="C57154" s="3">
        <v>200.10355903447487</v>
      </c>
      <c r="D57154" s="3" t="s">
        <v>13</v>
      </c>
    </row>
    <row r="57155" spans="1:4" x14ac:dyDescent="0.2">
      <c r="A57155" s="3">
        <v>3.751011848449707</v>
      </c>
      <c r="B57155" s="3">
        <v>1.3568434973124001E-2</v>
      </c>
      <c r="C57155" s="3">
        <v>210.1100435509797</v>
      </c>
      <c r="D57155" s="3" t="s">
        <v>13</v>
      </c>
    </row>
    <row r="57156" spans="1:4" x14ac:dyDescent="0.2">
      <c r="A57156" s="3">
        <v>3.751011848449707</v>
      </c>
      <c r="B57156" s="3">
        <v>1.3571923741081999E-2</v>
      </c>
      <c r="C57156" s="3">
        <v>230.11466195082625</v>
      </c>
      <c r="D57156" s="3" t="s">
        <v>13</v>
      </c>
    </row>
    <row r="57157" spans="1:4" x14ac:dyDescent="0.2">
      <c r="A57157" s="3">
        <v>3.7513191699981689</v>
      </c>
      <c r="B57157" s="3">
        <v>1.3525635741525001E-2</v>
      </c>
      <c r="C57157" s="3">
        <v>580.2999748022936</v>
      </c>
      <c r="D57157" s="3" t="s">
        <v>13</v>
      </c>
    </row>
    <row r="57158" spans="1:4" x14ac:dyDescent="0.2">
      <c r="A57158" s="3">
        <v>3.7513191699981689</v>
      </c>
      <c r="B57158" s="3">
        <v>1.3549801253102E-2</v>
      </c>
      <c r="C57158" s="3">
        <v>110.06197574083734</v>
      </c>
      <c r="D57158" s="3" t="s">
        <v>13</v>
      </c>
    </row>
    <row r="57159" spans="1:4" x14ac:dyDescent="0.2">
      <c r="A57159" s="3">
        <v>3.7513191699981689</v>
      </c>
      <c r="B57159" s="3">
        <v>1.3553527626297E-2</v>
      </c>
      <c r="C57159" s="3">
        <v>130.06813820800423</v>
      </c>
      <c r="D57159" s="3" t="s">
        <v>13</v>
      </c>
    </row>
    <row r="57160" spans="1:4" x14ac:dyDescent="0.2">
      <c r="A57160" s="3">
        <v>3.7513191699981689</v>
      </c>
      <c r="B57160" s="3">
        <v>1.3557255941229999E-2</v>
      </c>
      <c r="C57160" s="3">
        <v>150.08355729328505</v>
      </c>
      <c r="D57160" s="3" t="s">
        <v>13</v>
      </c>
    </row>
    <row r="57161" spans="1:4" x14ac:dyDescent="0.2">
      <c r="A57161" s="3">
        <v>3.7513191699981689</v>
      </c>
      <c r="B57161" s="3">
        <v>1.3559119004741001E-2</v>
      </c>
      <c r="C57161" s="3">
        <v>160.08406301691574</v>
      </c>
      <c r="D57161" s="3" t="s">
        <v>13</v>
      </c>
    </row>
    <row r="57162" spans="1:4" x14ac:dyDescent="0.2">
      <c r="A57162" s="3">
        <v>3.7513191699981689</v>
      </c>
      <c r="B57162" s="3">
        <v>1.3642911935668E-2</v>
      </c>
      <c r="C57162" s="3">
        <v>10.004211060519086</v>
      </c>
      <c r="D57162" s="3" t="s">
        <v>13</v>
      </c>
    </row>
    <row r="57163" spans="1:4" x14ac:dyDescent="0.2">
      <c r="A57163" s="3">
        <v>3.7516264915466309</v>
      </c>
      <c r="B57163" s="3">
        <v>1.3512596725991999E-2</v>
      </c>
      <c r="C57163" s="3">
        <v>510.25969315422191</v>
      </c>
      <c r="D57163" s="3" t="s">
        <v>13</v>
      </c>
    </row>
    <row r="57164" spans="1:4" x14ac:dyDescent="0.2">
      <c r="A57164" s="3">
        <v>3.7516264915466309</v>
      </c>
      <c r="B57164" s="3">
        <v>1.3514459301323001E-2</v>
      </c>
      <c r="C57164" s="3">
        <v>520.26571193783809</v>
      </c>
      <c r="D57164" s="3" t="s">
        <v>13</v>
      </c>
    </row>
    <row r="57165" spans="1:4" x14ac:dyDescent="0.2">
      <c r="A57165" s="3">
        <v>3.7516264915466309</v>
      </c>
      <c r="B57165" s="3">
        <v>1.351632251849E-2</v>
      </c>
      <c r="C57165" s="3">
        <v>530.27423952118693</v>
      </c>
      <c r="D57165" s="3" t="s">
        <v>13</v>
      </c>
    </row>
    <row r="57166" spans="1:4" x14ac:dyDescent="0.2">
      <c r="A57166" s="3">
        <v>3.7516264915466309</v>
      </c>
      <c r="B57166" s="3">
        <v>1.3518186233736001E-2</v>
      </c>
      <c r="C57166" s="3">
        <v>540.28330609480145</v>
      </c>
      <c r="D57166" s="3" t="s">
        <v>13</v>
      </c>
    </row>
    <row r="57167" spans="1:4" x14ac:dyDescent="0.2">
      <c r="A57167" s="3">
        <v>3.7516264915466309</v>
      </c>
      <c r="B57167" s="3">
        <v>1.3520043395439E-2</v>
      </c>
      <c r="C57167" s="3">
        <v>550.28775214516713</v>
      </c>
      <c r="D57167" s="3" t="s">
        <v>13</v>
      </c>
    </row>
    <row r="57168" spans="1:4" x14ac:dyDescent="0.2">
      <c r="A57168" s="3">
        <v>3.7516264915466309</v>
      </c>
      <c r="B57168" s="3">
        <v>1.3521910183912E-2</v>
      </c>
      <c r="C57168" s="3">
        <v>560.28788379610523</v>
      </c>
      <c r="D57168" s="3" t="s">
        <v>13</v>
      </c>
    </row>
    <row r="57169" spans="1:4" x14ac:dyDescent="0.2">
      <c r="A57169" s="3">
        <v>3.7516264915466309</v>
      </c>
      <c r="B57169" s="3">
        <v>1.3523772645355E-2</v>
      </c>
      <c r="C57169" s="3">
        <v>570.2933359852268</v>
      </c>
      <c r="D57169" s="3" t="s">
        <v>13</v>
      </c>
    </row>
    <row r="57170" spans="1:4" x14ac:dyDescent="0.2">
      <c r="A57170" s="3">
        <v>3.7516264915466309</v>
      </c>
      <c r="B57170" s="3">
        <v>1.3527309305106001E-2</v>
      </c>
      <c r="C57170" s="3">
        <v>590.30749518518542</v>
      </c>
      <c r="D57170" s="3" t="s">
        <v>13</v>
      </c>
    </row>
    <row r="57171" spans="1:4" x14ac:dyDescent="0.2">
      <c r="A57171" s="3">
        <v>3.7516264915466309</v>
      </c>
      <c r="B57171" s="3">
        <v>1.3540487240357999E-2</v>
      </c>
      <c r="C57171" s="3">
        <v>60.038539042642874</v>
      </c>
      <c r="D57171" s="3" t="s">
        <v>13</v>
      </c>
    </row>
    <row r="57172" spans="1:4" x14ac:dyDescent="0.2">
      <c r="A57172" s="3">
        <v>3.7516264915466309</v>
      </c>
      <c r="B57172" s="3">
        <v>1.3544212215016E-2</v>
      </c>
      <c r="C57172" s="3">
        <v>80.045696677654092</v>
      </c>
      <c r="D57172" s="3" t="s">
        <v>13</v>
      </c>
    </row>
    <row r="57173" spans="1:4" x14ac:dyDescent="0.2">
      <c r="A57173" s="3">
        <v>3.7516264915466309</v>
      </c>
      <c r="B57173" s="3">
        <v>1.3546073408543999E-2</v>
      </c>
      <c r="C57173" s="3">
        <v>90.046228943812679</v>
      </c>
      <c r="D57173" s="3" t="s">
        <v>13</v>
      </c>
    </row>
    <row r="57174" spans="1:4" x14ac:dyDescent="0.2">
      <c r="A57174" s="3">
        <v>3.7516264915466309</v>
      </c>
      <c r="B57174" s="3">
        <v>1.3547936878756999E-2</v>
      </c>
      <c r="C57174" s="3">
        <v>100.05385443511484</v>
      </c>
      <c r="D57174" s="3" t="s">
        <v>13</v>
      </c>
    </row>
    <row r="57175" spans="1:4" x14ac:dyDescent="0.2">
      <c r="A57175" s="3">
        <v>3.7516264915466309</v>
      </c>
      <c r="B57175" s="3">
        <v>1.3551663711315E-2</v>
      </c>
      <c r="C57175" s="3">
        <v>120.0640885260545</v>
      </c>
      <c r="D57175" s="3" t="s">
        <v>13</v>
      </c>
    </row>
    <row r="57176" spans="1:4" x14ac:dyDescent="0.2">
      <c r="A57176" s="3">
        <v>3.7516264915466309</v>
      </c>
      <c r="B57176" s="3">
        <v>1.355539298471E-2</v>
      </c>
      <c r="C57176" s="3">
        <v>140.07734669566759</v>
      </c>
      <c r="D57176" s="3" t="s">
        <v>13</v>
      </c>
    </row>
    <row r="57177" spans="1:4" x14ac:dyDescent="0.2">
      <c r="A57177" s="3">
        <v>3.7519338130950928</v>
      </c>
      <c r="B57177" s="3">
        <v>1.3499556709509E-2</v>
      </c>
      <c r="C57177" s="3">
        <v>440.23203123949349</v>
      </c>
      <c r="D57177" s="3" t="s">
        <v>13</v>
      </c>
    </row>
    <row r="57178" spans="1:4" x14ac:dyDescent="0.2">
      <c r="A57178" s="3">
        <v>3.7519338130950928</v>
      </c>
      <c r="B57178" s="3">
        <v>1.3501420153245E-2</v>
      </c>
      <c r="C57178" s="3">
        <v>450.24005769991646</v>
      </c>
      <c r="D57178" s="3" t="s">
        <v>13</v>
      </c>
    </row>
    <row r="57179" spans="1:4" x14ac:dyDescent="0.2">
      <c r="A57179" s="3">
        <v>3.7519338130950928</v>
      </c>
      <c r="B57179" s="3">
        <v>1.3503282627459E-2</v>
      </c>
      <c r="C57179" s="3">
        <v>460.24192098537185</v>
      </c>
      <c r="D57179" s="3" t="s">
        <v>13</v>
      </c>
    </row>
    <row r="57180" spans="1:4" x14ac:dyDescent="0.2">
      <c r="A57180" s="3">
        <v>3.7519338130950928</v>
      </c>
      <c r="B57180" s="3">
        <v>1.3507008511482999E-2</v>
      </c>
      <c r="C57180" s="3">
        <v>480.24714030804904</v>
      </c>
      <c r="D57180" s="3" t="s">
        <v>13</v>
      </c>
    </row>
    <row r="57181" spans="1:4" x14ac:dyDescent="0.2">
      <c r="A57181" s="3">
        <v>3.7519338130950928</v>
      </c>
      <c r="B57181" s="3">
        <v>1.3508871652418E-2</v>
      </c>
      <c r="C57181" s="3">
        <v>490.25074973793681</v>
      </c>
      <c r="D57181" s="3" t="s">
        <v>13</v>
      </c>
    </row>
    <row r="57182" spans="1:4" x14ac:dyDescent="0.2">
      <c r="A57182" s="3">
        <v>3.7519338130950928</v>
      </c>
      <c r="B57182" s="3">
        <v>1.3510733971846999E-2</v>
      </c>
      <c r="C57182" s="3">
        <v>500.25679718748302</v>
      </c>
      <c r="D57182" s="3" t="s">
        <v>13</v>
      </c>
    </row>
    <row r="57183" spans="1:4" x14ac:dyDescent="0.2">
      <c r="A57183" s="3">
        <v>3.7519338130950928</v>
      </c>
      <c r="B57183" s="3">
        <v>1.3542350495344E-2</v>
      </c>
      <c r="C57183" s="3">
        <v>70.042245441232367</v>
      </c>
      <c r="D57183" s="3" t="s">
        <v>13</v>
      </c>
    </row>
    <row r="57184" spans="1:4" x14ac:dyDescent="0.2">
      <c r="A57184" s="3">
        <v>3.7522411346435547</v>
      </c>
      <c r="B57184" s="3">
        <v>1.3486514144851001E-2</v>
      </c>
      <c r="C57184" s="3">
        <v>370.19384468162053</v>
      </c>
      <c r="D57184" s="3" t="s">
        <v>13</v>
      </c>
    </row>
    <row r="57185" spans="1:4" x14ac:dyDescent="0.2">
      <c r="A57185" s="3">
        <v>3.7522411346435547</v>
      </c>
      <c r="B57185" s="3">
        <v>1.3490240658335E-2</v>
      </c>
      <c r="C57185" s="3">
        <v>390.20803856381571</v>
      </c>
      <c r="D57185" s="3" t="s">
        <v>13</v>
      </c>
    </row>
    <row r="57186" spans="1:4" x14ac:dyDescent="0.2">
      <c r="A57186" s="3">
        <v>3.7522411346435547</v>
      </c>
      <c r="B57186" s="3">
        <v>1.3492103061428E-2</v>
      </c>
      <c r="C57186" s="3">
        <v>400.20937913842249</v>
      </c>
      <c r="D57186" s="3" t="s">
        <v>13</v>
      </c>
    </row>
    <row r="57187" spans="1:4" x14ac:dyDescent="0.2">
      <c r="A57187" s="3">
        <v>3.7522411346435547</v>
      </c>
      <c r="B57187" s="3">
        <v>1.3493952476724001E-2</v>
      </c>
      <c r="C57187" s="3">
        <v>410.2136093095616</v>
      </c>
      <c r="D57187" s="3" t="s">
        <v>13</v>
      </c>
    </row>
    <row r="57188" spans="1:4" x14ac:dyDescent="0.2">
      <c r="A57188" s="3">
        <v>3.7522411346435547</v>
      </c>
      <c r="B57188" s="3">
        <v>1.3495829090442E-2</v>
      </c>
      <c r="C57188" s="3">
        <v>420.21801607698609</v>
      </c>
      <c r="D57188" s="3" t="s">
        <v>13</v>
      </c>
    </row>
    <row r="57189" spans="1:4" x14ac:dyDescent="0.2">
      <c r="A57189" s="3">
        <v>3.7522411346435547</v>
      </c>
      <c r="B57189" s="3">
        <v>1.3497692623223E-2</v>
      </c>
      <c r="C57189" s="3">
        <v>430.22130310363553</v>
      </c>
      <c r="D57189" s="3" t="s">
        <v>13</v>
      </c>
    </row>
    <row r="57190" spans="1:4" x14ac:dyDescent="0.2">
      <c r="A57190" s="3">
        <v>3.7522411346435547</v>
      </c>
      <c r="B57190" s="3">
        <v>1.3505145710845001E-2</v>
      </c>
      <c r="C57190" s="3">
        <v>470.24662998371355</v>
      </c>
      <c r="D57190" s="3" t="s">
        <v>13</v>
      </c>
    </row>
    <row r="57191" spans="1:4" x14ac:dyDescent="0.2">
      <c r="A57191" s="3">
        <v>3.7522411346435547</v>
      </c>
      <c r="B57191" s="3">
        <v>1.3536759312646E-2</v>
      </c>
      <c r="C57191" s="3">
        <v>40.025417832473472</v>
      </c>
      <c r="D57191" s="3" t="s">
        <v>13</v>
      </c>
    </row>
    <row r="57192" spans="1:4" x14ac:dyDescent="0.2">
      <c r="A57192" s="3">
        <v>3.7522411346435547</v>
      </c>
      <c r="B57192" s="3">
        <v>1.3538623382941E-2</v>
      </c>
      <c r="C57192" s="3">
        <v>50.034894222717995</v>
      </c>
      <c r="D57192" s="3" t="s">
        <v>13</v>
      </c>
    </row>
    <row r="57193" spans="1:4" x14ac:dyDescent="0.2">
      <c r="A57193" s="3">
        <v>3.7525484561920166</v>
      </c>
      <c r="B57193" s="3">
        <v>1.3467889790082999E-2</v>
      </c>
      <c r="C57193" s="3">
        <v>270.15236685029379</v>
      </c>
      <c r="D57193" s="3" t="s">
        <v>13</v>
      </c>
    </row>
    <row r="57194" spans="1:4" x14ac:dyDescent="0.2">
      <c r="A57194" s="3">
        <v>3.7525484561920166</v>
      </c>
      <c r="B57194" s="3">
        <v>1.346975178331E-2</v>
      </c>
      <c r="C57194" s="3">
        <v>280.1530021014604</v>
      </c>
      <c r="D57194" s="3" t="s">
        <v>13</v>
      </c>
    </row>
    <row r="57195" spans="1:4" x14ac:dyDescent="0.2">
      <c r="A57195" s="3">
        <v>3.7525484561920166</v>
      </c>
      <c r="B57195" s="3">
        <v>1.3471613163914001E-2</v>
      </c>
      <c r="C57195" s="3">
        <v>290.15930789827769</v>
      </c>
      <c r="D57195" s="3" t="s">
        <v>13</v>
      </c>
    </row>
    <row r="57196" spans="1:4" x14ac:dyDescent="0.2">
      <c r="A57196" s="3">
        <v>3.7525484561920166</v>
      </c>
      <c r="B57196" s="3">
        <v>1.3473474235782001E-2</v>
      </c>
      <c r="C57196" s="3">
        <v>300.15998561748893</v>
      </c>
      <c r="D57196" s="3" t="s">
        <v>13</v>
      </c>
    </row>
    <row r="57197" spans="1:4" x14ac:dyDescent="0.2">
      <c r="A57197" s="3">
        <v>3.7525484561920166</v>
      </c>
      <c r="B57197" s="3">
        <v>1.3475337227103E-2</v>
      </c>
      <c r="C57197" s="3">
        <v>310.16745256142468</v>
      </c>
      <c r="D57197" s="3" t="s">
        <v>13</v>
      </c>
    </row>
    <row r="57198" spans="1:4" x14ac:dyDescent="0.2">
      <c r="A57198" s="3">
        <v>3.7525484561920166</v>
      </c>
      <c r="B57198" s="3">
        <v>1.3477200658803999E-2</v>
      </c>
      <c r="C57198" s="3">
        <v>320.17293200087482</v>
      </c>
      <c r="D57198" s="3" t="s">
        <v>13</v>
      </c>
    </row>
    <row r="57199" spans="1:4" x14ac:dyDescent="0.2">
      <c r="A57199" s="3">
        <v>3.7525484561920166</v>
      </c>
      <c r="B57199" s="3">
        <v>1.3479063737441E-2</v>
      </c>
      <c r="C57199" s="3">
        <v>330.17641296492781</v>
      </c>
      <c r="D57199" s="3" t="s">
        <v>13</v>
      </c>
    </row>
    <row r="57200" spans="1:4" x14ac:dyDescent="0.2">
      <c r="A57200" s="3">
        <v>3.7525484561920166</v>
      </c>
      <c r="B57200" s="3">
        <v>1.3480680478767999E-2</v>
      </c>
      <c r="C57200" s="3">
        <v>340.18248377189849</v>
      </c>
      <c r="D57200" s="3" t="s">
        <v>13</v>
      </c>
    </row>
    <row r="57201" spans="1:4" x14ac:dyDescent="0.2">
      <c r="A57201" s="3">
        <v>3.7525484561920166</v>
      </c>
      <c r="B57201" s="3">
        <v>1.3482789866867E-2</v>
      </c>
      <c r="C57201" s="3">
        <v>350.18531603657067</v>
      </c>
      <c r="D57201" s="3" t="s">
        <v>13</v>
      </c>
    </row>
    <row r="57202" spans="1:4" x14ac:dyDescent="0.2">
      <c r="A57202" s="3">
        <v>3.7525484561920166</v>
      </c>
      <c r="B57202" s="3">
        <v>1.3484652339217E-2</v>
      </c>
      <c r="C57202" s="3">
        <v>360.18602100611042</v>
      </c>
      <c r="D57202" s="3" t="s">
        <v>13</v>
      </c>
    </row>
    <row r="57203" spans="1:4" x14ac:dyDescent="0.2">
      <c r="A57203" s="3">
        <v>3.7525484561920166</v>
      </c>
      <c r="B57203" s="3">
        <v>1.3488376964188E-2</v>
      </c>
      <c r="C57203" s="3">
        <v>380.19895040227857</v>
      </c>
      <c r="D57203" s="3" t="s">
        <v>13</v>
      </c>
    </row>
    <row r="57204" spans="1:4" x14ac:dyDescent="0.2">
      <c r="A57204" s="3">
        <v>3.7525484561920166</v>
      </c>
      <c r="B57204" s="3">
        <v>1.3534896660063999E-2</v>
      </c>
      <c r="C57204" s="3">
        <v>30.023959055142633</v>
      </c>
      <c r="D57204" s="3" t="s">
        <v>13</v>
      </c>
    </row>
    <row r="57205" spans="1:4" x14ac:dyDescent="0.2">
      <c r="A57205" s="3">
        <v>3.7528557777404785</v>
      </c>
      <c r="B57205" s="3">
        <v>1.345484984036E-2</v>
      </c>
      <c r="C57205" s="3">
        <v>200.09765880748316</v>
      </c>
      <c r="D57205" s="3" t="s">
        <v>13</v>
      </c>
    </row>
    <row r="57206" spans="1:4" x14ac:dyDescent="0.2">
      <c r="A57206" s="3">
        <v>3.7528557777404785</v>
      </c>
      <c r="B57206" s="3">
        <v>1.3456714386335999E-2</v>
      </c>
      <c r="C57206" s="3">
        <v>210.1072463224443</v>
      </c>
      <c r="D57206" s="3" t="s">
        <v>13</v>
      </c>
    </row>
    <row r="57207" spans="1:4" x14ac:dyDescent="0.2">
      <c r="A57207" s="3">
        <v>3.7528557777404785</v>
      </c>
      <c r="B57207" s="3">
        <v>1.3458578023321999E-2</v>
      </c>
      <c r="C57207" s="3">
        <v>220.11439192484289</v>
      </c>
      <c r="D57207" s="3" t="s">
        <v>13</v>
      </c>
    </row>
    <row r="57208" spans="1:4" x14ac:dyDescent="0.2">
      <c r="A57208" s="3">
        <v>3.7528557777404785</v>
      </c>
      <c r="B57208" s="3">
        <v>1.3466025637459999E-2</v>
      </c>
      <c r="C57208" s="3">
        <v>260.13847944582034</v>
      </c>
      <c r="D57208" s="3" t="s">
        <v>13</v>
      </c>
    </row>
    <row r="57209" spans="1:4" x14ac:dyDescent="0.2">
      <c r="A57209" s="3">
        <v>3.7528557777404785</v>
      </c>
      <c r="B57209" s="3">
        <v>1.3533034913649E-2</v>
      </c>
      <c r="C57209" s="3">
        <v>20.016871138504573</v>
      </c>
      <c r="D57209" s="3" t="s">
        <v>13</v>
      </c>
    </row>
    <row r="57210" spans="1:4" x14ac:dyDescent="0.2">
      <c r="A57210" s="3">
        <v>3.7531630992889404</v>
      </c>
      <c r="B57210" s="3">
        <v>1.3445532913920999E-2</v>
      </c>
      <c r="C57210" s="3">
        <v>150.07431730848859</v>
      </c>
      <c r="D57210" s="3" t="s">
        <v>13</v>
      </c>
    </row>
    <row r="57211" spans="1:4" x14ac:dyDescent="0.2">
      <c r="A57211" s="3">
        <v>3.7531630992889404</v>
      </c>
      <c r="B57211" s="3">
        <v>1.3447397164719E-2</v>
      </c>
      <c r="C57211" s="3">
        <v>160.08418228134087</v>
      </c>
      <c r="D57211" s="3" t="s">
        <v>13</v>
      </c>
    </row>
    <row r="57212" spans="1:4" x14ac:dyDescent="0.2">
      <c r="A57212" s="3">
        <v>3.7531630992889404</v>
      </c>
      <c r="B57212" s="3">
        <v>1.344926018466E-2</v>
      </c>
      <c r="C57212" s="3">
        <v>170.08725944507006</v>
      </c>
      <c r="D57212" s="3" t="s">
        <v>13</v>
      </c>
    </row>
    <row r="57213" spans="1:4" x14ac:dyDescent="0.2">
      <c r="A57213" s="3">
        <v>3.7531630992889404</v>
      </c>
      <c r="B57213" s="3">
        <v>1.3451123092202E-2</v>
      </c>
      <c r="C57213" s="3">
        <v>180.08771456094766</v>
      </c>
      <c r="D57213" s="3" t="s">
        <v>13</v>
      </c>
    </row>
    <row r="57214" spans="1:4" x14ac:dyDescent="0.2">
      <c r="A57214" s="3">
        <v>3.7531630992889404</v>
      </c>
      <c r="B57214" s="3">
        <v>1.3452987079315E-2</v>
      </c>
      <c r="C57214" s="3">
        <v>190.09419872355213</v>
      </c>
      <c r="D57214" s="3" t="s">
        <v>13</v>
      </c>
    </row>
    <row r="57215" spans="1:4" x14ac:dyDescent="0.2">
      <c r="A57215" s="3">
        <v>3.7531630992889404</v>
      </c>
      <c r="B57215" s="3">
        <v>1.3460210319809001E-2</v>
      </c>
      <c r="C57215" s="3">
        <v>230.11913985222537</v>
      </c>
      <c r="D57215" s="3" t="s">
        <v>13</v>
      </c>
    </row>
    <row r="57216" spans="1:4" x14ac:dyDescent="0.2">
      <c r="A57216" s="3">
        <v>3.7531630992889404</v>
      </c>
      <c r="B57216" s="3">
        <v>1.3462300393897E-2</v>
      </c>
      <c r="C57216" s="3">
        <v>240.12557659218007</v>
      </c>
      <c r="D57216" s="3" t="s">
        <v>13</v>
      </c>
    </row>
    <row r="57217" spans="1:4" x14ac:dyDescent="0.2">
      <c r="A57217" s="3">
        <v>3.7531630992889404</v>
      </c>
      <c r="B57217" s="3">
        <v>1.3464163666682001E-2</v>
      </c>
      <c r="C57217" s="3">
        <v>250.13603717935743</v>
      </c>
      <c r="D57217" s="3" t="s">
        <v>13</v>
      </c>
    </row>
    <row r="57218" spans="1:4" x14ac:dyDescent="0.2">
      <c r="A57218" s="3">
        <v>3.7534704208374023</v>
      </c>
      <c r="B57218" s="3">
        <v>1.3432489764939E-2</v>
      </c>
      <c r="C57218" s="3">
        <v>80.042400449595036</v>
      </c>
      <c r="D57218" s="3" t="s">
        <v>13</v>
      </c>
    </row>
    <row r="57219" spans="1:4" x14ac:dyDescent="0.2">
      <c r="A57219" s="3">
        <v>3.7534704208374023</v>
      </c>
      <c r="B57219" s="3">
        <v>1.3434352474313E-2</v>
      </c>
      <c r="C57219" s="3">
        <v>90.047066625991718</v>
      </c>
      <c r="D57219" s="3" t="s">
        <v>13</v>
      </c>
    </row>
    <row r="57220" spans="1:4" x14ac:dyDescent="0.2">
      <c r="A57220" s="3">
        <v>3.7534704208374023</v>
      </c>
      <c r="B57220" s="3">
        <v>1.3436214734937999E-2</v>
      </c>
      <c r="C57220" s="3">
        <v>100.04762331127591</v>
      </c>
      <c r="D57220" s="3" t="s">
        <v>13</v>
      </c>
    </row>
    <row r="57221" spans="1:4" x14ac:dyDescent="0.2">
      <c r="A57221" s="3">
        <v>3.7534704208374023</v>
      </c>
      <c r="B57221" s="3">
        <v>1.3441806156332E-2</v>
      </c>
      <c r="C57221" s="3">
        <v>130.06356263010261</v>
      </c>
      <c r="D57221" s="3" t="s">
        <v>13</v>
      </c>
    </row>
    <row r="57222" spans="1:4" x14ac:dyDescent="0.2">
      <c r="A57222" s="3">
        <v>3.7534704208374023</v>
      </c>
      <c r="B57222" s="3">
        <v>1.3443669748332001E-2</v>
      </c>
      <c r="C57222" s="3">
        <v>140.07043997601968</v>
      </c>
      <c r="D57222" s="3" t="s">
        <v>13</v>
      </c>
    </row>
    <row r="57223" spans="1:4" x14ac:dyDescent="0.2">
      <c r="A57223" s="3">
        <v>3.7537777423858643</v>
      </c>
      <c r="B57223" s="3">
        <v>1.3398662042151E-2</v>
      </c>
      <c r="C57223" s="3">
        <v>500.31312750959597</v>
      </c>
      <c r="D57223" s="3" t="s">
        <v>13</v>
      </c>
    </row>
    <row r="57224" spans="1:4" x14ac:dyDescent="0.2">
      <c r="A57224" s="3">
        <v>3.7537777423858643</v>
      </c>
      <c r="B57224" s="3">
        <v>1.3400525235883001E-2</v>
      </c>
      <c r="C57224" s="3">
        <v>510.31751091959597</v>
      </c>
      <c r="D57224" s="3" t="s">
        <v>13</v>
      </c>
    </row>
    <row r="57225" spans="1:4" x14ac:dyDescent="0.2">
      <c r="A57225" s="3">
        <v>3.7537777423858643</v>
      </c>
      <c r="B57225" s="3">
        <v>1.3402388029418E-2</v>
      </c>
      <c r="C57225" s="3">
        <v>520.32077600442233</v>
      </c>
      <c r="D57225" s="3" t="s">
        <v>13</v>
      </c>
    </row>
    <row r="57226" spans="1:4" x14ac:dyDescent="0.2">
      <c r="A57226" s="3">
        <v>3.7537777423858643</v>
      </c>
      <c r="B57226" s="3">
        <v>1.3404250135204999E-2</v>
      </c>
      <c r="C57226" s="3">
        <v>530.32180302330016</v>
      </c>
      <c r="D57226" s="3" t="s">
        <v>13</v>
      </c>
    </row>
    <row r="57227" spans="1:4" x14ac:dyDescent="0.2">
      <c r="A57227" s="3">
        <v>3.7537777423858643</v>
      </c>
      <c r="B57227" s="3">
        <v>1.3407973013410001E-2</v>
      </c>
      <c r="C57227" s="3">
        <v>550.32320199146818</v>
      </c>
      <c r="D57227" s="3" t="s">
        <v>13</v>
      </c>
    </row>
    <row r="57228" spans="1:4" x14ac:dyDescent="0.2">
      <c r="A57228" s="3">
        <v>3.7537777423858643</v>
      </c>
      <c r="B57228" s="3">
        <v>1.3409836576348999E-2</v>
      </c>
      <c r="C57228" s="3">
        <v>560.33186582645999</v>
      </c>
      <c r="D57228" s="3" t="s">
        <v>13</v>
      </c>
    </row>
    <row r="57229" spans="1:4" x14ac:dyDescent="0.2">
      <c r="A57229" s="3">
        <v>3.7537777423858643</v>
      </c>
      <c r="B57229" s="3">
        <v>1.3411699734621E-2</v>
      </c>
      <c r="C57229" s="3">
        <v>570.33554391301982</v>
      </c>
      <c r="D57229" s="3" t="s">
        <v>13</v>
      </c>
    </row>
    <row r="57230" spans="1:4" x14ac:dyDescent="0.2">
      <c r="A57230" s="3">
        <v>3.7537777423858643</v>
      </c>
      <c r="B57230" s="3">
        <v>1.3413563601716E-2</v>
      </c>
      <c r="C57230" s="3">
        <v>580.3472020990539</v>
      </c>
      <c r="D57230" s="3" t="s">
        <v>13</v>
      </c>
    </row>
    <row r="57231" spans="1:4" x14ac:dyDescent="0.2">
      <c r="A57231" s="3">
        <v>3.7537777423858643</v>
      </c>
      <c r="B57231" s="3">
        <v>1.3415238116528999E-2</v>
      </c>
      <c r="C57231" s="3">
        <v>590.35350824977149</v>
      </c>
      <c r="D57231" s="3" t="s">
        <v>13</v>
      </c>
    </row>
    <row r="57232" spans="1:4" x14ac:dyDescent="0.2">
      <c r="A57232" s="3">
        <v>3.7537777423858643</v>
      </c>
      <c r="B57232" s="3">
        <v>1.3430626190648E-2</v>
      </c>
      <c r="C57232" s="3">
        <v>70.03412236600802</v>
      </c>
      <c r="D57232" s="3" t="s">
        <v>13</v>
      </c>
    </row>
    <row r="57233" spans="1:4" x14ac:dyDescent="0.2">
      <c r="A57233" s="3">
        <v>3.7537777423858643</v>
      </c>
      <c r="B57233" s="3">
        <v>1.3438078203959E-2</v>
      </c>
      <c r="C57233" s="3">
        <v>110.05443341612242</v>
      </c>
      <c r="D57233" s="3" t="s">
        <v>13</v>
      </c>
    </row>
    <row r="57234" spans="1:4" x14ac:dyDescent="0.2">
      <c r="A57234" s="3">
        <v>3.7537777423858643</v>
      </c>
      <c r="B57234" s="3">
        <v>1.3439941257065E-2</v>
      </c>
      <c r="C57234" s="3">
        <v>120.05470627330877</v>
      </c>
      <c r="D57234" s="3" t="s">
        <v>13</v>
      </c>
    </row>
    <row r="57235" spans="1:4" x14ac:dyDescent="0.2">
      <c r="A57235" s="3">
        <v>3.7537777423858643</v>
      </c>
      <c r="B57235" s="3">
        <v>1.3531170963709E-2</v>
      </c>
      <c r="C57235" s="3">
        <v>10.009087099836002</v>
      </c>
      <c r="D57235" s="3" t="s">
        <v>13</v>
      </c>
    </row>
    <row r="57236" spans="1:4" x14ac:dyDescent="0.2">
      <c r="A57236" s="3">
        <v>3.7540850639343262</v>
      </c>
      <c r="B57236" s="3">
        <v>1.3376307038978E-2</v>
      </c>
      <c r="C57236" s="3">
        <v>380.22016779124408</v>
      </c>
      <c r="D57236" s="3" t="s">
        <v>13</v>
      </c>
    </row>
    <row r="57237" spans="1:4" x14ac:dyDescent="0.2">
      <c r="A57237" s="3">
        <v>3.7540850639343262</v>
      </c>
      <c r="B57237" s="3">
        <v>1.3385618732383E-2</v>
      </c>
      <c r="C57237" s="3">
        <v>430.24832091968801</v>
      </c>
      <c r="D57237" s="3" t="s">
        <v>13</v>
      </c>
    </row>
    <row r="57238" spans="1:4" x14ac:dyDescent="0.2">
      <c r="A57238" s="3">
        <v>3.7540850639343262</v>
      </c>
      <c r="B57238" s="3">
        <v>1.3387481332549999E-2</v>
      </c>
      <c r="C57238" s="3">
        <v>440.25019836115814</v>
      </c>
      <c r="D57238" s="3" t="s">
        <v>13</v>
      </c>
    </row>
    <row r="57239" spans="1:4" x14ac:dyDescent="0.2">
      <c r="A57239" s="3">
        <v>3.7540850639343262</v>
      </c>
      <c r="B57239" s="3">
        <v>1.3389345858587001E-2</v>
      </c>
      <c r="C57239" s="3">
        <v>450.2653332644407</v>
      </c>
      <c r="D57239" s="3" t="s">
        <v>13</v>
      </c>
    </row>
    <row r="57240" spans="1:4" x14ac:dyDescent="0.2">
      <c r="A57240" s="3">
        <v>3.7540850639343262</v>
      </c>
      <c r="B57240" s="3">
        <v>1.3393072856345001E-2</v>
      </c>
      <c r="C57240" s="3">
        <v>470.28852187847485</v>
      </c>
      <c r="D57240" s="3" t="s">
        <v>13</v>
      </c>
    </row>
    <row r="57241" spans="1:4" x14ac:dyDescent="0.2">
      <c r="A57241" s="3">
        <v>3.7540850639343262</v>
      </c>
      <c r="B57241" s="3">
        <v>1.3394936133123999E-2</v>
      </c>
      <c r="C57241" s="3">
        <v>480.29770453141111</v>
      </c>
      <c r="D57241" s="3" t="s">
        <v>13</v>
      </c>
    </row>
    <row r="57242" spans="1:4" x14ac:dyDescent="0.2">
      <c r="A57242" s="3">
        <v>3.7540850639343262</v>
      </c>
      <c r="B57242" s="3">
        <v>1.3396799080284001E-2</v>
      </c>
      <c r="C57242" s="3">
        <v>490.30674633199959</v>
      </c>
      <c r="D57242" s="3" t="s">
        <v>13</v>
      </c>
    </row>
    <row r="57243" spans="1:4" x14ac:dyDescent="0.2">
      <c r="A57243" s="3">
        <v>3.7540850639343262</v>
      </c>
      <c r="B57243" s="3">
        <v>1.3406111471468999E-2</v>
      </c>
      <c r="C57243" s="3">
        <v>540.32292453357707</v>
      </c>
      <c r="D57243" s="3" t="s">
        <v>13</v>
      </c>
    </row>
    <row r="57244" spans="1:4" x14ac:dyDescent="0.2">
      <c r="A57244" s="3">
        <v>3.7540850639343262</v>
      </c>
      <c r="B57244" s="3">
        <v>1.3426900623222E-2</v>
      </c>
      <c r="C57244" s="3">
        <v>50.018794233122669</v>
      </c>
      <c r="D57244" s="3" t="s">
        <v>13</v>
      </c>
    </row>
    <row r="57245" spans="1:4" x14ac:dyDescent="0.2">
      <c r="A57245" s="3">
        <v>3.7540850639343262</v>
      </c>
      <c r="B57245" s="3">
        <v>1.3428763060251E-2</v>
      </c>
      <c r="C57245" s="3">
        <v>60.026433526539343</v>
      </c>
      <c r="D57245" s="3" t="s">
        <v>13</v>
      </c>
    </row>
    <row r="57246" spans="1:4" x14ac:dyDescent="0.2">
      <c r="A57246" s="3">
        <v>3.7543923854827881</v>
      </c>
      <c r="B57246" s="3">
        <v>1.3378168554967E-2</v>
      </c>
      <c r="C57246" s="3">
        <v>390.22204771001685</v>
      </c>
      <c r="D57246" s="3" t="s">
        <v>13</v>
      </c>
    </row>
    <row r="57247" spans="1:4" x14ac:dyDescent="0.2">
      <c r="A57247" s="3">
        <v>3.7543923854827881</v>
      </c>
      <c r="B57247" s="3">
        <v>1.3380030549885E-2</v>
      </c>
      <c r="C57247" s="3">
        <v>400.22591265597282</v>
      </c>
      <c r="D57247" s="3" t="s">
        <v>13</v>
      </c>
    </row>
    <row r="57248" spans="1:4" x14ac:dyDescent="0.2">
      <c r="A57248" s="3">
        <v>3.7543923854827881</v>
      </c>
      <c r="B57248" s="3">
        <v>1.3381876036696E-2</v>
      </c>
      <c r="C57248" s="3">
        <v>410.23141757624961</v>
      </c>
      <c r="D57248" s="3" t="s">
        <v>13</v>
      </c>
    </row>
    <row r="57249" spans="1:4" x14ac:dyDescent="0.2">
      <c r="A57249" s="3">
        <v>3.7543923854827881</v>
      </c>
      <c r="B57249" s="3">
        <v>1.3383755834399E-2</v>
      </c>
      <c r="C57249" s="3">
        <v>420.23927734959767</v>
      </c>
      <c r="D57249" s="3" t="s">
        <v>13</v>
      </c>
    </row>
    <row r="57250" spans="1:4" x14ac:dyDescent="0.2">
      <c r="A57250" s="3">
        <v>3.7543923854827881</v>
      </c>
      <c r="B57250" s="3">
        <v>1.3391208277648999E-2</v>
      </c>
      <c r="C57250" s="3">
        <v>460.2703473249025</v>
      </c>
      <c r="D57250" s="3" t="s">
        <v>13</v>
      </c>
    </row>
    <row r="57251" spans="1:4" x14ac:dyDescent="0.2">
      <c r="A57251" s="3">
        <v>3.75469970703125</v>
      </c>
      <c r="B57251" s="3">
        <v>1.3352093813153E-2</v>
      </c>
      <c r="C57251" s="3">
        <v>250.13382317863409</v>
      </c>
      <c r="D57251" s="3" t="s">
        <v>13</v>
      </c>
    </row>
    <row r="57252" spans="1:4" x14ac:dyDescent="0.2">
      <c r="A57252" s="3">
        <v>3.75469970703125</v>
      </c>
      <c r="B57252" s="3">
        <v>1.3353955235042E-2</v>
      </c>
      <c r="C57252" s="3">
        <v>260.13893703900055</v>
      </c>
      <c r="D57252" s="3" t="s">
        <v>13</v>
      </c>
    </row>
    <row r="57253" spans="1:4" x14ac:dyDescent="0.2">
      <c r="A57253" s="3">
        <v>3.75469970703125</v>
      </c>
      <c r="B57253" s="3">
        <v>1.3355818405207E-2</v>
      </c>
      <c r="C57253" s="3">
        <v>270.1423865059204</v>
      </c>
      <c r="D57253" s="3" t="s">
        <v>13</v>
      </c>
    </row>
    <row r="57254" spans="1:4" x14ac:dyDescent="0.2">
      <c r="A57254" s="3">
        <v>3.75469970703125</v>
      </c>
      <c r="B57254" s="3">
        <v>1.3359542734527999E-2</v>
      </c>
      <c r="C57254" s="3">
        <v>290.14890570466162</v>
      </c>
      <c r="D57254" s="3" t="s">
        <v>13</v>
      </c>
    </row>
    <row r="57255" spans="1:4" x14ac:dyDescent="0.2">
      <c r="A57255" s="3">
        <v>3.75469970703125</v>
      </c>
      <c r="B57255" s="3">
        <v>1.3361407003313E-2</v>
      </c>
      <c r="C57255" s="3">
        <v>300.15916846153141</v>
      </c>
      <c r="D57255" s="3" t="s">
        <v>13</v>
      </c>
    </row>
    <row r="57256" spans="1:4" x14ac:dyDescent="0.2">
      <c r="A57256" s="3">
        <v>3.75469970703125</v>
      </c>
      <c r="B57256" s="3">
        <v>1.3363269948556E-2</v>
      </c>
      <c r="C57256" s="3">
        <v>310.16787087166369</v>
      </c>
      <c r="D57256" s="3" t="s">
        <v>13</v>
      </c>
    </row>
    <row r="57257" spans="1:4" x14ac:dyDescent="0.2">
      <c r="A57257" s="3">
        <v>3.75469970703125</v>
      </c>
      <c r="B57257" s="3">
        <v>1.3365132504876E-2</v>
      </c>
      <c r="C57257" s="3">
        <v>320.17452101354235</v>
      </c>
      <c r="D57257" s="3" t="s">
        <v>13</v>
      </c>
    </row>
    <row r="57258" spans="1:4" x14ac:dyDescent="0.2">
      <c r="A57258" s="3">
        <v>3.75469970703125</v>
      </c>
      <c r="B57258" s="3">
        <v>1.3366994803167999E-2</v>
      </c>
      <c r="C57258" s="3">
        <v>330.18312326986955</v>
      </c>
      <c r="D57258" s="3" t="s">
        <v>13</v>
      </c>
    </row>
    <row r="57259" spans="1:4" x14ac:dyDescent="0.2">
      <c r="A57259" s="3">
        <v>3.75469970703125</v>
      </c>
      <c r="B57259" s="3">
        <v>1.3368607267442E-2</v>
      </c>
      <c r="C57259" s="3">
        <v>340.19207942656817</v>
      </c>
      <c r="D57259" s="3" t="s">
        <v>13</v>
      </c>
    </row>
    <row r="57260" spans="1:4" x14ac:dyDescent="0.2">
      <c r="A57260" s="3">
        <v>3.75469970703125</v>
      </c>
      <c r="B57260" s="3">
        <v>1.3370718315748001E-2</v>
      </c>
      <c r="C57260" s="3">
        <v>350.19368330305127</v>
      </c>
      <c r="D57260" s="3" t="s">
        <v>13</v>
      </c>
    </row>
    <row r="57261" spans="1:4" x14ac:dyDescent="0.2">
      <c r="A57261" s="3">
        <v>3.75469970703125</v>
      </c>
      <c r="B57261" s="3">
        <v>1.3372582221752E-2</v>
      </c>
      <c r="C57261" s="3">
        <v>360.20241048620954</v>
      </c>
      <c r="D57261" s="3" t="s">
        <v>13</v>
      </c>
    </row>
    <row r="57262" spans="1:4" x14ac:dyDescent="0.2">
      <c r="A57262" s="3">
        <v>3.75469970703125</v>
      </c>
      <c r="B57262" s="3">
        <v>1.337444418232E-2</v>
      </c>
      <c r="C57262" s="3">
        <v>370.21225103993635</v>
      </c>
      <c r="D57262" s="3" t="s">
        <v>13</v>
      </c>
    </row>
    <row r="57263" spans="1:4" x14ac:dyDescent="0.2">
      <c r="A57263" s="3">
        <v>3.75469970703125</v>
      </c>
      <c r="B57263" s="3">
        <v>1.3425038161057E-2</v>
      </c>
      <c r="C57263" s="3">
        <v>40.01332293338109</v>
      </c>
      <c r="D57263" s="3" t="s">
        <v>13</v>
      </c>
    </row>
    <row r="57264" spans="1:4" x14ac:dyDescent="0.2">
      <c r="A57264" s="3">
        <v>3.7550070285797119</v>
      </c>
      <c r="B57264" s="3">
        <v>1.3331606112243001E-2</v>
      </c>
      <c r="C57264" s="3">
        <v>140.08922854673645</v>
      </c>
      <c r="D57264" s="3" t="s">
        <v>13</v>
      </c>
    </row>
    <row r="57265" spans="1:4" x14ac:dyDescent="0.2">
      <c r="A57265" s="3">
        <v>3.7550070285797119</v>
      </c>
      <c r="B57265" s="3">
        <v>1.3333469299283E-2</v>
      </c>
      <c r="C57265" s="3">
        <v>150.09632000237821</v>
      </c>
      <c r="D57265" s="3" t="s">
        <v>13</v>
      </c>
    </row>
    <row r="57266" spans="1:4" x14ac:dyDescent="0.2">
      <c r="A57266" s="3">
        <v>3.7550070285797119</v>
      </c>
      <c r="B57266" s="3">
        <v>1.3335331879594001E-2</v>
      </c>
      <c r="C57266" s="3">
        <v>160.09698356557453</v>
      </c>
      <c r="D57266" s="3" t="s">
        <v>13</v>
      </c>
    </row>
    <row r="57267" spans="1:4" x14ac:dyDescent="0.2">
      <c r="A57267" s="3">
        <v>3.7550070285797119</v>
      </c>
      <c r="B57267" s="3">
        <v>1.3337196483601E-2</v>
      </c>
      <c r="C57267" s="3">
        <v>170.10645146221017</v>
      </c>
      <c r="D57267" s="3" t="s">
        <v>13</v>
      </c>
    </row>
    <row r="57268" spans="1:4" x14ac:dyDescent="0.2">
      <c r="A57268" s="3">
        <v>3.7550070285797119</v>
      </c>
      <c r="B57268" s="3">
        <v>1.3340921469575001E-2</v>
      </c>
      <c r="C57268" s="3">
        <v>190.10770143832187</v>
      </c>
      <c r="D57268" s="3" t="s">
        <v>13</v>
      </c>
    </row>
    <row r="57269" spans="1:4" x14ac:dyDescent="0.2">
      <c r="A57269" s="3">
        <v>3.7550070285797119</v>
      </c>
      <c r="B57269" s="3">
        <v>1.3342784682108999E-2</v>
      </c>
      <c r="C57269" s="3">
        <v>200.11764568485739</v>
      </c>
      <c r="D57269" s="3" t="s">
        <v>13</v>
      </c>
    </row>
    <row r="57270" spans="1:4" x14ac:dyDescent="0.2">
      <c r="A57270" s="3">
        <v>3.7550070285797119</v>
      </c>
      <c r="B57270" s="3">
        <v>1.3344647785026999E-2</v>
      </c>
      <c r="C57270" s="3">
        <v>210.1176998316142</v>
      </c>
      <c r="D57270" s="3" t="s">
        <v>13</v>
      </c>
    </row>
    <row r="57271" spans="1:4" x14ac:dyDescent="0.2">
      <c r="A57271" s="3">
        <v>3.7550070285797119</v>
      </c>
      <c r="B57271" s="3">
        <v>1.3346508764681001E-2</v>
      </c>
      <c r="C57271" s="3">
        <v>220.11879196816028</v>
      </c>
      <c r="D57271" s="3" t="s">
        <v>13</v>
      </c>
    </row>
    <row r="57272" spans="1:4" x14ac:dyDescent="0.2">
      <c r="A57272" s="3">
        <v>3.7550070285797119</v>
      </c>
      <c r="B57272" s="3">
        <v>1.334814022287E-2</v>
      </c>
      <c r="C57272" s="3">
        <v>230.12333109432365</v>
      </c>
      <c r="D57272" s="3" t="s">
        <v>13</v>
      </c>
    </row>
    <row r="57273" spans="1:4" x14ac:dyDescent="0.2">
      <c r="A57273" s="3">
        <v>3.7550070285797119</v>
      </c>
      <c r="B57273" s="3">
        <v>1.3350230684764999E-2</v>
      </c>
      <c r="C57273" s="3">
        <v>240.12596552868823</v>
      </c>
      <c r="D57273" s="3" t="s">
        <v>13</v>
      </c>
    </row>
    <row r="57274" spans="1:4" x14ac:dyDescent="0.2">
      <c r="A57274" s="3">
        <v>3.7550070285797119</v>
      </c>
      <c r="B57274" s="3">
        <v>1.3357680978793E-2</v>
      </c>
      <c r="C57274" s="3">
        <v>280.14382015632486</v>
      </c>
      <c r="D57274" s="3" t="s">
        <v>13</v>
      </c>
    </row>
    <row r="57275" spans="1:4" x14ac:dyDescent="0.2">
      <c r="A57275" s="3">
        <v>3.7550070285797119</v>
      </c>
      <c r="B57275" s="3">
        <v>1.3421312884219E-2</v>
      </c>
      <c r="C57275" s="3">
        <v>20.001545836822203</v>
      </c>
      <c r="D57275" s="3" t="s">
        <v>13</v>
      </c>
    </row>
    <row r="57276" spans="1:4" x14ac:dyDescent="0.2">
      <c r="A57276" s="3">
        <v>3.7550070285797119</v>
      </c>
      <c r="B57276" s="3">
        <v>1.3423175194888001E-2</v>
      </c>
      <c r="C57276" s="3">
        <v>30.006152204056121</v>
      </c>
      <c r="D57276" s="3" t="s">
        <v>13</v>
      </c>
    </row>
    <row r="57277" spans="1:4" x14ac:dyDescent="0.2">
      <c r="A57277" s="3">
        <v>3.7553143501281738</v>
      </c>
      <c r="B57277" s="3">
        <v>1.3303546533800999E-2</v>
      </c>
      <c r="C57277" s="3">
        <v>590.31761850530881</v>
      </c>
      <c r="D57277" s="3" t="s">
        <v>13</v>
      </c>
    </row>
    <row r="57278" spans="1:4" x14ac:dyDescent="0.2">
      <c r="A57278" s="3">
        <v>3.7553143501281738</v>
      </c>
      <c r="B57278" s="3">
        <v>1.3324155886308999E-2</v>
      </c>
      <c r="C57278" s="3">
        <v>100.06734051656714</v>
      </c>
      <c r="D57278" s="3" t="s">
        <v>13</v>
      </c>
    </row>
    <row r="57279" spans="1:4" x14ac:dyDescent="0.2">
      <c r="A57279" s="3">
        <v>3.7553143501281738</v>
      </c>
      <c r="B57279" s="3">
        <v>1.3326019582457001E-2</v>
      </c>
      <c r="C57279" s="3">
        <v>110.07503997304696</v>
      </c>
      <c r="D57279" s="3" t="s">
        <v>13</v>
      </c>
    </row>
    <row r="57280" spans="1:4" x14ac:dyDescent="0.2">
      <c r="A57280" s="3">
        <v>3.7553143501281738</v>
      </c>
      <c r="B57280" s="3">
        <v>1.3327881220691999E-2</v>
      </c>
      <c r="C57280" s="3">
        <v>120.07710144271024</v>
      </c>
      <c r="D57280" s="3" t="s">
        <v>13</v>
      </c>
    </row>
    <row r="57281" spans="1:4" x14ac:dyDescent="0.2">
      <c r="A57281" s="3">
        <v>3.7553143501281738</v>
      </c>
      <c r="B57281" s="3">
        <v>1.3329741624273E-2</v>
      </c>
      <c r="C57281" s="3">
        <v>130.08055409473346</v>
      </c>
      <c r="D57281" s="3" t="s">
        <v>13</v>
      </c>
    </row>
    <row r="57282" spans="1:4" x14ac:dyDescent="0.2">
      <c r="A57282" s="3">
        <v>3.7553143501281738</v>
      </c>
      <c r="B57282" s="3">
        <v>1.3339059443065999E-2</v>
      </c>
      <c r="C57282" s="3">
        <v>180.10746892577788</v>
      </c>
      <c r="D57282" s="3" t="s">
        <v>13</v>
      </c>
    </row>
    <row r="57283" spans="1:4" x14ac:dyDescent="0.2">
      <c r="A57283" s="3">
        <v>3.7556216716766357</v>
      </c>
      <c r="B57283" s="3">
        <v>1.3286957758514E-2</v>
      </c>
      <c r="C57283" s="3">
        <v>500.26441630857846</v>
      </c>
      <c r="D57283" s="3" t="s">
        <v>13</v>
      </c>
    </row>
    <row r="57284" spans="1:4" x14ac:dyDescent="0.2">
      <c r="A57284" s="3">
        <v>3.7556216716766357</v>
      </c>
      <c r="B57284" s="3">
        <v>1.3294407740508E-2</v>
      </c>
      <c r="C57284" s="3">
        <v>540.28362177393274</v>
      </c>
      <c r="D57284" s="3" t="s">
        <v>13</v>
      </c>
    </row>
    <row r="57285" spans="1:4" x14ac:dyDescent="0.2">
      <c r="A57285" s="3">
        <v>3.7556216716766357</v>
      </c>
      <c r="B57285" s="3">
        <v>1.3296269581661E-2</v>
      </c>
      <c r="C57285" s="3">
        <v>550.2866886745511</v>
      </c>
      <c r="D57285" s="3" t="s">
        <v>13</v>
      </c>
    </row>
    <row r="57286" spans="1:4" x14ac:dyDescent="0.2">
      <c r="A57286" s="3">
        <v>3.7556216716766357</v>
      </c>
      <c r="B57286" s="3">
        <v>1.3299994201282E-2</v>
      </c>
      <c r="C57286" s="3">
        <v>570.29742282671555</v>
      </c>
      <c r="D57286" s="3" t="s">
        <v>13</v>
      </c>
    </row>
    <row r="57287" spans="1:4" x14ac:dyDescent="0.2">
      <c r="A57287" s="3">
        <v>3.7556216716766357</v>
      </c>
      <c r="B57287" s="3">
        <v>1.3301856413662E-2</v>
      </c>
      <c r="C57287" s="3">
        <v>580.30251226795644</v>
      </c>
      <c r="D57287" s="3" t="s">
        <v>13</v>
      </c>
    </row>
    <row r="57288" spans="1:4" x14ac:dyDescent="0.2">
      <c r="A57288" s="3">
        <v>3.7556216716766357</v>
      </c>
      <c r="B57288" s="3">
        <v>1.3322293567678001E-2</v>
      </c>
      <c r="C57288" s="3">
        <v>90.061069401986231</v>
      </c>
      <c r="D57288" s="3" t="s">
        <v>13</v>
      </c>
    </row>
    <row r="57289" spans="1:4" x14ac:dyDescent="0.2">
      <c r="A57289" s="3">
        <v>3.7556216716766357</v>
      </c>
      <c r="B57289" s="3">
        <v>1.3419450485646E-2</v>
      </c>
      <c r="C57289" s="3">
        <v>10.001302707267062</v>
      </c>
      <c r="D57289" s="3" t="s">
        <v>13</v>
      </c>
    </row>
    <row r="57290" spans="1:4" x14ac:dyDescent="0.2">
      <c r="A57290" s="3">
        <v>3.7559289932250977</v>
      </c>
      <c r="B57290" s="3">
        <v>1.3273918045277E-2</v>
      </c>
      <c r="C57290" s="3">
        <v>430.21803518760606</v>
      </c>
      <c r="D57290" s="3" t="s">
        <v>13</v>
      </c>
    </row>
    <row r="57291" spans="1:4" x14ac:dyDescent="0.2">
      <c r="A57291" s="3">
        <v>3.7559289932250977</v>
      </c>
      <c r="B57291" s="3">
        <v>1.3283232434262E-2</v>
      </c>
      <c r="C57291" s="3">
        <v>480.25417478573104</v>
      </c>
      <c r="D57291" s="3" t="s">
        <v>13</v>
      </c>
    </row>
    <row r="57292" spans="1:4" x14ac:dyDescent="0.2">
      <c r="A57292" s="3">
        <v>3.7559289932250977</v>
      </c>
      <c r="B57292" s="3">
        <v>1.3285095352815E-2</v>
      </c>
      <c r="C57292" s="3">
        <v>490.25864030061717</v>
      </c>
      <c r="D57292" s="3" t="s">
        <v>13</v>
      </c>
    </row>
    <row r="57293" spans="1:4" x14ac:dyDescent="0.2">
      <c r="A57293" s="3">
        <v>3.7559289932250977</v>
      </c>
      <c r="B57293" s="3">
        <v>1.3292545899151E-2</v>
      </c>
      <c r="C57293" s="3">
        <v>530.28195667268528</v>
      </c>
      <c r="D57293" s="3" t="s">
        <v>13</v>
      </c>
    </row>
    <row r="57294" spans="1:4" x14ac:dyDescent="0.2">
      <c r="A57294" s="3">
        <v>3.7559289932250977</v>
      </c>
      <c r="B57294" s="3">
        <v>1.3298132608711001E-2</v>
      </c>
      <c r="C57294" s="3">
        <v>560.2957630339738</v>
      </c>
      <c r="D57294" s="3" t="s">
        <v>13</v>
      </c>
    </row>
    <row r="57295" spans="1:4" x14ac:dyDescent="0.2">
      <c r="A57295" s="3">
        <v>3.7559289932250977</v>
      </c>
      <c r="B57295" s="3">
        <v>1.3318569070576E-2</v>
      </c>
      <c r="C57295" s="3">
        <v>70.051348112684707</v>
      </c>
      <c r="D57295" s="3" t="s">
        <v>13</v>
      </c>
    </row>
    <row r="57296" spans="1:4" x14ac:dyDescent="0.2">
      <c r="A57296" s="3">
        <v>3.7559289932250977</v>
      </c>
      <c r="B57296" s="3">
        <v>1.3320432055717001E-2</v>
      </c>
      <c r="C57296" s="3">
        <v>80.059208947733879</v>
      </c>
      <c r="D57296" s="3" t="s">
        <v>13</v>
      </c>
    </row>
    <row r="57297" spans="1:4" x14ac:dyDescent="0.2">
      <c r="A57297" s="3">
        <v>3.7562363147735596</v>
      </c>
      <c r="B57297" s="3">
        <v>1.3272057002101E-2</v>
      </c>
      <c r="C57297" s="3">
        <v>420.21599636756656</v>
      </c>
      <c r="D57297" s="3" t="s">
        <v>13</v>
      </c>
    </row>
    <row r="57298" spans="1:4" x14ac:dyDescent="0.2">
      <c r="A57298" s="3">
        <v>3.7562363147735596</v>
      </c>
      <c r="B57298" s="3">
        <v>1.3277643447135E-2</v>
      </c>
      <c r="C57298" s="3">
        <v>450.23096564547535</v>
      </c>
      <c r="D57298" s="3" t="s">
        <v>13</v>
      </c>
    </row>
    <row r="57299" spans="1:4" x14ac:dyDescent="0.2">
      <c r="A57299" s="3">
        <v>3.7562363147735596</v>
      </c>
      <c r="B57299" s="3">
        <v>1.3279505668716E-2</v>
      </c>
      <c r="C57299" s="3">
        <v>460.23967973431991</v>
      </c>
      <c r="D57299" s="3" t="s">
        <v>13</v>
      </c>
    </row>
    <row r="57300" spans="1:4" x14ac:dyDescent="0.2">
      <c r="A57300" s="3">
        <v>3.7562363147735596</v>
      </c>
      <c r="B57300" s="3">
        <v>1.3281369718016999E-2</v>
      </c>
      <c r="C57300" s="3">
        <v>470.24753844596682</v>
      </c>
      <c r="D57300" s="3" t="s">
        <v>13</v>
      </c>
    </row>
    <row r="57301" spans="1:4" x14ac:dyDescent="0.2">
      <c r="A57301" s="3">
        <v>3.7562363147735596</v>
      </c>
      <c r="B57301" s="3">
        <v>1.3288820843237001E-2</v>
      </c>
      <c r="C57301" s="3">
        <v>510.27299237627824</v>
      </c>
      <c r="D57301" s="3" t="s">
        <v>13</v>
      </c>
    </row>
    <row r="57302" spans="1:4" x14ac:dyDescent="0.2">
      <c r="A57302" s="3">
        <v>3.7562363147735596</v>
      </c>
      <c r="B57302" s="3">
        <v>1.3290682337489999E-2</v>
      </c>
      <c r="C57302" s="3">
        <v>520.27448194294141</v>
      </c>
      <c r="D57302" s="3" t="s">
        <v>13</v>
      </c>
    </row>
    <row r="57303" spans="1:4" x14ac:dyDescent="0.2">
      <c r="A57303" s="3">
        <v>3.7562363147735596</v>
      </c>
      <c r="B57303" s="3">
        <v>1.3314841240627999E-2</v>
      </c>
      <c r="C57303" s="3">
        <v>50.034398054397315</v>
      </c>
      <c r="D57303" s="3" t="s">
        <v>13</v>
      </c>
    </row>
    <row r="57304" spans="1:4" x14ac:dyDescent="0.2">
      <c r="A57304" s="3">
        <v>3.7562363147735596</v>
      </c>
      <c r="B57304" s="3">
        <v>1.3316705625765E-2</v>
      </c>
      <c r="C57304" s="3">
        <v>60.041470753319409</v>
      </c>
      <c r="D57304" s="3" t="s">
        <v>13</v>
      </c>
    </row>
    <row r="57305" spans="1:4" x14ac:dyDescent="0.2">
      <c r="A57305" s="3">
        <v>3.7565436363220215</v>
      </c>
      <c r="B57305" s="3">
        <v>1.3249715694974001E-2</v>
      </c>
      <c r="C57305" s="3">
        <v>300.17658885341234</v>
      </c>
      <c r="D57305" s="3" t="s">
        <v>13</v>
      </c>
    </row>
    <row r="57306" spans="1:4" x14ac:dyDescent="0.2">
      <c r="A57306" s="3">
        <v>3.7565436363220215</v>
      </c>
      <c r="B57306" s="3">
        <v>1.3251578161129001E-2</v>
      </c>
      <c r="C57306" s="3">
        <v>310.18145746082143</v>
      </c>
      <c r="D57306" s="3" t="s">
        <v>13</v>
      </c>
    </row>
    <row r="57307" spans="1:4" x14ac:dyDescent="0.2">
      <c r="A57307" s="3">
        <v>3.7565436363220215</v>
      </c>
      <c r="B57307" s="3">
        <v>1.3253440487370999E-2</v>
      </c>
      <c r="C57307" s="3">
        <v>320.18540203436089</v>
      </c>
      <c r="D57307" s="3" t="s">
        <v>13</v>
      </c>
    </row>
    <row r="57308" spans="1:4" x14ac:dyDescent="0.2">
      <c r="A57308" s="3">
        <v>3.7565436363220215</v>
      </c>
      <c r="B57308" s="3">
        <v>1.3255300750322999E-2</v>
      </c>
      <c r="C57308" s="3">
        <v>330.18646550497692</v>
      </c>
      <c r="D57308" s="3" t="s">
        <v>13</v>
      </c>
    </row>
    <row r="57309" spans="1:4" x14ac:dyDescent="0.2">
      <c r="A57309" s="3">
        <v>3.7565436363220215</v>
      </c>
      <c r="B57309" s="3">
        <v>1.3256923791699E-2</v>
      </c>
      <c r="C57309" s="3">
        <v>340.18792180500515</v>
      </c>
      <c r="D57309" s="3" t="s">
        <v>13</v>
      </c>
    </row>
    <row r="57310" spans="1:4" x14ac:dyDescent="0.2">
      <c r="A57310" s="3">
        <v>3.7565436363220215</v>
      </c>
      <c r="B57310" s="3">
        <v>1.3259026683304E-2</v>
      </c>
      <c r="C57310" s="3">
        <v>350.19317191701464</v>
      </c>
      <c r="D57310" s="3" t="s">
        <v>13</v>
      </c>
    </row>
    <row r="57311" spans="1:4" x14ac:dyDescent="0.2">
      <c r="A57311" s="3">
        <v>3.7565436363220215</v>
      </c>
      <c r="B57311" s="3">
        <v>1.3260889026018E-2</v>
      </c>
      <c r="C57311" s="3">
        <v>360.19814952573807</v>
      </c>
      <c r="D57311" s="3" t="s">
        <v>13</v>
      </c>
    </row>
    <row r="57312" spans="1:4" x14ac:dyDescent="0.2">
      <c r="A57312" s="3">
        <v>3.7565436363220215</v>
      </c>
      <c r="B57312" s="3">
        <v>1.3262749162889E-2</v>
      </c>
      <c r="C57312" s="3">
        <v>370.198378145378</v>
      </c>
      <c r="D57312" s="3" t="s">
        <v>13</v>
      </c>
    </row>
    <row r="57313" spans="1:4" x14ac:dyDescent="0.2">
      <c r="A57313" s="3">
        <v>3.7565436363220215</v>
      </c>
      <c r="B57313" s="3">
        <v>1.3264611398308E-2</v>
      </c>
      <c r="C57313" s="3">
        <v>380.19916592760472</v>
      </c>
      <c r="D57313" s="3" t="s">
        <v>13</v>
      </c>
    </row>
    <row r="57314" spans="1:4" x14ac:dyDescent="0.2">
      <c r="A57314" s="3">
        <v>3.7565436363220215</v>
      </c>
      <c r="B57314" s="3">
        <v>1.3266473654691999E-2</v>
      </c>
      <c r="C57314" s="3">
        <v>390.20495113697575</v>
      </c>
      <c r="D57314" s="3" t="s">
        <v>13</v>
      </c>
    </row>
    <row r="57315" spans="1:4" x14ac:dyDescent="0.2">
      <c r="A57315" s="3">
        <v>3.7565436363220215</v>
      </c>
      <c r="B57315" s="3">
        <v>1.3268335678394E-2</v>
      </c>
      <c r="C57315" s="3">
        <v>400.20818472466902</v>
      </c>
      <c r="D57315" s="3" t="s">
        <v>13</v>
      </c>
    </row>
    <row r="57316" spans="1:4" x14ac:dyDescent="0.2">
      <c r="A57316" s="3">
        <v>3.7565436363220215</v>
      </c>
      <c r="B57316" s="3">
        <v>1.3270196560794E-2</v>
      </c>
      <c r="C57316" s="3">
        <v>410.21516824069749</v>
      </c>
      <c r="D57316" s="3" t="s">
        <v>13</v>
      </c>
    </row>
    <row r="57317" spans="1:4" x14ac:dyDescent="0.2">
      <c r="A57317" s="3">
        <v>3.7565436363220215</v>
      </c>
      <c r="B57317" s="3">
        <v>1.3275781140477E-2</v>
      </c>
      <c r="C57317" s="3">
        <v>440.22591371767385</v>
      </c>
      <c r="D57317" s="3" t="s">
        <v>13</v>
      </c>
    </row>
    <row r="57318" spans="1:4" x14ac:dyDescent="0.2">
      <c r="A57318" s="3">
        <v>3.7565436363220215</v>
      </c>
      <c r="B57318" s="3">
        <v>1.3312978820040001E-2</v>
      </c>
      <c r="C57318" s="3">
        <v>40.02702878696401</v>
      </c>
      <c r="D57318" s="3" t="s">
        <v>13</v>
      </c>
    </row>
    <row r="57319" spans="1:4" x14ac:dyDescent="0.2">
      <c r="A57319" s="3">
        <v>3.7568509578704834</v>
      </c>
      <c r="B57319" s="3">
        <v>1.323854391294E-2</v>
      </c>
      <c r="C57319" s="3">
        <v>240.15045295708532</v>
      </c>
      <c r="D57319" s="3" t="s">
        <v>13</v>
      </c>
    </row>
    <row r="57320" spans="1:4" x14ac:dyDescent="0.2">
      <c r="A57320" s="3">
        <v>3.7568509578704834</v>
      </c>
      <c r="B57320" s="3">
        <v>1.3240407218689E-2</v>
      </c>
      <c r="C57320" s="3">
        <v>250.15914545800723</v>
      </c>
      <c r="D57320" s="3" t="s">
        <v>13</v>
      </c>
    </row>
    <row r="57321" spans="1:4" x14ac:dyDescent="0.2">
      <c r="A57321" s="3">
        <v>3.7568509578704834</v>
      </c>
      <c r="B57321" s="3">
        <v>1.3242269026800001E-2</v>
      </c>
      <c r="C57321" s="3">
        <v>260.16021883783367</v>
      </c>
      <c r="D57321" s="3" t="s">
        <v>13</v>
      </c>
    </row>
    <row r="57322" spans="1:4" x14ac:dyDescent="0.2">
      <c r="A57322" s="3">
        <v>3.7568509578704834</v>
      </c>
      <c r="B57322" s="3">
        <v>1.3244132175279E-2</v>
      </c>
      <c r="C57322" s="3">
        <v>270.16889470543811</v>
      </c>
      <c r="D57322" s="3" t="s">
        <v>13</v>
      </c>
    </row>
    <row r="57323" spans="1:4" x14ac:dyDescent="0.2">
      <c r="A57323" s="3">
        <v>3.7568509578704834</v>
      </c>
      <c r="B57323" s="3">
        <v>1.3245993205943E-2</v>
      </c>
      <c r="C57323" s="3">
        <v>280.17011672342051</v>
      </c>
      <c r="D57323" s="3" t="s">
        <v>13</v>
      </c>
    </row>
    <row r="57324" spans="1:4" x14ac:dyDescent="0.2">
      <c r="A57324" s="3">
        <v>3.7568509578704834</v>
      </c>
      <c r="B57324" s="3">
        <v>1.3311116322880999E-2</v>
      </c>
      <c r="C57324" s="3">
        <v>30.02465376157166</v>
      </c>
      <c r="D57324" s="3" t="s">
        <v>13</v>
      </c>
    </row>
    <row r="57325" spans="1:4" x14ac:dyDescent="0.2">
      <c r="A57325" s="3">
        <v>3.7571582794189453</v>
      </c>
      <c r="B57325" s="3">
        <v>1.3225506920659E-2</v>
      </c>
      <c r="C57325" s="3">
        <v>170.09978610261552</v>
      </c>
      <c r="D57325" s="3" t="s">
        <v>13</v>
      </c>
    </row>
    <row r="57326" spans="1:4" x14ac:dyDescent="0.2">
      <c r="A57326" s="3">
        <v>3.7571582794189453</v>
      </c>
      <c r="B57326" s="3">
        <v>1.3234818672282E-2</v>
      </c>
      <c r="C57326" s="3">
        <v>220.13949620158732</v>
      </c>
      <c r="D57326" s="3" t="s">
        <v>13</v>
      </c>
    </row>
    <row r="57327" spans="1:4" x14ac:dyDescent="0.2">
      <c r="A57327" s="3">
        <v>3.7571582794189453</v>
      </c>
      <c r="B57327" s="3">
        <v>1.3236447911008999E-2</v>
      </c>
      <c r="C57327" s="3">
        <v>230.14625605258107</v>
      </c>
      <c r="D57327" s="3" t="s">
        <v>13</v>
      </c>
    </row>
    <row r="57328" spans="1:4" x14ac:dyDescent="0.2">
      <c r="A57328" s="3">
        <v>3.7571582794189453</v>
      </c>
      <c r="B57328" s="3">
        <v>1.3247854976168E-2</v>
      </c>
      <c r="C57328" s="3">
        <v>290.17462576805229</v>
      </c>
      <c r="D57328" s="3" t="s">
        <v>13</v>
      </c>
    </row>
    <row r="57329" spans="1:4" x14ac:dyDescent="0.2">
      <c r="A57329" s="3">
        <v>3.7574656009674072</v>
      </c>
      <c r="B57329" s="3">
        <v>1.3212468155717E-2</v>
      </c>
      <c r="C57329" s="3">
        <v>100.0618539991096</v>
      </c>
      <c r="D57329" s="3" t="s">
        <v>13</v>
      </c>
    </row>
    <row r="57330" spans="1:4" x14ac:dyDescent="0.2">
      <c r="A57330" s="3">
        <v>3.7574656009674072</v>
      </c>
      <c r="B57330" s="3">
        <v>1.3218057795184E-2</v>
      </c>
      <c r="C57330" s="3">
        <v>130.08227475833914</v>
      </c>
      <c r="D57330" s="3" t="s">
        <v>13</v>
      </c>
    </row>
    <row r="57331" spans="1:4" x14ac:dyDescent="0.2">
      <c r="A57331" s="3">
        <v>3.7574656009674072</v>
      </c>
      <c r="B57331" s="3">
        <v>1.3219919571678999E-2</v>
      </c>
      <c r="C57331" s="3">
        <v>140.08344723026951</v>
      </c>
      <c r="D57331" s="3" t="s">
        <v>13</v>
      </c>
    </row>
    <row r="57332" spans="1:4" x14ac:dyDescent="0.2">
      <c r="A57332" s="3">
        <v>3.7574656009674072</v>
      </c>
      <c r="B57332" s="3">
        <v>1.3221781050765E-2</v>
      </c>
      <c r="C57332" s="3">
        <v>150.08683370292329</v>
      </c>
      <c r="D57332" s="3" t="s">
        <v>13</v>
      </c>
    </row>
    <row r="57333" spans="1:4" x14ac:dyDescent="0.2">
      <c r="A57333" s="3">
        <v>3.7574656009674072</v>
      </c>
      <c r="B57333" s="3">
        <v>1.3223643916054E-2</v>
      </c>
      <c r="C57333" s="3">
        <v>160.09150306442331</v>
      </c>
      <c r="D57333" s="3" t="s">
        <v>13</v>
      </c>
    </row>
    <row r="57334" spans="1:4" x14ac:dyDescent="0.2">
      <c r="A57334" s="3">
        <v>3.7574656009674072</v>
      </c>
      <c r="B57334" s="3">
        <v>1.3227369798708E-2</v>
      </c>
      <c r="C57334" s="3">
        <v>180.1128337015077</v>
      </c>
      <c r="D57334" s="3" t="s">
        <v>13</v>
      </c>
    </row>
    <row r="57335" spans="1:4" x14ac:dyDescent="0.2">
      <c r="A57335" s="3">
        <v>3.7574656009674072</v>
      </c>
      <c r="B57335" s="3">
        <v>1.3229232740791E-2</v>
      </c>
      <c r="C57335" s="3">
        <v>190.1220924430238</v>
      </c>
      <c r="D57335" s="3" t="s">
        <v>13</v>
      </c>
    </row>
    <row r="57336" spans="1:4" x14ac:dyDescent="0.2">
      <c r="A57336" s="3">
        <v>3.7574656009674072</v>
      </c>
      <c r="B57336" s="3">
        <v>1.3231095443618E-2</v>
      </c>
      <c r="C57336" s="3">
        <v>200.12870047075828</v>
      </c>
      <c r="D57336" s="3" t="s">
        <v>13</v>
      </c>
    </row>
    <row r="57337" spans="1:4" x14ac:dyDescent="0.2">
      <c r="A57337" s="3">
        <v>3.7574656009674072</v>
      </c>
      <c r="B57337" s="3">
        <v>1.3232957874443001E-2</v>
      </c>
      <c r="C57337" s="3">
        <v>210.13845431889396</v>
      </c>
      <c r="D57337" s="3" t="s">
        <v>13</v>
      </c>
    </row>
    <row r="57338" spans="1:4" x14ac:dyDescent="0.2">
      <c r="A57338" s="3">
        <v>3.7574656009674072</v>
      </c>
      <c r="B57338" s="3">
        <v>1.3309253653192001E-2</v>
      </c>
      <c r="C57338" s="3">
        <v>20.014830902863547</v>
      </c>
      <c r="D57338" s="3" t="s">
        <v>13</v>
      </c>
    </row>
    <row r="57339" spans="1:4" x14ac:dyDescent="0.2">
      <c r="A57339" s="3">
        <v>3.7577731609344482</v>
      </c>
      <c r="B57339" s="3">
        <v>1.3178996044703999E-2</v>
      </c>
      <c r="C57339" s="3">
        <v>520.31362792472112</v>
      </c>
      <c r="D57339" s="3" t="s">
        <v>13</v>
      </c>
    </row>
    <row r="57340" spans="1:4" x14ac:dyDescent="0.2">
      <c r="A57340" s="3">
        <v>3.7577731609344482</v>
      </c>
      <c r="B57340" s="3">
        <v>1.3182722306868001E-2</v>
      </c>
      <c r="C57340" s="3">
        <v>540.32456663130029</v>
      </c>
      <c r="D57340" s="3" t="s">
        <v>13</v>
      </c>
    </row>
    <row r="57341" spans="1:4" x14ac:dyDescent="0.2">
      <c r="A57341" s="3">
        <v>3.7577731609344482</v>
      </c>
      <c r="B57341" s="3">
        <v>1.3186447310243999E-2</v>
      </c>
      <c r="C57341" s="3">
        <v>560.33300361615397</v>
      </c>
      <c r="D57341" s="3" t="s">
        <v>13</v>
      </c>
    </row>
    <row r="57342" spans="1:4" x14ac:dyDescent="0.2">
      <c r="A57342" s="3">
        <v>3.7577731609344482</v>
      </c>
      <c r="B57342" s="3">
        <v>1.3188311319246001E-2</v>
      </c>
      <c r="C57342" s="3">
        <v>570.33981195149863</v>
      </c>
      <c r="D57342" s="3" t="s">
        <v>13</v>
      </c>
    </row>
    <row r="57343" spans="1:4" x14ac:dyDescent="0.2">
      <c r="A57343" s="3">
        <v>3.7577731609344482</v>
      </c>
      <c r="B57343" s="3">
        <v>1.3190175243302E-2</v>
      </c>
      <c r="C57343" s="3">
        <v>580.3448921913299</v>
      </c>
      <c r="D57343" s="3" t="s">
        <v>13</v>
      </c>
    </row>
    <row r="57344" spans="1:4" x14ac:dyDescent="0.2">
      <c r="A57344" s="3">
        <v>3.7577731609344482</v>
      </c>
      <c r="B57344" s="3">
        <v>1.3191851725265999E-2</v>
      </c>
      <c r="C57344" s="3">
        <v>590.35359070855804</v>
      </c>
      <c r="D57344" s="3" t="s">
        <v>13</v>
      </c>
    </row>
    <row r="57345" spans="1:4" x14ac:dyDescent="0.2">
      <c r="A57345" s="3">
        <v>3.7577731609344482</v>
      </c>
      <c r="B57345" s="3">
        <v>1.3206880680927E-2</v>
      </c>
      <c r="C57345" s="3">
        <v>70.043855334021785</v>
      </c>
      <c r="D57345" s="3" t="s">
        <v>13</v>
      </c>
    </row>
    <row r="57346" spans="1:4" x14ac:dyDescent="0.2">
      <c r="A57346" s="3">
        <v>3.7577731609344482</v>
      </c>
      <c r="B57346" s="3">
        <v>1.3208744559333E-2</v>
      </c>
      <c r="C57346" s="3">
        <v>80.051079502302827</v>
      </c>
      <c r="D57346" s="3" t="s">
        <v>13</v>
      </c>
    </row>
    <row r="57347" spans="1:4" x14ac:dyDescent="0.2">
      <c r="A57347" s="3">
        <v>3.7577731609344482</v>
      </c>
      <c r="B57347" s="3">
        <v>1.3210606637524E-2</v>
      </c>
      <c r="C57347" s="3">
        <v>90.060401591985425</v>
      </c>
      <c r="D57347" s="3" t="s">
        <v>13</v>
      </c>
    </row>
    <row r="57348" spans="1:4" x14ac:dyDescent="0.2">
      <c r="A57348" s="3">
        <v>3.7577731609344482</v>
      </c>
      <c r="B57348" s="3">
        <v>1.3214330529648001E-2</v>
      </c>
      <c r="C57348" s="3">
        <v>110.06335135158092</v>
      </c>
      <c r="D57348" s="3" t="s">
        <v>13</v>
      </c>
    </row>
    <row r="57349" spans="1:4" x14ac:dyDescent="0.2">
      <c r="A57349" s="3">
        <v>3.7577731609344482</v>
      </c>
      <c r="B57349" s="3">
        <v>1.3216193713875E-2</v>
      </c>
      <c r="C57349" s="3">
        <v>120.07290878501048</v>
      </c>
      <c r="D57349" s="3" t="s">
        <v>13</v>
      </c>
    </row>
    <row r="57350" spans="1:4" x14ac:dyDescent="0.2">
      <c r="A57350" s="3">
        <v>3.7577731609344482</v>
      </c>
      <c r="B57350" s="3">
        <v>1.3307390147439001E-2</v>
      </c>
      <c r="C57350" s="3">
        <v>10.00329552025832</v>
      </c>
      <c r="D57350" s="3" t="s">
        <v>13</v>
      </c>
    </row>
    <row r="57351" spans="1:4" x14ac:dyDescent="0.2">
      <c r="A57351" s="3">
        <v>3.7580804824829102</v>
      </c>
      <c r="B57351" s="3">
        <v>1.3160362240291001E-2</v>
      </c>
      <c r="C57351" s="3">
        <v>420.25330135961445</v>
      </c>
      <c r="D57351" s="3" t="s">
        <v>13</v>
      </c>
    </row>
    <row r="57352" spans="1:4" x14ac:dyDescent="0.2">
      <c r="A57352" s="3">
        <v>3.7580804824829102</v>
      </c>
      <c r="B57352" s="3">
        <v>1.3165952996522999E-2</v>
      </c>
      <c r="C57352" s="3">
        <v>450.2757237793445</v>
      </c>
      <c r="D57352" s="3" t="s">
        <v>13</v>
      </c>
    </row>
    <row r="57353" spans="1:4" x14ac:dyDescent="0.2">
      <c r="A57353" s="3">
        <v>3.7580804824829102</v>
      </c>
      <c r="B57353" s="3">
        <v>1.3171542305567E-2</v>
      </c>
      <c r="C57353" s="3">
        <v>480.29157037627402</v>
      </c>
      <c r="D57353" s="3" t="s">
        <v>13</v>
      </c>
    </row>
    <row r="57354" spans="1:4" x14ac:dyDescent="0.2">
      <c r="A57354" s="3">
        <v>3.7580804824829102</v>
      </c>
      <c r="B57354" s="3">
        <v>1.3173406908438001E-2</v>
      </c>
      <c r="C57354" s="3">
        <v>490.3028272392869</v>
      </c>
      <c r="D57354" s="3" t="s">
        <v>13</v>
      </c>
    </row>
    <row r="57355" spans="1:4" x14ac:dyDescent="0.2">
      <c r="A57355" s="3">
        <v>3.7580804824829102</v>
      </c>
      <c r="B57355" s="3">
        <v>1.3175269806804999E-2</v>
      </c>
      <c r="C57355" s="3">
        <v>500.30471954457272</v>
      </c>
      <c r="D57355" s="3" t="s">
        <v>13</v>
      </c>
    </row>
    <row r="57356" spans="1:4" x14ac:dyDescent="0.2">
      <c r="A57356" s="3">
        <v>3.7580804824829102</v>
      </c>
      <c r="B57356" s="3">
        <v>1.3177132242702999E-2</v>
      </c>
      <c r="C57356" s="3">
        <v>510.30535621134078</v>
      </c>
      <c r="D57356" s="3" t="s">
        <v>13</v>
      </c>
    </row>
    <row r="57357" spans="1:4" x14ac:dyDescent="0.2">
      <c r="A57357" s="3">
        <v>3.7580804824829102</v>
      </c>
      <c r="B57357" s="3">
        <v>1.318085934183E-2</v>
      </c>
      <c r="C57357" s="3">
        <v>530.31892581328077</v>
      </c>
      <c r="D57357" s="3" t="s">
        <v>13</v>
      </c>
    </row>
    <row r="57358" spans="1:4" x14ac:dyDescent="0.2">
      <c r="A57358" s="3">
        <v>3.7580804824829102</v>
      </c>
      <c r="B57358" s="3">
        <v>1.3184585704183001E-2</v>
      </c>
      <c r="C57358" s="3">
        <v>550.33243631385869</v>
      </c>
      <c r="D57358" s="3" t="s">
        <v>13</v>
      </c>
    </row>
    <row r="57359" spans="1:4" x14ac:dyDescent="0.2">
      <c r="A57359" s="3">
        <v>3.7583878040313721</v>
      </c>
      <c r="B57359" s="3">
        <v>1.3145202776172E-2</v>
      </c>
      <c r="C57359" s="3">
        <v>340.2115931391458</v>
      </c>
      <c r="D57359" s="3" t="s">
        <v>13</v>
      </c>
    </row>
    <row r="57360" spans="1:4" x14ac:dyDescent="0.2">
      <c r="A57360" s="3">
        <v>3.7583878040313721</v>
      </c>
      <c r="B57360" s="3">
        <v>1.3152911308219E-2</v>
      </c>
      <c r="C57360" s="3">
        <v>380.24104720535496</v>
      </c>
      <c r="D57360" s="3" t="s">
        <v>13</v>
      </c>
    </row>
    <row r="57361" spans="1:4" x14ac:dyDescent="0.2">
      <c r="A57361" s="3">
        <v>3.7583878040313721</v>
      </c>
      <c r="B57361" s="3">
        <v>1.3158492225490001E-2</v>
      </c>
      <c r="C57361" s="3">
        <v>410.24832233528946</v>
      </c>
      <c r="D57361" s="3" t="s">
        <v>13</v>
      </c>
    </row>
    <row r="57362" spans="1:4" x14ac:dyDescent="0.2">
      <c r="A57362" s="3">
        <v>3.7583878040313721</v>
      </c>
      <c r="B57362" s="3">
        <v>1.3162226332613E-2</v>
      </c>
      <c r="C57362" s="3">
        <v>430.26577670160606</v>
      </c>
      <c r="D57362" s="3" t="s">
        <v>13</v>
      </c>
    </row>
    <row r="57363" spans="1:4" x14ac:dyDescent="0.2">
      <c r="A57363" s="3">
        <v>3.7583878040313721</v>
      </c>
      <c r="B57363" s="3">
        <v>1.3164089948533001E-2</v>
      </c>
      <c r="C57363" s="3">
        <v>440.2738962378267</v>
      </c>
      <c r="D57363" s="3" t="s">
        <v>13</v>
      </c>
    </row>
    <row r="57364" spans="1:4" x14ac:dyDescent="0.2">
      <c r="A57364" s="3">
        <v>3.7583878040313721</v>
      </c>
      <c r="B57364" s="3">
        <v>1.3167816498405999E-2</v>
      </c>
      <c r="C57364" s="3">
        <v>460.28279683216704</v>
      </c>
      <c r="D57364" s="3" t="s">
        <v>13</v>
      </c>
    </row>
    <row r="57365" spans="1:4" x14ac:dyDescent="0.2">
      <c r="A57365" s="3">
        <v>3.7583878040313721</v>
      </c>
      <c r="B57365" s="3">
        <v>1.3169679716895E-2</v>
      </c>
      <c r="C57365" s="3">
        <v>470.28909095027205</v>
      </c>
      <c r="D57365" s="3" t="s">
        <v>13</v>
      </c>
    </row>
    <row r="57366" spans="1:4" x14ac:dyDescent="0.2">
      <c r="A57366" s="3">
        <v>3.7583878040313721</v>
      </c>
      <c r="B57366" s="3">
        <v>1.3201291296153E-2</v>
      </c>
      <c r="C57366" s="3">
        <v>40.033059603192747</v>
      </c>
      <c r="D57366" s="3" t="s">
        <v>13</v>
      </c>
    </row>
    <row r="57367" spans="1:4" x14ac:dyDescent="0.2">
      <c r="A57367" s="3">
        <v>3.7583878040313721</v>
      </c>
      <c r="B57367" s="3">
        <v>1.3203154138037E-2</v>
      </c>
      <c r="C57367" s="3">
        <v>50.033168958407501</v>
      </c>
      <c r="D57367" s="3" t="s">
        <v>13</v>
      </c>
    </row>
    <row r="57368" spans="1:4" x14ac:dyDescent="0.2">
      <c r="A57368" s="3">
        <v>3.7583878040313721</v>
      </c>
      <c r="B57368" s="3">
        <v>1.3205017167378E-2</v>
      </c>
      <c r="C57368" s="3">
        <v>60.036386974484493</v>
      </c>
      <c r="D57368" s="3" t="s">
        <v>13</v>
      </c>
    </row>
    <row r="57369" spans="1:4" x14ac:dyDescent="0.2">
      <c r="A57369" s="3">
        <v>3.758695125579834</v>
      </c>
      <c r="B57369" s="3">
        <v>1.3139864870534E-2</v>
      </c>
      <c r="C57369" s="3">
        <v>310.20894065586231</v>
      </c>
      <c r="D57369" s="3" t="s">
        <v>13</v>
      </c>
    </row>
    <row r="57370" spans="1:4" x14ac:dyDescent="0.2">
      <c r="A57370" s="3">
        <v>3.758695125579834</v>
      </c>
      <c r="B57370" s="3">
        <v>1.3141726801675E-2</v>
      </c>
      <c r="C57370" s="3">
        <v>320.20941629796147</v>
      </c>
      <c r="D57370" s="3" t="s">
        <v>13</v>
      </c>
    </row>
    <row r="57371" spans="1:4" x14ac:dyDescent="0.2">
      <c r="A57371" s="3">
        <v>3.758695125579834</v>
      </c>
      <c r="B57371" s="3">
        <v>1.3143591947180001E-2</v>
      </c>
      <c r="C57371" s="3">
        <v>330.21004128601732</v>
      </c>
      <c r="D57371" s="3" t="s">
        <v>13</v>
      </c>
    </row>
    <row r="57372" spans="1:4" x14ac:dyDescent="0.2">
      <c r="A57372" s="3">
        <v>3.758695125579834</v>
      </c>
      <c r="B57372" s="3">
        <v>1.3147318534708E-2</v>
      </c>
      <c r="C57372" s="3">
        <v>350.2134146643574</v>
      </c>
      <c r="D57372" s="3" t="s">
        <v>13</v>
      </c>
    </row>
    <row r="57373" spans="1:4" x14ac:dyDescent="0.2">
      <c r="A57373" s="3">
        <v>3.758695125579834</v>
      </c>
      <c r="B57373" s="3">
        <v>1.3149183221212999E-2</v>
      </c>
      <c r="C57373" s="3">
        <v>360.22810436097268</v>
      </c>
      <c r="D57373" s="3" t="s">
        <v>13</v>
      </c>
    </row>
    <row r="57374" spans="1:4" x14ac:dyDescent="0.2">
      <c r="A57374" s="3">
        <v>3.758695125579834</v>
      </c>
      <c r="B57374" s="3">
        <v>1.3151047413759999E-2</v>
      </c>
      <c r="C57374" s="3">
        <v>370.23113657935471</v>
      </c>
      <c r="D57374" s="3" t="s">
        <v>13</v>
      </c>
    </row>
    <row r="57375" spans="1:4" x14ac:dyDescent="0.2">
      <c r="A57375" s="3">
        <v>3.758695125579834</v>
      </c>
      <c r="B57375" s="3">
        <v>1.3154773641034E-2</v>
      </c>
      <c r="C57375" s="3">
        <v>390.24212695538807</v>
      </c>
      <c r="D57375" s="3" t="s">
        <v>13</v>
      </c>
    </row>
    <row r="57376" spans="1:4" x14ac:dyDescent="0.2">
      <c r="A57376" s="3">
        <v>3.758695125579834</v>
      </c>
      <c r="B57376" s="3">
        <v>1.3156636483699E-2</v>
      </c>
      <c r="C57376" s="3">
        <v>400.24357440790698</v>
      </c>
      <c r="D57376" s="3" t="s">
        <v>13</v>
      </c>
    </row>
    <row r="57377" spans="1:4" x14ac:dyDescent="0.2">
      <c r="A57377" s="3">
        <v>3.7590024471282959</v>
      </c>
      <c r="B57377" s="3">
        <v>1.3121231430338E-2</v>
      </c>
      <c r="C57377" s="3">
        <v>210.14181000221541</v>
      </c>
      <c r="D57377" s="3" t="s">
        <v>13</v>
      </c>
    </row>
    <row r="57378" spans="1:4" x14ac:dyDescent="0.2">
      <c r="A57378" s="3">
        <v>3.7590024471282959</v>
      </c>
      <c r="B57378" s="3">
        <v>1.3123094475313001E-2</v>
      </c>
      <c r="C57378" s="3">
        <v>220.14827823930321</v>
      </c>
      <c r="D57378" s="3" t="s">
        <v>13</v>
      </c>
    </row>
    <row r="57379" spans="1:4" x14ac:dyDescent="0.2">
      <c r="A57379" s="3">
        <v>3.7590024471282959</v>
      </c>
      <c r="B57379" s="3">
        <v>1.3124722370652001E-2</v>
      </c>
      <c r="C57379" s="3">
        <v>230.15785301385097</v>
      </c>
      <c r="D57379" s="3" t="s">
        <v>13</v>
      </c>
    </row>
    <row r="57380" spans="1:4" x14ac:dyDescent="0.2">
      <c r="A57380" s="3">
        <v>3.7590024471282959</v>
      </c>
      <c r="B57380" s="3">
        <v>1.312868085658E-2</v>
      </c>
      <c r="C57380" s="3">
        <v>250.16552946680665</v>
      </c>
      <c r="D57380" s="3" t="s">
        <v>13</v>
      </c>
    </row>
    <row r="57381" spans="1:4" x14ac:dyDescent="0.2">
      <c r="A57381" s="3">
        <v>3.7590024471282959</v>
      </c>
      <c r="B57381" s="3">
        <v>1.3130545624874E-2</v>
      </c>
      <c r="C57381" s="3">
        <v>260.17506035770833</v>
      </c>
      <c r="D57381" s="3" t="s">
        <v>13</v>
      </c>
    </row>
    <row r="57382" spans="1:4" x14ac:dyDescent="0.2">
      <c r="A57382" s="3">
        <v>3.7590024471282959</v>
      </c>
      <c r="B57382" s="3">
        <v>1.3134273897274999E-2</v>
      </c>
      <c r="C57382" s="3">
        <v>280.19472695524649</v>
      </c>
      <c r="D57382" s="3" t="s">
        <v>13</v>
      </c>
    </row>
    <row r="57383" spans="1:4" x14ac:dyDescent="0.2">
      <c r="A57383" s="3">
        <v>3.7590024471282959</v>
      </c>
      <c r="B57383" s="3">
        <v>1.3136138720361E-2</v>
      </c>
      <c r="C57383" s="3">
        <v>290.20101894994929</v>
      </c>
      <c r="D57383" s="3" t="s">
        <v>13</v>
      </c>
    </row>
    <row r="57384" spans="1:4" x14ac:dyDescent="0.2">
      <c r="A57384" s="3">
        <v>3.7590024471282959</v>
      </c>
      <c r="B57384" s="3">
        <v>1.3138000165727E-2</v>
      </c>
      <c r="C57384" s="3">
        <v>300.20126986531261</v>
      </c>
      <c r="D57384" s="3" t="s">
        <v>13</v>
      </c>
    </row>
    <row r="57385" spans="1:4" x14ac:dyDescent="0.2">
      <c r="A57385" s="3">
        <v>3.7590024471282959</v>
      </c>
      <c r="B57385" s="3">
        <v>1.319756496587E-2</v>
      </c>
      <c r="C57385" s="3">
        <v>20.019732069106833</v>
      </c>
      <c r="D57385" s="3" t="s">
        <v>13</v>
      </c>
    </row>
    <row r="57386" spans="1:4" x14ac:dyDescent="0.2">
      <c r="A57386" s="3">
        <v>3.7590024471282959</v>
      </c>
      <c r="B57386" s="3">
        <v>1.3199429214972001E-2</v>
      </c>
      <c r="C57386" s="3">
        <v>30.029947403326805</v>
      </c>
      <c r="D57386" s="3" t="s">
        <v>13</v>
      </c>
    </row>
    <row r="57387" spans="1:4" x14ac:dyDescent="0.2">
      <c r="A57387" s="3">
        <v>3.7593097686767578</v>
      </c>
      <c r="B57387" s="3">
        <v>1.3111911955787E-2</v>
      </c>
      <c r="C57387" s="3">
        <v>160.10406652760742</v>
      </c>
      <c r="D57387" s="3" t="s">
        <v>13</v>
      </c>
    </row>
    <row r="57388" spans="1:4" x14ac:dyDescent="0.2">
      <c r="A57388" s="3">
        <v>3.7593097686767578</v>
      </c>
      <c r="B57388" s="3">
        <v>1.311377554411E-2</v>
      </c>
      <c r="C57388" s="3">
        <v>170.11653620719309</v>
      </c>
      <c r="D57388" s="3" t="s">
        <v>13</v>
      </c>
    </row>
    <row r="57389" spans="1:4" x14ac:dyDescent="0.2">
      <c r="A57389" s="3">
        <v>3.7593097686767578</v>
      </c>
      <c r="B57389" s="3">
        <v>1.3115638878675E-2</v>
      </c>
      <c r="C57389" s="3">
        <v>180.11801869584883</v>
      </c>
      <c r="D57389" s="3" t="s">
        <v>13</v>
      </c>
    </row>
    <row r="57390" spans="1:4" x14ac:dyDescent="0.2">
      <c r="A57390" s="3">
        <v>3.7593097686767578</v>
      </c>
      <c r="B57390" s="3">
        <v>1.3117501182048E-2</v>
      </c>
      <c r="C57390" s="3">
        <v>190.11912711181199</v>
      </c>
      <c r="D57390" s="3" t="s">
        <v>13</v>
      </c>
    </row>
    <row r="57391" spans="1:4" x14ac:dyDescent="0.2">
      <c r="A57391" s="3">
        <v>3.7593097686767578</v>
      </c>
      <c r="B57391" s="3">
        <v>1.3119365364696999E-2</v>
      </c>
      <c r="C57391" s="3">
        <v>200.12657565292847</v>
      </c>
      <c r="D57391" s="3" t="s">
        <v>13</v>
      </c>
    </row>
    <row r="57392" spans="1:4" x14ac:dyDescent="0.2">
      <c r="A57392" s="3">
        <v>3.7593097686767578</v>
      </c>
      <c r="B57392" s="3">
        <v>1.3126818734051001E-2</v>
      </c>
      <c r="C57392" s="3">
        <v>240.16164611803143</v>
      </c>
      <c r="D57392" s="3" t="s">
        <v>13</v>
      </c>
    </row>
    <row r="57393" spans="1:4" x14ac:dyDescent="0.2">
      <c r="A57393" s="3">
        <v>3.7593097686767578</v>
      </c>
      <c r="B57393" s="3">
        <v>1.3132409289375001E-2</v>
      </c>
      <c r="C57393" s="3">
        <v>270.18405969025224</v>
      </c>
      <c r="D57393" s="3" t="s">
        <v>13</v>
      </c>
    </row>
    <row r="57394" spans="1:4" x14ac:dyDescent="0.2">
      <c r="A57394" s="3">
        <v>3.7596170902252197</v>
      </c>
      <c r="B57394" s="3">
        <v>1.3072846502171999E-2</v>
      </c>
      <c r="C57394" s="3">
        <v>550.33446628638887</v>
      </c>
      <c r="D57394" s="3" t="s">
        <v>13</v>
      </c>
    </row>
    <row r="57395" spans="1:4" x14ac:dyDescent="0.2">
      <c r="A57395" s="3">
        <v>3.7596170902252197</v>
      </c>
      <c r="B57395" s="3">
        <v>1.3098870581557001E-2</v>
      </c>
      <c r="C57395" s="3">
        <v>90.055977129542399</v>
      </c>
      <c r="D57395" s="3" t="s">
        <v>13</v>
      </c>
    </row>
    <row r="57396" spans="1:4" x14ac:dyDescent="0.2">
      <c r="A57396" s="3">
        <v>3.7596170902252197</v>
      </c>
      <c r="B57396" s="3">
        <v>1.3102596577681E-2</v>
      </c>
      <c r="C57396" s="3">
        <v>110.06813042219606</v>
      </c>
      <c r="D57396" s="3" t="s">
        <v>13</v>
      </c>
    </row>
    <row r="57397" spans="1:4" x14ac:dyDescent="0.2">
      <c r="A57397" s="3">
        <v>3.7596170902252197</v>
      </c>
      <c r="B57397" s="3">
        <v>1.3104460050227E-2</v>
      </c>
      <c r="C57397" s="3">
        <v>120.07406037681896</v>
      </c>
      <c r="D57397" s="3" t="s">
        <v>13</v>
      </c>
    </row>
    <row r="57398" spans="1:4" x14ac:dyDescent="0.2">
      <c r="A57398" s="3">
        <v>3.7596170902252197</v>
      </c>
      <c r="B57398" s="3">
        <v>1.310818449857E-2</v>
      </c>
      <c r="C57398" s="3">
        <v>140.08715964516534</v>
      </c>
      <c r="D57398" s="3" t="s">
        <v>13</v>
      </c>
    </row>
    <row r="57399" spans="1:4" x14ac:dyDescent="0.2">
      <c r="A57399" s="3">
        <v>3.7596170902252197</v>
      </c>
      <c r="B57399" s="3">
        <v>1.3110049269820999E-2</v>
      </c>
      <c r="C57399" s="3">
        <v>150.1019877168259</v>
      </c>
      <c r="D57399" s="3" t="s">
        <v>13</v>
      </c>
    </row>
    <row r="57400" spans="1:4" x14ac:dyDescent="0.2">
      <c r="A57400" s="3">
        <v>3.7596170902252197</v>
      </c>
      <c r="B57400" s="3">
        <v>1.3195702403512999E-2</v>
      </c>
      <c r="C57400" s="3">
        <v>10.013809546391736</v>
      </c>
      <c r="D57400" s="3" t="s">
        <v>13</v>
      </c>
    </row>
    <row r="57401" spans="1:4" x14ac:dyDescent="0.2">
      <c r="A57401" s="3">
        <v>3.7599244117736816</v>
      </c>
      <c r="B57401" s="3">
        <v>1.3050488837437001E-2</v>
      </c>
      <c r="C57401" s="3">
        <v>430.26241429417757</v>
      </c>
      <c r="D57401" s="3" t="s">
        <v>13</v>
      </c>
    </row>
    <row r="57402" spans="1:4" x14ac:dyDescent="0.2">
      <c r="A57402" s="3">
        <v>3.7599244117736816</v>
      </c>
      <c r="B57402" s="3">
        <v>1.3061668466646E-2</v>
      </c>
      <c r="C57402" s="3">
        <v>490.29812390335127</v>
      </c>
      <c r="D57402" s="3" t="s">
        <v>13</v>
      </c>
    </row>
    <row r="57403" spans="1:4" x14ac:dyDescent="0.2">
      <c r="A57403" s="3">
        <v>3.7599244117736816</v>
      </c>
      <c r="B57403" s="3">
        <v>1.3065395177929E-2</v>
      </c>
      <c r="C57403" s="3">
        <v>510.31339187317343</v>
      </c>
      <c r="D57403" s="3" t="s">
        <v>13</v>
      </c>
    </row>
    <row r="57404" spans="1:4" x14ac:dyDescent="0.2">
      <c r="A57404" s="3">
        <v>3.7599244117736816</v>
      </c>
      <c r="B57404" s="3">
        <v>1.3067259487947E-2</v>
      </c>
      <c r="C57404" s="3">
        <v>520.32484479699212</v>
      </c>
      <c r="D57404" s="3" t="s">
        <v>13</v>
      </c>
    </row>
    <row r="57405" spans="1:4" x14ac:dyDescent="0.2">
      <c r="A57405" s="3">
        <v>3.7599244117736816</v>
      </c>
      <c r="B57405" s="3">
        <v>1.3069121975098E-2</v>
      </c>
      <c r="C57405" s="3">
        <v>530.32553171761299</v>
      </c>
      <c r="D57405" s="3" t="s">
        <v>13</v>
      </c>
    </row>
    <row r="57406" spans="1:4" x14ac:dyDescent="0.2">
      <c r="A57406" s="3">
        <v>3.7599244117736816</v>
      </c>
      <c r="B57406" s="3">
        <v>1.3070984590535999E-2</v>
      </c>
      <c r="C57406" s="3">
        <v>540.3333960916658</v>
      </c>
      <c r="D57406" s="3" t="s">
        <v>13</v>
      </c>
    </row>
    <row r="57407" spans="1:4" x14ac:dyDescent="0.2">
      <c r="A57407" s="3">
        <v>3.7599244117736816</v>
      </c>
      <c r="B57407" s="3">
        <v>1.3074710552876E-2</v>
      </c>
      <c r="C57407" s="3">
        <v>560.34437408118617</v>
      </c>
      <c r="D57407" s="3" t="s">
        <v>13</v>
      </c>
    </row>
    <row r="57408" spans="1:4" x14ac:dyDescent="0.2">
      <c r="A57408" s="3">
        <v>3.7599244117736816</v>
      </c>
      <c r="B57408" s="3">
        <v>1.3076572513226E-2</v>
      </c>
      <c r="C57408" s="3">
        <v>570.34541313267653</v>
      </c>
      <c r="D57408" s="3" t="s">
        <v>13</v>
      </c>
    </row>
    <row r="57409" spans="1:4" x14ac:dyDescent="0.2">
      <c r="A57409" s="3">
        <v>3.7599244117736816</v>
      </c>
      <c r="B57409" s="3">
        <v>1.3078435396255E-2</v>
      </c>
      <c r="C57409" s="3">
        <v>580.34893939597691</v>
      </c>
      <c r="D57409" s="3" t="s">
        <v>13</v>
      </c>
    </row>
    <row r="57410" spans="1:4" x14ac:dyDescent="0.2">
      <c r="A57410" s="3">
        <v>3.7599244117736816</v>
      </c>
      <c r="B57410" s="3">
        <v>1.3080120811424E-2</v>
      </c>
      <c r="C57410" s="3">
        <v>590.35799995328523</v>
      </c>
      <c r="D57410" s="3" t="s">
        <v>13</v>
      </c>
    </row>
    <row r="57411" spans="1:4" x14ac:dyDescent="0.2">
      <c r="A57411" s="3">
        <v>3.7599244117736816</v>
      </c>
      <c r="B57411" s="3">
        <v>1.3095146035121E-2</v>
      </c>
      <c r="C57411" s="3">
        <v>70.050242881824872</v>
      </c>
      <c r="D57411" s="3" t="s">
        <v>13</v>
      </c>
    </row>
    <row r="57412" spans="1:4" x14ac:dyDescent="0.2">
      <c r="A57412" s="3">
        <v>3.7599244117736816</v>
      </c>
      <c r="B57412" s="3">
        <v>1.3097008165887001E-2</v>
      </c>
      <c r="C57412" s="3">
        <v>80.050496982291534</v>
      </c>
      <c r="D57412" s="3" t="s">
        <v>13</v>
      </c>
    </row>
    <row r="57413" spans="1:4" x14ac:dyDescent="0.2">
      <c r="A57413" s="3">
        <v>3.7599244117736816</v>
      </c>
      <c r="B57413" s="3">
        <v>1.3100734124689E-2</v>
      </c>
      <c r="C57413" s="3">
        <v>100.06303425684814</v>
      </c>
      <c r="D57413" s="3" t="s">
        <v>13</v>
      </c>
    </row>
    <row r="57414" spans="1:4" x14ac:dyDescent="0.2">
      <c r="A57414" s="3">
        <v>3.7599244117736816</v>
      </c>
      <c r="B57414" s="3">
        <v>1.3106321667926E-2</v>
      </c>
      <c r="C57414" s="3">
        <v>130.08385669299921</v>
      </c>
      <c r="D57414" s="3" t="s">
        <v>13</v>
      </c>
    </row>
    <row r="57415" spans="1:4" x14ac:dyDescent="0.2">
      <c r="A57415" s="3">
        <v>3.7602317333221436</v>
      </c>
      <c r="B57415" s="3">
        <v>1.3039313393736001E-2</v>
      </c>
      <c r="C57415" s="3">
        <v>370.22990606776347</v>
      </c>
      <c r="D57415" s="3" t="s">
        <v>13</v>
      </c>
    </row>
    <row r="57416" spans="1:4" x14ac:dyDescent="0.2">
      <c r="A57416" s="3">
        <v>3.7602317333221436</v>
      </c>
      <c r="B57416" s="3">
        <v>1.3048626798716E-2</v>
      </c>
      <c r="C57416" s="3">
        <v>420.26092968211969</v>
      </c>
      <c r="D57416" s="3" t="s">
        <v>13</v>
      </c>
    </row>
    <row r="57417" spans="1:4" x14ac:dyDescent="0.2">
      <c r="A57417" s="3">
        <v>3.7602317333221436</v>
      </c>
      <c r="B57417" s="3">
        <v>1.3052352759077001E-2</v>
      </c>
      <c r="C57417" s="3">
        <v>440.27067645224781</v>
      </c>
      <c r="D57417" s="3" t="s">
        <v>13</v>
      </c>
    </row>
    <row r="57418" spans="1:4" x14ac:dyDescent="0.2">
      <c r="A57418" s="3">
        <v>3.7602317333221436</v>
      </c>
      <c r="B57418" s="3">
        <v>1.3054215082692999E-2</v>
      </c>
      <c r="C57418" s="3">
        <v>450.27256946533441</v>
      </c>
      <c r="D57418" s="3" t="s">
        <v>13</v>
      </c>
    </row>
    <row r="57419" spans="1:4" x14ac:dyDescent="0.2">
      <c r="A57419" s="3">
        <v>3.7602317333221436</v>
      </c>
      <c r="B57419" s="3">
        <v>1.3056078784173E-2</v>
      </c>
      <c r="C57419" s="3">
        <v>460.28399903172863</v>
      </c>
      <c r="D57419" s="3" t="s">
        <v>13</v>
      </c>
    </row>
    <row r="57420" spans="1:4" x14ac:dyDescent="0.2">
      <c r="A57420" s="3">
        <v>3.7602317333221436</v>
      </c>
      <c r="B57420" s="3">
        <v>1.3057943376163001E-2</v>
      </c>
      <c r="C57420" s="3">
        <v>470.29370687281602</v>
      </c>
      <c r="D57420" s="3" t="s">
        <v>13</v>
      </c>
    </row>
    <row r="57421" spans="1:4" x14ac:dyDescent="0.2">
      <c r="A57421" s="3">
        <v>3.7602317333221436</v>
      </c>
      <c r="B57421" s="3">
        <v>1.3063532837661001E-2</v>
      </c>
      <c r="C57421" s="3">
        <v>500.30991834102832</v>
      </c>
      <c r="D57421" s="3" t="s">
        <v>13</v>
      </c>
    </row>
    <row r="57422" spans="1:4" x14ac:dyDescent="0.2">
      <c r="A57422" s="3">
        <v>3.7602317333221436</v>
      </c>
      <c r="B57422" s="3">
        <v>1.3091421327945999E-2</v>
      </c>
      <c r="C57422" s="3">
        <v>50.037905560978096</v>
      </c>
      <c r="D57422" s="3" t="s">
        <v>13</v>
      </c>
    </row>
    <row r="57423" spans="1:4" x14ac:dyDescent="0.2">
      <c r="A57423" s="3">
        <v>3.7602317333221436</v>
      </c>
      <c r="B57423" s="3">
        <v>1.3093283534502001E-2</v>
      </c>
      <c r="C57423" s="3">
        <v>60.044887307504737</v>
      </c>
      <c r="D57423" s="3" t="s">
        <v>13</v>
      </c>
    </row>
    <row r="57424" spans="1:4" x14ac:dyDescent="0.2">
      <c r="A57424" s="3">
        <v>3.7605390548706055</v>
      </c>
      <c r="B57424" s="3">
        <v>1.3030001605726E-2</v>
      </c>
      <c r="C57424" s="3">
        <v>320.21061071171488</v>
      </c>
      <c r="D57424" s="3" t="s">
        <v>13</v>
      </c>
    </row>
    <row r="57425" spans="1:4" x14ac:dyDescent="0.2">
      <c r="A57425" s="3">
        <v>3.7605390548706055</v>
      </c>
      <c r="B57425" s="3">
        <v>1.3035589405062E-2</v>
      </c>
      <c r="C57425" s="3">
        <v>350.22744433678014</v>
      </c>
      <c r="D57425" s="3" t="s">
        <v>13</v>
      </c>
    </row>
    <row r="57426" spans="1:4" x14ac:dyDescent="0.2">
      <c r="A57426" s="3">
        <v>3.7605390548706055</v>
      </c>
      <c r="B57426" s="3">
        <v>1.3041175308736001E-2</v>
      </c>
      <c r="C57426" s="3">
        <v>380.23026386103891</v>
      </c>
      <c r="D57426" s="3" t="s">
        <v>13</v>
      </c>
    </row>
    <row r="57427" spans="1:4" x14ac:dyDescent="0.2">
      <c r="A57427" s="3">
        <v>3.7605390548706055</v>
      </c>
      <c r="B57427" s="3">
        <v>1.3043038857606E-2</v>
      </c>
      <c r="C57427" s="3">
        <v>390.23973211157488</v>
      </c>
      <c r="D57427" s="3" t="s">
        <v>13</v>
      </c>
    </row>
    <row r="57428" spans="1:4" x14ac:dyDescent="0.2">
      <c r="A57428" s="3">
        <v>3.7605390548706055</v>
      </c>
      <c r="B57428" s="3">
        <v>1.3046763040216E-2</v>
      </c>
      <c r="C57428" s="3">
        <v>410.25434359620817</v>
      </c>
      <c r="D57428" s="3" t="s">
        <v>13</v>
      </c>
    </row>
    <row r="57429" spans="1:4" x14ac:dyDescent="0.2">
      <c r="A57429" s="3">
        <v>3.7605390548706055</v>
      </c>
      <c r="B57429" s="3">
        <v>1.3059805787823999E-2</v>
      </c>
      <c r="C57429" s="3">
        <v>480.29534507763515</v>
      </c>
      <c r="D57429" s="3" t="s">
        <v>13</v>
      </c>
    </row>
    <row r="57430" spans="1:4" x14ac:dyDescent="0.2">
      <c r="A57430" s="3">
        <v>3.7605390548706055</v>
      </c>
      <c r="B57430" s="3">
        <v>1.3089558730483E-2</v>
      </c>
      <c r="C57430" s="3">
        <v>40.037810007877823</v>
      </c>
      <c r="D57430" s="3" t="s">
        <v>13</v>
      </c>
    </row>
    <row r="57431" spans="1:4" x14ac:dyDescent="0.2">
      <c r="A57431" s="3">
        <v>3.7608463764190674</v>
      </c>
      <c r="B57431" s="3">
        <v>1.3015096152670999E-2</v>
      </c>
      <c r="C57431" s="3">
        <v>240.15926259903017</v>
      </c>
      <c r="D57431" s="3" t="s">
        <v>13</v>
      </c>
    </row>
    <row r="57432" spans="1:4" x14ac:dyDescent="0.2">
      <c r="A57432" s="3">
        <v>3.7608463764190674</v>
      </c>
      <c r="B57432" s="3">
        <v>1.3016958340283999E-2</v>
      </c>
      <c r="C57432" s="3">
        <v>250.16028678670497</v>
      </c>
      <c r="D57432" s="3" t="s">
        <v>13</v>
      </c>
    </row>
    <row r="57433" spans="1:4" x14ac:dyDescent="0.2">
      <c r="A57433" s="3">
        <v>3.7608463764190674</v>
      </c>
      <c r="B57433" s="3">
        <v>1.3018822784631E-2</v>
      </c>
      <c r="C57433" s="3">
        <v>260.17019458150219</v>
      </c>
      <c r="D57433" s="3" t="s">
        <v>13</v>
      </c>
    </row>
    <row r="57434" spans="1:4" x14ac:dyDescent="0.2">
      <c r="A57434" s="3">
        <v>3.7608463764190674</v>
      </c>
      <c r="B57434" s="3">
        <v>1.3020686342724E-2</v>
      </c>
      <c r="C57434" s="3">
        <v>270.17767178854876</v>
      </c>
      <c r="D57434" s="3" t="s">
        <v>13</v>
      </c>
    </row>
    <row r="57435" spans="1:4" x14ac:dyDescent="0.2">
      <c r="A57435" s="3">
        <v>3.7608463764190674</v>
      </c>
      <c r="B57435" s="3">
        <v>1.3022549703966E-2</v>
      </c>
      <c r="C57435" s="3">
        <v>280.17991056229812</v>
      </c>
      <c r="D57435" s="3" t="s">
        <v>13</v>
      </c>
    </row>
    <row r="57436" spans="1:4" x14ac:dyDescent="0.2">
      <c r="A57436" s="3">
        <v>3.7608463764190674</v>
      </c>
      <c r="B57436" s="3">
        <v>1.3024411592955001E-2</v>
      </c>
      <c r="C57436" s="3">
        <v>290.18981587979277</v>
      </c>
      <c r="D57436" s="3" t="s">
        <v>13</v>
      </c>
    </row>
    <row r="57437" spans="1:4" x14ac:dyDescent="0.2">
      <c r="A57437" s="3">
        <v>3.7608463764190674</v>
      </c>
      <c r="B57437" s="3">
        <v>1.3028137908773E-2</v>
      </c>
      <c r="C57437" s="3">
        <v>310.20272050293488</v>
      </c>
      <c r="D57437" s="3" t="s">
        <v>13</v>
      </c>
    </row>
    <row r="57438" spans="1:4" x14ac:dyDescent="0.2">
      <c r="A57438" s="3">
        <v>3.7608463764190674</v>
      </c>
      <c r="B57438" s="3">
        <v>1.3031863638923001E-2</v>
      </c>
      <c r="C57438" s="3">
        <v>330.21725660678908</v>
      </c>
      <c r="D57438" s="3" t="s">
        <v>13</v>
      </c>
    </row>
    <row r="57439" spans="1:4" x14ac:dyDescent="0.2">
      <c r="A57439" s="3">
        <v>3.7608463764190674</v>
      </c>
      <c r="B57439" s="3">
        <v>1.3033485391015001E-2</v>
      </c>
      <c r="C57439" s="3">
        <v>340.21756980861778</v>
      </c>
      <c r="D57439" s="3" t="s">
        <v>13</v>
      </c>
    </row>
    <row r="57440" spans="1:4" x14ac:dyDescent="0.2">
      <c r="A57440" s="3">
        <v>3.7608463764190674</v>
      </c>
      <c r="B57440" s="3">
        <v>1.3037450627692E-2</v>
      </c>
      <c r="C57440" s="3">
        <v>360.22757669551896</v>
      </c>
      <c r="D57440" s="3" t="s">
        <v>13</v>
      </c>
    </row>
    <row r="57441" spans="1:4" x14ac:dyDescent="0.2">
      <c r="A57441" s="3">
        <v>3.7608463764190674</v>
      </c>
      <c r="B57441" s="3">
        <v>1.3044901815597001E-2</v>
      </c>
      <c r="C57441" s="3">
        <v>400.24814503120342</v>
      </c>
      <c r="D57441" s="3" t="s">
        <v>13</v>
      </c>
    </row>
    <row r="57442" spans="1:4" x14ac:dyDescent="0.2">
      <c r="A57442" s="3">
        <v>3.7608463764190674</v>
      </c>
      <c r="B57442" s="3">
        <v>1.3087693798192E-2</v>
      </c>
      <c r="C57442" s="3">
        <v>30.024727726749276</v>
      </c>
      <c r="D57442" s="3" t="s">
        <v>13</v>
      </c>
    </row>
    <row r="57443" spans="1:4" x14ac:dyDescent="0.2">
      <c r="A57443" s="3">
        <v>3.7611536979675293</v>
      </c>
      <c r="B57443" s="3">
        <v>1.3003916317076E-2</v>
      </c>
      <c r="C57443" s="3">
        <v>180.11122345481789</v>
      </c>
      <c r="D57443" s="3" t="s">
        <v>13</v>
      </c>
    </row>
    <row r="57444" spans="1:4" x14ac:dyDescent="0.2">
      <c r="A57444" s="3">
        <v>3.7611536979675293</v>
      </c>
      <c r="B57444" s="3">
        <v>1.3005778868474999E-2</v>
      </c>
      <c r="C57444" s="3">
        <v>190.11269107965799</v>
      </c>
      <c r="D57444" s="3" t="s">
        <v>13</v>
      </c>
    </row>
    <row r="57445" spans="1:4" x14ac:dyDescent="0.2">
      <c r="A57445" s="3">
        <v>3.7611536979675293</v>
      </c>
      <c r="B57445" s="3">
        <v>1.3007644334256E-2</v>
      </c>
      <c r="C57445" s="3">
        <v>200.12998300570416</v>
      </c>
      <c r="D57445" s="3" t="s">
        <v>13</v>
      </c>
    </row>
    <row r="57446" spans="1:4" x14ac:dyDescent="0.2">
      <c r="A57446" s="3">
        <v>3.7611536979675293</v>
      </c>
      <c r="B57446" s="3">
        <v>1.3009508059230001E-2</v>
      </c>
      <c r="C57446" s="3">
        <v>210.13963953123772</v>
      </c>
      <c r="D57446" s="3" t="s">
        <v>13</v>
      </c>
    </row>
    <row r="57447" spans="1:4" x14ac:dyDescent="0.2">
      <c r="A57447" s="3">
        <v>3.7611536979675293</v>
      </c>
      <c r="B57447" s="3">
        <v>1.3011371755537999E-2</v>
      </c>
      <c r="C57447" s="3">
        <v>220.14949919558444</v>
      </c>
      <c r="D57447" s="3" t="s">
        <v>13</v>
      </c>
    </row>
    <row r="57448" spans="1:4" x14ac:dyDescent="0.2">
      <c r="A57448" s="3">
        <v>3.7611536979675293</v>
      </c>
      <c r="B57448" s="3">
        <v>1.3013004574093E-2</v>
      </c>
      <c r="C57448" s="3">
        <v>230.15066175830447</v>
      </c>
      <c r="D57448" s="3" t="s">
        <v>13</v>
      </c>
    </row>
    <row r="57449" spans="1:4" x14ac:dyDescent="0.2">
      <c r="A57449" s="3">
        <v>3.7611536979675293</v>
      </c>
      <c r="B57449" s="3">
        <v>1.3026275233171E-2</v>
      </c>
      <c r="C57449" s="3">
        <v>300.19883998536267</v>
      </c>
      <c r="D57449" s="3" t="s">
        <v>13</v>
      </c>
    </row>
    <row r="57450" spans="1:4" x14ac:dyDescent="0.2">
      <c r="A57450" s="3">
        <v>3.7611536979675293</v>
      </c>
      <c r="B57450" s="3">
        <v>1.3085828990237001E-2</v>
      </c>
      <c r="C57450" s="3">
        <v>20.017667060439813</v>
      </c>
      <c r="D57450" s="3" t="s">
        <v>13</v>
      </c>
    </row>
    <row r="57451" spans="1:4" x14ac:dyDescent="0.2">
      <c r="A57451" s="3">
        <v>3.7614610195159912</v>
      </c>
      <c r="B57451" s="3">
        <v>1.2966715723573E-2</v>
      </c>
      <c r="C57451" s="3">
        <v>580.36326139010657</v>
      </c>
      <c r="D57451" s="3" t="s">
        <v>13</v>
      </c>
    </row>
    <row r="57452" spans="1:4" x14ac:dyDescent="0.2">
      <c r="A57452" s="3">
        <v>3.7614610195159912</v>
      </c>
      <c r="B57452" s="3">
        <v>1.2994600110053999E-2</v>
      </c>
      <c r="C57452" s="3">
        <v>130.08065424853856</v>
      </c>
      <c r="D57452" s="3" t="s">
        <v>13</v>
      </c>
    </row>
    <row r="57453" spans="1:4" x14ac:dyDescent="0.2">
      <c r="A57453" s="3">
        <v>3.7614610195159912</v>
      </c>
      <c r="B57453" s="3">
        <v>1.2996464033461001E-2</v>
      </c>
      <c r="C57453" s="3">
        <v>140.08698517228223</v>
      </c>
      <c r="D57453" s="3" t="s">
        <v>13</v>
      </c>
    </row>
    <row r="57454" spans="1:4" x14ac:dyDescent="0.2">
      <c r="A57454" s="3">
        <v>3.7614610195159912</v>
      </c>
      <c r="B57454" s="3">
        <v>1.2998328205568999E-2</v>
      </c>
      <c r="C57454" s="3">
        <v>150.09880155178234</v>
      </c>
      <c r="D57454" s="3" t="s">
        <v>13</v>
      </c>
    </row>
    <row r="57455" spans="1:4" x14ac:dyDescent="0.2">
      <c r="A57455" s="3">
        <v>3.7614610195159912</v>
      </c>
      <c r="B57455" s="3">
        <v>1.3000191032832E-2</v>
      </c>
      <c r="C57455" s="3">
        <v>160.10666203293115</v>
      </c>
      <c r="D57455" s="3" t="s">
        <v>13</v>
      </c>
    </row>
    <row r="57456" spans="1:4" x14ac:dyDescent="0.2">
      <c r="A57456" s="3">
        <v>3.7614610195159912</v>
      </c>
      <c r="B57456" s="3">
        <v>1.3002054568390001E-2</v>
      </c>
      <c r="C57456" s="3">
        <v>170.10952827203897</v>
      </c>
      <c r="D57456" s="3" t="s">
        <v>13</v>
      </c>
    </row>
    <row r="57457" spans="1:4" x14ac:dyDescent="0.2">
      <c r="A57457" s="3">
        <v>3.7617683410644531</v>
      </c>
      <c r="B57457" s="3">
        <v>1.2948084801596E-2</v>
      </c>
      <c r="C57457" s="3">
        <v>480.30257030761726</v>
      </c>
      <c r="D57457" s="3" t="s">
        <v>13</v>
      </c>
    </row>
    <row r="57458" spans="1:4" x14ac:dyDescent="0.2">
      <c r="A57458" s="3">
        <v>3.7617683410644531</v>
      </c>
      <c r="B57458" s="3">
        <v>1.2959264476600001E-2</v>
      </c>
      <c r="C57458" s="3">
        <v>540.34898044842009</v>
      </c>
      <c r="D57458" s="3" t="s">
        <v>13</v>
      </c>
    </row>
    <row r="57459" spans="1:4" x14ac:dyDescent="0.2">
      <c r="A57459" s="3">
        <v>3.7617683410644531</v>
      </c>
      <c r="B57459" s="3">
        <v>1.2962990170691999E-2</v>
      </c>
      <c r="C57459" s="3">
        <v>560.35993083371136</v>
      </c>
      <c r="D57459" s="3" t="s">
        <v>13</v>
      </c>
    </row>
    <row r="57460" spans="1:4" x14ac:dyDescent="0.2">
      <c r="A57460" s="3">
        <v>3.7617683410644531</v>
      </c>
      <c r="B57460" s="3">
        <v>1.2964853389387999E-2</v>
      </c>
      <c r="C57460" s="3">
        <v>570.36138607203861</v>
      </c>
      <c r="D57460" s="3" t="s">
        <v>13</v>
      </c>
    </row>
    <row r="57461" spans="1:4" x14ac:dyDescent="0.2">
      <c r="A57461" s="3">
        <v>3.7617683410644531</v>
      </c>
      <c r="B57461" s="3">
        <v>1.2968391443753001E-2</v>
      </c>
      <c r="C57461" s="3">
        <v>590.36958877484653</v>
      </c>
      <c r="D57461" s="3" t="s">
        <v>13</v>
      </c>
    </row>
    <row r="57462" spans="1:4" x14ac:dyDescent="0.2">
      <c r="A57462" s="3">
        <v>3.7617683410644531</v>
      </c>
      <c r="B57462" s="3">
        <v>1.2989011168732001E-2</v>
      </c>
      <c r="C57462" s="3">
        <v>100.0698440077943</v>
      </c>
      <c r="D57462" s="3" t="s">
        <v>13</v>
      </c>
    </row>
    <row r="57463" spans="1:4" x14ac:dyDescent="0.2">
      <c r="A57463" s="3">
        <v>3.7617683410644531</v>
      </c>
      <c r="B57463" s="3">
        <v>1.2990873958802E-2</v>
      </c>
      <c r="C57463" s="3">
        <v>110.07352634115854</v>
      </c>
      <c r="D57463" s="3" t="s">
        <v>13</v>
      </c>
    </row>
    <row r="57464" spans="1:4" x14ac:dyDescent="0.2">
      <c r="A57464" s="3">
        <v>3.7617683410644531</v>
      </c>
      <c r="B57464" s="3">
        <v>1.2992737874205001E-2</v>
      </c>
      <c r="C57464" s="3">
        <v>120.0791972407096</v>
      </c>
      <c r="D57464" s="3" t="s">
        <v>13</v>
      </c>
    </row>
    <row r="57465" spans="1:4" x14ac:dyDescent="0.2">
      <c r="A57465" s="3">
        <v>3.762075662612915</v>
      </c>
      <c r="B57465" s="3">
        <v>1.2938770699586001E-2</v>
      </c>
      <c r="C57465" s="3">
        <v>430.27981663713962</v>
      </c>
      <c r="D57465" s="3" t="s">
        <v>13</v>
      </c>
    </row>
    <row r="57466" spans="1:4" x14ac:dyDescent="0.2">
      <c r="A57466" s="3">
        <v>3.762075662612915</v>
      </c>
      <c r="B57466" s="3">
        <v>1.2949948999766E-2</v>
      </c>
      <c r="C57466" s="3">
        <v>490.31367003886538</v>
      </c>
      <c r="D57466" s="3" t="s">
        <v>13</v>
      </c>
    </row>
    <row r="57467" spans="1:4" x14ac:dyDescent="0.2">
      <c r="A57467" s="3">
        <v>3.762075662612915</v>
      </c>
      <c r="B57467" s="3">
        <v>1.2951812634655E-2</v>
      </c>
      <c r="C57467" s="3">
        <v>500.32358915847448</v>
      </c>
      <c r="D57467" s="3" t="s">
        <v>13</v>
      </c>
    </row>
    <row r="57468" spans="1:4" x14ac:dyDescent="0.2">
      <c r="A57468" s="3">
        <v>3.762075662612915</v>
      </c>
      <c r="B57468" s="3">
        <v>1.2953675807372E-2</v>
      </c>
      <c r="C57468" s="3">
        <v>510.32937366004472</v>
      </c>
      <c r="D57468" s="3" t="s">
        <v>13</v>
      </c>
    </row>
    <row r="57469" spans="1:4" x14ac:dyDescent="0.2">
      <c r="A57469" s="3">
        <v>3.762075662612915</v>
      </c>
      <c r="B57469" s="3">
        <v>1.2955537529775E-2</v>
      </c>
      <c r="C57469" s="3">
        <v>520.33351924899512</v>
      </c>
      <c r="D57469" s="3" t="s">
        <v>13</v>
      </c>
    </row>
    <row r="57470" spans="1:4" x14ac:dyDescent="0.2">
      <c r="A57470" s="3">
        <v>3.762075662612915</v>
      </c>
      <c r="B57470" s="3">
        <v>1.2957400477839999E-2</v>
      </c>
      <c r="C57470" s="3">
        <v>530.33939010225595</v>
      </c>
      <c r="D57470" s="3" t="s">
        <v>13</v>
      </c>
    </row>
    <row r="57471" spans="1:4" x14ac:dyDescent="0.2">
      <c r="A57471" s="3">
        <v>3.762075662612915</v>
      </c>
      <c r="B57471" s="3">
        <v>1.2961127070805E-2</v>
      </c>
      <c r="C57471" s="3">
        <v>550.3504544434669</v>
      </c>
      <c r="D57471" s="3" t="s">
        <v>13</v>
      </c>
    </row>
    <row r="57472" spans="1:4" x14ac:dyDescent="0.2">
      <c r="A57472" s="3">
        <v>3.762075662612915</v>
      </c>
      <c r="B57472" s="3">
        <v>1.2983421869220999E-2</v>
      </c>
      <c r="C57472" s="3">
        <v>70.054481900473306</v>
      </c>
      <c r="D57472" s="3" t="s">
        <v>13</v>
      </c>
    </row>
    <row r="57473" spans="1:4" x14ac:dyDescent="0.2">
      <c r="A57473" s="3">
        <v>3.762075662612915</v>
      </c>
      <c r="B57473" s="3">
        <v>1.2985284545140001E-2</v>
      </c>
      <c r="C57473" s="3">
        <v>80.05898386709768</v>
      </c>
      <c r="D57473" s="3" t="s">
        <v>13</v>
      </c>
    </row>
    <row r="57474" spans="1:4" x14ac:dyDescent="0.2">
      <c r="A57474" s="3">
        <v>3.762075662612915</v>
      </c>
      <c r="B57474" s="3">
        <v>1.2987147811455E-2</v>
      </c>
      <c r="C57474" s="3">
        <v>90.065987201546974</v>
      </c>
      <c r="D57474" s="3" t="s">
        <v>13</v>
      </c>
    </row>
    <row r="57475" spans="1:4" x14ac:dyDescent="0.2">
      <c r="A57475" s="3">
        <v>3.762075662612915</v>
      </c>
      <c r="B57475" s="3">
        <v>1.3083964866038E-2</v>
      </c>
      <c r="C57475" s="3">
        <v>10.005780254765799</v>
      </c>
      <c r="D57475" s="3" t="s">
        <v>13</v>
      </c>
    </row>
    <row r="57476" spans="1:4" x14ac:dyDescent="0.2">
      <c r="A57476" s="3">
        <v>3.762382984161377</v>
      </c>
      <c r="B57476" s="3">
        <v>1.2927595047594999E-2</v>
      </c>
      <c r="C57476" s="3">
        <v>370.24273389452497</v>
      </c>
      <c r="D57476" s="3" t="s">
        <v>13</v>
      </c>
    </row>
    <row r="57477" spans="1:4" x14ac:dyDescent="0.2">
      <c r="A57477" s="3">
        <v>3.762382984161377</v>
      </c>
      <c r="B57477" s="3">
        <v>1.2929458426489E-2</v>
      </c>
      <c r="C57477" s="3">
        <v>380.25585121179034</v>
      </c>
      <c r="D57477" s="3" t="s">
        <v>13</v>
      </c>
    </row>
    <row r="57478" spans="1:4" x14ac:dyDescent="0.2">
      <c r="A57478" s="3">
        <v>3.762382984161377</v>
      </c>
      <c r="B57478" s="3">
        <v>1.2931321536579001E-2</v>
      </c>
      <c r="C57478" s="3">
        <v>390.25971934284945</v>
      </c>
      <c r="D57478" s="3" t="s">
        <v>13</v>
      </c>
    </row>
    <row r="57479" spans="1:4" x14ac:dyDescent="0.2">
      <c r="A57479" s="3">
        <v>3.762382984161377</v>
      </c>
      <c r="B57479" s="3">
        <v>1.2935039323231E-2</v>
      </c>
      <c r="C57479" s="3">
        <v>410.26993396926866</v>
      </c>
      <c r="D57479" s="3" t="s">
        <v>13</v>
      </c>
    </row>
    <row r="57480" spans="1:4" x14ac:dyDescent="0.2">
      <c r="A57480" s="3">
        <v>3.762382984161377</v>
      </c>
      <c r="B57480" s="3">
        <v>1.2936908312854E-2</v>
      </c>
      <c r="C57480" s="3">
        <v>420.27650979206936</v>
      </c>
      <c r="D57480" s="3" t="s">
        <v>13</v>
      </c>
    </row>
    <row r="57481" spans="1:4" x14ac:dyDescent="0.2">
      <c r="A57481" s="3">
        <v>3.762382984161377</v>
      </c>
      <c r="B57481" s="3">
        <v>1.2940634701012E-2</v>
      </c>
      <c r="C57481" s="3">
        <v>440.28629195223471</v>
      </c>
      <c r="D57481" s="3" t="s">
        <v>13</v>
      </c>
    </row>
    <row r="57482" spans="1:4" x14ac:dyDescent="0.2">
      <c r="A57482" s="3">
        <v>3.762382984161377</v>
      </c>
      <c r="B57482" s="3">
        <v>1.2942496605359999E-2</v>
      </c>
      <c r="C57482" s="3">
        <v>450.28935814505246</v>
      </c>
      <c r="D57482" s="3" t="s">
        <v>13</v>
      </c>
    </row>
    <row r="57483" spans="1:4" x14ac:dyDescent="0.2">
      <c r="A57483" s="3">
        <v>3.762382984161377</v>
      </c>
      <c r="B57483" s="3">
        <v>1.2944359678448E-2</v>
      </c>
      <c r="C57483" s="3">
        <v>460.29722110350383</v>
      </c>
      <c r="D57483" s="3" t="s">
        <v>13</v>
      </c>
    </row>
    <row r="57484" spans="1:4" x14ac:dyDescent="0.2">
      <c r="A57484" s="3">
        <v>3.762382984161377</v>
      </c>
      <c r="B57484" s="3">
        <v>1.294622225431E-2</v>
      </c>
      <c r="C57484" s="3">
        <v>470.30117169334954</v>
      </c>
      <c r="D57484" s="3" t="s">
        <v>13</v>
      </c>
    </row>
    <row r="57485" spans="1:4" x14ac:dyDescent="0.2">
      <c r="A57485" s="3">
        <v>3.762382984161377</v>
      </c>
      <c r="B57485" s="3">
        <v>1.2977831565104E-2</v>
      </c>
      <c r="C57485" s="3">
        <v>40.028410414013891</v>
      </c>
      <c r="D57485" s="3" t="s">
        <v>13</v>
      </c>
    </row>
    <row r="57486" spans="1:4" x14ac:dyDescent="0.2">
      <c r="A57486" s="3">
        <v>3.762382984161377</v>
      </c>
      <c r="B57486" s="3">
        <v>1.2979695729007E-2</v>
      </c>
      <c r="C57486" s="3">
        <v>50.040088064568415</v>
      </c>
      <c r="D57486" s="3" t="s">
        <v>13</v>
      </c>
    </row>
    <row r="57487" spans="1:4" x14ac:dyDescent="0.2">
      <c r="A57487" s="3">
        <v>3.762382984161377</v>
      </c>
      <c r="B57487" s="3">
        <v>1.2981558904372E-2</v>
      </c>
      <c r="C57487" s="3">
        <v>60.049312477748515</v>
      </c>
      <c r="D57487" s="3" t="s">
        <v>13</v>
      </c>
    </row>
    <row r="57488" spans="1:4" x14ac:dyDescent="0.2">
      <c r="A57488" s="3">
        <v>3.7626903057098389</v>
      </c>
      <c r="B57488" s="3">
        <v>1.2899637275362001E-2</v>
      </c>
      <c r="C57488" s="3">
        <v>220.13510606748031</v>
      </c>
      <c r="D57488" s="3" t="s">
        <v>13</v>
      </c>
    </row>
    <row r="57489" spans="1:4" x14ac:dyDescent="0.2">
      <c r="A57489" s="3">
        <v>3.7626903057098389</v>
      </c>
      <c r="B57489" s="3">
        <v>1.2907091697505001E-2</v>
      </c>
      <c r="C57489" s="3">
        <v>260.16818832029679</v>
      </c>
      <c r="D57489" s="3" t="s">
        <v>13</v>
      </c>
    </row>
    <row r="57490" spans="1:4" x14ac:dyDescent="0.2">
      <c r="A57490" s="3">
        <v>3.7626903057098389</v>
      </c>
      <c r="B57490" s="3">
        <v>1.2908955736856E-2</v>
      </c>
      <c r="C57490" s="3">
        <v>270.17525818801596</v>
      </c>
      <c r="D57490" s="3" t="s">
        <v>13</v>
      </c>
    </row>
    <row r="57491" spans="1:4" x14ac:dyDescent="0.2">
      <c r="A57491" s="3">
        <v>3.7626903057098389</v>
      </c>
      <c r="B57491" s="3">
        <v>1.2910819688672E-2</v>
      </c>
      <c r="C57491" s="3">
        <v>280.18398678677573</v>
      </c>
      <c r="D57491" s="3" t="s">
        <v>13</v>
      </c>
    </row>
    <row r="57492" spans="1:4" x14ac:dyDescent="0.2">
      <c r="A57492" s="3">
        <v>3.7626903057098389</v>
      </c>
      <c r="B57492" s="3">
        <v>1.2914550203404001E-2</v>
      </c>
      <c r="C57492" s="3">
        <v>300.20287905030125</v>
      </c>
      <c r="D57492" s="3" t="s">
        <v>13</v>
      </c>
    </row>
    <row r="57493" spans="1:4" x14ac:dyDescent="0.2">
      <c r="A57493" s="3">
        <v>3.7626903057098389</v>
      </c>
      <c r="B57493" s="3">
        <v>1.2916414275503E-2</v>
      </c>
      <c r="C57493" s="3">
        <v>310.2043526914477</v>
      </c>
      <c r="D57493" s="3" t="s">
        <v>13</v>
      </c>
    </row>
    <row r="57494" spans="1:4" x14ac:dyDescent="0.2">
      <c r="A57494" s="3">
        <v>3.7626903057098389</v>
      </c>
      <c r="B57494" s="3">
        <v>1.2918279094297999E-2</v>
      </c>
      <c r="C57494" s="3">
        <v>320.21941044444935</v>
      </c>
      <c r="D57494" s="3" t="s">
        <v>13</v>
      </c>
    </row>
    <row r="57495" spans="1:4" x14ac:dyDescent="0.2">
      <c r="A57495" s="3">
        <v>3.7626903057098389</v>
      </c>
      <c r="B57495" s="3">
        <v>1.2920143923649E-2</v>
      </c>
      <c r="C57495" s="3">
        <v>330.22524519987229</v>
      </c>
      <c r="D57495" s="3" t="s">
        <v>13</v>
      </c>
    </row>
    <row r="57496" spans="1:4" x14ac:dyDescent="0.2">
      <c r="A57496" s="3">
        <v>3.7626903057098389</v>
      </c>
      <c r="B57496" s="3">
        <v>1.2921757644167E-2</v>
      </c>
      <c r="C57496" s="3">
        <v>340.22993827269721</v>
      </c>
      <c r="D57496" s="3" t="s">
        <v>13</v>
      </c>
    </row>
    <row r="57497" spans="1:4" x14ac:dyDescent="0.2">
      <c r="A57497" s="3">
        <v>3.7626903057098389</v>
      </c>
      <c r="B57497" s="3">
        <v>1.2923868450105999E-2</v>
      </c>
      <c r="C57497" s="3">
        <v>350.23003382579748</v>
      </c>
      <c r="D57497" s="3" t="s">
        <v>13</v>
      </c>
    </row>
    <row r="57498" spans="1:4" x14ac:dyDescent="0.2">
      <c r="A57498" s="3">
        <v>3.7626903057098389</v>
      </c>
      <c r="B57498" s="3">
        <v>1.2925732390138001E-2</v>
      </c>
      <c r="C57498" s="3">
        <v>360.23653285221758</v>
      </c>
      <c r="D57498" s="3" t="s">
        <v>13</v>
      </c>
    </row>
    <row r="57499" spans="1:4" x14ac:dyDescent="0.2">
      <c r="A57499" s="3">
        <v>3.7626903057098389</v>
      </c>
      <c r="B57499" s="3">
        <v>1.2933182873827E-2</v>
      </c>
      <c r="C57499" s="3">
        <v>400.26122412722862</v>
      </c>
      <c r="D57499" s="3" t="s">
        <v>13</v>
      </c>
    </row>
    <row r="57500" spans="1:4" x14ac:dyDescent="0.2">
      <c r="A57500" s="3">
        <v>3.7629976272583008</v>
      </c>
      <c r="B57500" s="3">
        <v>1.2892178098448E-2</v>
      </c>
      <c r="C57500" s="3">
        <v>180.10289547127852</v>
      </c>
      <c r="D57500" s="3" t="s">
        <v>13</v>
      </c>
    </row>
    <row r="57501" spans="1:4" x14ac:dyDescent="0.2">
      <c r="A57501" s="3">
        <v>3.7629976272583008</v>
      </c>
      <c r="B57501" s="3">
        <v>1.2895905200128E-2</v>
      </c>
      <c r="C57501" s="3">
        <v>200.11185445918005</v>
      </c>
      <c r="D57501" s="3" t="s">
        <v>13</v>
      </c>
    </row>
    <row r="57502" spans="1:4" x14ac:dyDescent="0.2">
      <c r="A57502" s="3">
        <v>3.7629976272583008</v>
      </c>
      <c r="B57502" s="3">
        <v>1.2897771625639E-2</v>
      </c>
      <c r="C57502" s="3">
        <v>210.12539787249253</v>
      </c>
      <c r="D57502" s="3" t="s">
        <v>13</v>
      </c>
    </row>
    <row r="57503" spans="1:4" x14ac:dyDescent="0.2">
      <c r="A57503" s="3">
        <v>3.7629976272583008</v>
      </c>
      <c r="B57503" s="3">
        <v>1.2901265986960999E-2</v>
      </c>
      <c r="C57503" s="3">
        <v>230.15024557146771</v>
      </c>
      <c r="D57503" s="3" t="s">
        <v>13</v>
      </c>
    </row>
    <row r="57504" spans="1:4" x14ac:dyDescent="0.2">
      <c r="A57504" s="3">
        <v>3.7629976272583008</v>
      </c>
      <c r="B57504" s="3">
        <v>1.2903364449213001E-2</v>
      </c>
      <c r="C57504" s="3">
        <v>240.15501650237431</v>
      </c>
      <c r="D57504" s="3" t="s">
        <v>13</v>
      </c>
    </row>
    <row r="57505" spans="1:4" x14ac:dyDescent="0.2">
      <c r="A57505" s="3">
        <v>3.7629976272583008</v>
      </c>
      <c r="B57505" s="3">
        <v>1.2905227907483E-2</v>
      </c>
      <c r="C57505" s="3">
        <v>250.15871971586049</v>
      </c>
      <c r="D57505" s="3" t="s">
        <v>13</v>
      </c>
    </row>
    <row r="57506" spans="1:4" x14ac:dyDescent="0.2">
      <c r="A57506" s="3">
        <v>3.7629976272583008</v>
      </c>
      <c r="B57506" s="3">
        <v>1.2912685213691001E-2</v>
      </c>
      <c r="C57506" s="3">
        <v>290.19313865037975</v>
      </c>
      <c r="D57506" s="3" t="s">
        <v>13</v>
      </c>
    </row>
    <row r="57507" spans="1:4" x14ac:dyDescent="0.2">
      <c r="A57507" s="3">
        <v>3.7629976272583008</v>
      </c>
      <c r="B57507" s="3">
        <v>1.2974101056243E-2</v>
      </c>
      <c r="C57507" s="3">
        <v>20.010460233276969</v>
      </c>
      <c r="D57507" s="3" t="s">
        <v>13</v>
      </c>
    </row>
    <row r="57508" spans="1:4" x14ac:dyDescent="0.2">
      <c r="A57508" s="3">
        <v>3.7629976272583008</v>
      </c>
      <c r="B57508" s="3">
        <v>1.2975966840243E-2</v>
      </c>
      <c r="C57508" s="3">
        <v>30.022331821235017</v>
      </c>
      <c r="D57508" s="3" t="s">
        <v>13</v>
      </c>
    </row>
    <row r="57509" spans="1:4" x14ac:dyDescent="0.2">
      <c r="A57509" s="3">
        <v>3.7633049488067627</v>
      </c>
      <c r="B57509" s="3">
        <v>1.2884722695935999E-2</v>
      </c>
      <c r="C57509" s="3">
        <v>140.08113944594774</v>
      </c>
      <c r="D57509" s="3" t="s">
        <v>13</v>
      </c>
    </row>
    <row r="57510" spans="1:4" x14ac:dyDescent="0.2">
      <c r="A57510" s="3">
        <v>3.7633049488067627</v>
      </c>
      <c r="B57510" s="3">
        <v>1.2886586385945E-2</v>
      </c>
      <c r="C57510" s="3">
        <v>150.09059424826961</v>
      </c>
      <c r="D57510" s="3" t="s">
        <v>13</v>
      </c>
    </row>
    <row r="57511" spans="1:4" x14ac:dyDescent="0.2">
      <c r="A57511" s="3">
        <v>3.7633049488067627</v>
      </c>
      <c r="B57511" s="3">
        <v>1.2888450016706E-2</v>
      </c>
      <c r="C57511" s="3">
        <v>160.09318515288851</v>
      </c>
      <c r="D57511" s="3" t="s">
        <v>13</v>
      </c>
    </row>
    <row r="57512" spans="1:4" x14ac:dyDescent="0.2">
      <c r="A57512" s="3">
        <v>3.7633049488067627</v>
      </c>
      <c r="B57512" s="3">
        <v>1.2894041725209001E-2</v>
      </c>
      <c r="C57512" s="3">
        <v>190.10945466076171</v>
      </c>
      <c r="D57512" s="3" t="s">
        <v>13</v>
      </c>
    </row>
    <row r="57513" spans="1:4" x14ac:dyDescent="0.2">
      <c r="A57513" s="3">
        <v>3.7636122703552246</v>
      </c>
      <c r="B57513" s="3">
        <v>1.2853105166208001E-2</v>
      </c>
      <c r="C57513" s="3">
        <v>570.31621635203737</v>
      </c>
      <c r="D57513" s="3" t="s">
        <v>13</v>
      </c>
    </row>
    <row r="57514" spans="1:4" x14ac:dyDescent="0.2">
      <c r="A57514" s="3">
        <v>3.7636122703552246</v>
      </c>
      <c r="B57514" s="3">
        <v>1.2854968447745E-2</v>
      </c>
      <c r="C57514" s="3">
        <v>580.3220896826009</v>
      </c>
      <c r="D57514" s="3" t="s">
        <v>13</v>
      </c>
    </row>
    <row r="57515" spans="1:4" x14ac:dyDescent="0.2">
      <c r="A57515" s="3">
        <v>3.7636122703552246</v>
      </c>
      <c r="B57515" s="3">
        <v>1.2856653915861001E-2</v>
      </c>
      <c r="C57515" s="3">
        <v>590.33080306364468</v>
      </c>
      <c r="D57515" s="3" t="s">
        <v>13</v>
      </c>
    </row>
    <row r="57516" spans="1:4" x14ac:dyDescent="0.2">
      <c r="A57516" s="3">
        <v>3.7636122703552246</v>
      </c>
      <c r="B57516" s="3">
        <v>1.2877268268948999E-2</v>
      </c>
      <c r="C57516" s="3">
        <v>100.05864235323928</v>
      </c>
      <c r="D57516" s="3" t="s">
        <v>13</v>
      </c>
    </row>
    <row r="57517" spans="1:4" x14ac:dyDescent="0.2">
      <c r="A57517" s="3">
        <v>3.7636122703552246</v>
      </c>
      <c r="B57517" s="3">
        <v>1.2879132430725001E-2</v>
      </c>
      <c r="C57517" s="3">
        <v>110.06640268058298</v>
      </c>
      <c r="D57517" s="3" t="s">
        <v>13</v>
      </c>
    </row>
    <row r="57518" spans="1:4" x14ac:dyDescent="0.2">
      <c r="A57518" s="3">
        <v>3.7636122703552246</v>
      </c>
      <c r="B57518" s="3">
        <v>1.2880995701347001E-2</v>
      </c>
      <c r="C57518" s="3">
        <v>120.07198793624414</v>
      </c>
      <c r="D57518" s="3" t="s">
        <v>13</v>
      </c>
    </row>
    <row r="57519" spans="1:4" x14ac:dyDescent="0.2">
      <c r="A57519" s="3">
        <v>3.7636122703552246</v>
      </c>
      <c r="B57519" s="3">
        <v>1.2882858970049999E-2</v>
      </c>
      <c r="C57519" s="3">
        <v>130.07745746648385</v>
      </c>
      <c r="D57519" s="3" t="s">
        <v>13</v>
      </c>
    </row>
    <row r="57520" spans="1:4" x14ac:dyDescent="0.2">
      <c r="A57520" s="3">
        <v>3.7636122703552246</v>
      </c>
      <c r="B57520" s="3">
        <v>1.2890313464184001E-2</v>
      </c>
      <c r="C57520" s="3">
        <v>170.09902167781334</v>
      </c>
      <c r="D57520" s="3" t="s">
        <v>13</v>
      </c>
    </row>
    <row r="57521" spans="1:4" x14ac:dyDescent="0.2">
      <c r="A57521" s="3">
        <v>3.7636122703552246</v>
      </c>
      <c r="B57521" s="3">
        <v>1.297223717706E-2</v>
      </c>
      <c r="C57521" s="3">
        <v>10.002176487284006</v>
      </c>
      <c r="D57521" s="3" t="s">
        <v>13</v>
      </c>
    </row>
    <row r="57522" spans="1:4" x14ac:dyDescent="0.2">
      <c r="A57522" s="3">
        <v>3.7639195919036865</v>
      </c>
      <c r="B57522" s="3">
        <v>1.2832611465331999E-2</v>
      </c>
      <c r="C57522" s="3">
        <v>460.25284058133087</v>
      </c>
      <c r="D57522" s="3" t="s">
        <v>13</v>
      </c>
    </row>
    <row r="57523" spans="1:4" x14ac:dyDescent="0.2">
      <c r="A57523" s="3">
        <v>3.7639195919036865</v>
      </c>
      <c r="B57523" s="3">
        <v>1.2836337173913E-2</v>
      </c>
      <c r="C57523" s="3">
        <v>480.2589531485454</v>
      </c>
      <c r="D57523" s="3" t="s">
        <v>13</v>
      </c>
    </row>
    <row r="57524" spans="1:4" x14ac:dyDescent="0.2">
      <c r="A57524" s="3">
        <v>3.7639195919036865</v>
      </c>
      <c r="B57524" s="3">
        <v>1.2838200853746999E-2</v>
      </c>
      <c r="C57524" s="3">
        <v>490.26813580148178</v>
      </c>
      <c r="D57524" s="3" t="s">
        <v>13</v>
      </c>
    </row>
    <row r="57525" spans="1:4" x14ac:dyDescent="0.2">
      <c r="A57525" s="3">
        <v>3.7639195919036865</v>
      </c>
      <c r="B57525" s="3">
        <v>1.2840063247789E-2</v>
      </c>
      <c r="C57525" s="3">
        <v>500.27352676583894</v>
      </c>
      <c r="D57525" s="3" t="s">
        <v>13</v>
      </c>
    </row>
    <row r="57526" spans="1:4" x14ac:dyDescent="0.2">
      <c r="A57526" s="3">
        <v>3.7639195919036865</v>
      </c>
      <c r="B57526" s="3">
        <v>1.2843790242114E-2</v>
      </c>
      <c r="C57526" s="3">
        <v>520.29003444866214</v>
      </c>
      <c r="D57526" s="3" t="s">
        <v>13</v>
      </c>
    </row>
    <row r="57527" spans="1:4" x14ac:dyDescent="0.2">
      <c r="A57527" s="3">
        <v>3.7639195919036865</v>
      </c>
      <c r="B57527" s="3">
        <v>1.2845653072351E-2</v>
      </c>
      <c r="C57527" s="3">
        <v>530.29524740113254</v>
      </c>
      <c r="D57527" s="3" t="s">
        <v>13</v>
      </c>
    </row>
    <row r="57528" spans="1:4" x14ac:dyDescent="0.2">
      <c r="A57528" s="3">
        <v>3.7639195919036865</v>
      </c>
      <c r="B57528" s="3">
        <v>1.2847517082568E-2</v>
      </c>
      <c r="C57528" s="3">
        <v>540.30219552712401</v>
      </c>
      <c r="D57528" s="3" t="s">
        <v>13</v>
      </c>
    </row>
    <row r="57529" spans="1:4" x14ac:dyDescent="0.2">
      <c r="A57529" s="3">
        <v>3.7639195919036865</v>
      </c>
      <c r="B57529" s="3">
        <v>1.2849379037145999E-2</v>
      </c>
      <c r="C57529" s="3">
        <v>550.30494037840447</v>
      </c>
      <c r="D57529" s="3" t="s">
        <v>13</v>
      </c>
    </row>
    <row r="57530" spans="1:4" x14ac:dyDescent="0.2">
      <c r="A57530" s="3">
        <v>3.7639195919036865</v>
      </c>
      <c r="B57530" s="3">
        <v>1.2851241829048E-2</v>
      </c>
      <c r="C57530" s="3">
        <v>560.31080167635525</v>
      </c>
      <c r="D57530" s="3" t="s">
        <v>13</v>
      </c>
    </row>
    <row r="57531" spans="1:4" x14ac:dyDescent="0.2">
      <c r="A57531" s="3">
        <v>3.7639195919036865</v>
      </c>
      <c r="B57531" s="3">
        <v>1.2869815318012999E-2</v>
      </c>
      <c r="C57531" s="3">
        <v>60.035184774922904</v>
      </c>
      <c r="D57531" s="3" t="s">
        <v>13</v>
      </c>
    </row>
    <row r="57532" spans="1:4" x14ac:dyDescent="0.2">
      <c r="A57532" s="3">
        <v>3.7639195919036865</v>
      </c>
      <c r="B57532" s="3">
        <v>1.2871678264123E-2</v>
      </c>
      <c r="C57532" s="3">
        <v>70.036209670398435</v>
      </c>
      <c r="D57532" s="3" t="s">
        <v>13</v>
      </c>
    </row>
    <row r="57533" spans="1:4" x14ac:dyDescent="0.2">
      <c r="A57533" s="3">
        <v>3.7639195919036865</v>
      </c>
      <c r="B57533" s="3">
        <v>1.2873542793756E-2</v>
      </c>
      <c r="C57533" s="3">
        <v>80.050934757050925</v>
      </c>
      <c r="D57533" s="3" t="s">
        <v>13</v>
      </c>
    </row>
    <row r="57534" spans="1:4" x14ac:dyDescent="0.2">
      <c r="A57534" s="3">
        <v>3.7639195919036865</v>
      </c>
      <c r="B57534" s="3">
        <v>1.2875405301740001E-2</v>
      </c>
      <c r="C57534" s="3">
        <v>90.051644681195938</v>
      </c>
      <c r="D57534" s="3" t="s">
        <v>13</v>
      </c>
    </row>
    <row r="57535" spans="1:4" x14ac:dyDescent="0.2">
      <c r="A57535" s="3">
        <v>3.7642269134521484</v>
      </c>
      <c r="B57535" s="3">
        <v>1.2817708229536999E-2</v>
      </c>
      <c r="C57535" s="3">
        <v>380.21438930598009</v>
      </c>
      <c r="D57535" s="3" t="s">
        <v>13</v>
      </c>
    </row>
    <row r="57536" spans="1:4" x14ac:dyDescent="0.2">
      <c r="A57536" s="3">
        <v>3.7642269134521484</v>
      </c>
      <c r="B57536" s="3">
        <v>1.2823295526276E-2</v>
      </c>
      <c r="C57536" s="3">
        <v>410.22548372872262</v>
      </c>
      <c r="D57536" s="3" t="s">
        <v>13</v>
      </c>
    </row>
    <row r="57537" spans="1:4" x14ac:dyDescent="0.2">
      <c r="A57537" s="3">
        <v>3.7642269134521484</v>
      </c>
      <c r="B57537" s="3">
        <v>1.2825158127892001E-2</v>
      </c>
      <c r="C57537" s="3">
        <v>420.23295775066583</v>
      </c>
      <c r="D57537" s="3" t="s">
        <v>13</v>
      </c>
    </row>
    <row r="57538" spans="1:4" x14ac:dyDescent="0.2">
      <c r="A57538" s="3">
        <v>3.7642269134521484</v>
      </c>
      <c r="B57538" s="3">
        <v>1.2827022052490001E-2</v>
      </c>
      <c r="C57538" s="3">
        <v>430.23889690669841</v>
      </c>
      <c r="D57538" s="3" t="s">
        <v>13</v>
      </c>
    </row>
    <row r="57539" spans="1:4" x14ac:dyDescent="0.2">
      <c r="A57539" s="3">
        <v>3.7642269134521484</v>
      </c>
      <c r="B57539" s="3">
        <v>1.2828884727547001E-2</v>
      </c>
      <c r="C57539" s="3">
        <v>440.24407588473321</v>
      </c>
      <c r="D57539" s="3" t="s">
        <v>13</v>
      </c>
    </row>
    <row r="57540" spans="1:4" x14ac:dyDescent="0.2">
      <c r="A57540" s="3">
        <v>3.7642269134521484</v>
      </c>
      <c r="B57540" s="3">
        <v>1.2830748367103E-2</v>
      </c>
      <c r="C57540" s="3">
        <v>450.24972731976385</v>
      </c>
      <c r="D57540" s="3" t="s">
        <v>13</v>
      </c>
    </row>
    <row r="57541" spans="1:4" x14ac:dyDescent="0.2">
      <c r="A57541" s="3">
        <v>3.7642269134521484</v>
      </c>
      <c r="B57541" s="3">
        <v>1.2834474717013E-2</v>
      </c>
      <c r="C57541" s="3">
        <v>470.25857836805216</v>
      </c>
      <c r="D57541" s="3" t="s">
        <v>13</v>
      </c>
    </row>
    <row r="57542" spans="1:4" x14ac:dyDescent="0.2">
      <c r="A57542" s="3">
        <v>3.7642269134521484</v>
      </c>
      <c r="B57542" s="3">
        <v>1.2841926417845E-2</v>
      </c>
      <c r="C57542" s="3">
        <v>510.27783019435498</v>
      </c>
      <c r="D57542" s="3" t="s">
        <v>13</v>
      </c>
    </row>
    <row r="57543" spans="1:4" x14ac:dyDescent="0.2">
      <c r="A57543" s="3">
        <v>3.7645344734191895</v>
      </c>
      <c r="B57543" s="3">
        <v>1.2799074789947001E-2</v>
      </c>
      <c r="C57543" s="3">
        <v>280.15901062196576</v>
      </c>
      <c r="D57543" s="3" t="s">
        <v>13</v>
      </c>
    </row>
    <row r="57544" spans="1:4" x14ac:dyDescent="0.2">
      <c r="A57544" s="3">
        <v>3.7645344734191895</v>
      </c>
      <c r="B57544" s="3">
        <v>1.2804662941113E-2</v>
      </c>
      <c r="C57544" s="3">
        <v>310.17316840632293</v>
      </c>
      <c r="D57544" s="3" t="s">
        <v>13</v>
      </c>
    </row>
    <row r="57545" spans="1:4" x14ac:dyDescent="0.2">
      <c r="A57545" s="3">
        <v>3.7645344734191895</v>
      </c>
      <c r="B57545" s="3">
        <v>1.2806526019058E-2</v>
      </c>
      <c r="C57545" s="3">
        <v>320.17667131219883</v>
      </c>
      <c r="D57545" s="3" t="s">
        <v>13</v>
      </c>
    </row>
    <row r="57546" spans="1:4" x14ac:dyDescent="0.2">
      <c r="A57546" s="3">
        <v>3.7645344734191895</v>
      </c>
      <c r="B57546" s="3">
        <v>1.281001152241E-2</v>
      </c>
      <c r="C57546" s="3">
        <v>340.19041184801819</v>
      </c>
      <c r="D57546" s="3" t="s">
        <v>13</v>
      </c>
    </row>
    <row r="57547" spans="1:4" x14ac:dyDescent="0.2">
      <c r="A57547" s="3">
        <v>3.7645344734191895</v>
      </c>
      <c r="B57547" s="3">
        <v>1.2812119066795E-2</v>
      </c>
      <c r="C57547" s="3">
        <v>350.19104816088594</v>
      </c>
      <c r="D57547" s="3" t="s">
        <v>13</v>
      </c>
    </row>
    <row r="57548" spans="1:4" x14ac:dyDescent="0.2">
      <c r="A57548" s="3">
        <v>3.7645344734191895</v>
      </c>
      <c r="B57548" s="3">
        <v>1.2813981607338E-2</v>
      </c>
      <c r="C57548" s="3">
        <v>360.19700005733188</v>
      </c>
      <c r="D57548" s="3" t="s">
        <v>13</v>
      </c>
    </row>
    <row r="57549" spans="1:4" x14ac:dyDescent="0.2">
      <c r="A57549" s="3">
        <v>3.7645344734191895</v>
      </c>
      <c r="B57549" s="3">
        <v>1.2815844883411E-2</v>
      </c>
      <c r="C57549" s="3">
        <v>370.20795468942765</v>
      </c>
      <c r="D57549" s="3" t="s">
        <v>13</v>
      </c>
    </row>
    <row r="57550" spans="1:4" x14ac:dyDescent="0.2">
      <c r="A57550" s="3">
        <v>3.7645344734191895</v>
      </c>
      <c r="B57550" s="3">
        <v>1.2819571045271001E-2</v>
      </c>
      <c r="C57550" s="3">
        <v>390.21821142999102</v>
      </c>
      <c r="D57550" s="3" t="s">
        <v>13</v>
      </c>
    </row>
    <row r="57551" spans="1:4" x14ac:dyDescent="0.2">
      <c r="A57551" s="3">
        <v>3.7645344734191895</v>
      </c>
      <c r="B57551" s="3">
        <v>1.282143371283E-2</v>
      </c>
      <c r="C57551" s="3">
        <v>400.22326512729438</v>
      </c>
      <c r="D57551" s="3" t="s">
        <v>13</v>
      </c>
    </row>
    <row r="57552" spans="1:4" x14ac:dyDescent="0.2">
      <c r="A57552" s="3">
        <v>3.7645344734191895</v>
      </c>
      <c r="B57552" s="3">
        <v>1.2864224798612999E-2</v>
      </c>
      <c r="C57552" s="3">
        <v>30.0195420246074</v>
      </c>
      <c r="D57552" s="3" t="s">
        <v>13</v>
      </c>
    </row>
    <row r="57553" spans="1:4" x14ac:dyDescent="0.2">
      <c r="A57553" s="3">
        <v>3.7645344734191895</v>
      </c>
      <c r="B57553" s="3">
        <v>1.2866088114894E-2</v>
      </c>
      <c r="C57553" s="3">
        <v>40.024965193898474</v>
      </c>
      <c r="D57553" s="3" t="s">
        <v>13</v>
      </c>
    </row>
    <row r="57554" spans="1:4" x14ac:dyDescent="0.2">
      <c r="A57554" s="3">
        <v>3.7645344734191895</v>
      </c>
      <c r="B57554" s="3">
        <v>1.2867951119193E-2</v>
      </c>
      <c r="C57554" s="3">
        <v>50.029281008927491</v>
      </c>
      <c r="D57554" s="3" t="s">
        <v>13</v>
      </c>
    </row>
    <row r="57555" spans="1:4" x14ac:dyDescent="0.2">
      <c r="A57555" s="3">
        <v>3.7648417949676514</v>
      </c>
      <c r="B57555" s="3">
        <v>1.2784174877396999E-2</v>
      </c>
      <c r="C57555" s="3">
        <v>200.11496665904599</v>
      </c>
      <c r="D57555" s="3" t="s">
        <v>13</v>
      </c>
    </row>
    <row r="57556" spans="1:4" x14ac:dyDescent="0.2">
      <c r="A57556" s="3">
        <v>3.7648417949676514</v>
      </c>
      <c r="B57556" s="3">
        <v>1.2787900191E-2</v>
      </c>
      <c r="C57556" s="3">
        <v>220.11792703565263</v>
      </c>
      <c r="D57556" s="3" t="s">
        <v>13</v>
      </c>
    </row>
    <row r="57557" spans="1:4" x14ac:dyDescent="0.2">
      <c r="A57557" s="3">
        <v>3.7648417949676514</v>
      </c>
      <c r="B57557" s="3">
        <v>1.2789532502779E-2</v>
      </c>
      <c r="C57557" s="3">
        <v>230.12345000484845</v>
      </c>
      <c r="D57557" s="3" t="s">
        <v>13</v>
      </c>
    </row>
    <row r="57558" spans="1:4" x14ac:dyDescent="0.2">
      <c r="A57558" s="3">
        <v>3.7648417949676514</v>
      </c>
      <c r="B57558" s="3">
        <v>1.2791624077318001E-2</v>
      </c>
      <c r="C57558" s="3">
        <v>240.13560860600768</v>
      </c>
      <c r="D57558" s="3" t="s">
        <v>13</v>
      </c>
    </row>
    <row r="57559" spans="1:4" x14ac:dyDescent="0.2">
      <c r="A57559" s="3">
        <v>3.7648417949676514</v>
      </c>
      <c r="B57559" s="3">
        <v>1.2793487787511E-2</v>
      </c>
      <c r="C57559" s="3">
        <v>250.14534051232033</v>
      </c>
      <c r="D57559" s="3" t="s">
        <v>13</v>
      </c>
    </row>
    <row r="57560" spans="1:4" x14ac:dyDescent="0.2">
      <c r="A57560" s="3">
        <v>3.7648417949676514</v>
      </c>
      <c r="B57560" s="3">
        <v>1.2795350262146E-2</v>
      </c>
      <c r="C57560" s="3">
        <v>260.14979010168975</v>
      </c>
      <c r="D57560" s="3" t="s">
        <v>13</v>
      </c>
    </row>
    <row r="57561" spans="1:4" x14ac:dyDescent="0.2">
      <c r="A57561" s="3">
        <v>3.7648417949676514</v>
      </c>
      <c r="B57561" s="3">
        <v>1.2797213091485999E-2</v>
      </c>
      <c r="C57561" s="3">
        <v>270.15740249867821</v>
      </c>
      <c r="D57561" s="3" t="s">
        <v>13</v>
      </c>
    </row>
    <row r="57562" spans="1:4" x14ac:dyDescent="0.2">
      <c r="A57562" s="3">
        <v>3.7648417949676514</v>
      </c>
      <c r="B57562" s="3">
        <v>1.2800936059543E-2</v>
      </c>
      <c r="C57562" s="3">
        <v>290.16101299026701</v>
      </c>
      <c r="D57562" s="3" t="s">
        <v>13</v>
      </c>
    </row>
    <row r="57563" spans="1:4" x14ac:dyDescent="0.2">
      <c r="A57563" s="3">
        <v>3.7648417949676514</v>
      </c>
      <c r="B57563" s="3">
        <v>1.2802798867881E-2</v>
      </c>
      <c r="C57563" s="3">
        <v>300.16436053387997</v>
      </c>
      <c r="D57563" s="3" t="s">
        <v>13</v>
      </c>
    </row>
    <row r="57564" spans="1:4" x14ac:dyDescent="0.2">
      <c r="A57564" s="3">
        <v>3.7648417949676514</v>
      </c>
      <c r="B57564" s="3">
        <v>1.2808390840926E-2</v>
      </c>
      <c r="C57564" s="3">
        <v>330.18604082453123</v>
      </c>
      <c r="D57564" s="3" t="s">
        <v>13</v>
      </c>
    </row>
    <row r="57565" spans="1:4" x14ac:dyDescent="0.2">
      <c r="A57565" s="3">
        <v>3.7648417949676514</v>
      </c>
      <c r="B57565" s="3">
        <v>1.2862360785691E-2</v>
      </c>
      <c r="C57565" s="3">
        <v>20.012471449087535</v>
      </c>
      <c r="D57565" s="3" t="s">
        <v>13</v>
      </c>
    </row>
    <row r="57566" spans="1:4" x14ac:dyDescent="0.2">
      <c r="A57566" s="3">
        <v>3.7651491165161133</v>
      </c>
      <c r="B57566" s="3">
        <v>1.2767409172665001E-2</v>
      </c>
      <c r="C57566" s="3">
        <v>110.06373214838052</v>
      </c>
      <c r="D57566" s="3" t="s">
        <v>13</v>
      </c>
    </row>
    <row r="57567" spans="1:4" x14ac:dyDescent="0.2">
      <c r="A57567" s="3">
        <v>3.7651491165161133</v>
      </c>
      <c r="B57567" s="3">
        <v>1.2771133525918001E-2</v>
      </c>
      <c r="C57567" s="3">
        <v>130.07714355685445</v>
      </c>
      <c r="D57567" s="3" t="s">
        <v>13</v>
      </c>
    </row>
    <row r="57568" spans="1:4" x14ac:dyDescent="0.2">
      <c r="A57568" s="3">
        <v>3.7651491165161133</v>
      </c>
      <c r="B57568" s="3">
        <v>1.2772997364535001E-2</v>
      </c>
      <c r="C57568" s="3">
        <v>140.08371796405362</v>
      </c>
      <c r="D57568" s="3" t="s">
        <v>13</v>
      </c>
    </row>
    <row r="57569" spans="1:4" x14ac:dyDescent="0.2">
      <c r="A57569" s="3">
        <v>3.7651491165161133</v>
      </c>
      <c r="B57569" s="3">
        <v>1.2774860399078001E-2</v>
      </c>
      <c r="C57569" s="3">
        <v>150.08962491515237</v>
      </c>
      <c r="D57569" s="3" t="s">
        <v>13</v>
      </c>
    </row>
    <row r="57570" spans="1:4" x14ac:dyDescent="0.2">
      <c r="A57570" s="3">
        <v>3.7651491165161133</v>
      </c>
      <c r="B57570" s="3">
        <v>1.2776722710745E-2</v>
      </c>
      <c r="C57570" s="3">
        <v>160.09308818418674</v>
      </c>
      <c r="D57570" s="3" t="s">
        <v>13</v>
      </c>
    </row>
    <row r="57571" spans="1:4" x14ac:dyDescent="0.2">
      <c r="A57571" s="3">
        <v>3.7651491165161133</v>
      </c>
      <c r="B57571" s="3">
        <v>1.2778585302420001E-2</v>
      </c>
      <c r="C57571" s="3">
        <v>170.09495323914393</v>
      </c>
      <c r="D57571" s="3" t="s">
        <v>13</v>
      </c>
    </row>
    <row r="57572" spans="1:4" x14ac:dyDescent="0.2">
      <c r="A57572" s="3">
        <v>3.7651491165161133</v>
      </c>
      <c r="B57572" s="3">
        <v>1.2780447772174E-2</v>
      </c>
      <c r="C57572" s="3">
        <v>180.10043267859405</v>
      </c>
      <c r="D57572" s="3" t="s">
        <v>13</v>
      </c>
    </row>
    <row r="57573" spans="1:4" x14ac:dyDescent="0.2">
      <c r="A57573" s="3">
        <v>3.7651491165161133</v>
      </c>
      <c r="B57573" s="3">
        <v>1.2782310964394999E-2</v>
      </c>
      <c r="C57573" s="3">
        <v>190.10505390964357</v>
      </c>
      <c r="D57573" s="3" t="s">
        <v>13</v>
      </c>
    </row>
    <row r="57574" spans="1:4" x14ac:dyDescent="0.2">
      <c r="A57574" s="3">
        <v>3.7651491165161133</v>
      </c>
      <c r="B57574" s="3">
        <v>1.2786037871522E-2</v>
      </c>
      <c r="C57574" s="3">
        <v>210.11692266639864</v>
      </c>
      <c r="D57574" s="3" t="s">
        <v>13</v>
      </c>
    </row>
    <row r="57575" spans="1:4" x14ac:dyDescent="0.2">
      <c r="A57575" s="3">
        <v>3.7654564380645752</v>
      </c>
      <c r="B57575" s="3">
        <v>1.2737667647395E-2</v>
      </c>
      <c r="C57575" s="3">
        <v>550.34083755477491</v>
      </c>
      <c r="D57575" s="3" t="s">
        <v>13</v>
      </c>
    </row>
    <row r="57576" spans="1:4" x14ac:dyDescent="0.2">
      <c r="A57576" s="3">
        <v>3.7654564380645752</v>
      </c>
      <c r="B57576" s="3">
        <v>1.2739528663445999E-2</v>
      </c>
      <c r="C57576" s="3">
        <v>560.34084604838381</v>
      </c>
      <c r="D57576" s="3" t="s">
        <v>13</v>
      </c>
    </row>
    <row r="57577" spans="1:4" x14ac:dyDescent="0.2">
      <c r="A57577" s="3">
        <v>3.7654564380645752</v>
      </c>
      <c r="B57577" s="3">
        <v>1.2741391300926001E-2</v>
      </c>
      <c r="C57577" s="3">
        <v>570.34331025666972</v>
      </c>
      <c r="D57577" s="3" t="s">
        <v>13</v>
      </c>
    </row>
    <row r="57578" spans="1:4" x14ac:dyDescent="0.2">
      <c r="A57578" s="3">
        <v>3.7654564380645752</v>
      </c>
      <c r="B57578" s="3">
        <v>1.2744924125618E-2</v>
      </c>
      <c r="C57578" s="3">
        <v>590.35320601885439</v>
      </c>
      <c r="D57578" s="3" t="s">
        <v>13</v>
      </c>
    </row>
    <row r="57579" spans="1:4" x14ac:dyDescent="0.2">
      <c r="A57579" s="3">
        <v>3.7654564380645752</v>
      </c>
      <c r="B57579" s="3">
        <v>1.276927114744E-2</v>
      </c>
      <c r="C57579" s="3">
        <v>120.0692108800299</v>
      </c>
      <c r="D57579" s="3" t="s">
        <v>13</v>
      </c>
    </row>
    <row r="57580" spans="1:4" x14ac:dyDescent="0.2">
      <c r="A57580" s="3">
        <v>3.7657637596130371</v>
      </c>
      <c r="B57580" s="3">
        <v>1.2722765206012E-2</v>
      </c>
      <c r="C57580" s="3">
        <v>470.29311019678983</v>
      </c>
      <c r="D57580" s="3" t="s">
        <v>13</v>
      </c>
    </row>
    <row r="57581" spans="1:4" x14ac:dyDescent="0.2">
      <c r="A57581" s="3">
        <v>3.7657637596130371</v>
      </c>
      <c r="B57581" s="3">
        <v>1.2730216285387E-2</v>
      </c>
      <c r="C57581" s="3">
        <v>510.31779934839864</v>
      </c>
      <c r="D57581" s="3" t="s">
        <v>13</v>
      </c>
    </row>
    <row r="57582" spans="1:4" x14ac:dyDescent="0.2">
      <c r="A57582" s="3">
        <v>3.7657637596130371</v>
      </c>
      <c r="B57582" s="3">
        <v>1.2732079359072E-2</v>
      </c>
      <c r="C57582" s="3">
        <v>520.32207234148268</v>
      </c>
      <c r="D57582" s="3" t="s">
        <v>13</v>
      </c>
    </row>
    <row r="57583" spans="1:4" x14ac:dyDescent="0.2">
      <c r="A57583" s="3">
        <v>3.7657637596130371</v>
      </c>
      <c r="B57583" s="3">
        <v>1.2733943689101E-2</v>
      </c>
      <c r="C57583" s="3">
        <v>530.3343463141631</v>
      </c>
      <c r="D57583" s="3" t="s">
        <v>13</v>
      </c>
    </row>
    <row r="57584" spans="1:4" x14ac:dyDescent="0.2">
      <c r="A57584" s="3">
        <v>3.7657637596130371</v>
      </c>
      <c r="B57584" s="3">
        <v>1.2735806319873999E-2</v>
      </c>
      <c r="C57584" s="3">
        <v>540.33991352090527</v>
      </c>
      <c r="D57584" s="3" t="s">
        <v>13</v>
      </c>
    </row>
    <row r="57585" spans="1:4" x14ac:dyDescent="0.2">
      <c r="A57585" s="3">
        <v>3.7657637596130371</v>
      </c>
      <c r="B57585" s="3">
        <v>1.2743254087634E-2</v>
      </c>
      <c r="C57585" s="3">
        <v>580.34848994250535</v>
      </c>
      <c r="D57585" s="3" t="s">
        <v>13</v>
      </c>
    </row>
    <row r="57586" spans="1:4" x14ac:dyDescent="0.2">
      <c r="A57586" s="3">
        <v>3.7657637596130371</v>
      </c>
      <c r="B57586" s="3">
        <v>1.2759958649693001E-2</v>
      </c>
      <c r="C57586" s="3">
        <v>70.037019040547776</v>
      </c>
      <c r="D57586" s="3" t="s">
        <v>13</v>
      </c>
    </row>
    <row r="57587" spans="1:4" x14ac:dyDescent="0.2">
      <c r="A57587" s="3">
        <v>3.7657637596130371</v>
      </c>
      <c r="B57587" s="3">
        <v>1.2761821571697999E-2</v>
      </c>
      <c r="C57587" s="3">
        <v>80.04680120071319</v>
      </c>
      <c r="D57587" s="3" t="s">
        <v>13</v>
      </c>
    </row>
    <row r="57588" spans="1:4" x14ac:dyDescent="0.2">
      <c r="A57588" s="3">
        <v>3.7657637596130371</v>
      </c>
      <c r="B57588" s="3">
        <v>1.2763685078615E-2</v>
      </c>
      <c r="C57588" s="3">
        <v>90.057147478070561</v>
      </c>
      <c r="D57588" s="3" t="s">
        <v>13</v>
      </c>
    </row>
    <row r="57589" spans="1:4" x14ac:dyDescent="0.2">
      <c r="A57589" s="3">
        <v>3.7657637596130371</v>
      </c>
      <c r="B57589" s="3">
        <v>1.2765547096727999E-2</v>
      </c>
      <c r="C57589" s="3">
        <v>100.06022499570012</v>
      </c>
      <c r="D57589" s="3" t="s">
        <v>13</v>
      </c>
    </row>
    <row r="57590" spans="1:4" x14ac:dyDescent="0.2">
      <c r="A57590" s="3">
        <v>3.7657637596130371</v>
      </c>
      <c r="B57590" s="3">
        <v>1.2860497073391999E-2</v>
      </c>
      <c r="C57590" s="3">
        <v>10.004218846327255</v>
      </c>
      <c r="D57590" s="3" t="s">
        <v>13</v>
      </c>
    </row>
    <row r="57591" spans="1:4" x14ac:dyDescent="0.2">
      <c r="A57591" s="3">
        <v>3.766071081161499</v>
      </c>
      <c r="B57591" s="3">
        <v>1.2709725980828E-2</v>
      </c>
      <c r="C57591" s="3">
        <v>400.24369119502961</v>
      </c>
      <c r="D57591" s="3" t="s">
        <v>13</v>
      </c>
    </row>
    <row r="57592" spans="1:4" x14ac:dyDescent="0.2">
      <c r="A57592" s="3">
        <v>3.766071081161499</v>
      </c>
      <c r="B57592" s="3">
        <v>1.2715314612216999E-2</v>
      </c>
      <c r="C57592" s="3">
        <v>430.26651281437859</v>
      </c>
      <c r="D57592" s="3" t="s">
        <v>13</v>
      </c>
    </row>
    <row r="57593" spans="1:4" x14ac:dyDescent="0.2">
      <c r="A57593" s="3">
        <v>3.766071081161499</v>
      </c>
      <c r="B57593" s="3">
        <v>1.2717176381482001E-2</v>
      </c>
      <c r="C57593" s="3">
        <v>440.27030981146311</v>
      </c>
      <c r="D57593" s="3" t="s">
        <v>13</v>
      </c>
    </row>
    <row r="57594" spans="1:4" x14ac:dyDescent="0.2">
      <c r="A57594" s="3">
        <v>3.766071081161499</v>
      </c>
      <c r="B57594" s="3">
        <v>1.2719038448032001E-2</v>
      </c>
      <c r="C57594" s="3">
        <v>450.27413901348154</v>
      </c>
      <c r="D57594" s="3" t="s">
        <v>13</v>
      </c>
    </row>
    <row r="57595" spans="1:4" x14ac:dyDescent="0.2">
      <c r="A57595" s="3">
        <v>3.766071081161499</v>
      </c>
      <c r="B57595" s="3">
        <v>1.2720901768341999E-2</v>
      </c>
      <c r="C57595" s="3">
        <v>460.28363805334982</v>
      </c>
      <c r="D57595" s="3" t="s">
        <v>13</v>
      </c>
    </row>
    <row r="57596" spans="1:4" x14ac:dyDescent="0.2">
      <c r="A57596" s="3">
        <v>3.766071081161499</v>
      </c>
      <c r="B57596" s="3">
        <v>1.2724627522514E-2</v>
      </c>
      <c r="C57596" s="3">
        <v>480.29592865934751</v>
      </c>
      <c r="D57596" s="3" t="s">
        <v>13</v>
      </c>
    </row>
    <row r="57597" spans="1:4" x14ac:dyDescent="0.2">
      <c r="A57597" s="3">
        <v>3.766071081161499</v>
      </c>
      <c r="B57597" s="3">
        <v>1.2726491300781E-2</v>
      </c>
      <c r="C57597" s="3">
        <v>490.30268143233394</v>
      </c>
      <c r="D57597" s="3" t="s">
        <v>13</v>
      </c>
    </row>
    <row r="57598" spans="1:4" x14ac:dyDescent="0.2">
      <c r="A57598" s="3">
        <v>3.766071081161499</v>
      </c>
      <c r="B57598" s="3">
        <v>1.2728354360548999E-2</v>
      </c>
      <c r="C57598" s="3">
        <v>500.31250004423754</v>
      </c>
      <c r="D57598" s="3" t="s">
        <v>13</v>
      </c>
    </row>
    <row r="57599" spans="1:4" x14ac:dyDescent="0.2">
      <c r="A57599" s="3">
        <v>3.766071081161499</v>
      </c>
      <c r="B57599" s="3">
        <v>1.2756232873848E-2</v>
      </c>
      <c r="C57599" s="3">
        <v>50.019693140065982</v>
      </c>
      <c r="D57599" s="3" t="s">
        <v>13</v>
      </c>
    </row>
    <row r="57600" spans="1:4" x14ac:dyDescent="0.2">
      <c r="A57600" s="3">
        <v>3.766071081161499</v>
      </c>
      <c r="B57600" s="3">
        <v>1.2758094871704999E-2</v>
      </c>
      <c r="C57600" s="3">
        <v>60.024362147665641</v>
      </c>
      <c r="D57600" s="3" t="s">
        <v>13</v>
      </c>
    </row>
    <row r="57601" spans="1:4" x14ac:dyDescent="0.2">
      <c r="A57601" s="3">
        <v>3.7663784027099609</v>
      </c>
      <c r="B57601" s="3">
        <v>1.2681789312875001E-2</v>
      </c>
      <c r="C57601" s="3">
        <v>250.16034942707071</v>
      </c>
      <c r="D57601" s="3" t="s">
        <v>13</v>
      </c>
    </row>
    <row r="57602" spans="1:4" x14ac:dyDescent="0.2">
      <c r="A57602" s="3">
        <v>3.7663784027099609</v>
      </c>
      <c r="B57602" s="3">
        <v>1.26892372267E-2</v>
      </c>
      <c r="C57602" s="3">
        <v>290.17742688949181</v>
      </c>
      <c r="D57602" s="3" t="s">
        <v>13</v>
      </c>
    </row>
    <row r="57603" spans="1:4" x14ac:dyDescent="0.2">
      <c r="A57603" s="3">
        <v>3.7663784027099609</v>
      </c>
      <c r="B57603" s="3">
        <v>1.2691101556524999E-2</v>
      </c>
      <c r="C57603" s="3">
        <v>300.18731203466524</v>
      </c>
      <c r="D57603" s="3" t="s">
        <v>13</v>
      </c>
    </row>
    <row r="57604" spans="1:4" x14ac:dyDescent="0.2">
      <c r="A57604" s="3">
        <v>3.7663784027099609</v>
      </c>
      <c r="B57604" s="3">
        <v>1.269296335692E-2</v>
      </c>
      <c r="C57604" s="3">
        <v>310.18963291330078</v>
      </c>
      <c r="D57604" s="3" t="s">
        <v>13</v>
      </c>
    </row>
    <row r="57605" spans="1:4" x14ac:dyDescent="0.2">
      <c r="A57605" s="3">
        <v>3.7663784027099609</v>
      </c>
      <c r="B57605" s="3">
        <v>1.2694825188932999E-2</v>
      </c>
      <c r="C57605" s="3">
        <v>320.19264106645755</v>
      </c>
      <c r="D57605" s="3" t="s">
        <v>13</v>
      </c>
    </row>
    <row r="57606" spans="1:4" x14ac:dyDescent="0.2">
      <c r="A57606" s="3">
        <v>3.7663784027099609</v>
      </c>
      <c r="B57606" s="3">
        <v>1.2696687452034E-2</v>
      </c>
      <c r="C57606" s="3">
        <v>330.19848396158903</v>
      </c>
      <c r="D57606" s="3" t="s">
        <v>13</v>
      </c>
    </row>
    <row r="57607" spans="1:4" x14ac:dyDescent="0.2">
      <c r="A57607" s="3">
        <v>3.7663784027099609</v>
      </c>
      <c r="B57607" s="3">
        <v>1.2698302490775E-2</v>
      </c>
      <c r="C57607" s="3">
        <v>340.19884281656567</v>
      </c>
      <c r="D57607" s="3" t="s">
        <v>13</v>
      </c>
    </row>
    <row r="57608" spans="1:4" x14ac:dyDescent="0.2">
      <c r="A57608" s="3">
        <v>3.7663784027099609</v>
      </c>
      <c r="B57608" s="3">
        <v>1.2700409384663E-2</v>
      </c>
      <c r="C57608" s="3">
        <v>350.19941825856949</v>
      </c>
      <c r="D57608" s="3" t="s">
        <v>13</v>
      </c>
    </row>
    <row r="57609" spans="1:4" x14ac:dyDescent="0.2">
      <c r="A57609" s="3">
        <v>3.7663784027099609</v>
      </c>
      <c r="B57609" s="3">
        <v>1.2702272753618E-2</v>
      </c>
      <c r="C57609" s="3">
        <v>360.20971038917008</v>
      </c>
      <c r="D57609" s="3" t="s">
        <v>13</v>
      </c>
    </row>
    <row r="57610" spans="1:4" x14ac:dyDescent="0.2">
      <c r="A57610" s="3">
        <v>3.7663784027099609</v>
      </c>
      <c r="B57610" s="3">
        <v>1.2705999766041001E-2</v>
      </c>
      <c r="C57610" s="3">
        <v>380.22546249470031</v>
      </c>
      <c r="D57610" s="3" t="s">
        <v>13</v>
      </c>
    </row>
    <row r="57611" spans="1:4" x14ac:dyDescent="0.2">
      <c r="A57611" s="3">
        <v>3.7663784027099609</v>
      </c>
      <c r="B57611" s="3">
        <v>1.2707862600525E-2</v>
      </c>
      <c r="C57611" s="3">
        <v>390.23254899573698</v>
      </c>
      <c r="D57611" s="3" t="s">
        <v>13</v>
      </c>
    </row>
    <row r="57612" spans="1:4" x14ac:dyDescent="0.2">
      <c r="A57612" s="3">
        <v>3.7663784027099609</v>
      </c>
      <c r="B57612" s="3">
        <v>1.2711584958727E-2</v>
      </c>
      <c r="C57612" s="3">
        <v>410.24836975793926</v>
      </c>
      <c r="D57612" s="3" t="s">
        <v>13</v>
      </c>
    </row>
    <row r="57613" spans="1:4" x14ac:dyDescent="0.2">
      <c r="A57613" s="3">
        <v>3.7663784027099609</v>
      </c>
      <c r="B57613" s="3">
        <v>1.2713450443818001E-2</v>
      </c>
      <c r="C57613" s="3">
        <v>420.2569716603661</v>
      </c>
      <c r="D57613" s="3" t="s">
        <v>13</v>
      </c>
    </row>
    <row r="57614" spans="1:4" x14ac:dyDescent="0.2">
      <c r="A57614" s="3">
        <v>3.7663784027099609</v>
      </c>
      <c r="B57614" s="3">
        <v>1.2752508075912E-2</v>
      </c>
      <c r="C57614" s="3">
        <v>30.011994391386914</v>
      </c>
      <c r="D57614" s="3" t="s">
        <v>13</v>
      </c>
    </row>
    <row r="57615" spans="1:4" x14ac:dyDescent="0.2">
      <c r="A57615" s="3">
        <v>3.7663784027099609</v>
      </c>
      <c r="B57615" s="3">
        <v>1.2754370493969E-2</v>
      </c>
      <c r="C57615" s="3">
        <v>40.017094803539287</v>
      </c>
      <c r="D57615" s="3" t="s">
        <v>13</v>
      </c>
    </row>
    <row r="57616" spans="1:4" x14ac:dyDescent="0.2">
      <c r="A57616" s="3">
        <v>3.7666857242584229</v>
      </c>
      <c r="B57616" s="3">
        <v>1.2676200023894E-2</v>
      </c>
      <c r="C57616" s="3">
        <v>220.14352464951477</v>
      </c>
      <c r="D57616" s="3" t="s">
        <v>13</v>
      </c>
    </row>
    <row r="57617" spans="1:4" x14ac:dyDescent="0.2">
      <c r="A57617" s="3">
        <v>3.7666857242584229</v>
      </c>
      <c r="B57617" s="3">
        <v>1.2683651666921E-2</v>
      </c>
      <c r="C57617" s="3">
        <v>260.16544382291676</v>
      </c>
      <c r="D57617" s="3" t="s">
        <v>13</v>
      </c>
    </row>
    <row r="57618" spans="1:4" x14ac:dyDescent="0.2">
      <c r="A57618" s="3">
        <v>3.7666857242584229</v>
      </c>
      <c r="B57618" s="3">
        <v>1.2685513884402999E-2</v>
      </c>
      <c r="C57618" s="3">
        <v>270.17088681062864</v>
      </c>
      <c r="D57618" s="3" t="s">
        <v>13</v>
      </c>
    </row>
    <row r="57619" spans="1:4" x14ac:dyDescent="0.2">
      <c r="A57619" s="3">
        <v>3.7666857242584229</v>
      </c>
      <c r="B57619" s="3">
        <v>1.2687376021625001E-2</v>
      </c>
      <c r="C57619" s="3">
        <v>280.17395866585218</v>
      </c>
      <c r="D57619" s="3" t="s">
        <v>13</v>
      </c>
    </row>
    <row r="57620" spans="1:4" x14ac:dyDescent="0.2">
      <c r="A57620" s="3">
        <v>3.7666857242584229</v>
      </c>
      <c r="B57620" s="3">
        <v>1.2704136738741999E-2</v>
      </c>
      <c r="C57620" s="3">
        <v>370.21750150584609</v>
      </c>
      <c r="D57620" s="3" t="s">
        <v>13</v>
      </c>
    </row>
    <row r="57621" spans="1:4" x14ac:dyDescent="0.2">
      <c r="A57621" s="3">
        <v>3.7669930458068848</v>
      </c>
      <c r="B57621" s="3">
        <v>1.2653845877278001E-2</v>
      </c>
      <c r="C57621" s="3">
        <v>100.06186213881811</v>
      </c>
      <c r="D57621" s="3" t="s">
        <v>13</v>
      </c>
    </row>
    <row r="57622" spans="1:4" x14ac:dyDescent="0.2">
      <c r="A57622" s="3">
        <v>3.7669930458068848</v>
      </c>
      <c r="B57622" s="3">
        <v>1.2663159545898001E-2</v>
      </c>
      <c r="C57622" s="3">
        <v>150.09580012273264</v>
      </c>
      <c r="D57622" s="3" t="s">
        <v>13</v>
      </c>
    </row>
    <row r="57623" spans="1:4" x14ac:dyDescent="0.2">
      <c r="A57623" s="3">
        <v>3.7669930458068848</v>
      </c>
      <c r="B57623" s="3">
        <v>1.2665021272665E-2</v>
      </c>
      <c r="C57623" s="3">
        <v>160.09710459950156</v>
      </c>
      <c r="D57623" s="3" t="s">
        <v>13</v>
      </c>
    </row>
    <row r="57624" spans="1:4" x14ac:dyDescent="0.2">
      <c r="A57624" s="3">
        <v>3.7669930458068848</v>
      </c>
      <c r="B57624" s="3">
        <v>1.2666883734930001E-2</v>
      </c>
      <c r="C57624" s="3">
        <v>170.10097450006265</v>
      </c>
      <c r="D57624" s="3" t="s">
        <v>13</v>
      </c>
    </row>
    <row r="57625" spans="1:4" x14ac:dyDescent="0.2">
      <c r="A57625" s="3">
        <v>3.7669930458068848</v>
      </c>
      <c r="B57625" s="3">
        <v>1.2668747009965E-2</v>
      </c>
      <c r="C57625" s="3">
        <v>180.10744839955638</v>
      </c>
      <c r="D57625" s="3" t="s">
        <v>13</v>
      </c>
    </row>
    <row r="57626" spans="1:4" x14ac:dyDescent="0.2">
      <c r="A57626" s="3">
        <v>3.7669930458068848</v>
      </c>
      <c r="B57626" s="3">
        <v>1.2670611452556E-2</v>
      </c>
      <c r="C57626" s="3">
        <v>190.12257197802705</v>
      </c>
      <c r="D57626" s="3" t="s">
        <v>13</v>
      </c>
    </row>
    <row r="57627" spans="1:4" x14ac:dyDescent="0.2">
      <c r="A57627" s="3">
        <v>3.7669930458068848</v>
      </c>
      <c r="B57627" s="3">
        <v>1.2672473415663001E-2</v>
      </c>
      <c r="C57627" s="3">
        <v>200.12497814665207</v>
      </c>
      <c r="D57627" s="3" t="s">
        <v>13</v>
      </c>
    </row>
    <row r="57628" spans="1:4" x14ac:dyDescent="0.2">
      <c r="A57628" s="3">
        <v>3.7669930458068848</v>
      </c>
      <c r="B57628" s="3">
        <v>1.2674336690983E-2</v>
      </c>
      <c r="C57628" s="3">
        <v>210.13485196701365</v>
      </c>
      <c r="D57628" s="3" t="s">
        <v>13</v>
      </c>
    </row>
    <row r="57629" spans="1:4" x14ac:dyDescent="0.2">
      <c r="A57629" s="3">
        <v>3.7669930458068848</v>
      </c>
      <c r="B57629" s="3">
        <v>1.2677823583233E-2</v>
      </c>
      <c r="C57629" s="3">
        <v>230.14947477645885</v>
      </c>
      <c r="D57629" s="3" t="s">
        <v>13</v>
      </c>
    </row>
    <row r="57630" spans="1:4" x14ac:dyDescent="0.2">
      <c r="A57630" s="3">
        <v>3.7669930458068848</v>
      </c>
      <c r="B57630" s="3">
        <v>1.2679927155348001E-2</v>
      </c>
      <c r="C57630" s="3">
        <v>240.15227872910128</v>
      </c>
      <c r="D57630" s="3" t="s">
        <v>13</v>
      </c>
    </row>
    <row r="57631" spans="1:4" x14ac:dyDescent="0.2">
      <c r="A57631" s="3">
        <v>3.7669930458068848</v>
      </c>
      <c r="B57631" s="3">
        <v>1.2750644112598001E-2</v>
      </c>
      <c r="C57631" s="3">
        <v>20.006141587044983</v>
      </c>
      <c r="D57631" s="3" t="s">
        <v>13</v>
      </c>
    </row>
    <row r="57632" spans="1:4" x14ac:dyDescent="0.2">
      <c r="A57632" s="3">
        <v>3.7673003673553467</v>
      </c>
      <c r="B57632" s="3">
        <v>1.2607325872815E-2</v>
      </c>
      <c r="C57632" s="3">
        <v>450.25335090566642</v>
      </c>
      <c r="D57632" s="3" t="s">
        <v>13</v>
      </c>
    </row>
    <row r="57633" spans="1:4" x14ac:dyDescent="0.2">
      <c r="A57633" s="3">
        <v>3.7673003673553467</v>
      </c>
      <c r="B57633" s="3">
        <v>1.262781557671E-2</v>
      </c>
      <c r="C57633" s="3">
        <v>560.30517005974548</v>
      </c>
      <c r="D57633" s="3" t="s">
        <v>13</v>
      </c>
    </row>
    <row r="57634" spans="1:4" x14ac:dyDescent="0.2">
      <c r="A57634" s="3">
        <v>3.7673003673553467</v>
      </c>
      <c r="B57634" s="3">
        <v>1.2629678082214E-2</v>
      </c>
      <c r="C57634" s="3">
        <v>570.31062897297397</v>
      </c>
      <c r="D57634" s="3" t="s">
        <v>13</v>
      </c>
    </row>
    <row r="57635" spans="1:4" x14ac:dyDescent="0.2">
      <c r="A57635" s="3">
        <v>3.7673003673553467</v>
      </c>
      <c r="B57635" s="3">
        <v>1.2633217347118E-2</v>
      </c>
      <c r="C57635" s="3">
        <v>590.31779651719569</v>
      </c>
      <c r="D57635" s="3" t="s">
        <v>13</v>
      </c>
    </row>
    <row r="57636" spans="1:4" x14ac:dyDescent="0.2">
      <c r="A57636" s="3">
        <v>3.7673003673553467</v>
      </c>
      <c r="B57636" s="3">
        <v>1.2650119666162999E-2</v>
      </c>
      <c r="C57636" s="3">
        <v>80.053719245172985</v>
      </c>
      <c r="D57636" s="3" t="s">
        <v>13</v>
      </c>
    </row>
    <row r="57637" spans="1:4" x14ac:dyDescent="0.2">
      <c r="A57637" s="3">
        <v>3.7673003673553467</v>
      </c>
      <c r="B57637" s="3">
        <v>1.2655708342107001E-2</v>
      </c>
      <c r="C57637" s="3">
        <v>110.07094499184969</v>
      </c>
      <c r="D57637" s="3" t="s">
        <v>13</v>
      </c>
    </row>
    <row r="57638" spans="1:4" x14ac:dyDescent="0.2">
      <c r="A57638" s="3">
        <v>3.7673003673553467</v>
      </c>
      <c r="B57638" s="3">
        <v>1.2659433619881999E-2</v>
      </c>
      <c r="C57638" s="3">
        <v>130.08267148065545</v>
      </c>
      <c r="D57638" s="3" t="s">
        <v>13</v>
      </c>
    </row>
    <row r="57639" spans="1:4" x14ac:dyDescent="0.2">
      <c r="A57639" s="3">
        <v>3.7673003673553467</v>
      </c>
      <c r="B57639" s="3">
        <v>1.2661295709489999E-2</v>
      </c>
      <c r="C57639" s="3">
        <v>140.08611174616567</v>
      </c>
      <c r="D57639" s="3" t="s">
        <v>13</v>
      </c>
    </row>
    <row r="57640" spans="1:4" x14ac:dyDescent="0.2">
      <c r="A57640" s="3">
        <v>3.7676076889038086</v>
      </c>
      <c r="B57640" s="3">
        <v>1.2603600306986E-2</v>
      </c>
      <c r="C57640" s="3">
        <v>430.24463433951928</v>
      </c>
      <c r="D57640" s="3" t="s">
        <v>13</v>
      </c>
    </row>
    <row r="57641" spans="1:4" x14ac:dyDescent="0.2">
      <c r="A57641" s="3">
        <v>3.7676076889038086</v>
      </c>
      <c r="B57641" s="3">
        <v>1.2612915588015999E-2</v>
      </c>
      <c r="C57641" s="3">
        <v>480.26940099530947</v>
      </c>
      <c r="D57641" s="3" t="s">
        <v>13</v>
      </c>
    </row>
    <row r="57642" spans="1:4" x14ac:dyDescent="0.2">
      <c r="A57642" s="3">
        <v>3.7676076889038086</v>
      </c>
      <c r="B57642" s="3">
        <v>1.2620365988446E-2</v>
      </c>
      <c r="C57642" s="3">
        <v>520.28167709139188</v>
      </c>
      <c r="D57642" s="3" t="s">
        <v>13</v>
      </c>
    </row>
    <row r="57643" spans="1:4" x14ac:dyDescent="0.2">
      <c r="A57643" s="3">
        <v>3.7676076889038086</v>
      </c>
      <c r="B57643" s="3">
        <v>1.2622228066264E-2</v>
      </c>
      <c r="C57643" s="3">
        <v>530.28323566862753</v>
      </c>
      <c r="D57643" s="3" t="s">
        <v>13</v>
      </c>
    </row>
    <row r="57644" spans="1:4" x14ac:dyDescent="0.2">
      <c r="A57644" s="3">
        <v>3.7676076889038086</v>
      </c>
      <c r="B57644" s="3">
        <v>1.2624091261104999E-2</v>
      </c>
      <c r="C57644" s="3">
        <v>540.29177882359272</v>
      </c>
      <c r="D57644" s="3" t="s">
        <v>13</v>
      </c>
    </row>
    <row r="57645" spans="1:4" x14ac:dyDescent="0.2">
      <c r="A57645" s="3">
        <v>3.7676076889038086</v>
      </c>
      <c r="B57645" s="3">
        <v>1.2625952976081999E-2</v>
      </c>
      <c r="C57645" s="3">
        <v>550.29339791779171</v>
      </c>
      <c r="D57645" s="3" t="s">
        <v>13</v>
      </c>
    </row>
    <row r="57646" spans="1:4" x14ac:dyDescent="0.2">
      <c r="A57646" s="3">
        <v>3.7676076889038086</v>
      </c>
      <c r="B57646" s="3">
        <v>1.2631539995162E-2</v>
      </c>
      <c r="C57646" s="3">
        <v>580.31211216943052</v>
      </c>
      <c r="D57646" s="3" t="s">
        <v>13</v>
      </c>
    </row>
    <row r="57647" spans="1:4" x14ac:dyDescent="0.2">
      <c r="A57647" s="3">
        <v>3.7676076889038086</v>
      </c>
      <c r="B57647" s="3">
        <v>1.2651983281997001E-2</v>
      </c>
      <c r="C57647" s="3">
        <v>90.060013363278017</v>
      </c>
      <c r="D57647" s="3" t="s">
        <v>13</v>
      </c>
    </row>
    <row r="57648" spans="1:4" x14ac:dyDescent="0.2">
      <c r="A57648" s="3">
        <v>3.7676076889038086</v>
      </c>
      <c r="B57648" s="3">
        <v>1.2657571394167001E-2</v>
      </c>
      <c r="C57648" s="3">
        <v>120.07881290490626</v>
      </c>
      <c r="D57648" s="3" t="s">
        <v>13</v>
      </c>
    </row>
    <row r="57649" spans="1:4" x14ac:dyDescent="0.2">
      <c r="A57649" s="3">
        <v>3.7676076889038086</v>
      </c>
      <c r="B57649" s="3">
        <v>1.2748781290020999E-2</v>
      </c>
      <c r="C57649" s="3">
        <v>10.00023038914177</v>
      </c>
      <c r="D57649" s="3" t="s">
        <v>13</v>
      </c>
    </row>
    <row r="57650" spans="1:4" x14ac:dyDescent="0.2">
      <c r="A57650" s="3">
        <v>3.7679150104522705</v>
      </c>
      <c r="B57650" s="3">
        <v>1.2592419038514E-2</v>
      </c>
      <c r="C57650" s="3">
        <v>370.2043778183741</v>
      </c>
      <c r="D57650" s="3" t="s">
        <v>13</v>
      </c>
    </row>
    <row r="57651" spans="1:4" x14ac:dyDescent="0.2">
      <c r="A57651" s="3">
        <v>3.7679150104522705</v>
      </c>
      <c r="B57651" s="3">
        <v>1.2596145391548E-2</v>
      </c>
      <c r="C57651" s="3">
        <v>390.2121661038471</v>
      </c>
      <c r="D57651" s="3" t="s">
        <v>13</v>
      </c>
    </row>
    <row r="57652" spans="1:4" x14ac:dyDescent="0.2">
      <c r="A57652" s="3">
        <v>3.7679150104522705</v>
      </c>
      <c r="B57652" s="3">
        <v>1.2598008740210999E-2</v>
      </c>
      <c r="C57652" s="3">
        <v>400.21621720139831</v>
      </c>
      <c r="D57652" s="3" t="s">
        <v>13</v>
      </c>
    </row>
    <row r="57653" spans="1:4" x14ac:dyDescent="0.2">
      <c r="A57653" s="3">
        <v>3.7679150104522705</v>
      </c>
      <c r="B57653" s="3">
        <v>1.2599871086613E-2</v>
      </c>
      <c r="C57653" s="3">
        <v>410.2291381039575</v>
      </c>
      <c r="D57653" s="3" t="s">
        <v>13</v>
      </c>
    </row>
    <row r="57654" spans="1:4" x14ac:dyDescent="0.2">
      <c r="A57654" s="3">
        <v>3.7679150104522705</v>
      </c>
      <c r="B57654" s="3">
        <v>1.2601736418768E-2</v>
      </c>
      <c r="C57654" s="3">
        <v>420.23657001175656</v>
      </c>
      <c r="D57654" s="3" t="s">
        <v>13</v>
      </c>
    </row>
    <row r="57655" spans="1:4" x14ac:dyDescent="0.2">
      <c r="A57655" s="3">
        <v>3.7679150104522705</v>
      </c>
      <c r="B57655" s="3">
        <v>1.2609189493501999E-2</v>
      </c>
      <c r="C57655" s="3">
        <v>460.26084757723345</v>
      </c>
      <c r="D57655" s="3" t="s">
        <v>13</v>
      </c>
    </row>
    <row r="57656" spans="1:4" x14ac:dyDescent="0.2">
      <c r="A57656" s="3">
        <v>3.7679150104522705</v>
      </c>
      <c r="B57656" s="3">
        <v>1.2611053246308001E-2</v>
      </c>
      <c r="C57656" s="3">
        <v>470.26770970543458</v>
      </c>
      <c r="D57656" s="3" t="s">
        <v>13</v>
      </c>
    </row>
    <row r="57657" spans="1:4" x14ac:dyDescent="0.2">
      <c r="A57657" s="3">
        <v>3.7679150104522705</v>
      </c>
      <c r="B57657" s="3">
        <v>1.2614778086005999E-2</v>
      </c>
      <c r="C57657" s="3">
        <v>490.2716744512951</v>
      </c>
      <c r="D57657" s="3" t="s">
        <v>13</v>
      </c>
    </row>
    <row r="57658" spans="1:4" x14ac:dyDescent="0.2">
      <c r="A57658" s="3">
        <v>3.7679150104522705</v>
      </c>
      <c r="B57658" s="3">
        <v>1.2616641301011E-2</v>
      </c>
      <c r="C57658" s="3">
        <v>500.27854861210898</v>
      </c>
      <c r="D57658" s="3" t="s">
        <v>13</v>
      </c>
    </row>
    <row r="57659" spans="1:4" x14ac:dyDescent="0.2">
      <c r="A57659" s="3">
        <v>3.7679150104522705</v>
      </c>
      <c r="B57659" s="3">
        <v>1.2618504173556E-2</v>
      </c>
      <c r="C57659" s="3">
        <v>510.28141131221304</v>
      </c>
      <c r="D57659" s="3" t="s">
        <v>13</v>
      </c>
    </row>
    <row r="57660" spans="1:4" x14ac:dyDescent="0.2">
      <c r="A57660" s="3">
        <v>3.7679150104522705</v>
      </c>
      <c r="B57660" s="3">
        <v>1.2644529014778E-2</v>
      </c>
      <c r="C57660" s="3">
        <v>50.032590331300291</v>
      </c>
      <c r="D57660" s="3" t="s">
        <v>13</v>
      </c>
    </row>
    <row r="57661" spans="1:4" x14ac:dyDescent="0.2">
      <c r="A57661" s="3">
        <v>3.7679150104522705</v>
      </c>
      <c r="B57661" s="3">
        <v>1.2648256010059001E-2</v>
      </c>
      <c r="C57661" s="3">
        <v>70.045850270415272</v>
      </c>
      <c r="D57661" s="3" t="s">
        <v>13</v>
      </c>
    </row>
    <row r="57662" spans="1:4" x14ac:dyDescent="0.2">
      <c r="A57662" s="3">
        <v>3.7682223320007324</v>
      </c>
      <c r="B57662" s="3">
        <v>1.2573778696231001E-2</v>
      </c>
      <c r="C57662" s="3">
        <v>270.14394189805262</v>
      </c>
      <c r="D57662" s="3" t="s">
        <v>13</v>
      </c>
    </row>
    <row r="57663" spans="1:4" x14ac:dyDescent="0.2">
      <c r="A57663" s="3">
        <v>3.7682223320007324</v>
      </c>
      <c r="B57663" s="3">
        <v>1.2577504857625999E-2</v>
      </c>
      <c r="C57663" s="3">
        <v>290.14662410896733</v>
      </c>
      <c r="D57663" s="3" t="s">
        <v>13</v>
      </c>
    </row>
    <row r="57664" spans="1:4" x14ac:dyDescent="0.2">
      <c r="A57664" s="3">
        <v>3.7682223320007324</v>
      </c>
      <c r="B57664" s="3">
        <v>1.2583095528549E-2</v>
      </c>
      <c r="C57664" s="3">
        <v>320.16364176222567</v>
      </c>
      <c r="D57664" s="3" t="s">
        <v>13</v>
      </c>
    </row>
    <row r="57665" spans="1:4" x14ac:dyDescent="0.2">
      <c r="A57665" s="3">
        <v>3.7682223320007324</v>
      </c>
      <c r="B57665" s="3">
        <v>1.2586578089118E-2</v>
      </c>
      <c r="C57665" s="3">
        <v>340.17363378531132</v>
      </c>
      <c r="D57665" s="3" t="s">
        <v>13</v>
      </c>
    </row>
    <row r="57666" spans="1:4" x14ac:dyDescent="0.2">
      <c r="A57666" s="3">
        <v>3.7682223320007324</v>
      </c>
      <c r="B57666" s="3">
        <v>1.2588690532808E-2</v>
      </c>
      <c r="C57666" s="3">
        <v>350.1868537336843</v>
      </c>
      <c r="D57666" s="3" t="s">
        <v>13</v>
      </c>
    </row>
    <row r="57667" spans="1:4" x14ac:dyDescent="0.2">
      <c r="A57667" s="3">
        <v>3.7682223320007324</v>
      </c>
      <c r="B57667" s="3">
        <v>1.2590553596833001E-2</v>
      </c>
      <c r="C57667" s="3">
        <v>360.19091934115073</v>
      </c>
      <c r="D57667" s="3" t="s">
        <v>13</v>
      </c>
    </row>
    <row r="57668" spans="1:4" x14ac:dyDescent="0.2">
      <c r="A57668" s="3">
        <v>3.7682223320007324</v>
      </c>
      <c r="B57668" s="3">
        <v>1.2594282577759E-2</v>
      </c>
      <c r="C57668" s="3">
        <v>380.21064008544573</v>
      </c>
      <c r="D57668" s="3" t="s">
        <v>13</v>
      </c>
    </row>
    <row r="57669" spans="1:4" x14ac:dyDescent="0.2">
      <c r="A57669" s="3">
        <v>3.7682223320007324</v>
      </c>
      <c r="B57669" s="3">
        <v>1.2605463078609999E-2</v>
      </c>
      <c r="C57669" s="3">
        <v>440.24750164032827</v>
      </c>
      <c r="D57669" s="3" t="s">
        <v>13</v>
      </c>
    </row>
    <row r="57670" spans="1:4" x14ac:dyDescent="0.2">
      <c r="A57670" s="3">
        <v>3.7682223320007324</v>
      </c>
      <c r="B57670" s="3">
        <v>1.2646393848818001E-2</v>
      </c>
      <c r="C57670" s="3">
        <v>60.045181752613729</v>
      </c>
      <c r="D57670" s="3" t="s">
        <v>13</v>
      </c>
    </row>
    <row r="57671" spans="1:4" x14ac:dyDescent="0.2">
      <c r="A57671" s="3">
        <v>3.7685296535491943</v>
      </c>
      <c r="B57671" s="3">
        <v>1.2558870746222001E-2</v>
      </c>
      <c r="C57671" s="3">
        <v>190.09192385196488</v>
      </c>
      <c r="D57671" s="3" t="s">
        <v>13</v>
      </c>
    </row>
    <row r="57672" spans="1:4" x14ac:dyDescent="0.2">
      <c r="A57672" s="3">
        <v>3.7685296535491943</v>
      </c>
      <c r="B57672" s="3">
        <v>1.2560734727459E-2</v>
      </c>
      <c r="C57672" s="3">
        <v>200.10321185821053</v>
      </c>
      <c r="D57672" s="3" t="s">
        <v>13</v>
      </c>
    </row>
    <row r="57673" spans="1:4" x14ac:dyDescent="0.2">
      <c r="A57673" s="3">
        <v>3.7685296535491943</v>
      </c>
      <c r="B57673" s="3">
        <v>1.256818820476E-2</v>
      </c>
      <c r="C57673" s="3">
        <v>240.12447171522064</v>
      </c>
      <c r="D57673" s="3" t="s">
        <v>13</v>
      </c>
    </row>
    <row r="57674" spans="1:4" x14ac:dyDescent="0.2">
      <c r="A57674" s="3">
        <v>3.7685296535491943</v>
      </c>
      <c r="B57674" s="3">
        <v>1.2571914529187E-2</v>
      </c>
      <c r="C57674" s="3">
        <v>260.13702349969248</v>
      </c>
      <c r="D57674" s="3" t="s">
        <v>13</v>
      </c>
    </row>
    <row r="57675" spans="1:4" x14ac:dyDescent="0.2">
      <c r="A57675" s="3">
        <v>3.7685296535491943</v>
      </c>
      <c r="B57675" s="3">
        <v>1.2575641439576001E-2</v>
      </c>
      <c r="C57675" s="3">
        <v>280.14514162031162</v>
      </c>
      <c r="D57675" s="3" t="s">
        <v>13</v>
      </c>
    </row>
    <row r="57676" spans="1:4" x14ac:dyDescent="0.2">
      <c r="A57676" s="3">
        <v>3.7685296535491943</v>
      </c>
      <c r="B57676" s="3">
        <v>1.2579369102538001E-2</v>
      </c>
      <c r="C57676" s="3">
        <v>300.15369680788945</v>
      </c>
      <c r="D57676" s="3" t="s">
        <v>13</v>
      </c>
    </row>
    <row r="57677" spans="1:4" x14ac:dyDescent="0.2">
      <c r="A57677" s="3">
        <v>3.7685296535491943</v>
      </c>
      <c r="B57677" s="3">
        <v>1.2581232250776999E-2</v>
      </c>
      <c r="C57677" s="3">
        <v>310.16025918247595</v>
      </c>
      <c r="D57677" s="3" t="s">
        <v>13</v>
      </c>
    </row>
    <row r="57678" spans="1:4" x14ac:dyDescent="0.2">
      <c r="A57678" s="3">
        <v>3.7685296535491943</v>
      </c>
      <c r="B57678" s="3">
        <v>1.2584960814853999E-2</v>
      </c>
      <c r="C57678" s="3">
        <v>330.17093777228212</v>
      </c>
      <c r="D57678" s="3" t="s">
        <v>13</v>
      </c>
    </row>
    <row r="57679" spans="1:4" x14ac:dyDescent="0.2">
      <c r="A57679" s="3">
        <v>3.7685296535491943</v>
      </c>
      <c r="B57679" s="3">
        <v>1.2640801176993999E-2</v>
      </c>
      <c r="C57679" s="3">
        <v>30.013905453392383</v>
      </c>
      <c r="D57679" s="3" t="s">
        <v>13</v>
      </c>
    </row>
    <row r="57680" spans="1:4" x14ac:dyDescent="0.2">
      <c r="A57680" s="3">
        <v>3.7685296535491943</v>
      </c>
      <c r="B57680" s="3">
        <v>1.2642665680852001E-2</v>
      </c>
      <c r="C57680" s="3">
        <v>40.024632527549379</v>
      </c>
      <c r="D57680" s="3" t="s">
        <v>13</v>
      </c>
    </row>
    <row r="57681" spans="1:4" x14ac:dyDescent="0.2">
      <c r="A57681" s="3">
        <v>3.7688369750976563</v>
      </c>
      <c r="B57681" s="3">
        <v>1.2543963128603E-2</v>
      </c>
      <c r="C57681" s="3">
        <v>110.04852115651812</v>
      </c>
      <c r="D57681" s="3" t="s">
        <v>13</v>
      </c>
    </row>
    <row r="57682" spans="1:4" x14ac:dyDescent="0.2">
      <c r="A57682" s="3">
        <v>3.7688369750976563</v>
      </c>
      <c r="B57682" s="3">
        <v>1.2545826497485001E-2</v>
      </c>
      <c r="C57682" s="3">
        <v>120.05658760768304</v>
      </c>
      <c r="D57682" s="3" t="s">
        <v>13</v>
      </c>
    </row>
    <row r="57683" spans="1:4" x14ac:dyDescent="0.2">
      <c r="A57683" s="3">
        <v>3.7688369750976563</v>
      </c>
      <c r="B57683" s="3">
        <v>1.2551418401152E-2</v>
      </c>
      <c r="C57683" s="3">
        <v>150.07198793624414</v>
      </c>
      <c r="D57683" s="3" t="s">
        <v>13</v>
      </c>
    </row>
    <row r="57684" spans="1:4" x14ac:dyDescent="0.2">
      <c r="A57684" s="3">
        <v>3.7688369750976563</v>
      </c>
      <c r="B57684" s="3">
        <v>1.2553282788817999E-2</v>
      </c>
      <c r="C57684" s="3">
        <v>160.08185609419979</v>
      </c>
      <c r="D57684" s="3" t="s">
        <v>13</v>
      </c>
    </row>
    <row r="57685" spans="1:4" x14ac:dyDescent="0.2">
      <c r="A57685" s="3">
        <v>3.7688369750976563</v>
      </c>
      <c r="B57685" s="3">
        <v>1.2555145869054001E-2</v>
      </c>
      <c r="C57685" s="3">
        <v>170.08536076957759</v>
      </c>
      <c r="D57685" s="3" t="s">
        <v>13</v>
      </c>
    </row>
    <row r="57686" spans="1:4" x14ac:dyDescent="0.2">
      <c r="A57686" s="3">
        <v>3.7688369750976563</v>
      </c>
      <c r="B57686" s="3">
        <v>1.2557007812015001E-2</v>
      </c>
      <c r="C57686" s="3">
        <v>180.08843050139899</v>
      </c>
      <c r="D57686" s="3" t="s">
        <v>13</v>
      </c>
    </row>
    <row r="57687" spans="1:4" x14ac:dyDescent="0.2">
      <c r="A57687" s="3">
        <v>3.7688369750976563</v>
      </c>
      <c r="B57687" s="3">
        <v>1.2562597101659001E-2</v>
      </c>
      <c r="C57687" s="3">
        <v>210.10966416978161</v>
      </c>
      <c r="D57687" s="3" t="s">
        <v>13</v>
      </c>
    </row>
    <row r="57688" spans="1:4" x14ac:dyDescent="0.2">
      <c r="A57688" s="3">
        <v>3.7688369750976563</v>
      </c>
      <c r="B57688" s="3">
        <v>1.2564459553384999E-2</v>
      </c>
      <c r="C57688" s="3">
        <v>220.11191816124693</v>
      </c>
      <c r="D57688" s="3" t="s">
        <v>13</v>
      </c>
    </row>
    <row r="57689" spans="1:4" x14ac:dyDescent="0.2">
      <c r="A57689" s="3">
        <v>3.7688369750976563</v>
      </c>
      <c r="B57689" s="3">
        <v>1.2566087912924E-2</v>
      </c>
      <c r="C57689" s="3">
        <v>230.11985720827815</v>
      </c>
      <c r="D57689" s="3" t="s">
        <v>13</v>
      </c>
    </row>
    <row r="57690" spans="1:4" x14ac:dyDescent="0.2">
      <c r="A57690" s="3">
        <v>3.7688369750976563</v>
      </c>
      <c r="B57690" s="3">
        <v>1.2570051024631001E-2</v>
      </c>
      <c r="C57690" s="3">
        <v>250.12834869378912</v>
      </c>
      <c r="D57690" s="3" t="s">
        <v>13</v>
      </c>
    </row>
    <row r="57691" spans="1:4" x14ac:dyDescent="0.2">
      <c r="A57691" s="3">
        <v>3.7688369750976563</v>
      </c>
      <c r="B57691" s="3">
        <v>1.2638936386385E-2</v>
      </c>
      <c r="C57691" s="3">
        <v>20.006057004856221</v>
      </c>
      <c r="D57691" s="3" t="s">
        <v>13</v>
      </c>
    </row>
    <row r="57692" spans="1:4" x14ac:dyDescent="0.2">
      <c r="A57692" s="3">
        <v>3.7691442966461182</v>
      </c>
      <c r="B57692" s="3">
        <v>1.2515908677217E-2</v>
      </c>
      <c r="C57692" s="3">
        <v>560.33753566430994</v>
      </c>
      <c r="D57692" s="3" t="s">
        <v>13</v>
      </c>
    </row>
    <row r="57693" spans="1:4" x14ac:dyDescent="0.2">
      <c r="A57693" s="3">
        <v>3.7691442966461182</v>
      </c>
      <c r="B57693" s="3">
        <v>1.2547691411133001E-2</v>
      </c>
      <c r="C57693" s="3">
        <v>130.06078698948986</v>
      </c>
      <c r="D57693" s="3" t="s">
        <v>13</v>
      </c>
    </row>
    <row r="57694" spans="1:4" x14ac:dyDescent="0.2">
      <c r="A57694" s="3">
        <v>3.7691442966461182</v>
      </c>
      <c r="B57694" s="3">
        <v>1.2549554884161001E-2</v>
      </c>
      <c r="C57694" s="3">
        <v>140.06449197247787</v>
      </c>
      <c r="D57694" s="3" t="s">
        <v>13</v>
      </c>
    </row>
    <row r="57695" spans="1:4" x14ac:dyDescent="0.2">
      <c r="A57695" s="3">
        <v>3.7694516181945801</v>
      </c>
      <c r="B57695" s="3">
        <v>1.2489833497376999E-2</v>
      </c>
      <c r="C57695" s="3">
        <v>420.25316156896776</v>
      </c>
      <c r="D57695" s="3" t="s">
        <v>13</v>
      </c>
    </row>
    <row r="57696" spans="1:4" x14ac:dyDescent="0.2">
      <c r="A57696" s="3">
        <v>3.7694516181945801</v>
      </c>
      <c r="B57696" s="3">
        <v>1.2497283065276E-2</v>
      </c>
      <c r="C57696" s="3">
        <v>460.27580482252961</v>
      </c>
      <c r="D57696" s="3" t="s">
        <v>13</v>
      </c>
    </row>
    <row r="57697" spans="1:4" x14ac:dyDescent="0.2">
      <c r="A57697" s="3">
        <v>3.7694516181945801</v>
      </c>
      <c r="B57697" s="3">
        <v>1.2499145675123001E-2</v>
      </c>
      <c r="C57697" s="3">
        <v>470.28268747695222</v>
      </c>
      <c r="D57697" s="3" t="s">
        <v>13</v>
      </c>
    </row>
    <row r="57698" spans="1:4" x14ac:dyDescent="0.2">
      <c r="A57698" s="3">
        <v>3.7694516181945801</v>
      </c>
      <c r="B57698" s="3">
        <v>1.2502870942023001E-2</v>
      </c>
      <c r="C57698" s="3">
        <v>490.29622381225727</v>
      </c>
      <c r="D57698" s="3" t="s">
        <v>13</v>
      </c>
    </row>
    <row r="57699" spans="1:4" x14ac:dyDescent="0.2">
      <c r="A57699" s="3">
        <v>3.7694516181945801</v>
      </c>
      <c r="B57699" s="3">
        <v>1.2504732655547E-2</v>
      </c>
      <c r="C57699" s="3">
        <v>500.29831147054801</v>
      </c>
      <c r="D57699" s="3" t="s">
        <v>13</v>
      </c>
    </row>
    <row r="57700" spans="1:4" x14ac:dyDescent="0.2">
      <c r="A57700" s="3">
        <v>3.7694516181945801</v>
      </c>
      <c r="B57700" s="3">
        <v>1.2506594674799001E-2</v>
      </c>
      <c r="C57700" s="3">
        <v>510.30575753436199</v>
      </c>
      <c r="D57700" s="3" t="s">
        <v>13</v>
      </c>
    </row>
    <row r="57701" spans="1:4" x14ac:dyDescent="0.2">
      <c r="A57701" s="3">
        <v>3.7694516181945801</v>
      </c>
      <c r="B57701" s="3">
        <v>1.2508457818692999E-2</v>
      </c>
      <c r="C57701" s="3">
        <v>520.31525020402353</v>
      </c>
      <c r="D57701" s="3" t="s">
        <v>13</v>
      </c>
    </row>
    <row r="57702" spans="1:4" x14ac:dyDescent="0.2">
      <c r="A57702" s="3">
        <v>3.7694516181945801</v>
      </c>
      <c r="B57702" s="3">
        <v>1.2510321770242999E-2</v>
      </c>
      <c r="C57702" s="3">
        <v>530.32871646705507</v>
      </c>
      <c r="D57702" s="3" t="s">
        <v>13</v>
      </c>
    </row>
    <row r="57703" spans="1:4" x14ac:dyDescent="0.2">
      <c r="A57703" s="3">
        <v>3.7694516181945801</v>
      </c>
      <c r="B57703" s="3">
        <v>1.2512184769675E-2</v>
      </c>
      <c r="C57703" s="3">
        <v>540.33618482659233</v>
      </c>
      <c r="D57703" s="3" t="s">
        <v>13</v>
      </c>
    </row>
    <row r="57704" spans="1:4" x14ac:dyDescent="0.2">
      <c r="A57704" s="3">
        <v>3.7694516181945801</v>
      </c>
      <c r="B57704" s="3">
        <v>1.2514046998655E-2</v>
      </c>
      <c r="C57704" s="3">
        <v>550.33685546779611</v>
      </c>
      <c r="D57704" s="3" t="s">
        <v>13</v>
      </c>
    </row>
    <row r="57705" spans="1:4" x14ac:dyDescent="0.2">
      <c r="A57705" s="3">
        <v>3.7694516181945801</v>
      </c>
      <c r="B57705" s="3">
        <v>1.2517772820621E-2</v>
      </c>
      <c r="C57705" s="3">
        <v>570.34739674425816</v>
      </c>
      <c r="D57705" s="3" t="s">
        <v>13</v>
      </c>
    </row>
    <row r="57706" spans="1:4" x14ac:dyDescent="0.2">
      <c r="A57706" s="3">
        <v>3.7694516181945801</v>
      </c>
      <c r="B57706" s="3">
        <v>1.2519635758142E-2</v>
      </c>
      <c r="C57706" s="3">
        <v>580.35323893158898</v>
      </c>
      <c r="D57706" s="3" t="s">
        <v>13</v>
      </c>
    </row>
    <row r="57707" spans="1:4" x14ac:dyDescent="0.2">
      <c r="A57707" s="3">
        <v>3.7694516181945801</v>
      </c>
      <c r="B57707" s="3">
        <v>1.2521286182353E-2</v>
      </c>
      <c r="C57707" s="3">
        <v>590.36479059361125</v>
      </c>
      <c r="D57707" s="3" t="s">
        <v>13</v>
      </c>
    </row>
    <row r="57708" spans="1:4" x14ac:dyDescent="0.2">
      <c r="A57708" s="3">
        <v>3.7694516181945801</v>
      </c>
      <c r="B57708" s="3">
        <v>1.2534649315612E-2</v>
      </c>
      <c r="C57708" s="3">
        <v>60.02397214945637</v>
      </c>
      <c r="D57708" s="3" t="s">
        <v>13</v>
      </c>
    </row>
    <row r="57709" spans="1:4" x14ac:dyDescent="0.2">
      <c r="A57709" s="3">
        <v>3.7694516181945801</v>
      </c>
      <c r="B57709" s="3">
        <v>1.2536512772701999E-2</v>
      </c>
      <c r="C57709" s="3">
        <v>70.032643770256371</v>
      </c>
      <c r="D57709" s="3" t="s">
        <v>13</v>
      </c>
    </row>
    <row r="57710" spans="1:4" x14ac:dyDescent="0.2">
      <c r="A57710" s="3">
        <v>3.7694516181945801</v>
      </c>
      <c r="B57710" s="3">
        <v>1.2538375465364E-2</v>
      </c>
      <c r="C57710" s="3">
        <v>80.039320454662885</v>
      </c>
      <c r="D57710" s="3" t="s">
        <v>13</v>
      </c>
    </row>
    <row r="57711" spans="1:4" x14ac:dyDescent="0.2">
      <c r="A57711" s="3">
        <v>3.7694516181945801</v>
      </c>
      <c r="B57711" s="3">
        <v>1.2540237610805E-2</v>
      </c>
      <c r="C57711" s="3">
        <v>90.040796573111919</v>
      </c>
      <c r="D57711" s="3" t="s">
        <v>13</v>
      </c>
    </row>
    <row r="57712" spans="1:4" x14ac:dyDescent="0.2">
      <c r="A57712" s="3">
        <v>3.7694516181945801</v>
      </c>
      <c r="B57712" s="3">
        <v>1.2542100228615001E-2</v>
      </c>
      <c r="C57712" s="3">
        <v>100.04406873594574</v>
      </c>
      <c r="D57712" s="3" t="s">
        <v>13</v>
      </c>
    </row>
    <row r="57713" spans="1:4" x14ac:dyDescent="0.2">
      <c r="A57713" s="3">
        <v>3.7694516181945801</v>
      </c>
      <c r="B57713" s="3">
        <v>1.2637073818245E-2</v>
      </c>
      <c r="C57713" s="3">
        <v>10.004207875415744</v>
      </c>
      <c r="D57713" s="3" t="s">
        <v>13</v>
      </c>
    </row>
    <row r="57714" spans="1:4" x14ac:dyDescent="0.2">
      <c r="A57714" s="3">
        <v>3.769758939743042</v>
      </c>
      <c r="B57714" s="3">
        <v>1.2476794144767E-2</v>
      </c>
      <c r="C57714" s="3">
        <v>350.20375247641789</v>
      </c>
      <c r="D57714" s="3" t="s">
        <v>13</v>
      </c>
    </row>
    <row r="57715" spans="1:4" x14ac:dyDescent="0.2">
      <c r="A57715" s="3">
        <v>3.769758939743042</v>
      </c>
      <c r="B57715" s="3">
        <v>1.2480518236716E-2</v>
      </c>
      <c r="C57715" s="3">
        <v>370.2143376365259</v>
      </c>
      <c r="D57715" s="3" t="s">
        <v>13</v>
      </c>
    </row>
    <row r="57716" spans="1:4" x14ac:dyDescent="0.2">
      <c r="A57716" s="3">
        <v>3.769758939743042</v>
      </c>
      <c r="B57716" s="3">
        <v>1.2484243491437E-2</v>
      </c>
      <c r="C57716" s="3">
        <v>390.22668769778608</v>
      </c>
      <c r="D57716" s="3" t="s">
        <v>13</v>
      </c>
    </row>
    <row r="57717" spans="1:4" x14ac:dyDescent="0.2">
      <c r="A57717" s="3">
        <v>3.769758939743042</v>
      </c>
      <c r="B57717" s="3">
        <v>1.2487957490317E-2</v>
      </c>
      <c r="C57717" s="3">
        <v>410.2409240480257</v>
      </c>
      <c r="D57717" s="3" t="s">
        <v>13</v>
      </c>
    </row>
    <row r="57718" spans="1:4" x14ac:dyDescent="0.2">
      <c r="A57718" s="3">
        <v>3.769758939743042</v>
      </c>
      <c r="B57718" s="3">
        <v>1.2491696173657E-2</v>
      </c>
      <c r="C57718" s="3">
        <v>430.25897792157139</v>
      </c>
      <c r="D57718" s="3" t="s">
        <v>13</v>
      </c>
    </row>
    <row r="57719" spans="1:4" x14ac:dyDescent="0.2">
      <c r="A57719" s="3">
        <v>3.769758939743042</v>
      </c>
      <c r="B57719" s="3">
        <v>1.2493559152826E-2</v>
      </c>
      <c r="C57719" s="3">
        <v>440.26786754500023</v>
      </c>
      <c r="D57719" s="3" t="s">
        <v>13</v>
      </c>
    </row>
    <row r="57720" spans="1:4" x14ac:dyDescent="0.2">
      <c r="A57720" s="3">
        <v>3.769758939743042</v>
      </c>
      <c r="B57720" s="3">
        <v>1.2495421293456E-2</v>
      </c>
      <c r="C57720" s="3">
        <v>450.27172505904826</v>
      </c>
      <c r="D57720" s="3" t="s">
        <v>13</v>
      </c>
    </row>
    <row r="57721" spans="1:4" x14ac:dyDescent="0.2">
      <c r="A57721" s="3">
        <v>3.769758939743042</v>
      </c>
      <c r="B57721" s="3">
        <v>1.2501007972253E-2</v>
      </c>
      <c r="C57721" s="3">
        <v>480.2885526678071</v>
      </c>
      <c r="D57721" s="3" t="s">
        <v>13</v>
      </c>
    </row>
    <row r="57722" spans="1:4" x14ac:dyDescent="0.2">
      <c r="A57722" s="3">
        <v>3.769758939743042</v>
      </c>
      <c r="B57722" s="3">
        <v>1.2532786971507E-2</v>
      </c>
      <c r="C57722" s="3">
        <v>50.015354321512824</v>
      </c>
      <c r="D57722" s="3" t="s">
        <v>13</v>
      </c>
    </row>
    <row r="57723" spans="1:4" x14ac:dyDescent="0.2">
      <c r="A57723" s="3">
        <v>3.7700662612915039</v>
      </c>
      <c r="B57723" s="3">
        <v>1.2456306013882999E-2</v>
      </c>
      <c r="C57723" s="3">
        <v>240.13462122397152</v>
      </c>
      <c r="D57723" s="3" t="s">
        <v>13</v>
      </c>
    </row>
    <row r="57724" spans="1:4" x14ac:dyDescent="0.2">
      <c r="A57724" s="3">
        <v>3.7700662612915039</v>
      </c>
      <c r="B57724" s="3">
        <v>1.2461895238289E-2</v>
      </c>
      <c r="C57724" s="3">
        <v>270.1665426835699</v>
      </c>
      <c r="D57724" s="3" t="s">
        <v>13</v>
      </c>
    </row>
    <row r="57725" spans="1:4" x14ac:dyDescent="0.2">
      <c r="A57725" s="3">
        <v>3.7700662612915039</v>
      </c>
      <c r="B57725" s="3">
        <v>1.2463758978842001E-2</v>
      </c>
      <c r="C57725" s="3">
        <v>280.17492092096199</v>
      </c>
      <c r="D57725" s="3" t="s">
        <v>13</v>
      </c>
    </row>
    <row r="57726" spans="1:4" x14ac:dyDescent="0.2">
      <c r="A57726" s="3">
        <v>3.7700662612915039</v>
      </c>
      <c r="B57726" s="3">
        <v>1.2465620890388E-2</v>
      </c>
      <c r="C57726" s="3">
        <v>290.18267629370052</v>
      </c>
      <c r="D57726" s="3" t="s">
        <v>13</v>
      </c>
    </row>
    <row r="57727" spans="1:4" x14ac:dyDescent="0.2">
      <c r="A57727" s="3">
        <v>3.7700662612915039</v>
      </c>
      <c r="B57727" s="3">
        <v>1.2471207278089E-2</v>
      </c>
      <c r="C57727" s="3">
        <v>320.19926962041353</v>
      </c>
      <c r="D57727" s="3" t="s">
        <v>13</v>
      </c>
    </row>
    <row r="57728" spans="1:4" x14ac:dyDescent="0.2">
      <c r="A57728" s="3">
        <v>3.7700662612915039</v>
      </c>
      <c r="B57728" s="3">
        <v>1.2473070999234E-2</v>
      </c>
      <c r="C57728" s="3">
        <v>330.2003720200704</v>
      </c>
      <c r="D57728" s="3" t="s">
        <v>13</v>
      </c>
    </row>
    <row r="57729" spans="1:4" x14ac:dyDescent="0.2">
      <c r="A57729" s="3">
        <v>3.7700662612915039</v>
      </c>
      <c r="B57729" s="3">
        <v>1.247468388341E-2</v>
      </c>
      <c r="C57729" s="3">
        <v>340.20358331204034</v>
      </c>
      <c r="D57729" s="3" t="s">
        <v>13</v>
      </c>
    </row>
    <row r="57730" spans="1:4" x14ac:dyDescent="0.2">
      <c r="A57730" s="3">
        <v>3.7700662612915039</v>
      </c>
      <c r="B57730" s="3">
        <v>1.2478655914504E-2</v>
      </c>
      <c r="C57730" s="3">
        <v>360.20529300473447</v>
      </c>
      <c r="D57730" s="3" t="s">
        <v>13</v>
      </c>
    </row>
    <row r="57731" spans="1:4" x14ac:dyDescent="0.2">
      <c r="A57731" s="3">
        <v>3.7700662612915039</v>
      </c>
      <c r="B57731" s="3">
        <v>1.2482380643766999E-2</v>
      </c>
      <c r="C57731" s="3">
        <v>380.2178430197045</v>
      </c>
      <c r="D57731" s="3" t="s">
        <v>13</v>
      </c>
    </row>
    <row r="57732" spans="1:4" x14ac:dyDescent="0.2">
      <c r="A57732" s="3">
        <v>3.7700662612915039</v>
      </c>
      <c r="B57732" s="3">
        <v>1.2486107488642E-2</v>
      </c>
      <c r="C57732" s="3">
        <v>400.2403854116605</v>
      </c>
      <c r="D57732" s="3" t="s">
        <v>13</v>
      </c>
    </row>
    <row r="57733" spans="1:4" x14ac:dyDescent="0.2">
      <c r="A57733" s="3">
        <v>3.7700662612915039</v>
      </c>
      <c r="B57733" s="3">
        <v>1.2529063498348999E-2</v>
      </c>
      <c r="C57733" s="3">
        <v>30.007937277529379</v>
      </c>
      <c r="D57733" s="3" t="s">
        <v>13</v>
      </c>
    </row>
    <row r="57734" spans="1:4" x14ac:dyDescent="0.2">
      <c r="A57734" s="3">
        <v>3.7700662612915039</v>
      </c>
      <c r="B57734" s="3">
        <v>1.2530925657186999E-2</v>
      </c>
      <c r="C57734" s="3">
        <v>40.011820626304562</v>
      </c>
      <c r="D57734" s="3" t="s">
        <v>13</v>
      </c>
    </row>
    <row r="57735" spans="1:4" x14ac:dyDescent="0.2">
      <c r="A57735" s="3">
        <v>3.7703735828399658</v>
      </c>
      <c r="B57735" s="3">
        <v>1.2450716459449E-2</v>
      </c>
      <c r="C57735" s="3">
        <v>210.1188163872859</v>
      </c>
      <c r="D57735" s="3" t="s">
        <v>13</v>
      </c>
    </row>
    <row r="57736" spans="1:4" x14ac:dyDescent="0.2">
      <c r="A57736" s="3">
        <v>3.7703735828399658</v>
      </c>
      <c r="B57736" s="3">
        <v>1.2452578185995E-2</v>
      </c>
      <c r="C57736" s="3">
        <v>220.11950012280343</v>
      </c>
      <c r="D57736" s="3" t="s">
        <v>13</v>
      </c>
    </row>
    <row r="57737" spans="1:4" x14ac:dyDescent="0.2">
      <c r="A57737" s="3">
        <v>3.7703735828399658</v>
      </c>
      <c r="B57737" s="3">
        <v>1.2454203395618001E-2</v>
      </c>
      <c r="C57737" s="3">
        <v>230.1246391100963</v>
      </c>
      <c r="D57737" s="3" t="s">
        <v>13</v>
      </c>
    </row>
    <row r="57738" spans="1:4" x14ac:dyDescent="0.2">
      <c r="A57738" s="3">
        <v>3.7703735828399658</v>
      </c>
      <c r="B57738" s="3">
        <v>1.2458169311201001E-2</v>
      </c>
      <c r="C57738" s="3">
        <v>250.14471127746</v>
      </c>
      <c r="D57738" s="3" t="s">
        <v>13</v>
      </c>
    </row>
    <row r="57739" spans="1:4" x14ac:dyDescent="0.2">
      <c r="A57739" s="3">
        <v>3.7703735828399658</v>
      </c>
      <c r="B57739" s="3">
        <v>1.2460031458878E-2</v>
      </c>
      <c r="C57739" s="3">
        <v>260.15219202351034</v>
      </c>
      <c r="D57739" s="3" t="s">
        <v>13</v>
      </c>
    </row>
    <row r="57740" spans="1:4" x14ac:dyDescent="0.2">
      <c r="A57740" s="3">
        <v>3.7703735828399658</v>
      </c>
      <c r="B57740" s="3">
        <v>1.2467481813865E-2</v>
      </c>
      <c r="C57740" s="3">
        <v>300.18368207855599</v>
      </c>
      <c r="D57740" s="3" t="s">
        <v>13</v>
      </c>
    </row>
    <row r="57741" spans="1:4" x14ac:dyDescent="0.2">
      <c r="A57741" s="3">
        <v>3.7703735828399658</v>
      </c>
      <c r="B57741" s="3">
        <v>1.24693446931E-2</v>
      </c>
      <c r="C57741" s="3">
        <v>310.19273378835487</v>
      </c>
      <c r="D57741" s="3" t="s">
        <v>13</v>
      </c>
    </row>
    <row r="57742" spans="1:4" x14ac:dyDescent="0.2">
      <c r="A57742" s="3">
        <v>3.7706809043884277</v>
      </c>
      <c r="B57742" s="3">
        <v>1.2432093979626E-2</v>
      </c>
      <c r="C57742" s="3">
        <v>110.07090889401179</v>
      </c>
      <c r="D57742" s="3" t="s">
        <v>13</v>
      </c>
    </row>
    <row r="57743" spans="1:4" x14ac:dyDescent="0.2">
      <c r="A57743" s="3">
        <v>3.7706809043884277</v>
      </c>
      <c r="B57743" s="3">
        <v>1.2435820029667999E-2</v>
      </c>
      <c r="C57743" s="3">
        <v>130.07824772601316</v>
      </c>
      <c r="D57743" s="3" t="s">
        <v>13</v>
      </c>
    </row>
    <row r="57744" spans="1:4" x14ac:dyDescent="0.2">
      <c r="A57744" s="3">
        <v>3.7706809043884277</v>
      </c>
      <c r="B57744" s="3">
        <v>1.2437683462807001E-2</v>
      </c>
      <c r="C57744" s="3">
        <v>140.08654067341578</v>
      </c>
      <c r="D57744" s="3" t="s">
        <v>13</v>
      </c>
    </row>
    <row r="57745" spans="1:4" x14ac:dyDescent="0.2">
      <c r="A57745" s="3">
        <v>3.7706809043884277</v>
      </c>
      <c r="B57745" s="3">
        <v>1.2439545477688999E-2</v>
      </c>
      <c r="C57745" s="3">
        <v>150.09248336845206</v>
      </c>
      <c r="D57745" s="3" t="s">
        <v>13</v>
      </c>
    </row>
    <row r="57746" spans="1:4" x14ac:dyDescent="0.2">
      <c r="A57746" s="3">
        <v>3.7706809043884277</v>
      </c>
      <c r="B57746" s="3">
        <v>1.2441407132806E-2</v>
      </c>
      <c r="C57746" s="3">
        <v>160.09386605720303</v>
      </c>
      <c r="D57746" s="3" t="s">
        <v>13</v>
      </c>
    </row>
    <row r="57747" spans="1:4" x14ac:dyDescent="0.2">
      <c r="A57747" s="3">
        <v>3.7706809043884277</v>
      </c>
      <c r="B57747" s="3">
        <v>1.2443268861873E-2</v>
      </c>
      <c r="C57747" s="3">
        <v>170.09695313014262</v>
      </c>
      <c r="D57747" s="3" t="s">
        <v>13</v>
      </c>
    </row>
    <row r="57748" spans="1:4" x14ac:dyDescent="0.2">
      <c r="A57748" s="3">
        <v>3.7706809043884277</v>
      </c>
      <c r="B57748" s="3">
        <v>1.2445130348663E-2</v>
      </c>
      <c r="C57748" s="3">
        <v>180.0972182015208</v>
      </c>
      <c r="D57748" s="3" t="s">
        <v>13</v>
      </c>
    </row>
    <row r="57749" spans="1:4" x14ac:dyDescent="0.2">
      <c r="A57749" s="3">
        <v>3.7706809043884277</v>
      </c>
      <c r="B57749" s="3">
        <v>1.2446992543077001E-2</v>
      </c>
      <c r="C57749" s="3">
        <v>190.10319770219567</v>
      </c>
      <c r="D57749" s="3" t="s">
        <v>13</v>
      </c>
    </row>
    <row r="57750" spans="1:4" x14ac:dyDescent="0.2">
      <c r="A57750" s="3">
        <v>3.7706809043884277</v>
      </c>
      <c r="B57750" s="3">
        <v>1.2448854954040999E-2</v>
      </c>
      <c r="C57750" s="3">
        <v>200.11257393863508</v>
      </c>
      <c r="D57750" s="3" t="s">
        <v>13</v>
      </c>
    </row>
    <row r="57751" spans="1:4" x14ac:dyDescent="0.2">
      <c r="A57751" s="3">
        <v>3.7706809043884277</v>
      </c>
      <c r="B57751" s="3">
        <v>1.2527201752732999E-2</v>
      </c>
      <c r="C57751" s="3">
        <v>20.006067621867363</v>
      </c>
      <c r="D57751" s="3" t="s">
        <v>13</v>
      </c>
    </row>
    <row r="57752" spans="1:4" x14ac:dyDescent="0.2">
      <c r="A57752" s="3">
        <v>3.7709882259368896</v>
      </c>
      <c r="B57752" s="3">
        <v>1.2383741858361001E-2</v>
      </c>
      <c r="C57752" s="3">
        <v>450.29412695255678</v>
      </c>
      <c r="D57752" s="3" t="s">
        <v>13</v>
      </c>
    </row>
    <row r="57753" spans="1:4" x14ac:dyDescent="0.2">
      <c r="A57753" s="3">
        <v>3.7709882259368896</v>
      </c>
      <c r="B57753" s="3">
        <v>1.2400504391474E-2</v>
      </c>
      <c r="C57753" s="3">
        <v>540.36456657467625</v>
      </c>
      <c r="D57753" s="3" t="s">
        <v>13</v>
      </c>
    </row>
    <row r="57754" spans="1:4" x14ac:dyDescent="0.2">
      <c r="A57754" s="3">
        <v>3.7709882259368896</v>
      </c>
      <c r="B57754" s="3">
        <v>1.2402366740558E-2</v>
      </c>
      <c r="C57754" s="3">
        <v>550.37123688887596</v>
      </c>
      <c r="D57754" s="3" t="s">
        <v>13</v>
      </c>
    </row>
    <row r="57755" spans="1:4" x14ac:dyDescent="0.2">
      <c r="A57755" s="3">
        <v>3.7709882259368896</v>
      </c>
      <c r="B57755" s="3">
        <v>1.2409606311588E-2</v>
      </c>
      <c r="C57755" s="3">
        <v>590.38396102282866</v>
      </c>
      <c r="D57755" s="3" t="s">
        <v>13</v>
      </c>
    </row>
    <row r="57756" spans="1:4" x14ac:dyDescent="0.2">
      <c r="A57756" s="3">
        <v>3.7709882259368896</v>
      </c>
      <c r="B57756" s="3">
        <v>1.2433956164018E-2</v>
      </c>
      <c r="C57756" s="3">
        <v>120.0751815331955</v>
      </c>
      <c r="D57756" s="3" t="s">
        <v>13</v>
      </c>
    </row>
    <row r="57757" spans="1:4" x14ac:dyDescent="0.2">
      <c r="A57757" s="3">
        <v>3.7712955474853516</v>
      </c>
      <c r="B57757" s="3">
        <v>1.2380016444915E-2</v>
      </c>
      <c r="C57757" s="3">
        <v>430.28556044016722</v>
      </c>
      <c r="D57757" s="3" t="s">
        <v>13</v>
      </c>
    </row>
    <row r="57758" spans="1:4" x14ac:dyDescent="0.2">
      <c r="A57758" s="3">
        <v>3.7712955474853516</v>
      </c>
      <c r="B57758" s="3">
        <v>1.2381879597802001E-2</v>
      </c>
      <c r="C57758" s="3">
        <v>440.2926409248974</v>
      </c>
      <c r="D57758" s="3" t="s">
        <v>13</v>
      </c>
    </row>
    <row r="57759" spans="1:4" x14ac:dyDescent="0.2">
      <c r="A57759" s="3">
        <v>3.7712955474853516</v>
      </c>
      <c r="B57759" s="3">
        <v>1.2387467070965E-2</v>
      </c>
      <c r="C57759" s="3">
        <v>470.31345203623658</v>
      </c>
      <c r="D57759" s="3" t="s">
        <v>13</v>
      </c>
    </row>
    <row r="57760" spans="1:4" x14ac:dyDescent="0.2">
      <c r="A57760" s="3">
        <v>3.7712955474853516</v>
      </c>
      <c r="B57760" s="3">
        <v>1.2389330950774999E-2</v>
      </c>
      <c r="C57760" s="3">
        <v>480.32580988330488</v>
      </c>
      <c r="D57760" s="3" t="s">
        <v>13</v>
      </c>
    </row>
    <row r="57761" spans="1:4" x14ac:dyDescent="0.2">
      <c r="A57761" s="3">
        <v>3.7712955474853516</v>
      </c>
      <c r="B57761" s="3">
        <v>1.2391193022918001E-2</v>
      </c>
      <c r="C57761" s="3">
        <v>490.33480107614025</v>
      </c>
      <c r="D57761" s="3" t="s">
        <v>13</v>
      </c>
    </row>
    <row r="57762" spans="1:4" x14ac:dyDescent="0.2">
      <c r="A57762" s="3">
        <v>3.7712955474853516</v>
      </c>
      <c r="B57762" s="3">
        <v>1.2393055591231999E-2</v>
      </c>
      <c r="C57762" s="3">
        <v>500.3414735137423</v>
      </c>
      <c r="D57762" s="3" t="s">
        <v>13</v>
      </c>
    </row>
    <row r="57763" spans="1:4" x14ac:dyDescent="0.2">
      <c r="A57763" s="3">
        <v>3.7712955474853516</v>
      </c>
      <c r="B57763" s="3">
        <v>1.2394917736814001E-2</v>
      </c>
      <c r="C57763" s="3">
        <v>510.34663692016079</v>
      </c>
      <c r="D57763" s="3" t="s">
        <v>13</v>
      </c>
    </row>
    <row r="57764" spans="1:4" x14ac:dyDescent="0.2">
      <c r="A57764" s="3">
        <v>3.7712955474853516</v>
      </c>
      <c r="B57764" s="3">
        <v>1.2396779490876E-2</v>
      </c>
      <c r="C57764" s="3">
        <v>520.35159789556678</v>
      </c>
      <c r="D57764" s="3" t="s">
        <v>13</v>
      </c>
    </row>
    <row r="57765" spans="1:4" x14ac:dyDescent="0.2">
      <c r="A57765" s="3">
        <v>3.7712955474853516</v>
      </c>
      <c r="B57765" s="3">
        <v>1.2398642380002999E-2</v>
      </c>
      <c r="C57765" s="3">
        <v>530.36154992791046</v>
      </c>
      <c r="D57765" s="3" t="s">
        <v>13</v>
      </c>
    </row>
    <row r="57766" spans="1:4" x14ac:dyDescent="0.2">
      <c r="A57766" s="3">
        <v>3.7712955474853516</v>
      </c>
      <c r="B57766" s="3">
        <v>1.2404228868707999E-2</v>
      </c>
      <c r="C57766" s="3">
        <v>560.3712942207361</v>
      </c>
      <c r="D57766" s="3" t="s">
        <v>13</v>
      </c>
    </row>
    <row r="57767" spans="1:4" x14ac:dyDescent="0.2">
      <c r="A57767" s="3">
        <v>3.7712955474853516</v>
      </c>
      <c r="B57767" s="3">
        <v>1.2406091450829E-2</v>
      </c>
      <c r="C57767" s="3">
        <v>570.37895828717876</v>
      </c>
      <c r="D57767" s="3" t="s">
        <v>13</v>
      </c>
    </row>
    <row r="57768" spans="1:4" x14ac:dyDescent="0.2">
      <c r="A57768" s="3">
        <v>3.7712955474853516</v>
      </c>
      <c r="B57768" s="3">
        <v>1.2407952468418E-2</v>
      </c>
      <c r="C57768" s="3">
        <v>580.38244951434251</v>
      </c>
      <c r="D57768" s="3" t="s">
        <v>13</v>
      </c>
    </row>
    <row r="57769" spans="1:4" x14ac:dyDescent="0.2">
      <c r="A57769" s="3">
        <v>3.7712955474853516</v>
      </c>
      <c r="B57769" s="3">
        <v>1.2426506228352001E-2</v>
      </c>
      <c r="C57769" s="3">
        <v>80.052627108626879</v>
      </c>
      <c r="D57769" s="3" t="s">
        <v>13</v>
      </c>
    </row>
    <row r="57770" spans="1:4" x14ac:dyDescent="0.2">
      <c r="A57770" s="3">
        <v>3.7712955474853516</v>
      </c>
      <c r="B57770" s="3">
        <v>1.2428367978386E-2</v>
      </c>
      <c r="C57770" s="3">
        <v>90.053537340382078</v>
      </c>
      <c r="D57770" s="3" t="s">
        <v>13</v>
      </c>
    </row>
    <row r="57771" spans="1:4" x14ac:dyDescent="0.2">
      <c r="A57771" s="3">
        <v>3.7712955474853516</v>
      </c>
      <c r="B57771" s="3">
        <v>1.2430231368401001E-2</v>
      </c>
      <c r="C57771" s="3">
        <v>100.06343982667376</v>
      </c>
      <c r="D57771" s="3" t="s">
        <v>13</v>
      </c>
    </row>
    <row r="57772" spans="1:4" x14ac:dyDescent="0.2">
      <c r="A57772" s="3">
        <v>3.7712955474853516</v>
      </c>
      <c r="B57772" s="3">
        <v>1.2525339675416001E-2</v>
      </c>
      <c r="C57772" s="3">
        <v>10.002611076940063</v>
      </c>
      <c r="D57772" s="3" t="s">
        <v>13</v>
      </c>
    </row>
    <row r="57773" spans="1:4" x14ac:dyDescent="0.2">
      <c r="A57773" s="3">
        <v>3.7716031074523926</v>
      </c>
      <c r="B57773" s="3">
        <v>1.2361391125609999E-2</v>
      </c>
      <c r="C57773" s="3">
        <v>330.23199832675903</v>
      </c>
      <c r="D57773" s="3" t="s">
        <v>13</v>
      </c>
    </row>
    <row r="57774" spans="1:4" x14ac:dyDescent="0.2">
      <c r="A57774" s="3">
        <v>3.7716031074523926</v>
      </c>
      <c r="B57774" s="3">
        <v>1.2368840933238E-2</v>
      </c>
      <c r="C57774" s="3">
        <v>370.25509138769286</v>
      </c>
      <c r="D57774" s="3" t="s">
        <v>13</v>
      </c>
    </row>
    <row r="57775" spans="1:4" x14ac:dyDescent="0.2">
      <c r="A57775" s="3">
        <v>3.7716031074523926</v>
      </c>
      <c r="B57775" s="3">
        <v>1.2376270642790999E-2</v>
      </c>
      <c r="C57775" s="3">
        <v>410.27150953372205</v>
      </c>
      <c r="D57775" s="3" t="s">
        <v>13</v>
      </c>
    </row>
    <row r="57776" spans="1:4" x14ac:dyDescent="0.2">
      <c r="A57776" s="3">
        <v>3.7716031074523926</v>
      </c>
      <c r="B57776" s="3">
        <v>1.2378153192019001E-2</v>
      </c>
      <c r="C57776" s="3">
        <v>420.27999924973119</v>
      </c>
      <c r="D57776" s="3" t="s">
        <v>13</v>
      </c>
    </row>
    <row r="57777" spans="1:4" x14ac:dyDescent="0.2">
      <c r="A57777" s="3">
        <v>3.7716031074523926</v>
      </c>
      <c r="B57777" s="3">
        <v>1.2385604844605999E-2</v>
      </c>
      <c r="C57777" s="3">
        <v>460.30944836133511</v>
      </c>
      <c r="D57777" s="3" t="s">
        <v>13</v>
      </c>
    </row>
    <row r="57778" spans="1:4" x14ac:dyDescent="0.2">
      <c r="A57778" s="3">
        <v>3.7716031074523926</v>
      </c>
      <c r="B57778" s="3">
        <v>1.2420921367852999E-2</v>
      </c>
      <c r="C57778" s="3">
        <v>50.036885266207399</v>
      </c>
      <c r="D57778" s="3" t="s">
        <v>13</v>
      </c>
    </row>
    <row r="57779" spans="1:4" x14ac:dyDescent="0.2">
      <c r="A57779" s="3">
        <v>3.7716031074523926</v>
      </c>
      <c r="B57779" s="3">
        <v>1.2422783140904999E-2</v>
      </c>
      <c r="C57779" s="3">
        <v>60.045297124134798</v>
      </c>
      <c r="D57779" s="3" t="s">
        <v>13</v>
      </c>
    </row>
    <row r="57780" spans="1:4" x14ac:dyDescent="0.2">
      <c r="A57780" s="3">
        <v>3.7716031074523926</v>
      </c>
      <c r="B57780" s="3">
        <v>1.2424644599162E-2</v>
      </c>
      <c r="C57780" s="3">
        <v>70.050175286853943</v>
      </c>
      <c r="D57780" s="3" t="s">
        <v>13</v>
      </c>
    </row>
    <row r="57781" spans="1:4" x14ac:dyDescent="0.2">
      <c r="A57781" s="3">
        <v>3.7719104290008545</v>
      </c>
      <c r="B57781" s="3">
        <v>1.2348355982716001E-2</v>
      </c>
      <c r="C57781" s="3">
        <v>260.18308964933431</v>
      </c>
      <c r="D57781" s="3" t="s">
        <v>13</v>
      </c>
    </row>
    <row r="57782" spans="1:4" x14ac:dyDescent="0.2">
      <c r="A57782" s="3">
        <v>3.7719104290008545</v>
      </c>
      <c r="B57782" s="3">
        <v>1.2353942474232001E-2</v>
      </c>
      <c r="C57782" s="3">
        <v>290.19776660553629</v>
      </c>
      <c r="D57782" s="3" t="s">
        <v>13</v>
      </c>
    </row>
    <row r="57783" spans="1:4" x14ac:dyDescent="0.2">
      <c r="A57783" s="3">
        <v>3.7719104290008545</v>
      </c>
      <c r="B57783" s="3">
        <v>1.2357666779442E-2</v>
      </c>
      <c r="C57783" s="3">
        <v>310.21546516310912</v>
      </c>
      <c r="D57783" s="3" t="s">
        <v>13</v>
      </c>
    </row>
    <row r="57784" spans="1:4" x14ac:dyDescent="0.2">
      <c r="A57784" s="3">
        <v>3.7719104290008545</v>
      </c>
      <c r="B57784" s="3">
        <v>1.2359528170606E-2</v>
      </c>
      <c r="C57784" s="3">
        <v>320.21738931942838</v>
      </c>
      <c r="D57784" s="3" t="s">
        <v>13</v>
      </c>
    </row>
    <row r="57785" spans="1:4" x14ac:dyDescent="0.2">
      <c r="A57785" s="3">
        <v>3.7719104290008545</v>
      </c>
      <c r="B57785" s="3">
        <v>1.2363000143798E-2</v>
      </c>
      <c r="C57785" s="3">
        <v>340.23434787132464</v>
      </c>
      <c r="D57785" s="3" t="s">
        <v>13</v>
      </c>
    </row>
    <row r="57786" spans="1:4" x14ac:dyDescent="0.2">
      <c r="A57786" s="3">
        <v>3.7719104290008545</v>
      </c>
      <c r="B57786" s="3">
        <v>1.2365116381600001E-2</v>
      </c>
      <c r="C57786" s="3">
        <v>350.24656911284967</v>
      </c>
      <c r="D57786" s="3" t="s">
        <v>13</v>
      </c>
    </row>
    <row r="57787" spans="1:4" x14ac:dyDescent="0.2">
      <c r="A57787" s="3">
        <v>3.7719104290008545</v>
      </c>
      <c r="B57787" s="3">
        <v>1.2366977329078E-2</v>
      </c>
      <c r="C57787" s="3">
        <v>360.24683807713188</v>
      </c>
      <c r="D57787" s="3" t="s">
        <v>13</v>
      </c>
    </row>
    <row r="57788" spans="1:4" x14ac:dyDescent="0.2">
      <c r="A57788" s="3">
        <v>3.7719104290008545</v>
      </c>
      <c r="B57788" s="3">
        <v>1.2370702294558E-2</v>
      </c>
      <c r="C57788" s="3">
        <v>380.26179921533208</v>
      </c>
      <c r="D57788" s="3" t="s">
        <v>13</v>
      </c>
    </row>
    <row r="57789" spans="1:4" x14ac:dyDescent="0.2">
      <c r="A57789" s="3">
        <v>3.7719104290008545</v>
      </c>
      <c r="B57789" s="3">
        <v>1.237255926802E-2</v>
      </c>
      <c r="C57789" s="3">
        <v>390.26589136532641</v>
      </c>
      <c r="D57789" s="3" t="s">
        <v>13</v>
      </c>
    </row>
    <row r="57790" spans="1:4" x14ac:dyDescent="0.2">
      <c r="A57790" s="3">
        <v>3.7719104290008545</v>
      </c>
      <c r="B57790" s="3">
        <v>1.2374426765342001E-2</v>
      </c>
      <c r="C57790" s="3">
        <v>400.27071502738829</v>
      </c>
      <c r="D57790" s="3" t="s">
        <v>13</v>
      </c>
    </row>
    <row r="57791" spans="1:4" x14ac:dyDescent="0.2">
      <c r="A57791" s="3">
        <v>3.7719104290008545</v>
      </c>
      <c r="B57791" s="3">
        <v>1.2419059893670001E-2</v>
      </c>
      <c r="C57791" s="3">
        <v>40.033778020946656</v>
      </c>
      <c r="D57791" s="3" t="s">
        <v>13</v>
      </c>
    </row>
    <row r="57792" spans="1:4" x14ac:dyDescent="0.2">
      <c r="A57792" s="3">
        <v>3.7722177505493164</v>
      </c>
      <c r="B57792" s="3">
        <v>1.2333461359656E-2</v>
      </c>
      <c r="C57792" s="3">
        <v>180.15473019697387</v>
      </c>
      <c r="D57792" s="3" t="s">
        <v>13</v>
      </c>
    </row>
    <row r="57793" spans="1:4" x14ac:dyDescent="0.2">
      <c r="A57793" s="3">
        <v>3.7722177505493164</v>
      </c>
      <c r="B57793" s="3">
        <v>1.2335321929881E-2</v>
      </c>
      <c r="C57793" s="3">
        <v>190.15503419739289</v>
      </c>
      <c r="D57793" s="3" t="s">
        <v>13</v>
      </c>
    </row>
    <row r="57794" spans="1:4" x14ac:dyDescent="0.2">
      <c r="A57794" s="3">
        <v>3.7722177505493164</v>
      </c>
      <c r="B57794" s="3">
        <v>1.2337184080014999E-2</v>
      </c>
      <c r="C57794" s="3">
        <v>200.15740816108411</v>
      </c>
      <c r="D57794" s="3" t="s">
        <v>13</v>
      </c>
    </row>
    <row r="57795" spans="1:4" x14ac:dyDescent="0.2">
      <c r="A57795" s="3">
        <v>3.7722177505493164</v>
      </c>
      <c r="B57795" s="3">
        <v>1.2339046821130999E-2</v>
      </c>
      <c r="C57795" s="3">
        <v>210.16038552490855</v>
      </c>
      <c r="D57795" s="3" t="s">
        <v>13</v>
      </c>
    </row>
    <row r="57796" spans="1:4" x14ac:dyDescent="0.2">
      <c r="A57796" s="3">
        <v>3.7722177505493164</v>
      </c>
      <c r="B57796" s="3">
        <v>1.2340908052179999E-2</v>
      </c>
      <c r="C57796" s="3">
        <v>220.16387569037116</v>
      </c>
      <c r="D57796" s="3" t="s">
        <v>13</v>
      </c>
    </row>
    <row r="57797" spans="1:4" x14ac:dyDescent="0.2">
      <c r="A57797" s="3">
        <v>3.7722177505493164</v>
      </c>
      <c r="B57797" s="3">
        <v>1.2342535573073E-2</v>
      </c>
      <c r="C57797" s="3">
        <v>230.16418499929577</v>
      </c>
      <c r="D57797" s="3" t="s">
        <v>13</v>
      </c>
    </row>
    <row r="57798" spans="1:4" x14ac:dyDescent="0.2">
      <c r="A57798" s="3">
        <v>3.7722177505493164</v>
      </c>
      <c r="B57798" s="3">
        <v>1.2344631196372E-2</v>
      </c>
      <c r="C57798" s="3">
        <v>240.17201752231517</v>
      </c>
      <c r="D57798" s="3" t="s">
        <v>13</v>
      </c>
    </row>
    <row r="57799" spans="1:4" x14ac:dyDescent="0.2">
      <c r="A57799" s="3">
        <v>3.7722177505493164</v>
      </c>
      <c r="B57799" s="3">
        <v>1.2346493680153E-2</v>
      </c>
      <c r="C57799" s="3">
        <v>250.17746192562851</v>
      </c>
      <c r="D57799" s="3" t="s">
        <v>13</v>
      </c>
    </row>
    <row r="57800" spans="1:4" x14ac:dyDescent="0.2">
      <c r="A57800" s="3">
        <v>3.7722177505493164</v>
      </c>
      <c r="B57800" s="3">
        <v>1.2350219174411E-2</v>
      </c>
      <c r="C57800" s="3">
        <v>270.19222558742149</v>
      </c>
      <c r="D57800" s="3" t="s">
        <v>13</v>
      </c>
    </row>
    <row r="57801" spans="1:4" x14ac:dyDescent="0.2">
      <c r="A57801" s="3">
        <v>3.7722177505493164</v>
      </c>
      <c r="B57801" s="3">
        <v>1.2352080167576E-2</v>
      </c>
      <c r="C57801" s="3">
        <v>280.19228716608615</v>
      </c>
      <c r="D57801" s="3" t="s">
        <v>13</v>
      </c>
    </row>
    <row r="57802" spans="1:4" x14ac:dyDescent="0.2">
      <c r="A57802" s="3">
        <v>3.7722177505493164</v>
      </c>
      <c r="B57802" s="3">
        <v>1.2355802153011001E-2</v>
      </c>
      <c r="C57802" s="3">
        <v>300.20590312897474</v>
      </c>
      <c r="D57802" s="3" t="s">
        <v>13</v>
      </c>
    </row>
    <row r="57803" spans="1:4" x14ac:dyDescent="0.2">
      <c r="A57803" s="3">
        <v>3.7722177505493164</v>
      </c>
      <c r="B57803" s="3">
        <v>1.2417197727189E-2</v>
      </c>
      <c r="C57803" s="3">
        <v>30.023919064400665</v>
      </c>
      <c r="D57803" s="3" t="s">
        <v>13</v>
      </c>
    </row>
    <row r="57804" spans="1:4" x14ac:dyDescent="0.2">
      <c r="A57804" s="3">
        <v>3.7725250720977783</v>
      </c>
      <c r="B57804" s="3">
        <v>1.232228248761E-2</v>
      </c>
      <c r="C57804" s="3">
        <v>120.1035519564674</v>
      </c>
      <c r="D57804" s="3" t="s">
        <v>13</v>
      </c>
    </row>
    <row r="57805" spans="1:4" x14ac:dyDescent="0.2">
      <c r="A57805" s="3">
        <v>3.7725250720977783</v>
      </c>
      <c r="B57805" s="3">
        <v>1.2324145445655001E-2</v>
      </c>
      <c r="C57805" s="3">
        <v>130.1130127750956</v>
      </c>
      <c r="D57805" s="3" t="s">
        <v>13</v>
      </c>
    </row>
    <row r="57806" spans="1:4" x14ac:dyDescent="0.2">
      <c r="A57806" s="3">
        <v>3.7725250720977783</v>
      </c>
      <c r="B57806" s="3">
        <v>1.2326008695803E-2</v>
      </c>
      <c r="C57806" s="3">
        <v>140.11926973366167</v>
      </c>
      <c r="D57806" s="3" t="s">
        <v>13</v>
      </c>
    </row>
    <row r="57807" spans="1:4" x14ac:dyDescent="0.2">
      <c r="A57807" s="3">
        <v>3.7725250720977783</v>
      </c>
      <c r="B57807" s="3">
        <v>1.2327871876552999E-2</v>
      </c>
      <c r="C57807" s="3">
        <v>150.12876417282513</v>
      </c>
      <c r="D57807" s="3" t="s">
        <v>13</v>
      </c>
    </row>
    <row r="57808" spans="1:4" x14ac:dyDescent="0.2">
      <c r="A57808" s="3">
        <v>3.7725250720977783</v>
      </c>
      <c r="B57808" s="3">
        <v>1.2329735348477E-2</v>
      </c>
      <c r="C57808" s="3">
        <v>160.13711091308417</v>
      </c>
      <c r="D57808" s="3" t="s">
        <v>13</v>
      </c>
    </row>
    <row r="57809" spans="1:4" x14ac:dyDescent="0.2">
      <c r="A57809" s="3">
        <v>3.7725250720977783</v>
      </c>
      <c r="B57809" s="3">
        <v>1.2331597647733001E-2</v>
      </c>
      <c r="C57809" s="3">
        <v>170.14611059952847</v>
      </c>
      <c r="D57809" s="3" t="s">
        <v>13</v>
      </c>
    </row>
    <row r="57810" spans="1:4" x14ac:dyDescent="0.2">
      <c r="A57810" s="3">
        <v>3.7725250720977783</v>
      </c>
      <c r="B57810" s="3">
        <v>1.2415335105902E-2</v>
      </c>
      <c r="C57810" s="3">
        <v>20.014407638019375</v>
      </c>
      <c r="D57810" s="3" t="s">
        <v>13</v>
      </c>
    </row>
    <row r="57811" spans="1:4" x14ac:dyDescent="0.2">
      <c r="A57811" s="3">
        <v>3.7728323936462402</v>
      </c>
      <c r="B57811" s="3">
        <v>1.2279492800399999E-2</v>
      </c>
      <c r="C57811" s="3">
        <v>490.30163671843758</v>
      </c>
      <c r="D57811" s="3" t="s">
        <v>13</v>
      </c>
    </row>
    <row r="57812" spans="1:4" x14ac:dyDescent="0.2">
      <c r="A57812" s="3">
        <v>3.7728323936462402</v>
      </c>
      <c r="B57812" s="3">
        <v>1.2283217699020001E-2</v>
      </c>
      <c r="C57812" s="3">
        <v>510.30957930447255</v>
      </c>
      <c r="D57812" s="3" t="s">
        <v>13</v>
      </c>
    </row>
    <row r="57813" spans="1:4" x14ac:dyDescent="0.2">
      <c r="A57813" s="3">
        <v>3.7728323936462402</v>
      </c>
      <c r="B57813" s="3">
        <v>1.2285082198077999E-2</v>
      </c>
      <c r="C57813" s="3">
        <v>520.31924892431982</v>
      </c>
      <c r="D57813" s="3" t="s">
        <v>13</v>
      </c>
    </row>
    <row r="57814" spans="1:4" x14ac:dyDescent="0.2">
      <c r="A57814" s="3">
        <v>3.7728323936462402</v>
      </c>
      <c r="B57814" s="3">
        <v>1.2288810405745001E-2</v>
      </c>
      <c r="C57814" s="3">
        <v>540.33779365768066</v>
      </c>
      <c r="D57814" s="3" t="s">
        <v>13</v>
      </c>
    </row>
    <row r="57815" spans="1:4" x14ac:dyDescent="0.2">
      <c r="A57815" s="3">
        <v>3.7728323936462402</v>
      </c>
      <c r="B57815" s="3">
        <v>1.2290673234625E-2</v>
      </c>
      <c r="C57815" s="3">
        <v>550.34686553980077</v>
      </c>
      <c r="D57815" s="3" t="s">
        <v>13</v>
      </c>
    </row>
    <row r="57816" spans="1:4" x14ac:dyDescent="0.2">
      <c r="A57816" s="3">
        <v>3.7728323936462402</v>
      </c>
      <c r="B57816" s="3">
        <v>1.2292535417204001E-2</v>
      </c>
      <c r="C57816" s="3">
        <v>560.34874545857349</v>
      </c>
      <c r="D57816" s="3" t="s">
        <v>13</v>
      </c>
    </row>
    <row r="57817" spans="1:4" x14ac:dyDescent="0.2">
      <c r="A57817" s="3">
        <v>3.7728323936462402</v>
      </c>
      <c r="B57817" s="3">
        <v>1.2294397882800999E-2</v>
      </c>
      <c r="C57817" s="3">
        <v>570.35221297441228</v>
      </c>
      <c r="D57817" s="3" t="s">
        <v>13</v>
      </c>
    </row>
    <row r="57818" spans="1:4" x14ac:dyDescent="0.2">
      <c r="A57818" s="3">
        <v>3.7728323936462402</v>
      </c>
      <c r="B57818" s="3">
        <v>1.2296260436744E-2</v>
      </c>
      <c r="C57818" s="3">
        <v>580.35327078262242</v>
      </c>
      <c r="D57818" s="3" t="s">
        <v>13</v>
      </c>
    </row>
    <row r="57819" spans="1:4" x14ac:dyDescent="0.2">
      <c r="A57819" s="3">
        <v>3.7728323936462402</v>
      </c>
      <c r="B57819" s="3">
        <v>1.2297917894197E-2</v>
      </c>
      <c r="C57819" s="3">
        <v>590.36037320917569</v>
      </c>
      <c r="D57819" s="3" t="s">
        <v>13</v>
      </c>
    </row>
    <row r="57820" spans="1:4" x14ac:dyDescent="0.2">
      <c r="A57820" s="3">
        <v>3.7728323936462402</v>
      </c>
      <c r="B57820" s="3">
        <v>1.2312961959522001E-2</v>
      </c>
      <c r="C57820" s="3">
        <v>70.048186012866395</v>
      </c>
      <c r="D57820" s="3" t="s">
        <v>13</v>
      </c>
    </row>
    <row r="57821" spans="1:4" x14ac:dyDescent="0.2">
      <c r="A57821" s="3">
        <v>3.7728323936462402</v>
      </c>
      <c r="B57821" s="3">
        <v>1.2314825722333E-2</v>
      </c>
      <c r="C57821" s="3">
        <v>80.057261080089788</v>
      </c>
      <c r="D57821" s="3" t="s">
        <v>13</v>
      </c>
    </row>
    <row r="57822" spans="1:4" x14ac:dyDescent="0.2">
      <c r="A57822" s="3">
        <v>3.7728323936462402</v>
      </c>
      <c r="B57822" s="3">
        <v>1.2316688756475E-2</v>
      </c>
      <c r="C57822" s="3">
        <v>90.062420947504535</v>
      </c>
      <c r="D57822" s="3" t="s">
        <v>13</v>
      </c>
    </row>
    <row r="57823" spans="1:4" x14ac:dyDescent="0.2">
      <c r="A57823" s="3">
        <v>3.7728323936462402</v>
      </c>
      <c r="B57823" s="3">
        <v>1.2318550668745E-2</v>
      </c>
      <c r="C57823" s="3">
        <v>100.09306093385814</v>
      </c>
      <c r="D57823" s="3" t="s">
        <v>13</v>
      </c>
    </row>
    <row r="57824" spans="1:4" x14ac:dyDescent="0.2">
      <c r="A57824" s="3">
        <v>3.7728323936462402</v>
      </c>
      <c r="B57824" s="3">
        <v>1.2320419436186E-2</v>
      </c>
      <c r="C57824" s="3">
        <v>110.0954816123984</v>
      </c>
      <c r="D57824" s="3" t="s">
        <v>13</v>
      </c>
    </row>
    <row r="57825" spans="1:4" x14ac:dyDescent="0.2">
      <c r="A57825" s="3">
        <v>3.7731397151947021</v>
      </c>
      <c r="B57825" s="3">
        <v>1.2260865490226E-2</v>
      </c>
      <c r="C57825" s="3">
        <v>390.24733530715378</v>
      </c>
      <c r="D57825" s="3" t="s">
        <v>13</v>
      </c>
    </row>
    <row r="57826" spans="1:4" x14ac:dyDescent="0.2">
      <c r="A57826" s="3">
        <v>3.7731397151947021</v>
      </c>
      <c r="B57826" s="3">
        <v>1.2262727282971E-2</v>
      </c>
      <c r="C57826" s="3">
        <v>400.24879868518934</v>
      </c>
      <c r="D57826" s="3" t="s">
        <v>13</v>
      </c>
    </row>
    <row r="57827" spans="1:4" x14ac:dyDescent="0.2">
      <c r="A57827" s="3">
        <v>3.7731397151947021</v>
      </c>
      <c r="B57827" s="3">
        <v>1.2266451077611E-2</v>
      </c>
      <c r="C57827" s="3">
        <v>420.25769644832661</v>
      </c>
      <c r="D57827" s="3" t="s">
        <v>13</v>
      </c>
    </row>
    <row r="57828" spans="1:4" x14ac:dyDescent="0.2">
      <c r="A57828" s="3">
        <v>3.7731397151947021</v>
      </c>
      <c r="B57828" s="3">
        <v>1.2268314370959999E-2</v>
      </c>
      <c r="C57828" s="3">
        <v>430.26721919951984</v>
      </c>
      <c r="D57828" s="3" t="s">
        <v>13</v>
      </c>
    </row>
    <row r="57829" spans="1:4" x14ac:dyDescent="0.2">
      <c r="A57829" s="3">
        <v>3.7731397151947021</v>
      </c>
      <c r="B57829" s="3">
        <v>1.2270176396049E-2</v>
      </c>
      <c r="C57829" s="3">
        <v>440.2674669297798</v>
      </c>
      <c r="D57829" s="3" t="s">
        <v>13</v>
      </c>
    </row>
    <row r="57830" spans="1:4" x14ac:dyDescent="0.2">
      <c r="A57830" s="3">
        <v>3.7731397151947021</v>
      </c>
      <c r="B57830" s="3">
        <v>1.2273902992587999E-2</v>
      </c>
      <c r="C57830" s="3">
        <v>460.27649917505823</v>
      </c>
      <c r="D57830" s="3" t="s">
        <v>13</v>
      </c>
    </row>
    <row r="57831" spans="1:4" x14ac:dyDescent="0.2">
      <c r="A57831" s="3">
        <v>3.7731397151947021</v>
      </c>
      <c r="B57831" s="3">
        <v>1.2275766184928E-2</v>
      </c>
      <c r="C57831" s="3">
        <v>470.28788379610529</v>
      </c>
      <c r="D57831" s="3" t="s">
        <v>13</v>
      </c>
    </row>
    <row r="57832" spans="1:4" x14ac:dyDescent="0.2">
      <c r="A57832" s="3">
        <v>3.7731397151947021</v>
      </c>
      <c r="B57832" s="3">
        <v>1.2277629827219E-2</v>
      </c>
      <c r="C57832" s="3">
        <v>480.29736124805089</v>
      </c>
      <c r="D57832" s="3" t="s">
        <v>13</v>
      </c>
    </row>
    <row r="57833" spans="1:4" x14ac:dyDescent="0.2">
      <c r="A57833" s="3">
        <v>3.7731397151947021</v>
      </c>
      <c r="B57833" s="3">
        <v>1.2281355436101E-2</v>
      </c>
      <c r="C57833" s="3">
        <v>500.30591112712312</v>
      </c>
      <c r="D57833" s="3" t="s">
        <v>13</v>
      </c>
    </row>
    <row r="57834" spans="1:4" x14ac:dyDescent="0.2">
      <c r="A57834" s="3">
        <v>3.7731397151947021</v>
      </c>
      <c r="B57834" s="3">
        <v>1.2286946789511999E-2</v>
      </c>
      <c r="C57834" s="3">
        <v>530.33071565025296</v>
      </c>
      <c r="D57834" s="3" t="s">
        <v>13</v>
      </c>
    </row>
    <row r="57835" spans="1:4" x14ac:dyDescent="0.2">
      <c r="A57835" s="3">
        <v>3.7731397151947021</v>
      </c>
      <c r="B57835" s="3">
        <v>1.2309237893993999E-2</v>
      </c>
      <c r="C57835" s="3">
        <v>50.031642232205357</v>
      </c>
      <c r="D57835" s="3" t="s">
        <v>13</v>
      </c>
    </row>
    <row r="57836" spans="1:4" x14ac:dyDescent="0.2">
      <c r="A57836" s="3">
        <v>3.7731397151947021</v>
      </c>
      <c r="B57836" s="3">
        <v>1.2311096927995001E-2</v>
      </c>
      <c r="C57836" s="3">
        <v>60.033479329033206</v>
      </c>
      <c r="D57836" s="3" t="s">
        <v>13</v>
      </c>
    </row>
    <row r="57837" spans="1:4" x14ac:dyDescent="0.2">
      <c r="A57837" s="3">
        <v>3.7734470367431641</v>
      </c>
      <c r="B57837" s="3">
        <v>1.2244096090705999E-2</v>
      </c>
      <c r="C57837" s="3">
        <v>300.19050173871256</v>
      </c>
      <c r="D57837" s="3" t="s">
        <v>13</v>
      </c>
    </row>
    <row r="57838" spans="1:4" x14ac:dyDescent="0.2">
      <c r="A57838" s="3">
        <v>3.7734470367431641</v>
      </c>
      <c r="B57838" s="3">
        <v>1.2247823057425999E-2</v>
      </c>
      <c r="C57838" s="3">
        <v>320.2050240404522</v>
      </c>
      <c r="D57838" s="3" t="s">
        <v>13</v>
      </c>
    </row>
    <row r="57839" spans="1:4" x14ac:dyDescent="0.2">
      <c r="A57839" s="3">
        <v>3.7734470367431641</v>
      </c>
      <c r="B57839" s="3">
        <v>1.2249686173153E-2</v>
      </c>
      <c r="C57839" s="3">
        <v>330.21204896282416</v>
      </c>
      <c r="D57839" s="3" t="s">
        <v>13</v>
      </c>
    </row>
    <row r="57840" spans="1:4" x14ac:dyDescent="0.2">
      <c r="A57840" s="3">
        <v>3.7734470367431641</v>
      </c>
      <c r="B57840" s="3">
        <v>1.2253411416255E-2</v>
      </c>
      <c r="C57840" s="3">
        <v>350.21947273091473</v>
      </c>
      <c r="D57840" s="3" t="s">
        <v>13</v>
      </c>
    </row>
    <row r="57841" spans="1:4" x14ac:dyDescent="0.2">
      <c r="A57841" s="3">
        <v>3.7734470367431641</v>
      </c>
      <c r="B57841" s="3">
        <v>1.2257138023289E-2</v>
      </c>
      <c r="C57841" s="3">
        <v>370.22833475011447</v>
      </c>
      <c r="D57841" s="3" t="s">
        <v>13</v>
      </c>
    </row>
    <row r="57842" spans="1:4" x14ac:dyDescent="0.2">
      <c r="A57842" s="3">
        <v>3.7734470367431641</v>
      </c>
      <c r="B57842" s="3">
        <v>1.2259002207675999E-2</v>
      </c>
      <c r="C57842" s="3">
        <v>380.23913862065206</v>
      </c>
      <c r="D57842" s="3" t="s">
        <v>13</v>
      </c>
    </row>
    <row r="57843" spans="1:4" x14ac:dyDescent="0.2">
      <c r="A57843" s="3">
        <v>3.7734470367431641</v>
      </c>
      <c r="B57843" s="3">
        <v>1.2264578875613E-2</v>
      </c>
      <c r="C57843" s="3">
        <v>410.25514447274867</v>
      </c>
      <c r="D57843" s="3" t="s">
        <v>13</v>
      </c>
    </row>
    <row r="57844" spans="1:4" x14ac:dyDescent="0.2">
      <c r="A57844" s="3">
        <v>3.7734470367431641</v>
      </c>
      <c r="B57844" s="3">
        <v>1.227203953743E-2</v>
      </c>
      <c r="C57844" s="3">
        <v>450.27255460151878</v>
      </c>
      <c r="D57844" s="3" t="s">
        <v>13</v>
      </c>
    </row>
    <row r="57845" spans="1:4" x14ac:dyDescent="0.2">
      <c r="A57845" s="3">
        <v>3.7734470367431641</v>
      </c>
      <c r="B57845" s="3">
        <v>1.2307375532424E-2</v>
      </c>
      <c r="C57845" s="3">
        <v>40.030227692420944</v>
      </c>
      <c r="D57845" s="3" t="s">
        <v>13</v>
      </c>
    </row>
    <row r="57846" spans="1:4" x14ac:dyDescent="0.2">
      <c r="A57846" s="3">
        <v>3.7734470367431641</v>
      </c>
      <c r="B57846" s="3">
        <v>1.2413472279341E-2</v>
      </c>
      <c r="C57846" s="3">
        <v>10.00495389739862</v>
      </c>
      <c r="D57846" s="3" t="s">
        <v>13</v>
      </c>
    </row>
    <row r="57847" spans="1:4" x14ac:dyDescent="0.2">
      <c r="A57847" s="3">
        <v>3.773754358291626</v>
      </c>
      <c r="B57847" s="3">
        <v>1.2230828834494001E-2</v>
      </c>
      <c r="C57847" s="3">
        <v>230.1641496092586</v>
      </c>
      <c r="D57847" s="3" t="s">
        <v>13</v>
      </c>
    </row>
    <row r="57848" spans="1:4" x14ac:dyDescent="0.2">
      <c r="A57848" s="3">
        <v>3.773754358291626</v>
      </c>
      <c r="B57848" s="3">
        <v>1.2234785622768E-2</v>
      </c>
      <c r="C57848" s="3">
        <v>250.16911837047283</v>
      </c>
      <c r="D57848" s="3" t="s">
        <v>13</v>
      </c>
    </row>
    <row r="57849" spans="1:4" x14ac:dyDescent="0.2">
      <c r="A57849" s="3">
        <v>3.773754358291626</v>
      </c>
      <c r="B57849" s="3">
        <v>1.22366482243E-2</v>
      </c>
      <c r="C57849" s="3">
        <v>260.17419648690179</v>
      </c>
      <c r="D57849" s="3" t="s">
        <v>13</v>
      </c>
    </row>
    <row r="57850" spans="1:4" x14ac:dyDescent="0.2">
      <c r="A57850" s="3">
        <v>3.773754358291626</v>
      </c>
      <c r="B57850" s="3">
        <v>1.2238510988209999E-2</v>
      </c>
      <c r="C57850" s="3">
        <v>270.18203042552273</v>
      </c>
      <c r="D57850" s="3" t="s">
        <v>13</v>
      </c>
    </row>
    <row r="57851" spans="1:4" x14ac:dyDescent="0.2">
      <c r="A57851" s="3">
        <v>3.773754358291626</v>
      </c>
      <c r="B57851" s="3">
        <v>1.2240373133697E-2</v>
      </c>
      <c r="C57851" s="3">
        <v>280.18532877698402</v>
      </c>
      <c r="D57851" s="3" t="s">
        <v>13</v>
      </c>
    </row>
    <row r="57852" spans="1:4" x14ac:dyDescent="0.2">
      <c r="A57852" s="3">
        <v>3.773754358291626</v>
      </c>
      <c r="B57852" s="3">
        <v>1.2242235372398E-2</v>
      </c>
      <c r="C57852" s="3">
        <v>290.1886027093197</v>
      </c>
      <c r="D57852" s="3" t="s">
        <v>13</v>
      </c>
    </row>
    <row r="57853" spans="1:4" x14ac:dyDescent="0.2">
      <c r="A57853" s="3">
        <v>3.773754358291626</v>
      </c>
      <c r="B57853" s="3">
        <v>1.2245958256764999E-2</v>
      </c>
      <c r="C57853" s="3">
        <v>310.19195414583669</v>
      </c>
      <c r="D57853" s="3" t="s">
        <v>13</v>
      </c>
    </row>
    <row r="57854" spans="1:4" x14ac:dyDescent="0.2">
      <c r="A57854" s="3">
        <v>3.773754358291626</v>
      </c>
      <c r="B57854" s="3">
        <v>1.2251301884898E-2</v>
      </c>
      <c r="C57854" s="3">
        <v>340.21680821501855</v>
      </c>
      <c r="D57854" s="3" t="s">
        <v>13</v>
      </c>
    </row>
    <row r="57855" spans="1:4" x14ac:dyDescent="0.2">
      <c r="A57855" s="3">
        <v>3.773754358291626</v>
      </c>
      <c r="B57855" s="3">
        <v>1.2255273963039E-2</v>
      </c>
      <c r="C57855" s="3">
        <v>360.2253251813562</v>
      </c>
      <c r="D57855" s="3" t="s">
        <v>13</v>
      </c>
    </row>
    <row r="57856" spans="1:4" x14ac:dyDescent="0.2">
      <c r="A57856" s="3">
        <v>3.7740616798400879</v>
      </c>
      <c r="B57856" s="3">
        <v>1.2223607496263E-2</v>
      </c>
      <c r="C57856" s="3">
        <v>190.12788437650187</v>
      </c>
      <c r="D57856" s="3" t="s">
        <v>13</v>
      </c>
    </row>
    <row r="57857" spans="1:4" x14ac:dyDescent="0.2">
      <c r="A57857" s="3">
        <v>3.7740616798400879</v>
      </c>
      <c r="B57857" s="3">
        <v>1.2225470586897E-2</v>
      </c>
      <c r="C57857" s="3">
        <v>200.13384122755295</v>
      </c>
      <c r="D57857" s="3" t="s">
        <v>13</v>
      </c>
    </row>
    <row r="57858" spans="1:4" x14ac:dyDescent="0.2">
      <c r="A57858" s="3">
        <v>3.7740616798400879</v>
      </c>
      <c r="B57858" s="3">
        <v>1.2229198945289999E-2</v>
      </c>
      <c r="C57858" s="3">
        <v>220.15270305564655</v>
      </c>
      <c r="D57858" s="3" t="s">
        <v>13</v>
      </c>
    </row>
    <row r="57859" spans="1:4" x14ac:dyDescent="0.2">
      <c r="A57859" s="3">
        <v>3.7740616798400879</v>
      </c>
      <c r="B57859" s="3">
        <v>1.223292320692E-2</v>
      </c>
      <c r="C57859" s="3">
        <v>240.16564590002881</v>
      </c>
      <c r="D57859" s="3" t="s">
        <v>13</v>
      </c>
    </row>
    <row r="57860" spans="1:4" x14ac:dyDescent="0.2">
      <c r="A57860" s="3">
        <v>3.7740616798400879</v>
      </c>
      <c r="B57860" s="3">
        <v>1.2303650323194E-2</v>
      </c>
      <c r="C57860" s="3">
        <v>20.016418146029203</v>
      </c>
      <c r="D57860" s="3" t="s">
        <v>13</v>
      </c>
    </row>
    <row r="57861" spans="1:4" x14ac:dyDescent="0.2">
      <c r="A57861" s="3">
        <v>3.7740616798400879</v>
      </c>
      <c r="B57861" s="3">
        <v>1.230551285743E-2</v>
      </c>
      <c r="C57861" s="3">
        <v>30.02669364331231</v>
      </c>
      <c r="D57861" s="3" t="s">
        <v>13</v>
      </c>
    </row>
    <row r="57862" spans="1:4" x14ac:dyDescent="0.2">
      <c r="A57862" s="3">
        <v>3.7743690013885498</v>
      </c>
      <c r="B57862" s="3">
        <v>1.2178970256524001E-2</v>
      </c>
      <c r="C57862" s="3">
        <v>550.30366315196409</v>
      </c>
      <c r="D57862" s="3" t="s">
        <v>13</v>
      </c>
    </row>
    <row r="57863" spans="1:4" x14ac:dyDescent="0.2">
      <c r="A57863" s="3">
        <v>3.7743690013885498</v>
      </c>
      <c r="B57863" s="3">
        <v>1.2182694346354999E-2</v>
      </c>
      <c r="C57863" s="3">
        <v>570.31502335388552</v>
      </c>
      <c r="D57863" s="3" t="s">
        <v>13</v>
      </c>
    </row>
    <row r="57864" spans="1:4" x14ac:dyDescent="0.2">
      <c r="A57864" s="3">
        <v>3.7743690013885498</v>
      </c>
      <c r="B57864" s="3">
        <v>1.2186233477114001E-2</v>
      </c>
      <c r="C57864" s="3">
        <v>590.3239968517023</v>
      </c>
      <c r="D57864" s="3" t="s">
        <v>13</v>
      </c>
    </row>
    <row r="57865" spans="1:4" x14ac:dyDescent="0.2">
      <c r="A57865" s="3">
        <v>3.7743690013885498</v>
      </c>
      <c r="B57865" s="3">
        <v>1.2206845009605E-2</v>
      </c>
      <c r="C57865" s="3">
        <v>100.06504865776206</v>
      </c>
      <c r="D57865" s="3" t="s">
        <v>13</v>
      </c>
    </row>
    <row r="57866" spans="1:4" x14ac:dyDescent="0.2">
      <c r="A57866" s="3">
        <v>3.7743690013885498</v>
      </c>
      <c r="B57866" s="3">
        <v>1.2210567202490001E-2</v>
      </c>
      <c r="C57866" s="3">
        <v>120.06958743002504</v>
      </c>
      <c r="D57866" s="3" t="s">
        <v>13</v>
      </c>
    </row>
    <row r="57867" spans="1:4" x14ac:dyDescent="0.2">
      <c r="A57867" s="3">
        <v>3.7743690013885498</v>
      </c>
      <c r="B57867" s="3">
        <v>1.2214295024148E-2</v>
      </c>
      <c r="C57867" s="3">
        <v>140.09091063520162</v>
      </c>
      <c r="D57867" s="3" t="s">
        <v>13</v>
      </c>
    </row>
    <row r="57868" spans="1:4" x14ac:dyDescent="0.2">
      <c r="A57868" s="3">
        <v>3.7743690013885498</v>
      </c>
      <c r="B57868" s="3">
        <v>1.2216157651306001E-2</v>
      </c>
      <c r="C57868" s="3">
        <v>150.09260227897681</v>
      </c>
      <c r="D57868" s="3" t="s">
        <v>13</v>
      </c>
    </row>
    <row r="57869" spans="1:4" x14ac:dyDescent="0.2">
      <c r="A57869" s="3">
        <v>3.7743690013885498</v>
      </c>
      <c r="B57869" s="3">
        <v>1.2218017565652E-2</v>
      </c>
      <c r="C57869" s="3">
        <v>160.11263233219637</v>
      </c>
      <c r="D57869" s="3" t="s">
        <v>13</v>
      </c>
    </row>
    <row r="57870" spans="1:4" x14ac:dyDescent="0.2">
      <c r="A57870" s="3">
        <v>3.7743690013885498</v>
      </c>
      <c r="B57870" s="3">
        <v>1.2219884870373E-2</v>
      </c>
      <c r="C57870" s="3">
        <v>170.11574630156414</v>
      </c>
      <c r="D57870" s="3" t="s">
        <v>13</v>
      </c>
    </row>
    <row r="57871" spans="1:4" x14ac:dyDescent="0.2">
      <c r="A57871" s="3">
        <v>3.7743690013885498</v>
      </c>
      <c r="B57871" s="3">
        <v>1.2221745985691E-2</v>
      </c>
      <c r="C57871" s="3">
        <v>180.12040009144786</v>
      </c>
      <c r="D57871" s="3" t="s">
        <v>13</v>
      </c>
    </row>
    <row r="57872" spans="1:4" x14ac:dyDescent="0.2">
      <c r="A57872" s="3">
        <v>3.7743690013885498</v>
      </c>
      <c r="B57872" s="3">
        <v>1.2227335520534999E-2</v>
      </c>
      <c r="C57872" s="3">
        <v>210.14402435683917</v>
      </c>
      <c r="D57872" s="3" t="s">
        <v>13</v>
      </c>
    </row>
    <row r="57873" spans="1:4" x14ac:dyDescent="0.2">
      <c r="A57873" s="3">
        <v>3.7743690013885498</v>
      </c>
      <c r="B57873" s="3">
        <v>1.2301788488146E-2</v>
      </c>
      <c r="C57873" s="3">
        <v>10.012160016760721</v>
      </c>
      <c r="D57873" s="3" t="s">
        <v>13</v>
      </c>
    </row>
    <row r="57874" spans="1:4" x14ac:dyDescent="0.2">
      <c r="A57874" s="3">
        <v>3.7746763229370117</v>
      </c>
      <c r="B57874" s="3">
        <v>1.2130567502478E-2</v>
      </c>
      <c r="C57874" s="3">
        <v>290.17621584242096</v>
      </c>
      <c r="D57874" s="3" t="s">
        <v>13</v>
      </c>
    </row>
    <row r="57875" spans="1:4" x14ac:dyDescent="0.2">
      <c r="A57875" s="3">
        <v>3.7746763229370117</v>
      </c>
      <c r="B57875" s="3">
        <v>1.2143593144944001E-2</v>
      </c>
      <c r="C57875" s="3">
        <v>360.1945174462266</v>
      </c>
      <c r="D57875" s="3" t="s">
        <v>13</v>
      </c>
    </row>
    <row r="57876" spans="1:4" x14ac:dyDescent="0.2">
      <c r="A57876" s="3">
        <v>3.7746763229370117</v>
      </c>
      <c r="B57876" s="3">
        <v>1.2145454714967001E-2</v>
      </c>
      <c r="C57876" s="3">
        <v>370.20354473689986</v>
      </c>
      <c r="D57876" s="3" t="s">
        <v>13</v>
      </c>
    </row>
    <row r="57877" spans="1:4" x14ac:dyDescent="0.2">
      <c r="A57877" s="3">
        <v>3.7746763229370117</v>
      </c>
      <c r="B57877" s="3">
        <v>1.2147315963220001E-2</v>
      </c>
      <c r="C57877" s="3">
        <v>380.20626552295505</v>
      </c>
      <c r="D57877" s="3" t="s">
        <v>13</v>
      </c>
    </row>
    <row r="57878" spans="1:4" x14ac:dyDescent="0.2">
      <c r="A57878" s="3">
        <v>3.7746763229370117</v>
      </c>
      <c r="B57878" s="3">
        <v>1.2149177928942999E-2</v>
      </c>
      <c r="C57878" s="3">
        <v>390.21332583536417</v>
      </c>
      <c r="D57878" s="3" t="s">
        <v>13</v>
      </c>
    </row>
    <row r="57879" spans="1:4" x14ac:dyDescent="0.2">
      <c r="A57879" s="3">
        <v>3.7746763229370117</v>
      </c>
      <c r="B57879" s="3">
        <v>1.215290073314E-2</v>
      </c>
      <c r="C57879" s="3">
        <v>410.22070324250598</v>
      </c>
      <c r="D57879" s="3" t="s">
        <v>13</v>
      </c>
    </row>
    <row r="57880" spans="1:4" x14ac:dyDescent="0.2">
      <c r="A57880" s="3">
        <v>3.7746763229370117</v>
      </c>
      <c r="B57880" s="3">
        <v>1.2154762875192999E-2</v>
      </c>
      <c r="C57880" s="3">
        <v>420.22821831689225</v>
      </c>
      <c r="D57880" s="3" t="s">
        <v>13</v>
      </c>
    </row>
    <row r="57881" spans="1:4" x14ac:dyDescent="0.2">
      <c r="A57881" s="3">
        <v>3.7746763229370117</v>
      </c>
      <c r="B57881" s="3">
        <v>1.2156624249676E-2</v>
      </c>
      <c r="C57881" s="3">
        <v>430.23160266614383</v>
      </c>
      <c r="D57881" s="3" t="s">
        <v>13</v>
      </c>
    </row>
    <row r="57882" spans="1:4" x14ac:dyDescent="0.2">
      <c r="A57882" s="3">
        <v>3.7746763229370117</v>
      </c>
      <c r="B57882" s="3">
        <v>1.2158486216782E-2</v>
      </c>
      <c r="C57882" s="3">
        <v>440.23568419912704</v>
      </c>
      <c r="D57882" s="3" t="s">
        <v>13</v>
      </c>
    </row>
    <row r="57883" spans="1:4" x14ac:dyDescent="0.2">
      <c r="A57883" s="3">
        <v>3.7746763229370117</v>
      </c>
      <c r="B57883" s="3">
        <v>1.2162210644903E-2</v>
      </c>
      <c r="C57883" s="3">
        <v>460.24771575005286</v>
      </c>
      <c r="D57883" s="3" t="s">
        <v>13</v>
      </c>
    </row>
    <row r="57884" spans="1:4" x14ac:dyDescent="0.2">
      <c r="A57884" s="3">
        <v>3.7746763229370117</v>
      </c>
      <c r="B57884" s="3">
        <v>1.2164073475667E-2</v>
      </c>
      <c r="C57884" s="3">
        <v>470.2555075745297</v>
      </c>
      <c r="D57884" s="3" t="s">
        <v>13</v>
      </c>
    </row>
    <row r="57885" spans="1:4" x14ac:dyDescent="0.2">
      <c r="A57885" s="3">
        <v>3.7746763229370117</v>
      </c>
      <c r="B57885" s="3">
        <v>1.2165934851123E-2</v>
      </c>
      <c r="C57885" s="3">
        <v>480.25621891427613</v>
      </c>
      <c r="D57885" s="3" t="s">
        <v>13</v>
      </c>
    </row>
    <row r="57886" spans="1:4" x14ac:dyDescent="0.2">
      <c r="A57886" s="3">
        <v>3.7746763229370117</v>
      </c>
      <c r="B57886" s="3">
        <v>1.2167795964977E-2</v>
      </c>
      <c r="C57886" s="3">
        <v>490.25661740609434</v>
      </c>
      <c r="D57886" s="3" t="s">
        <v>13</v>
      </c>
    </row>
    <row r="57887" spans="1:4" x14ac:dyDescent="0.2">
      <c r="A57887" s="3">
        <v>3.7746763229370117</v>
      </c>
      <c r="B57887" s="3">
        <v>1.2169657681875E-2</v>
      </c>
      <c r="C57887" s="3">
        <v>500.26191104784942</v>
      </c>
      <c r="D57887" s="3" t="s">
        <v>13</v>
      </c>
    </row>
    <row r="57888" spans="1:4" x14ac:dyDescent="0.2">
      <c r="A57888" s="3">
        <v>3.7746763229370117</v>
      </c>
      <c r="B57888" s="3">
        <v>1.2171518074017E-2</v>
      </c>
      <c r="C57888" s="3">
        <v>510.26307750347354</v>
      </c>
      <c r="D57888" s="3" t="s">
        <v>13</v>
      </c>
    </row>
    <row r="57889" spans="1:4" x14ac:dyDescent="0.2">
      <c r="A57889" s="3">
        <v>3.7746763229370117</v>
      </c>
      <c r="B57889" s="3">
        <v>1.2173382456933999E-2</v>
      </c>
      <c r="C57889" s="3">
        <v>520.27765182856785</v>
      </c>
      <c r="D57889" s="3" t="s">
        <v>13</v>
      </c>
    </row>
    <row r="57890" spans="1:4" x14ac:dyDescent="0.2">
      <c r="A57890" s="3">
        <v>3.7746763229370117</v>
      </c>
      <c r="B57890" s="3">
        <v>1.2175244451199E-2</v>
      </c>
      <c r="C57890" s="3">
        <v>530.28650606195947</v>
      </c>
      <c r="D57890" s="3" t="s">
        <v>13</v>
      </c>
    </row>
    <row r="57891" spans="1:4" x14ac:dyDescent="0.2">
      <c r="A57891" s="3">
        <v>3.7746763229370117</v>
      </c>
      <c r="B57891" s="3">
        <v>1.2177107734568E-2</v>
      </c>
      <c r="C57891" s="3">
        <v>540.29579913181158</v>
      </c>
      <c r="D57891" s="3" t="s">
        <v>13</v>
      </c>
    </row>
    <row r="57892" spans="1:4" x14ac:dyDescent="0.2">
      <c r="A57892" s="3">
        <v>3.7746763229370117</v>
      </c>
      <c r="B57892" s="3">
        <v>1.2180831578642E-2</v>
      </c>
      <c r="C57892" s="3">
        <v>560.30554413243806</v>
      </c>
      <c r="D57892" s="3" t="s">
        <v>13</v>
      </c>
    </row>
    <row r="57893" spans="1:4" x14ac:dyDescent="0.2">
      <c r="A57893" s="3">
        <v>3.7746763229370117</v>
      </c>
      <c r="B57893" s="3">
        <v>1.2184555028693001E-2</v>
      </c>
      <c r="C57893" s="3">
        <v>580.31529762667333</v>
      </c>
      <c r="D57893" s="3" t="s">
        <v>13</v>
      </c>
    </row>
    <row r="57894" spans="1:4" x14ac:dyDescent="0.2">
      <c r="A57894" s="3">
        <v>3.7746763229370117</v>
      </c>
      <c r="B57894" s="3">
        <v>1.2199396261641999E-2</v>
      </c>
      <c r="C57894" s="3">
        <v>60.048773133582522</v>
      </c>
      <c r="D57894" s="3" t="s">
        <v>13</v>
      </c>
    </row>
    <row r="57895" spans="1:4" x14ac:dyDescent="0.2">
      <c r="A57895" s="3">
        <v>3.7746763229370117</v>
      </c>
      <c r="B57895" s="3">
        <v>1.2201259358849E-2</v>
      </c>
      <c r="C57895" s="3">
        <v>70.058822488528307</v>
      </c>
      <c r="D57895" s="3" t="s">
        <v>13</v>
      </c>
    </row>
    <row r="57896" spans="1:4" x14ac:dyDescent="0.2">
      <c r="A57896" s="3">
        <v>3.7746763229370117</v>
      </c>
      <c r="B57896" s="3">
        <v>1.2203121424127999E-2</v>
      </c>
      <c r="C57896" s="3">
        <v>80.060888558896451</v>
      </c>
      <c r="D57896" s="3" t="s">
        <v>13</v>
      </c>
    </row>
    <row r="57897" spans="1:4" x14ac:dyDescent="0.2">
      <c r="A57897" s="3">
        <v>3.7746763229370117</v>
      </c>
      <c r="B57897" s="3">
        <v>1.2204982946844E-2</v>
      </c>
      <c r="C57897" s="3">
        <v>90.06116601678761</v>
      </c>
      <c r="D57897" s="3" t="s">
        <v>13</v>
      </c>
    </row>
    <row r="57898" spans="1:4" x14ac:dyDescent="0.2">
      <c r="A57898" s="3">
        <v>3.7746763229370117</v>
      </c>
      <c r="B57898" s="3">
        <v>1.2208706440781E-2</v>
      </c>
      <c r="C57898" s="3">
        <v>110.0683006482747</v>
      </c>
      <c r="D57898" s="3" t="s">
        <v>13</v>
      </c>
    </row>
    <row r="57899" spans="1:4" x14ac:dyDescent="0.2">
      <c r="A57899" s="3">
        <v>3.7746763229370117</v>
      </c>
      <c r="B57899" s="3">
        <v>1.2212430279653E-2</v>
      </c>
      <c r="C57899" s="3">
        <v>130.07803397018884</v>
      </c>
      <c r="D57899" s="3" t="s">
        <v>13</v>
      </c>
    </row>
    <row r="57900" spans="1:4" x14ac:dyDescent="0.2">
      <c r="A57900" s="3">
        <v>3.7749836444854736</v>
      </c>
      <c r="B57900" s="3">
        <v>1.2106361742916001E-2</v>
      </c>
      <c r="C57900" s="3">
        <v>160.10469080786254</v>
      </c>
      <c r="D57900" s="3" t="s">
        <v>13</v>
      </c>
    </row>
    <row r="57901" spans="1:4" x14ac:dyDescent="0.2">
      <c r="A57901" s="3">
        <v>3.7749836444854736</v>
      </c>
      <c r="B57901" s="3">
        <v>1.2108223282774E-2</v>
      </c>
      <c r="C57901" s="3">
        <v>170.10616267950709</v>
      </c>
      <c r="D57901" s="3" t="s">
        <v>13</v>
      </c>
    </row>
    <row r="57902" spans="1:4" x14ac:dyDescent="0.2">
      <c r="A57902" s="3">
        <v>3.7749836444854736</v>
      </c>
      <c r="B57902" s="3">
        <v>1.2110085636092E-2</v>
      </c>
      <c r="C57902" s="3">
        <v>180.10761756393387</v>
      </c>
      <c r="D57902" s="3" t="s">
        <v>13</v>
      </c>
    </row>
    <row r="57903" spans="1:4" x14ac:dyDescent="0.2">
      <c r="A57903" s="3">
        <v>3.7749836444854736</v>
      </c>
      <c r="B57903" s="3">
        <v>1.2111947521266E-2</v>
      </c>
      <c r="C57903" s="3">
        <v>190.11149772760572</v>
      </c>
      <c r="D57903" s="3" t="s">
        <v>13</v>
      </c>
    </row>
    <row r="57904" spans="1:4" x14ac:dyDescent="0.2">
      <c r="A57904" s="3">
        <v>3.7749836444854736</v>
      </c>
      <c r="B57904" s="3">
        <v>1.2113811269373999E-2</v>
      </c>
      <c r="C57904" s="3">
        <v>200.12675578821751</v>
      </c>
      <c r="D57904" s="3" t="s">
        <v>13</v>
      </c>
    </row>
    <row r="57905" spans="1:4" x14ac:dyDescent="0.2">
      <c r="A57905" s="3">
        <v>3.7749836444854736</v>
      </c>
      <c r="B57905" s="3">
        <v>1.211567296845E-2</v>
      </c>
      <c r="C57905" s="3">
        <v>210.13560966770876</v>
      </c>
      <c r="D57905" s="3" t="s">
        <v>13</v>
      </c>
    </row>
    <row r="57906" spans="1:4" x14ac:dyDescent="0.2">
      <c r="A57906" s="3">
        <v>3.7749836444854736</v>
      </c>
      <c r="B57906" s="3">
        <v>1.2117534024033001E-2</v>
      </c>
      <c r="C57906" s="3">
        <v>220.13673330138792</v>
      </c>
      <c r="D57906" s="3" t="s">
        <v>13</v>
      </c>
    </row>
    <row r="57907" spans="1:4" x14ac:dyDescent="0.2">
      <c r="A57907" s="3">
        <v>3.7749836444854736</v>
      </c>
      <c r="B57907" s="3">
        <v>1.2119179143607E-2</v>
      </c>
      <c r="C57907" s="3">
        <v>230.14026699659615</v>
      </c>
      <c r="D57907" s="3" t="s">
        <v>13</v>
      </c>
    </row>
    <row r="57908" spans="1:4" x14ac:dyDescent="0.2">
      <c r="A57908" s="3">
        <v>3.7749836444854736</v>
      </c>
      <c r="B57908" s="3">
        <v>1.2121256566981001E-2</v>
      </c>
      <c r="C57908" s="3">
        <v>240.14486947092604</v>
      </c>
      <c r="D57908" s="3" t="s">
        <v>13</v>
      </c>
    </row>
    <row r="57909" spans="1:4" x14ac:dyDescent="0.2">
      <c r="A57909" s="3">
        <v>3.7749836444854736</v>
      </c>
      <c r="B57909" s="3">
        <v>1.2123118571214999E-2</v>
      </c>
      <c r="C57909" s="3">
        <v>250.15113032239617</v>
      </c>
      <c r="D57909" s="3" t="s">
        <v>13</v>
      </c>
    </row>
    <row r="57910" spans="1:4" x14ac:dyDescent="0.2">
      <c r="A57910" s="3">
        <v>3.7749836444854736</v>
      </c>
      <c r="B57910" s="3">
        <v>1.2124980322366001E-2</v>
      </c>
      <c r="C57910" s="3">
        <v>260.15660693064331</v>
      </c>
      <c r="D57910" s="3" t="s">
        <v>13</v>
      </c>
    </row>
    <row r="57911" spans="1:4" x14ac:dyDescent="0.2">
      <c r="A57911" s="3">
        <v>3.7749836444854736</v>
      </c>
      <c r="B57911" s="3">
        <v>1.2126841535971E-2</v>
      </c>
      <c r="C57911" s="3">
        <v>270.15966710715469</v>
      </c>
      <c r="D57911" s="3" t="s">
        <v>13</v>
      </c>
    </row>
    <row r="57912" spans="1:4" x14ac:dyDescent="0.2">
      <c r="A57912" s="3">
        <v>3.7749836444854736</v>
      </c>
      <c r="B57912" s="3">
        <v>1.2128704417850999E-2</v>
      </c>
      <c r="C57912" s="3">
        <v>280.16954694382258</v>
      </c>
      <c r="D57912" s="3" t="s">
        <v>13</v>
      </c>
    </row>
    <row r="57913" spans="1:4" x14ac:dyDescent="0.2">
      <c r="A57913" s="3">
        <v>3.7749836444854736</v>
      </c>
      <c r="B57913" s="3">
        <v>1.2132427566115E-2</v>
      </c>
      <c r="C57913" s="3">
        <v>300.17971060858832</v>
      </c>
      <c r="D57913" s="3" t="s">
        <v>13</v>
      </c>
    </row>
    <row r="57914" spans="1:4" x14ac:dyDescent="0.2">
      <c r="A57914" s="3">
        <v>3.7749836444854736</v>
      </c>
      <c r="B57914" s="3">
        <v>1.2134288604097E-2</v>
      </c>
      <c r="C57914" s="3">
        <v>310.18156752383697</v>
      </c>
      <c r="D57914" s="3" t="s">
        <v>13</v>
      </c>
    </row>
    <row r="57915" spans="1:4" x14ac:dyDescent="0.2">
      <c r="A57915" s="3">
        <v>3.7749836444854736</v>
      </c>
      <c r="B57915" s="3">
        <v>1.2136149553741E-2</v>
      </c>
      <c r="C57915" s="3">
        <v>320.18263701075927</v>
      </c>
      <c r="D57915" s="3" t="s">
        <v>13</v>
      </c>
    </row>
    <row r="57916" spans="1:4" x14ac:dyDescent="0.2">
      <c r="A57916" s="3">
        <v>3.7749836444854736</v>
      </c>
      <c r="B57916" s="3">
        <v>1.2138009289734001E-2</v>
      </c>
      <c r="C57916" s="3">
        <v>330.18325385910663</v>
      </c>
      <c r="D57916" s="3" t="s">
        <v>13</v>
      </c>
    </row>
    <row r="57917" spans="1:4" x14ac:dyDescent="0.2">
      <c r="A57917" s="3">
        <v>3.7749836444854736</v>
      </c>
      <c r="B57917" s="3">
        <v>1.2139639625332E-2</v>
      </c>
      <c r="C57917" s="3">
        <v>340.18521022035964</v>
      </c>
      <c r="D57917" s="3" t="s">
        <v>13</v>
      </c>
    </row>
    <row r="57918" spans="1:4" x14ac:dyDescent="0.2">
      <c r="A57918" s="3">
        <v>3.7749836444854736</v>
      </c>
      <c r="B57918" s="3">
        <v>1.2141731144068E-2</v>
      </c>
      <c r="C57918" s="3">
        <v>350.1890475620865</v>
      </c>
      <c r="D57918" s="3" t="s">
        <v>13</v>
      </c>
    </row>
    <row r="57919" spans="1:4" x14ac:dyDescent="0.2">
      <c r="A57919" s="3">
        <v>3.7749836444854736</v>
      </c>
      <c r="B57919" s="3">
        <v>1.2151038946503E-2</v>
      </c>
      <c r="C57919" s="3">
        <v>400.21520150733249</v>
      </c>
      <c r="D57919" s="3" t="s">
        <v>13</v>
      </c>
    </row>
    <row r="57920" spans="1:4" x14ac:dyDescent="0.2">
      <c r="A57920" s="3">
        <v>3.7749836444854736</v>
      </c>
      <c r="B57920" s="3">
        <v>1.2160348586026E-2</v>
      </c>
      <c r="C57920" s="3">
        <v>450.24208484124387</v>
      </c>
      <c r="D57920" s="3" t="s">
        <v>13</v>
      </c>
    </row>
    <row r="57921" spans="1:4" x14ac:dyDescent="0.2">
      <c r="A57921" s="3">
        <v>3.7749836444854736</v>
      </c>
      <c r="B57921" s="3">
        <v>1.2191946408237999E-2</v>
      </c>
      <c r="C57921" s="3">
        <v>20.016838933570774</v>
      </c>
      <c r="D57921" s="3" t="s">
        <v>13</v>
      </c>
    </row>
    <row r="57922" spans="1:4" x14ac:dyDescent="0.2">
      <c r="A57922" s="3">
        <v>3.7749836444854736</v>
      </c>
      <c r="B57922" s="3">
        <v>1.2193807404253E-2</v>
      </c>
      <c r="C57922" s="3">
        <v>30.020698924921454</v>
      </c>
      <c r="D57922" s="3" t="s">
        <v>13</v>
      </c>
    </row>
    <row r="57923" spans="1:4" x14ac:dyDescent="0.2">
      <c r="A57923" s="3">
        <v>3.7749836444854736</v>
      </c>
      <c r="B57923" s="3">
        <v>1.219567134298E-2</v>
      </c>
      <c r="C57923" s="3">
        <v>40.034987652416042</v>
      </c>
      <c r="D57923" s="3" t="s">
        <v>13</v>
      </c>
    </row>
    <row r="57924" spans="1:4" x14ac:dyDescent="0.2">
      <c r="A57924" s="3">
        <v>3.7749836444854736</v>
      </c>
      <c r="B57924" s="3">
        <v>1.2197533653656001E-2</v>
      </c>
      <c r="C57924" s="3">
        <v>50.039689572750234</v>
      </c>
      <c r="D57924" s="3" t="s">
        <v>13</v>
      </c>
    </row>
    <row r="57925" spans="1:4" x14ac:dyDescent="0.2">
      <c r="A57925" s="3">
        <v>3.7752909660339355</v>
      </c>
      <c r="B57925" s="3">
        <v>1.2071027423329E-2</v>
      </c>
      <c r="C57925" s="3">
        <v>570.37542742317351</v>
      </c>
      <c r="D57925" s="3" t="s">
        <v>13</v>
      </c>
    </row>
    <row r="57926" spans="1:4" x14ac:dyDescent="0.2">
      <c r="A57926" s="3">
        <v>3.7752909660339355</v>
      </c>
      <c r="B57926" s="3">
        <v>1.2098912247704E-2</v>
      </c>
      <c r="C57926" s="3">
        <v>120.08600168315016</v>
      </c>
      <c r="D57926" s="3" t="s">
        <v>13</v>
      </c>
    </row>
    <row r="57927" spans="1:4" x14ac:dyDescent="0.2">
      <c r="A57927" s="3">
        <v>3.7752909660339355</v>
      </c>
      <c r="B57927" s="3">
        <v>1.2104500782208E-2</v>
      </c>
      <c r="C57927" s="3">
        <v>150.10400282554059</v>
      </c>
      <c r="D57927" s="3" t="s">
        <v>13</v>
      </c>
    </row>
    <row r="57928" spans="1:4" x14ac:dyDescent="0.2">
      <c r="A57928" s="3">
        <v>3.7755982875823975</v>
      </c>
      <c r="B57928" s="3">
        <v>1.2072891108887001E-2</v>
      </c>
      <c r="C57928" s="3">
        <v>580.3848655921779</v>
      </c>
      <c r="D57928" s="3" t="s">
        <v>13</v>
      </c>
    </row>
    <row r="57929" spans="1:4" x14ac:dyDescent="0.2">
      <c r="A57929" s="3">
        <v>3.7755982875823975</v>
      </c>
      <c r="B57929" s="3">
        <v>1.2074547156309E-2</v>
      </c>
      <c r="C57929" s="3">
        <v>590.39360020724405</v>
      </c>
      <c r="D57929" s="3" t="s">
        <v>13</v>
      </c>
    </row>
    <row r="57930" spans="1:4" x14ac:dyDescent="0.2">
      <c r="A57930" s="3">
        <v>3.7755982875823975</v>
      </c>
      <c r="B57930" s="3">
        <v>1.2097048978387001E-2</v>
      </c>
      <c r="C57930" s="3">
        <v>110.0797362309752</v>
      </c>
      <c r="D57930" s="3" t="s">
        <v>13</v>
      </c>
    </row>
    <row r="57931" spans="1:4" x14ac:dyDescent="0.2">
      <c r="A57931" s="3">
        <v>3.7759056091308594</v>
      </c>
      <c r="B57931" s="3">
        <v>1.2100775807174001E-2</v>
      </c>
      <c r="C57931" s="3">
        <v>130.09107130597022</v>
      </c>
      <c r="D57931" s="3" t="s">
        <v>13</v>
      </c>
    </row>
    <row r="57932" spans="1:4" x14ac:dyDescent="0.2">
      <c r="A57932" s="3">
        <v>3.7759056091308594</v>
      </c>
      <c r="B57932" s="3">
        <v>1.2102638496045001E-2</v>
      </c>
      <c r="C57932" s="3">
        <v>140.09833794229581</v>
      </c>
      <c r="D57932" s="3" t="s">
        <v>13</v>
      </c>
    </row>
    <row r="57933" spans="1:4" x14ac:dyDescent="0.2">
      <c r="A57933" s="3">
        <v>3.7762129306793213</v>
      </c>
      <c r="B57933" s="3">
        <v>1.2054253094945001E-2</v>
      </c>
      <c r="C57933" s="3">
        <v>480.31074929910034</v>
      </c>
      <c r="D57933" s="3" t="s">
        <v>13</v>
      </c>
    </row>
    <row r="57934" spans="1:4" x14ac:dyDescent="0.2">
      <c r="A57934" s="3">
        <v>3.7762129306793213</v>
      </c>
      <c r="B57934" s="3">
        <v>1.2057982078788001E-2</v>
      </c>
      <c r="C57934" s="3">
        <v>500.32352581030801</v>
      </c>
      <c r="D57934" s="3" t="s">
        <v>13</v>
      </c>
    </row>
    <row r="57935" spans="1:4" x14ac:dyDescent="0.2">
      <c r="A57935" s="3">
        <v>3.7762129306793213</v>
      </c>
      <c r="B57935" s="3">
        <v>1.2061710178394001E-2</v>
      </c>
      <c r="C57935" s="3">
        <v>520.34008516258541</v>
      </c>
      <c r="D57935" s="3" t="s">
        <v>13</v>
      </c>
    </row>
    <row r="57936" spans="1:4" x14ac:dyDescent="0.2">
      <c r="A57936" s="3">
        <v>3.7762129306793213</v>
      </c>
      <c r="B57936" s="3">
        <v>1.2063575081189999E-2</v>
      </c>
      <c r="C57936" s="3">
        <v>530.35152357648883</v>
      </c>
      <c r="D57936" s="3" t="s">
        <v>13</v>
      </c>
    </row>
    <row r="57937" spans="1:4" x14ac:dyDescent="0.2">
      <c r="A57937" s="3">
        <v>3.7762129306793213</v>
      </c>
      <c r="B57937" s="3">
        <v>1.2065438253550999E-2</v>
      </c>
      <c r="C57937" s="3">
        <v>540.35860547682057</v>
      </c>
      <c r="D57937" s="3" t="s">
        <v>13</v>
      </c>
    </row>
    <row r="57938" spans="1:4" x14ac:dyDescent="0.2">
      <c r="A57938" s="3">
        <v>3.7762129306793213</v>
      </c>
      <c r="B57938" s="3">
        <v>1.2067301607931E-2</v>
      </c>
      <c r="C57938" s="3">
        <v>550.36287599260208</v>
      </c>
      <c r="D57938" s="3" t="s">
        <v>13</v>
      </c>
    </row>
    <row r="57939" spans="1:4" x14ac:dyDescent="0.2">
      <c r="A57939" s="3">
        <v>3.7762129306793213</v>
      </c>
      <c r="B57939" s="3">
        <v>1.2069164492737001E-2</v>
      </c>
      <c r="C57939" s="3">
        <v>560.36951197846588</v>
      </c>
      <c r="D57939" s="3" t="s">
        <v>13</v>
      </c>
    </row>
    <row r="57940" spans="1:4" x14ac:dyDescent="0.2">
      <c r="A57940" s="3">
        <v>3.7762129306793213</v>
      </c>
      <c r="B57940" s="3">
        <v>1.2093323615340001E-2</v>
      </c>
      <c r="C57940" s="3">
        <v>90.073569870904223</v>
      </c>
      <c r="D57940" s="3" t="s">
        <v>13</v>
      </c>
    </row>
    <row r="57941" spans="1:4" x14ac:dyDescent="0.2">
      <c r="A57941" s="3">
        <v>3.7762129306793213</v>
      </c>
      <c r="B57941" s="3">
        <v>1.2095186216631E-2</v>
      </c>
      <c r="C57941" s="3">
        <v>100.07627048463824</v>
      </c>
      <c r="D57941" s="3" t="s">
        <v>13</v>
      </c>
    </row>
    <row r="57942" spans="1:4" x14ac:dyDescent="0.2">
      <c r="A57942" s="3">
        <v>3.7765202522277832</v>
      </c>
      <c r="B57942" s="3">
        <v>1.204119059409E-2</v>
      </c>
      <c r="C57942" s="3">
        <v>410.2635142165318</v>
      </c>
      <c r="D57942" s="3" t="s">
        <v>13</v>
      </c>
    </row>
    <row r="57943" spans="1:4" x14ac:dyDescent="0.2">
      <c r="A57943" s="3">
        <v>3.7765202522277832</v>
      </c>
      <c r="B57943" s="3">
        <v>1.2048662236814001E-2</v>
      </c>
      <c r="C57943" s="3">
        <v>450.29255669660904</v>
      </c>
      <c r="D57943" s="3" t="s">
        <v>13</v>
      </c>
    </row>
    <row r="57944" spans="1:4" x14ac:dyDescent="0.2">
      <c r="A57944" s="3">
        <v>3.7765202522277832</v>
      </c>
      <c r="B57944" s="3">
        <v>1.2050525351179E-2</v>
      </c>
      <c r="C57944" s="3">
        <v>460.29614772367734</v>
      </c>
      <c r="D57944" s="3" t="s">
        <v>13</v>
      </c>
    </row>
    <row r="57945" spans="1:4" x14ac:dyDescent="0.2">
      <c r="A57945" s="3">
        <v>3.7765202522277832</v>
      </c>
      <c r="B57945" s="3">
        <v>1.2052388865503E-2</v>
      </c>
      <c r="C57945" s="3">
        <v>470.30151957741469</v>
      </c>
      <c r="D57945" s="3" t="s">
        <v>13</v>
      </c>
    </row>
    <row r="57946" spans="1:4" x14ac:dyDescent="0.2">
      <c r="A57946" s="3">
        <v>3.7765202522277832</v>
      </c>
      <c r="B57946" s="3">
        <v>1.2056116952228E-2</v>
      </c>
      <c r="C57946" s="3">
        <v>490.31552270730953</v>
      </c>
      <c r="D57946" s="3" t="s">
        <v>13</v>
      </c>
    </row>
    <row r="57947" spans="1:4" x14ac:dyDescent="0.2">
      <c r="A57947" s="3">
        <v>3.7765202522277832</v>
      </c>
      <c r="B57947" s="3">
        <v>1.2059847922652999E-2</v>
      </c>
      <c r="C57947" s="3">
        <v>510.33817162327728</v>
      </c>
      <c r="D57947" s="3" t="s">
        <v>13</v>
      </c>
    </row>
    <row r="57948" spans="1:4" x14ac:dyDescent="0.2">
      <c r="A57948" s="3">
        <v>3.7765202522277832</v>
      </c>
      <c r="B57948" s="3">
        <v>1.208773078416E-2</v>
      </c>
      <c r="C57948" s="3">
        <v>60.055558819303421</v>
      </c>
      <c r="D57948" s="3" t="s">
        <v>13</v>
      </c>
    </row>
    <row r="57949" spans="1:4" x14ac:dyDescent="0.2">
      <c r="A57949" s="3">
        <v>3.7765202522277832</v>
      </c>
      <c r="B57949" s="3">
        <v>1.2190083752238E-2</v>
      </c>
      <c r="C57949" s="3">
        <v>10.008586330810497</v>
      </c>
      <c r="D57949" s="3" t="s">
        <v>13</v>
      </c>
    </row>
    <row r="57950" spans="1:4" x14ac:dyDescent="0.2">
      <c r="A57950" s="3">
        <v>3.7768275737762451</v>
      </c>
      <c r="B57950" s="3">
        <v>1.2033749244622E-2</v>
      </c>
      <c r="C57950" s="3">
        <v>370.23392531428129</v>
      </c>
      <c r="D57950" s="3" t="s">
        <v>13</v>
      </c>
    </row>
    <row r="57951" spans="1:4" x14ac:dyDescent="0.2">
      <c r="A57951" s="3">
        <v>3.7768275737762451</v>
      </c>
      <c r="B57951" s="3">
        <v>1.2035612635592999E-2</v>
      </c>
      <c r="C57951" s="3">
        <v>380.23835260792725</v>
      </c>
      <c r="D57951" s="3" t="s">
        <v>13</v>
      </c>
    </row>
    <row r="57952" spans="1:4" x14ac:dyDescent="0.2">
      <c r="A57952" s="3">
        <v>3.7768275737762451</v>
      </c>
      <c r="B57952" s="3">
        <v>1.2037475789397E-2</v>
      </c>
      <c r="C57952" s="3">
        <v>390.24341763004247</v>
      </c>
      <c r="D57952" s="3" t="s">
        <v>13</v>
      </c>
    </row>
    <row r="57953" spans="1:4" x14ac:dyDescent="0.2">
      <c r="A57953" s="3">
        <v>3.7768275737762451</v>
      </c>
      <c r="B57953" s="3">
        <v>1.2039340708443E-2</v>
      </c>
      <c r="C57953" s="3">
        <v>400.25401800786653</v>
      </c>
      <c r="D57953" s="3" t="s">
        <v>13</v>
      </c>
    </row>
    <row r="57954" spans="1:4" x14ac:dyDescent="0.2">
      <c r="A57954" s="3">
        <v>3.7768275737762451</v>
      </c>
      <c r="B57954" s="3">
        <v>1.2043069895203999E-2</v>
      </c>
      <c r="C57954" s="3">
        <v>420.26778614791471</v>
      </c>
      <c r="D57954" s="3" t="s">
        <v>13</v>
      </c>
    </row>
    <row r="57955" spans="1:4" x14ac:dyDescent="0.2">
      <c r="A57955" s="3">
        <v>3.7768275737762451</v>
      </c>
      <c r="B57955" s="3">
        <v>1.2044934020785001E-2</v>
      </c>
      <c r="C57955" s="3">
        <v>430.27722431691922</v>
      </c>
      <c r="D57955" s="3" t="s">
        <v>13</v>
      </c>
    </row>
    <row r="57956" spans="1:4" x14ac:dyDescent="0.2">
      <c r="A57956" s="3">
        <v>3.7768275737762451</v>
      </c>
      <c r="B57956" s="3">
        <v>1.204679783661E-2</v>
      </c>
      <c r="C57956" s="3">
        <v>440.28268995425481</v>
      </c>
      <c r="D57956" s="3" t="s">
        <v>13</v>
      </c>
    </row>
    <row r="57957" spans="1:4" x14ac:dyDescent="0.2">
      <c r="A57957" s="3">
        <v>3.7768275737762451</v>
      </c>
      <c r="B57957" s="3">
        <v>1.2089595286487001E-2</v>
      </c>
      <c r="C57957" s="3">
        <v>70.059654154401073</v>
      </c>
      <c r="D57957" s="3" t="s">
        <v>13</v>
      </c>
    </row>
    <row r="57958" spans="1:4" x14ac:dyDescent="0.2">
      <c r="A57958" s="3">
        <v>3.7768275737762451</v>
      </c>
      <c r="B57958" s="3">
        <v>1.209145821455E-2</v>
      </c>
      <c r="C57958" s="3">
        <v>80.059891267649903</v>
      </c>
      <c r="D57958" s="3" t="s">
        <v>13</v>
      </c>
    </row>
    <row r="57959" spans="1:4" x14ac:dyDescent="0.2">
      <c r="A57959" s="3">
        <v>3.777134895324707</v>
      </c>
      <c r="B57959" s="3">
        <v>1.2007437655487001E-2</v>
      </c>
      <c r="C57959" s="3">
        <v>230.13981541972228</v>
      </c>
      <c r="D57959" s="3" t="s">
        <v>13</v>
      </c>
    </row>
    <row r="57960" spans="1:4" x14ac:dyDescent="0.2">
      <c r="A57960" s="3">
        <v>3.777134895324707</v>
      </c>
      <c r="B57960" s="3">
        <v>1.2013248670954E-2</v>
      </c>
      <c r="C57960" s="3">
        <v>260.16019264920618</v>
      </c>
      <c r="D57960" s="3" t="s">
        <v>13</v>
      </c>
    </row>
    <row r="57961" spans="1:4" x14ac:dyDescent="0.2">
      <c r="A57961" s="3">
        <v>3.777134895324707</v>
      </c>
      <c r="B57961" s="3">
        <v>1.2015112100835E-2</v>
      </c>
      <c r="C57961" s="3">
        <v>270.16792926522498</v>
      </c>
      <c r="D57961" s="3" t="s">
        <v>13</v>
      </c>
    </row>
    <row r="57962" spans="1:4" x14ac:dyDescent="0.2">
      <c r="A57962" s="3">
        <v>3.777134895324707</v>
      </c>
      <c r="B57962" s="3">
        <v>1.2020699401792999E-2</v>
      </c>
      <c r="C57962" s="3">
        <v>300.18467972370291</v>
      </c>
      <c r="D57962" s="3" t="s">
        <v>13</v>
      </c>
    </row>
    <row r="57963" spans="1:4" x14ac:dyDescent="0.2">
      <c r="A57963" s="3">
        <v>3.777134895324707</v>
      </c>
      <c r="B57963" s="3">
        <v>1.2022562265325E-2</v>
      </c>
      <c r="C57963" s="3">
        <v>310.18596155084805</v>
      </c>
      <c r="D57963" s="3" t="s">
        <v>13</v>
      </c>
    </row>
    <row r="57964" spans="1:4" x14ac:dyDescent="0.2">
      <c r="A57964" s="3">
        <v>3.777134895324707</v>
      </c>
      <c r="B57964" s="3">
        <v>1.2024425879605E-2</v>
      </c>
      <c r="C57964" s="3">
        <v>320.19185930053715</v>
      </c>
      <c r="D57964" s="3" t="s">
        <v>13</v>
      </c>
    </row>
    <row r="57965" spans="1:4" x14ac:dyDescent="0.2">
      <c r="A57965" s="3">
        <v>3.777134895324707</v>
      </c>
      <c r="B57965" s="3">
        <v>1.2026287594322E-2</v>
      </c>
      <c r="C57965" s="3">
        <v>330.21686802418128</v>
      </c>
      <c r="D57965" s="3" t="s">
        <v>13</v>
      </c>
    </row>
    <row r="57966" spans="1:4" x14ac:dyDescent="0.2">
      <c r="A57966" s="3">
        <v>3.777134895324707</v>
      </c>
      <c r="B57966" s="3">
        <v>1.2027918950279E-2</v>
      </c>
      <c r="C57966" s="3">
        <v>340.22055177314701</v>
      </c>
      <c r="D57966" s="3" t="s">
        <v>13</v>
      </c>
    </row>
    <row r="57967" spans="1:4" x14ac:dyDescent="0.2">
      <c r="A57967" s="3">
        <v>3.777134895324707</v>
      </c>
      <c r="B57967" s="3">
        <v>1.2030021834888001E-2</v>
      </c>
      <c r="C57967" s="3">
        <v>350.22504949296695</v>
      </c>
      <c r="D57967" s="3" t="s">
        <v>13</v>
      </c>
    </row>
    <row r="57968" spans="1:4" x14ac:dyDescent="0.2">
      <c r="A57968" s="3">
        <v>3.777134895324707</v>
      </c>
      <c r="B57968" s="3">
        <v>1.2031884392167E-2</v>
      </c>
      <c r="C57968" s="3">
        <v>360.22610446997408</v>
      </c>
      <c r="D57968" s="3" t="s">
        <v>13</v>
      </c>
    </row>
    <row r="57969" spans="1:4" x14ac:dyDescent="0.2">
      <c r="A57969" s="3">
        <v>3.777134895324707</v>
      </c>
      <c r="B57969" s="3">
        <v>1.2085867801431E-2</v>
      </c>
      <c r="C57969" s="3">
        <v>50.046486229382651</v>
      </c>
      <c r="D57969" s="3" t="s">
        <v>13</v>
      </c>
    </row>
    <row r="57970" spans="1:4" x14ac:dyDescent="0.2">
      <c r="A57970" s="3">
        <v>3.7774422168731689</v>
      </c>
      <c r="B57970" s="3">
        <v>1.1996464566244E-2</v>
      </c>
      <c r="C57970" s="3">
        <v>170.08622322478266</v>
      </c>
      <c r="D57970" s="3" t="s">
        <v>13</v>
      </c>
    </row>
    <row r="57971" spans="1:4" x14ac:dyDescent="0.2">
      <c r="A57971" s="3">
        <v>3.7774422168731689</v>
      </c>
      <c r="B57971" s="3">
        <v>1.2000196095358E-2</v>
      </c>
      <c r="C57971" s="3">
        <v>190.09911333800952</v>
      </c>
      <c r="D57971" s="3" t="s">
        <v>13</v>
      </c>
    </row>
    <row r="57972" spans="1:4" x14ac:dyDescent="0.2">
      <c r="A57972" s="3">
        <v>3.7774422168731689</v>
      </c>
      <c r="B57972" s="3">
        <v>1.2002059627481E-2</v>
      </c>
      <c r="C57972" s="3">
        <v>200.10396814330417</v>
      </c>
      <c r="D57972" s="3" t="s">
        <v>13</v>
      </c>
    </row>
    <row r="57973" spans="1:4" x14ac:dyDescent="0.2">
      <c r="A57973" s="3">
        <v>3.7774422168731689</v>
      </c>
      <c r="B57973" s="3">
        <v>1.2003925896963001E-2</v>
      </c>
      <c r="C57973" s="3">
        <v>210.11603366866575</v>
      </c>
      <c r="D57973" s="3" t="s">
        <v>13</v>
      </c>
    </row>
    <row r="57974" spans="1:4" x14ac:dyDescent="0.2">
      <c r="A57974" s="3">
        <v>3.7774422168731689</v>
      </c>
      <c r="B57974" s="3">
        <v>1.2005791941944999E-2</v>
      </c>
      <c r="C57974" s="3">
        <v>220.12590465782435</v>
      </c>
      <c r="D57974" s="3" t="s">
        <v>13</v>
      </c>
    </row>
    <row r="57975" spans="1:4" x14ac:dyDescent="0.2">
      <c r="A57975" s="3">
        <v>3.7774422168731689</v>
      </c>
      <c r="B57975" s="3">
        <v>1.2009519847437001E-2</v>
      </c>
      <c r="C57975" s="3">
        <v>240.14466987111655</v>
      </c>
      <c r="D57975" s="3" t="s">
        <v>13</v>
      </c>
    </row>
    <row r="57976" spans="1:4" x14ac:dyDescent="0.2">
      <c r="A57976" s="3">
        <v>3.7774422168731689</v>
      </c>
      <c r="B57976" s="3">
        <v>1.2011384097154E-2</v>
      </c>
      <c r="C57976" s="3">
        <v>250.15112572169133</v>
      </c>
      <c r="D57976" s="3" t="s">
        <v>13</v>
      </c>
    </row>
    <row r="57977" spans="1:4" x14ac:dyDescent="0.2">
      <c r="A57977" s="3">
        <v>3.7774422168731689</v>
      </c>
      <c r="B57977" s="3">
        <v>1.2016974575695E-2</v>
      </c>
      <c r="C57977" s="3">
        <v>280.17354884922213</v>
      </c>
      <c r="D57977" s="3" t="s">
        <v>13</v>
      </c>
    </row>
    <row r="57978" spans="1:4" x14ac:dyDescent="0.2">
      <c r="A57978" s="3">
        <v>3.7774422168731689</v>
      </c>
      <c r="B57978" s="3">
        <v>1.2018837432504001E-2</v>
      </c>
      <c r="C57978" s="3">
        <v>290.18061447013685</v>
      </c>
      <c r="D57978" s="3" t="s">
        <v>13</v>
      </c>
    </row>
    <row r="57979" spans="1:4" x14ac:dyDescent="0.2">
      <c r="A57979" s="3">
        <v>3.7774422168731689</v>
      </c>
      <c r="B57979" s="3">
        <v>1.2080274770946999E-2</v>
      </c>
      <c r="C57979" s="3">
        <v>20.017332270688488</v>
      </c>
      <c r="D57979" s="3" t="s">
        <v>13</v>
      </c>
    </row>
    <row r="57980" spans="1:4" x14ac:dyDescent="0.2">
      <c r="A57980" s="3">
        <v>3.7774422168731689</v>
      </c>
      <c r="B57980" s="3">
        <v>1.2082139366106E-2</v>
      </c>
      <c r="C57980" s="3">
        <v>30.032313227309501</v>
      </c>
      <c r="D57980" s="3" t="s">
        <v>13</v>
      </c>
    </row>
    <row r="57981" spans="1:4" x14ac:dyDescent="0.2">
      <c r="A57981" s="3">
        <v>3.7774422168731689</v>
      </c>
      <c r="B57981" s="3">
        <v>1.2084003656745E-2</v>
      </c>
      <c r="C57981" s="3">
        <v>40.040210514096913</v>
      </c>
      <c r="D57981" s="3" t="s">
        <v>13</v>
      </c>
    </row>
    <row r="57982" spans="1:4" x14ac:dyDescent="0.2">
      <c r="A57982" s="3">
        <v>3.7777495384216309</v>
      </c>
      <c r="B57982" s="3">
        <v>1.1959253406958E-2</v>
      </c>
      <c r="C57982" s="3">
        <v>570.39299291420684</v>
      </c>
      <c r="D57982" s="3" t="s">
        <v>13</v>
      </c>
    </row>
    <row r="57983" spans="1:4" x14ac:dyDescent="0.2">
      <c r="A57983" s="3">
        <v>3.7777495384216309</v>
      </c>
      <c r="B57983" s="3">
        <v>1.1962776290908E-2</v>
      </c>
      <c r="C57983" s="3">
        <v>590.40739488982024</v>
      </c>
      <c r="D57983" s="3" t="s">
        <v>13</v>
      </c>
    </row>
    <row r="57984" spans="1:4" x14ac:dyDescent="0.2">
      <c r="A57984" s="3">
        <v>3.7777495384216309</v>
      </c>
      <c r="B57984" s="3">
        <v>1.1987143152757E-2</v>
      </c>
      <c r="C57984" s="3">
        <v>120.06480092750208</v>
      </c>
      <c r="D57984" s="3" t="s">
        <v>13</v>
      </c>
    </row>
    <row r="57985" spans="1:4" x14ac:dyDescent="0.2">
      <c r="A57985" s="3">
        <v>3.7777495384216309</v>
      </c>
      <c r="B57985" s="3">
        <v>1.1989008113884E-2</v>
      </c>
      <c r="C57985" s="3">
        <v>130.06670172639679</v>
      </c>
      <c r="D57985" s="3" t="s">
        <v>13</v>
      </c>
    </row>
    <row r="57986" spans="1:4" x14ac:dyDescent="0.2">
      <c r="A57986" s="3">
        <v>3.7777495384216309</v>
      </c>
      <c r="B57986" s="3">
        <v>1.1990871971222001E-2</v>
      </c>
      <c r="C57986" s="3">
        <v>140.07449815157835</v>
      </c>
      <c r="D57986" s="3" t="s">
        <v>13</v>
      </c>
    </row>
    <row r="57987" spans="1:4" x14ac:dyDescent="0.2">
      <c r="A57987" s="3">
        <v>3.7777495384216309</v>
      </c>
      <c r="B57987" s="3">
        <v>1.1992735318324E-2</v>
      </c>
      <c r="C57987" s="3">
        <v>150.07777208391403</v>
      </c>
      <c r="D57987" s="3" t="s">
        <v>13</v>
      </c>
    </row>
    <row r="57988" spans="1:4" x14ac:dyDescent="0.2">
      <c r="A57988" s="3">
        <v>3.7777495384216309</v>
      </c>
      <c r="B57988" s="3">
        <v>1.1994599814399E-2</v>
      </c>
      <c r="C57988" s="3">
        <v>160.07869576388333</v>
      </c>
      <c r="D57988" s="3" t="s">
        <v>13</v>
      </c>
    </row>
    <row r="57989" spans="1:4" x14ac:dyDescent="0.2">
      <c r="A57989" s="3">
        <v>3.7777495384216309</v>
      </c>
      <c r="B57989" s="3">
        <v>1.199833160277E-2</v>
      </c>
      <c r="C57989" s="3">
        <v>180.09176034999331</v>
      </c>
      <c r="D57989" s="3" t="s">
        <v>13</v>
      </c>
    </row>
    <row r="57990" spans="1:4" x14ac:dyDescent="0.2">
      <c r="A57990" s="3">
        <v>3.7780568599700928</v>
      </c>
      <c r="B57990" s="3">
        <v>1.1929413759612E-2</v>
      </c>
      <c r="C57990" s="3">
        <v>410.25413939569393</v>
      </c>
      <c r="D57990" s="3" t="s">
        <v>13</v>
      </c>
    </row>
    <row r="57991" spans="1:4" x14ac:dyDescent="0.2">
      <c r="A57991" s="3">
        <v>3.7780568599700928</v>
      </c>
      <c r="B57991" s="3">
        <v>1.1935013396851E-2</v>
      </c>
      <c r="C57991" s="3">
        <v>440.26727617747957</v>
      </c>
      <c r="D57991" s="3" t="s">
        <v>13</v>
      </c>
    </row>
    <row r="57992" spans="1:4" x14ac:dyDescent="0.2">
      <c r="A57992" s="3">
        <v>3.7780568599700928</v>
      </c>
      <c r="B57992" s="3">
        <v>1.1942466373815E-2</v>
      </c>
      <c r="C57992" s="3">
        <v>480.27765218246822</v>
      </c>
      <c r="D57992" s="3" t="s">
        <v>13</v>
      </c>
    </row>
    <row r="57993" spans="1:4" x14ac:dyDescent="0.2">
      <c r="A57993" s="3">
        <v>3.7780568599700928</v>
      </c>
      <c r="B57993" s="3">
        <v>1.194433117862E-2</v>
      </c>
      <c r="C57993" s="3">
        <v>490.28603254326254</v>
      </c>
      <c r="D57993" s="3" t="s">
        <v>13</v>
      </c>
    </row>
    <row r="57994" spans="1:4" x14ac:dyDescent="0.2">
      <c r="A57994" s="3">
        <v>3.7780568599700928</v>
      </c>
      <c r="B57994" s="3">
        <v>1.1946193868455E-2</v>
      </c>
      <c r="C57994" s="3">
        <v>500.3247265942681</v>
      </c>
      <c r="D57994" s="3" t="s">
        <v>13</v>
      </c>
    </row>
    <row r="57995" spans="1:4" x14ac:dyDescent="0.2">
      <c r="A57995" s="3">
        <v>3.7780568599700928</v>
      </c>
      <c r="B57995" s="3">
        <v>1.1949931674526E-2</v>
      </c>
      <c r="C57995" s="3">
        <v>520.34706018500492</v>
      </c>
      <c r="D57995" s="3" t="s">
        <v>13</v>
      </c>
    </row>
    <row r="57996" spans="1:4" x14ac:dyDescent="0.2">
      <c r="A57996" s="3">
        <v>3.7780568599700928</v>
      </c>
      <c r="B57996" s="3">
        <v>1.1951794544238999E-2</v>
      </c>
      <c r="C57996" s="3">
        <v>530.34970877538433</v>
      </c>
      <c r="D57996" s="3" t="s">
        <v>13</v>
      </c>
    </row>
    <row r="57997" spans="1:4" x14ac:dyDescent="0.2">
      <c r="A57997" s="3">
        <v>3.7780568599700928</v>
      </c>
      <c r="B57997" s="3">
        <v>1.1953659772619999E-2</v>
      </c>
      <c r="C57997" s="3">
        <v>540.36478953191011</v>
      </c>
      <c r="D57997" s="3" t="s">
        <v>13</v>
      </c>
    </row>
    <row r="57998" spans="1:4" x14ac:dyDescent="0.2">
      <c r="A57998" s="3">
        <v>3.7780568599700928</v>
      </c>
      <c r="B57998" s="3">
        <v>1.1955524002902999E-2</v>
      </c>
      <c r="C57998" s="3">
        <v>550.37186258473264</v>
      </c>
      <c r="D57998" s="3" t="s">
        <v>13</v>
      </c>
    </row>
    <row r="57999" spans="1:4" x14ac:dyDescent="0.2">
      <c r="A57999" s="3">
        <v>3.7780568599700928</v>
      </c>
      <c r="B57999" s="3">
        <v>1.195739007205E-2</v>
      </c>
      <c r="C57999" s="3">
        <v>560.38944966368842</v>
      </c>
      <c r="D57999" s="3" t="s">
        <v>13</v>
      </c>
    </row>
    <row r="58000" spans="1:4" x14ac:dyDescent="0.2">
      <c r="A58000" s="3">
        <v>3.7780568599700928</v>
      </c>
      <c r="B58000" s="3">
        <v>1.1961117365488E-2</v>
      </c>
      <c r="C58000" s="3">
        <v>580.39889172559697</v>
      </c>
      <c r="D58000" s="3" t="s">
        <v>13</v>
      </c>
    </row>
    <row r="58001" spans="1:4" x14ac:dyDescent="0.2">
      <c r="A58001" s="3">
        <v>3.7780568599700928</v>
      </c>
      <c r="B58001" s="3">
        <v>1.1979686412234999E-2</v>
      </c>
      <c r="C58001" s="3">
        <v>80.039683910344294</v>
      </c>
      <c r="D58001" s="3" t="s">
        <v>13</v>
      </c>
    </row>
    <row r="58002" spans="1:4" x14ac:dyDescent="0.2">
      <c r="A58002" s="3">
        <v>3.7780568599700928</v>
      </c>
      <c r="B58002" s="3">
        <v>1.1981550721289E-2</v>
      </c>
      <c r="C58002" s="3">
        <v>90.047221280454011</v>
      </c>
      <c r="D58002" s="3" t="s">
        <v>13</v>
      </c>
    </row>
    <row r="58003" spans="1:4" x14ac:dyDescent="0.2">
      <c r="A58003" s="3">
        <v>3.7780568599700928</v>
      </c>
      <c r="B58003" s="3">
        <v>1.1983414659145999E-2</v>
      </c>
      <c r="C58003" s="3">
        <v>100.05307479259668</v>
      </c>
      <c r="D58003" s="3" t="s">
        <v>13</v>
      </c>
    </row>
    <row r="58004" spans="1:4" x14ac:dyDescent="0.2">
      <c r="A58004" s="3">
        <v>3.7780568599700928</v>
      </c>
      <c r="B58004" s="3">
        <v>1.1985278616385001E-2</v>
      </c>
      <c r="C58004" s="3">
        <v>110.05568870073972</v>
      </c>
      <c r="D58004" s="3" t="s">
        <v>13</v>
      </c>
    </row>
    <row r="58005" spans="1:4" x14ac:dyDescent="0.2">
      <c r="A58005" s="3">
        <v>3.7780568599700928</v>
      </c>
      <c r="B58005" s="3">
        <v>1.2078409397096E-2</v>
      </c>
      <c r="C58005" s="3">
        <v>10.009407733572475</v>
      </c>
      <c r="D58005" s="3" t="s">
        <v>13</v>
      </c>
    </row>
    <row r="58006" spans="1:4" x14ac:dyDescent="0.2">
      <c r="A58006" s="3">
        <v>3.7783644199371338</v>
      </c>
      <c r="B58006" s="3">
        <v>1.1916138290314999E-2</v>
      </c>
      <c r="C58006" s="3">
        <v>340.20618978827559</v>
      </c>
      <c r="D58006" s="3" t="s">
        <v>13</v>
      </c>
    </row>
    <row r="58007" spans="1:4" x14ac:dyDescent="0.2">
      <c r="A58007" s="3">
        <v>3.7783644199371338</v>
      </c>
      <c r="B58007" s="3">
        <v>1.1918235607876001E-2</v>
      </c>
      <c r="C58007" s="3">
        <v>350.20971959057977</v>
      </c>
      <c r="D58007" s="3" t="s">
        <v>13</v>
      </c>
    </row>
    <row r="58008" spans="1:4" x14ac:dyDescent="0.2">
      <c r="A58008" s="3">
        <v>3.7783644199371338</v>
      </c>
      <c r="B58008" s="3">
        <v>1.1921964638235E-2</v>
      </c>
      <c r="C58008" s="3">
        <v>370.2212801001113</v>
      </c>
      <c r="D58008" s="3" t="s">
        <v>13</v>
      </c>
    </row>
    <row r="58009" spans="1:4" x14ac:dyDescent="0.2">
      <c r="A58009" s="3">
        <v>3.7783644199371338</v>
      </c>
      <c r="B58009" s="3">
        <v>1.1923828903210001E-2</v>
      </c>
      <c r="C58009" s="3">
        <v>380.22602908919498</v>
      </c>
      <c r="D58009" s="3" t="s">
        <v>13</v>
      </c>
    </row>
    <row r="58010" spans="1:4" x14ac:dyDescent="0.2">
      <c r="A58010" s="3">
        <v>3.7783644199371338</v>
      </c>
      <c r="B58010" s="3">
        <v>1.1927556866001001E-2</v>
      </c>
      <c r="C58010" s="3">
        <v>400.23940546153199</v>
      </c>
      <c r="D58010" s="3" t="s">
        <v>13</v>
      </c>
    </row>
    <row r="58011" spans="1:4" x14ac:dyDescent="0.2">
      <c r="A58011" s="3">
        <v>3.7783644199371338</v>
      </c>
      <c r="B58011" s="3">
        <v>1.1931285202286E-2</v>
      </c>
      <c r="C58011" s="3">
        <v>420.25835257961518</v>
      </c>
      <c r="D58011" s="3" t="s">
        <v>13</v>
      </c>
    </row>
    <row r="58012" spans="1:4" x14ac:dyDescent="0.2">
      <c r="A58012" s="3">
        <v>3.7783644199371338</v>
      </c>
      <c r="B58012" s="3">
        <v>1.1933148573993E-2</v>
      </c>
      <c r="C58012" s="3">
        <v>430.25988956892809</v>
      </c>
      <c r="D58012" s="3" t="s">
        <v>13</v>
      </c>
    </row>
    <row r="58013" spans="1:4" x14ac:dyDescent="0.2">
      <c r="A58013" s="3">
        <v>3.7783644199371338</v>
      </c>
      <c r="B58013" s="3">
        <v>1.1936876806675E-2</v>
      </c>
      <c r="C58013" s="3">
        <v>450.26875088032722</v>
      </c>
      <c r="D58013" s="3" t="s">
        <v>13</v>
      </c>
    </row>
    <row r="58014" spans="1:4" x14ac:dyDescent="0.2">
      <c r="A58014" s="3">
        <v>3.7783644199371338</v>
      </c>
      <c r="B58014" s="3">
        <v>1.1938740539079E-2</v>
      </c>
      <c r="C58014" s="3">
        <v>460.27382758115465</v>
      </c>
      <c r="D58014" s="3" t="s">
        <v>13</v>
      </c>
    </row>
    <row r="58015" spans="1:4" x14ac:dyDescent="0.2">
      <c r="A58015" s="3">
        <v>3.7783644199371338</v>
      </c>
      <c r="B58015" s="3">
        <v>1.1948065852960999E-2</v>
      </c>
      <c r="C58015" s="3">
        <v>510.33239243021262</v>
      </c>
      <c r="D58015" s="3" t="s">
        <v>13</v>
      </c>
    </row>
    <row r="58016" spans="1:4" x14ac:dyDescent="0.2">
      <c r="A58016" s="3">
        <v>3.7783644199371338</v>
      </c>
      <c r="B58016" s="3">
        <v>1.1975957154975E-2</v>
      </c>
      <c r="C58016" s="3">
        <v>60.0240386827262</v>
      </c>
      <c r="D58016" s="3" t="s">
        <v>13</v>
      </c>
    </row>
    <row r="58017" spans="1:4" x14ac:dyDescent="0.2">
      <c r="A58017" s="3">
        <v>3.7783644199371338</v>
      </c>
      <c r="B58017" s="3">
        <v>1.1977821752551E-2</v>
      </c>
      <c r="C58017" s="3">
        <v>70.030616628929081</v>
      </c>
      <c r="D58017" s="3" t="s">
        <v>13</v>
      </c>
    </row>
    <row r="58018" spans="1:4" x14ac:dyDescent="0.2">
      <c r="A58018" s="3">
        <v>3.7786717414855957</v>
      </c>
      <c r="B58018" s="3">
        <v>1.1905186260039001E-2</v>
      </c>
      <c r="C58018" s="3">
        <v>280.16975503724092</v>
      </c>
      <c r="D58018" s="3" t="s">
        <v>13</v>
      </c>
    </row>
    <row r="58019" spans="1:4" x14ac:dyDescent="0.2">
      <c r="A58019" s="3">
        <v>3.7786717414855957</v>
      </c>
      <c r="B58019" s="3">
        <v>1.1910778482722E-2</v>
      </c>
      <c r="C58019" s="3">
        <v>310.19172871130013</v>
      </c>
      <c r="D58019" s="3" t="s">
        <v>13</v>
      </c>
    </row>
    <row r="58020" spans="1:4" x14ac:dyDescent="0.2">
      <c r="A58020" s="3">
        <v>3.7786717414855957</v>
      </c>
      <c r="B58020" s="3">
        <v>1.1912642321323001E-2</v>
      </c>
      <c r="C58020" s="3">
        <v>320.19548819494531</v>
      </c>
      <c r="D58020" s="3" t="s">
        <v>13</v>
      </c>
    </row>
    <row r="58021" spans="1:4" x14ac:dyDescent="0.2">
      <c r="A58021" s="3">
        <v>3.7786717414855957</v>
      </c>
      <c r="B58021" s="3">
        <v>1.1925694386436999E-2</v>
      </c>
      <c r="C58021" s="3">
        <v>390.23800366216113</v>
      </c>
      <c r="D58021" s="3" t="s">
        <v>13</v>
      </c>
    </row>
    <row r="58022" spans="1:4" x14ac:dyDescent="0.2">
      <c r="A58022" s="3">
        <v>3.7786717414855957</v>
      </c>
      <c r="B58022" s="3">
        <v>1.1940603452073E-2</v>
      </c>
      <c r="C58022" s="3">
        <v>470.27737330897554</v>
      </c>
      <c r="D58022" s="3" t="s">
        <v>13</v>
      </c>
    </row>
    <row r="58023" spans="1:4" x14ac:dyDescent="0.2">
      <c r="A58023" s="3">
        <v>3.7786717414855957</v>
      </c>
      <c r="B58023" s="3">
        <v>1.1972230135170001E-2</v>
      </c>
      <c r="C58023" s="3">
        <v>40.015093496939123</v>
      </c>
      <c r="D58023" s="3" t="s">
        <v>13</v>
      </c>
    </row>
    <row r="58024" spans="1:4" x14ac:dyDescent="0.2">
      <c r="A58024" s="3">
        <v>3.7786717414855957</v>
      </c>
      <c r="B58024" s="3">
        <v>1.1974094858734E-2</v>
      </c>
      <c r="C58024" s="3">
        <v>50.022899831331081</v>
      </c>
      <c r="D58024" s="3" t="s">
        <v>13</v>
      </c>
    </row>
    <row r="58025" spans="1:4" x14ac:dyDescent="0.2">
      <c r="A58025" s="3">
        <v>3.7789790630340576</v>
      </c>
      <c r="B58025" s="3">
        <v>1.1877220305685001E-2</v>
      </c>
      <c r="C58025" s="3">
        <v>130.06969855474168</v>
      </c>
      <c r="D58025" s="3" t="s">
        <v>13</v>
      </c>
    </row>
    <row r="58026" spans="1:4" x14ac:dyDescent="0.2">
      <c r="A58026" s="3">
        <v>3.7789790630340576</v>
      </c>
      <c r="B58026" s="3">
        <v>1.1882811823306E-2</v>
      </c>
      <c r="C58026" s="3">
        <v>160.08512719533249</v>
      </c>
      <c r="D58026" s="3" t="s">
        <v>13</v>
      </c>
    </row>
    <row r="58027" spans="1:4" x14ac:dyDescent="0.2">
      <c r="A58027" s="3">
        <v>3.7789790630340576</v>
      </c>
      <c r="B58027" s="3">
        <v>1.1886540366028001E-2</v>
      </c>
      <c r="C58027" s="3">
        <v>180.09590204603961</v>
      </c>
      <c r="D58027" s="3" t="s">
        <v>13</v>
      </c>
    </row>
    <row r="58028" spans="1:4" x14ac:dyDescent="0.2">
      <c r="A58028" s="3">
        <v>3.7789790630340576</v>
      </c>
      <c r="B58028" s="3">
        <v>1.1894001756903E-2</v>
      </c>
      <c r="C58028" s="3">
        <v>220.1417385143404</v>
      </c>
      <c r="D58028" s="3" t="s">
        <v>13</v>
      </c>
    </row>
    <row r="58029" spans="1:4" x14ac:dyDescent="0.2">
      <c r="A58029" s="3">
        <v>3.7789790630340576</v>
      </c>
      <c r="B58029" s="3">
        <v>1.1895646814424E-2</v>
      </c>
      <c r="C58029" s="3">
        <v>230.15023353885508</v>
      </c>
      <c r="D58029" s="3" t="s">
        <v>13</v>
      </c>
    </row>
    <row r="58030" spans="1:4" x14ac:dyDescent="0.2">
      <c r="A58030" s="3">
        <v>3.7789790630340576</v>
      </c>
      <c r="B58030" s="3">
        <v>1.1897731964821001E-2</v>
      </c>
      <c r="C58030" s="3">
        <v>240.16020857472287</v>
      </c>
      <c r="D58030" s="3" t="s">
        <v>13</v>
      </c>
    </row>
    <row r="58031" spans="1:4" x14ac:dyDescent="0.2">
      <c r="A58031" s="3">
        <v>3.7789790630340576</v>
      </c>
      <c r="B58031" s="3">
        <v>1.1899594945431E-2</v>
      </c>
      <c r="C58031" s="3">
        <v>250.16173848602836</v>
      </c>
      <c r="D58031" s="3" t="s">
        <v>13</v>
      </c>
    </row>
    <row r="58032" spans="1:4" x14ac:dyDescent="0.2">
      <c r="A58032" s="3">
        <v>3.7789790630340576</v>
      </c>
      <c r="B58032" s="3">
        <v>1.1901458488143E-2</v>
      </c>
      <c r="C58032" s="3">
        <v>260.16199824890094</v>
      </c>
      <c r="D58032" s="3" t="s">
        <v>13</v>
      </c>
    </row>
    <row r="58033" spans="1:4" x14ac:dyDescent="0.2">
      <c r="A58033" s="3">
        <v>3.7789790630340576</v>
      </c>
      <c r="B58033" s="3">
        <v>1.190332318248E-2</v>
      </c>
      <c r="C58033" s="3">
        <v>270.16688207402603</v>
      </c>
      <c r="D58033" s="3" t="s">
        <v>13</v>
      </c>
    </row>
    <row r="58034" spans="1:4" x14ac:dyDescent="0.2">
      <c r="A58034" s="3">
        <v>3.7789790630340576</v>
      </c>
      <c r="B58034" s="3">
        <v>1.1907049735811E-2</v>
      </c>
      <c r="C58034" s="3">
        <v>290.17958355835498</v>
      </c>
      <c r="D58034" s="3" t="s">
        <v>13</v>
      </c>
    </row>
    <row r="58035" spans="1:4" x14ac:dyDescent="0.2">
      <c r="A58035" s="3">
        <v>3.7789790630340576</v>
      </c>
      <c r="B58035" s="3">
        <v>1.1908914796052E-2</v>
      </c>
      <c r="C58035" s="3">
        <v>300.18920646335323</v>
      </c>
      <c r="D58035" s="3" t="s">
        <v>13</v>
      </c>
    </row>
    <row r="58036" spans="1:4" x14ac:dyDescent="0.2">
      <c r="A58036" s="3">
        <v>3.7789790630340576</v>
      </c>
      <c r="B58036" s="3">
        <v>1.1914507373003E-2</v>
      </c>
      <c r="C58036" s="3">
        <v>330.20145707860905</v>
      </c>
      <c r="D58036" s="3" t="s">
        <v>13</v>
      </c>
    </row>
    <row r="58037" spans="1:4" x14ac:dyDescent="0.2">
      <c r="A58037" s="3">
        <v>3.7789790630340576</v>
      </c>
      <c r="B58037" s="3">
        <v>1.1920100822758999E-2</v>
      </c>
      <c r="C58037" s="3">
        <v>360.2207276616316</v>
      </c>
      <c r="D58037" s="3" t="s">
        <v>13</v>
      </c>
    </row>
    <row r="58038" spans="1:4" x14ac:dyDescent="0.2">
      <c r="A58038" s="3">
        <v>3.7789790630340576</v>
      </c>
      <c r="B58038" s="3">
        <v>1.1970366128728999E-2</v>
      </c>
      <c r="C58038" s="3">
        <v>30.01252524194399</v>
      </c>
      <c r="D58038" s="3" t="s">
        <v>13</v>
      </c>
    </row>
    <row r="58039" spans="1:4" x14ac:dyDescent="0.2">
      <c r="A58039" s="3">
        <v>3.7792863845825195</v>
      </c>
      <c r="B58039" s="3">
        <v>1.1845602764005999E-2</v>
      </c>
      <c r="C58039" s="3">
        <v>560.3317628414519</v>
      </c>
      <c r="D58039" s="3" t="s">
        <v>13</v>
      </c>
    </row>
    <row r="58040" spans="1:4" x14ac:dyDescent="0.2">
      <c r="A58040" s="3">
        <v>3.7792863845825195</v>
      </c>
      <c r="B58040" s="3">
        <v>1.1847468068152E-2</v>
      </c>
      <c r="C58040" s="3">
        <v>570.34620622340879</v>
      </c>
      <c r="D58040" s="3" t="s">
        <v>13</v>
      </c>
    </row>
    <row r="58041" spans="1:4" x14ac:dyDescent="0.2">
      <c r="A58041" s="3">
        <v>3.7792863845825195</v>
      </c>
      <c r="B58041" s="3">
        <v>1.1850991557655999E-2</v>
      </c>
      <c r="C58041" s="3">
        <v>590.36002107830609</v>
      </c>
      <c r="D58041" s="3" t="s">
        <v>13</v>
      </c>
    </row>
    <row r="58042" spans="1:4" x14ac:dyDescent="0.2">
      <c r="A58042" s="3">
        <v>3.7792863845825195</v>
      </c>
      <c r="B58042" s="3">
        <v>1.1873495293039001E-2</v>
      </c>
      <c r="C58042" s="3">
        <v>110.0639016666584</v>
      </c>
      <c r="D58042" s="3" t="s">
        <v>13</v>
      </c>
    </row>
    <row r="58043" spans="1:4" x14ac:dyDescent="0.2">
      <c r="A58043" s="3">
        <v>3.7792863845825195</v>
      </c>
      <c r="B58043" s="3">
        <v>1.1879084461495999E-2</v>
      </c>
      <c r="C58043" s="3">
        <v>140.07831744438633</v>
      </c>
      <c r="D58043" s="3" t="s">
        <v>13</v>
      </c>
    </row>
    <row r="58044" spans="1:4" x14ac:dyDescent="0.2">
      <c r="A58044" s="3">
        <v>3.7792863845825195</v>
      </c>
      <c r="B58044" s="3">
        <v>1.1880948108130999E-2</v>
      </c>
      <c r="C58044" s="3">
        <v>150.07981868976174</v>
      </c>
      <c r="D58044" s="3" t="s">
        <v>13</v>
      </c>
    </row>
    <row r="58045" spans="1:4" x14ac:dyDescent="0.2">
      <c r="A58045" s="3">
        <v>3.7792863845825195</v>
      </c>
      <c r="B58045" s="3">
        <v>1.1884677017964E-2</v>
      </c>
      <c r="C58045" s="3">
        <v>170.09190615694632</v>
      </c>
      <c r="D58045" s="3" t="s">
        <v>13</v>
      </c>
    </row>
    <row r="58046" spans="1:4" x14ac:dyDescent="0.2">
      <c r="A58046" s="3">
        <v>3.7792863845825195</v>
      </c>
      <c r="B58046" s="3">
        <v>1.1888405594801E-2</v>
      </c>
      <c r="C58046" s="3">
        <v>190.10834235189449</v>
      </c>
      <c r="D58046" s="3" t="s">
        <v>13</v>
      </c>
    </row>
    <row r="58047" spans="1:4" x14ac:dyDescent="0.2">
      <c r="A58047" s="3">
        <v>3.7792863845825195</v>
      </c>
      <c r="B58047" s="3">
        <v>1.1890270609909E-2</v>
      </c>
      <c r="C58047" s="3">
        <v>200.11977227218904</v>
      </c>
      <c r="D58047" s="3" t="s">
        <v>13</v>
      </c>
    </row>
    <row r="58048" spans="1:4" x14ac:dyDescent="0.2">
      <c r="A58048" s="3">
        <v>3.7792863845825195</v>
      </c>
      <c r="B58048" s="3">
        <v>1.1892136094794E-2</v>
      </c>
      <c r="C58048" s="3">
        <v>210.12942313531664</v>
      </c>
      <c r="D58048" s="3" t="s">
        <v>13</v>
      </c>
    </row>
    <row r="58049" spans="1:4" x14ac:dyDescent="0.2">
      <c r="A58049" s="3">
        <v>3.7792863845825195</v>
      </c>
      <c r="B58049" s="3">
        <v>1.1968504778945999E-2</v>
      </c>
      <c r="C58049" s="3">
        <v>20.01166597184227</v>
      </c>
      <c r="D58049" s="3" t="s">
        <v>13</v>
      </c>
    </row>
    <row r="58050" spans="1:4" x14ac:dyDescent="0.2">
      <c r="A58050" s="3">
        <v>3.7795937061309814</v>
      </c>
      <c r="B58050" s="3">
        <v>1.1823238956983E-2</v>
      </c>
      <c r="C58050" s="3">
        <v>440.28140883491051</v>
      </c>
      <c r="D58050" s="3" t="s">
        <v>13</v>
      </c>
    </row>
    <row r="58051" spans="1:4" x14ac:dyDescent="0.2">
      <c r="A58051" s="3">
        <v>3.7795937061309814</v>
      </c>
      <c r="B58051" s="3">
        <v>1.1826966474165999E-2</v>
      </c>
      <c r="C58051" s="3">
        <v>460.28861247696994</v>
      </c>
      <c r="D58051" s="3" t="s">
        <v>13</v>
      </c>
    </row>
    <row r="58052" spans="1:4" x14ac:dyDescent="0.2">
      <c r="A58052" s="3">
        <v>3.7795937061309814</v>
      </c>
      <c r="B58052" s="3">
        <v>1.1830692809079E-2</v>
      </c>
      <c r="C58052" s="3">
        <v>480.29499683966969</v>
      </c>
      <c r="D58052" s="3" t="s">
        <v>13</v>
      </c>
    </row>
    <row r="58053" spans="1:4" x14ac:dyDescent="0.2">
      <c r="A58053" s="3">
        <v>3.7795937061309814</v>
      </c>
      <c r="B58053" s="3">
        <v>1.1832557208208999E-2</v>
      </c>
      <c r="C58053" s="3">
        <v>490.30178004808801</v>
      </c>
      <c r="D58053" s="3" t="s">
        <v>13</v>
      </c>
    </row>
    <row r="58054" spans="1:4" x14ac:dyDescent="0.2">
      <c r="A58054" s="3">
        <v>3.7795937061309814</v>
      </c>
      <c r="B58054" s="3">
        <v>1.1834420826025E-2</v>
      </c>
      <c r="C58054" s="3">
        <v>500.30392857724263</v>
      </c>
      <c r="D58054" s="3" t="s">
        <v>13</v>
      </c>
    </row>
    <row r="58055" spans="1:4" x14ac:dyDescent="0.2">
      <c r="A58055" s="3">
        <v>3.7795937061309814</v>
      </c>
      <c r="B58055" s="3">
        <v>1.1836283814528E-2</v>
      </c>
      <c r="C58055" s="3">
        <v>510.30500266486985</v>
      </c>
      <c r="D58055" s="3" t="s">
        <v>13</v>
      </c>
    </row>
    <row r="58056" spans="1:4" x14ac:dyDescent="0.2">
      <c r="A58056" s="3">
        <v>3.7795937061309814</v>
      </c>
      <c r="B58056" s="3">
        <v>1.1838146374686E-2</v>
      </c>
      <c r="C58056" s="3">
        <v>520.30607356739358</v>
      </c>
      <c r="D58056" s="3" t="s">
        <v>13</v>
      </c>
    </row>
    <row r="58057" spans="1:4" x14ac:dyDescent="0.2">
      <c r="A58057" s="3">
        <v>3.7795937061309814</v>
      </c>
      <c r="B58057" s="3">
        <v>1.184000988827E-2</v>
      </c>
      <c r="C58057" s="3">
        <v>530.30750367879432</v>
      </c>
      <c r="D58057" s="3" t="s">
        <v>13</v>
      </c>
    </row>
    <row r="58058" spans="1:4" x14ac:dyDescent="0.2">
      <c r="A58058" s="3">
        <v>3.7795937061309814</v>
      </c>
      <c r="B58058" s="3">
        <v>1.1841874241776001E-2</v>
      </c>
      <c r="C58058" s="3">
        <v>540.31702005978082</v>
      </c>
      <c r="D58058" s="3" t="s">
        <v>13</v>
      </c>
    </row>
    <row r="58059" spans="1:4" x14ac:dyDescent="0.2">
      <c r="A58059" s="3">
        <v>3.7795937061309814</v>
      </c>
      <c r="B58059" s="3">
        <v>1.1843738947856E-2</v>
      </c>
      <c r="C58059" s="3">
        <v>550.32688397093193</v>
      </c>
      <c r="D58059" s="3" t="s">
        <v>13</v>
      </c>
    </row>
    <row r="58060" spans="1:4" x14ac:dyDescent="0.2">
      <c r="A58060" s="3">
        <v>3.7795937061309814</v>
      </c>
      <c r="B58060" s="3">
        <v>1.1849331582994E-2</v>
      </c>
      <c r="C58060" s="3">
        <v>580.35050222001701</v>
      </c>
      <c r="D58060" s="3" t="s">
        <v>13</v>
      </c>
    </row>
    <row r="58061" spans="1:4" x14ac:dyDescent="0.2">
      <c r="A58061" s="3">
        <v>3.7795937061309814</v>
      </c>
      <c r="B58061" s="3">
        <v>1.1866040813619E-2</v>
      </c>
      <c r="C58061" s="3">
        <v>70.047578012028353</v>
      </c>
      <c r="D58061" s="3" t="s">
        <v>13</v>
      </c>
    </row>
    <row r="58062" spans="1:4" x14ac:dyDescent="0.2">
      <c r="A58062" s="3">
        <v>3.7795937061309814</v>
      </c>
      <c r="B58062" s="3">
        <v>1.1867903196243E-2</v>
      </c>
      <c r="C58062" s="3">
        <v>80.049496859842023</v>
      </c>
      <c r="D58062" s="3" t="s">
        <v>13</v>
      </c>
    </row>
    <row r="58063" spans="1:4" x14ac:dyDescent="0.2">
      <c r="A58063" s="3">
        <v>3.7795937061309814</v>
      </c>
      <c r="B58063" s="3">
        <v>1.1869767793865E-2</v>
      </c>
      <c r="C58063" s="3">
        <v>90.058156801929741</v>
      </c>
      <c r="D58063" s="3" t="s">
        <v>13</v>
      </c>
    </row>
    <row r="58064" spans="1:4" x14ac:dyDescent="0.2">
      <c r="A58064" s="3">
        <v>3.7795937061309814</v>
      </c>
      <c r="B58064" s="3">
        <v>1.1871631967549E-2</v>
      </c>
      <c r="C58064" s="3">
        <v>100.06283642654054</v>
      </c>
      <c r="D58064" s="3" t="s">
        <v>13</v>
      </c>
    </row>
    <row r="58065" spans="1:4" x14ac:dyDescent="0.2">
      <c r="A58065" s="3">
        <v>3.7795937061309814</v>
      </c>
      <c r="B58065" s="3">
        <v>1.1875359453361999E-2</v>
      </c>
      <c r="C58065" s="3">
        <v>120.06940304793156</v>
      </c>
      <c r="D58065" s="3" t="s">
        <v>13</v>
      </c>
    </row>
    <row r="58066" spans="1:4" x14ac:dyDescent="0.2">
      <c r="A58066" s="3">
        <v>3.7799010276794434</v>
      </c>
      <c r="B58066" s="3">
        <v>1.1802733486614E-2</v>
      </c>
      <c r="C58066" s="3">
        <v>330.21205851813426</v>
      </c>
      <c r="D58066" s="3" t="s">
        <v>13</v>
      </c>
    </row>
    <row r="58067" spans="1:4" x14ac:dyDescent="0.2">
      <c r="A58067" s="3">
        <v>3.7799010276794434</v>
      </c>
      <c r="B58067" s="3">
        <v>1.1806461991685E-2</v>
      </c>
      <c r="C58067" s="3">
        <v>350.21665462225735</v>
      </c>
      <c r="D58067" s="3" t="s">
        <v>13</v>
      </c>
    </row>
    <row r="58068" spans="1:4" x14ac:dyDescent="0.2">
      <c r="A58068" s="3">
        <v>3.7799010276794434</v>
      </c>
      <c r="B58068" s="3">
        <v>1.1812057094946E-2</v>
      </c>
      <c r="C58068" s="3">
        <v>380.24147860990769</v>
      </c>
      <c r="D58068" s="3" t="s">
        <v>13</v>
      </c>
    </row>
    <row r="58069" spans="1:4" x14ac:dyDescent="0.2">
      <c r="A58069" s="3">
        <v>3.7799010276794434</v>
      </c>
      <c r="B58069" s="3">
        <v>1.1813920519672999E-2</v>
      </c>
      <c r="C58069" s="3">
        <v>390.24372552336553</v>
      </c>
      <c r="D58069" s="3" t="s">
        <v>13</v>
      </c>
    </row>
    <row r="58070" spans="1:4" x14ac:dyDescent="0.2">
      <c r="A58070" s="3">
        <v>3.7799010276794434</v>
      </c>
      <c r="B58070" s="3">
        <v>1.1817631383508E-2</v>
      </c>
      <c r="C58070" s="3">
        <v>410.25634773401129</v>
      </c>
      <c r="D58070" s="3" t="s">
        <v>13</v>
      </c>
    </row>
    <row r="58071" spans="1:4" x14ac:dyDescent="0.2">
      <c r="A58071" s="3">
        <v>3.7799010276794434</v>
      </c>
      <c r="B58071" s="3">
        <v>1.1819513428174999E-2</v>
      </c>
      <c r="C58071" s="3">
        <v>420.2713513402561</v>
      </c>
      <c r="D58071" s="3" t="s">
        <v>13</v>
      </c>
    </row>
    <row r="58072" spans="1:4" x14ac:dyDescent="0.2">
      <c r="A58072" s="3">
        <v>3.7799010276794434</v>
      </c>
      <c r="B58072" s="3">
        <v>1.1821375668709E-2</v>
      </c>
      <c r="C58072" s="3">
        <v>430.27322665832406</v>
      </c>
      <c r="D58072" s="3" t="s">
        <v>13</v>
      </c>
    </row>
    <row r="58073" spans="1:4" x14ac:dyDescent="0.2">
      <c r="A58073" s="3">
        <v>3.7799010276794434</v>
      </c>
      <c r="B58073" s="3">
        <v>1.1825102088207E-2</v>
      </c>
      <c r="C58073" s="3">
        <v>450.2829776752568</v>
      </c>
      <c r="D58073" s="3" t="s">
        <v>13</v>
      </c>
    </row>
    <row r="58074" spans="1:4" x14ac:dyDescent="0.2">
      <c r="A58074" s="3">
        <v>3.7799010276794434</v>
      </c>
      <c r="B58074" s="3">
        <v>1.1828829304785E-2</v>
      </c>
      <c r="C58074" s="3">
        <v>470.28951386121582</v>
      </c>
      <c r="D58074" s="3" t="s">
        <v>13</v>
      </c>
    </row>
    <row r="58075" spans="1:4" x14ac:dyDescent="0.2">
      <c r="A58075" s="3">
        <v>3.7799010276794434</v>
      </c>
      <c r="B58075" s="3">
        <v>1.1864177046292E-2</v>
      </c>
      <c r="C58075" s="3">
        <v>60.039759291123403</v>
      </c>
      <c r="D58075" s="3" t="s">
        <v>13</v>
      </c>
    </row>
    <row r="58076" spans="1:4" x14ac:dyDescent="0.2">
      <c r="A58076" s="3">
        <v>3.7799010276794434</v>
      </c>
      <c r="B58076" s="3">
        <v>1.196664122467E-2</v>
      </c>
      <c r="C58076" s="3">
        <v>10.004197966205345</v>
      </c>
      <c r="D58076" s="3" t="s">
        <v>13</v>
      </c>
    </row>
    <row r="58077" spans="1:4" x14ac:dyDescent="0.2">
      <c r="A58077" s="3">
        <v>3.7802083492279053</v>
      </c>
      <c r="B58077" s="3">
        <v>1.1793411801009001E-2</v>
      </c>
      <c r="C58077" s="3">
        <v>280.17929442175159</v>
      </c>
      <c r="D58077" s="3" t="s">
        <v>13</v>
      </c>
    </row>
    <row r="58078" spans="1:4" x14ac:dyDescent="0.2">
      <c r="A58078" s="3">
        <v>3.7802083492279053</v>
      </c>
      <c r="B58078" s="3">
        <v>1.1795273711108001E-2</v>
      </c>
      <c r="C58078" s="3">
        <v>290.17984756803202</v>
      </c>
      <c r="D58078" s="3" t="s">
        <v>13</v>
      </c>
    </row>
    <row r="58079" spans="1:4" x14ac:dyDescent="0.2">
      <c r="A58079" s="3">
        <v>3.7802083492279053</v>
      </c>
      <c r="B58079" s="3">
        <v>1.1797139566408999E-2</v>
      </c>
      <c r="C58079" s="3">
        <v>300.18609567908879</v>
      </c>
      <c r="D58079" s="3" t="s">
        <v>13</v>
      </c>
    </row>
    <row r="58080" spans="1:4" x14ac:dyDescent="0.2">
      <c r="A58080" s="3">
        <v>3.7802083492279053</v>
      </c>
      <c r="B58080" s="3">
        <v>1.1800867561913E-2</v>
      </c>
      <c r="C58080" s="3">
        <v>320.20283339715337</v>
      </c>
      <c r="D58080" s="3" t="s">
        <v>13</v>
      </c>
    </row>
    <row r="58081" spans="1:4" x14ac:dyDescent="0.2">
      <c r="A58081" s="3">
        <v>3.7802083492279053</v>
      </c>
      <c r="B58081" s="3">
        <v>1.1804362563861999E-2</v>
      </c>
      <c r="C58081" s="3">
        <v>340.21441195560391</v>
      </c>
      <c r="D58081" s="3" t="s">
        <v>13</v>
      </c>
    </row>
    <row r="58082" spans="1:4" x14ac:dyDescent="0.2">
      <c r="A58082" s="3">
        <v>3.7802083492279053</v>
      </c>
      <c r="B58082" s="3">
        <v>1.1808327288765999E-2</v>
      </c>
      <c r="C58082" s="3">
        <v>360.23037781695848</v>
      </c>
      <c r="D58082" s="3" t="s">
        <v>13</v>
      </c>
    </row>
    <row r="58083" spans="1:4" x14ac:dyDescent="0.2">
      <c r="A58083" s="3">
        <v>3.7802083492279053</v>
      </c>
      <c r="B58083" s="3">
        <v>1.1810192733875E-2</v>
      </c>
      <c r="C58083" s="3">
        <v>370.236760056256</v>
      </c>
      <c r="D58083" s="3" t="s">
        <v>13</v>
      </c>
    </row>
    <row r="58084" spans="1:4" x14ac:dyDescent="0.2">
      <c r="A58084" s="3">
        <v>3.7802083492279053</v>
      </c>
      <c r="B58084" s="3">
        <v>1.1860448324993E-2</v>
      </c>
      <c r="C58084" s="3">
        <v>40.02079447802172</v>
      </c>
      <c r="D58084" s="3" t="s">
        <v>13</v>
      </c>
    </row>
    <row r="58085" spans="1:4" x14ac:dyDescent="0.2">
      <c r="A58085" s="3">
        <v>3.7802083492279053</v>
      </c>
      <c r="B58085" s="3">
        <v>1.1862313028603E-2</v>
      </c>
      <c r="C58085" s="3">
        <v>50.033124013060338</v>
      </c>
      <c r="D58085" s="3" t="s">
        <v>13</v>
      </c>
    </row>
    <row r="58086" spans="1:4" x14ac:dyDescent="0.2">
      <c r="A58086" s="3">
        <v>3.7805156707763672</v>
      </c>
      <c r="B58086" s="3">
        <v>1.1771038121794E-2</v>
      </c>
      <c r="C58086" s="3">
        <v>160.08694128863618</v>
      </c>
      <c r="D58086" s="3" t="s">
        <v>13</v>
      </c>
    </row>
    <row r="58087" spans="1:4" x14ac:dyDescent="0.2">
      <c r="A58087" s="3">
        <v>3.7805156707763672</v>
      </c>
      <c r="B58087" s="3">
        <v>1.1778496429179001E-2</v>
      </c>
      <c r="C58087" s="3">
        <v>200.11410986624691</v>
      </c>
      <c r="D58087" s="3" t="s">
        <v>13</v>
      </c>
    </row>
    <row r="58088" spans="1:4" x14ac:dyDescent="0.2">
      <c r="A58088" s="3">
        <v>3.7805156707763672</v>
      </c>
      <c r="B58088" s="3">
        <v>1.178595072379E-2</v>
      </c>
      <c r="C58088" s="3">
        <v>240.13685150411197</v>
      </c>
      <c r="D58088" s="3" t="s">
        <v>13</v>
      </c>
    </row>
    <row r="58089" spans="1:4" x14ac:dyDescent="0.2">
      <c r="A58089" s="3">
        <v>3.7805156707763672</v>
      </c>
      <c r="B58089" s="3">
        <v>1.1787816231343E-2</v>
      </c>
      <c r="C58089" s="3">
        <v>250.14923978661221</v>
      </c>
      <c r="D58089" s="3" t="s">
        <v>13</v>
      </c>
    </row>
    <row r="58090" spans="1:4" x14ac:dyDescent="0.2">
      <c r="A58090" s="3">
        <v>3.7805156707763672</v>
      </c>
      <c r="B58090" s="3">
        <v>1.1791546546333E-2</v>
      </c>
      <c r="C58090" s="3">
        <v>270.16606668757038</v>
      </c>
      <c r="D58090" s="3" t="s">
        <v>13</v>
      </c>
    </row>
    <row r="58091" spans="1:4" x14ac:dyDescent="0.2">
      <c r="A58091" s="3">
        <v>3.7805156707763672</v>
      </c>
      <c r="B58091" s="3">
        <v>1.1799003601911001E-2</v>
      </c>
      <c r="C58091" s="3">
        <v>310.19515482079544</v>
      </c>
      <c r="D58091" s="3" t="s">
        <v>13</v>
      </c>
    </row>
    <row r="58092" spans="1:4" x14ac:dyDescent="0.2">
      <c r="A58092" s="3">
        <v>3.7805156707763672</v>
      </c>
      <c r="B58092" s="3">
        <v>1.1815784226138999E-2</v>
      </c>
      <c r="C58092" s="3">
        <v>400.24841222598383</v>
      </c>
      <c r="D58092" s="3" t="s">
        <v>13</v>
      </c>
    </row>
    <row r="58093" spans="1:4" x14ac:dyDescent="0.2">
      <c r="A58093" s="3">
        <v>3.7805156707763672</v>
      </c>
      <c r="B58093" s="3">
        <v>1.1858584413159999E-2</v>
      </c>
      <c r="C58093" s="3">
        <v>30.015451290214585</v>
      </c>
      <c r="D58093" s="3" t="s">
        <v>13</v>
      </c>
    </row>
    <row r="58094" spans="1:4" x14ac:dyDescent="0.2">
      <c r="A58094" s="3">
        <v>3.7808229923248291</v>
      </c>
      <c r="B58094" s="3">
        <v>1.1739024313419E-2</v>
      </c>
      <c r="C58094" s="3">
        <v>590.34718263453351</v>
      </c>
      <c r="D58094" s="3" t="s">
        <v>13</v>
      </c>
    </row>
    <row r="58095" spans="1:4" x14ac:dyDescent="0.2">
      <c r="A58095" s="3">
        <v>3.7808229923248291</v>
      </c>
      <c r="B58095" s="3">
        <v>1.1765446735248999E-2</v>
      </c>
      <c r="C58095" s="3">
        <v>130.07564478878166</v>
      </c>
      <c r="D58095" s="3" t="s">
        <v>13</v>
      </c>
    </row>
    <row r="58096" spans="1:4" x14ac:dyDescent="0.2">
      <c r="A58096" s="3">
        <v>3.7808229923248291</v>
      </c>
      <c r="B58096" s="3">
        <v>1.1769174793769E-2</v>
      </c>
      <c r="C58096" s="3">
        <v>150.08681494620362</v>
      </c>
      <c r="D58096" s="3" t="s">
        <v>13</v>
      </c>
    </row>
    <row r="58097" spans="1:4" x14ac:dyDescent="0.2">
      <c r="A58097" s="3">
        <v>3.7808229923248291</v>
      </c>
      <c r="B58097" s="3">
        <v>1.1772902778873001E-2</v>
      </c>
      <c r="C58097" s="3">
        <v>170.09555734707789</v>
      </c>
      <c r="D58097" s="3" t="s">
        <v>13</v>
      </c>
    </row>
    <row r="58098" spans="1:4" x14ac:dyDescent="0.2">
      <c r="A58098" s="3">
        <v>3.7808229923248291</v>
      </c>
      <c r="B58098" s="3">
        <v>1.1774767440082001E-2</v>
      </c>
      <c r="C58098" s="3">
        <v>180.09882526310722</v>
      </c>
      <c r="D58098" s="3" t="s">
        <v>13</v>
      </c>
    </row>
    <row r="58099" spans="1:4" x14ac:dyDescent="0.2">
      <c r="A58099" s="3">
        <v>3.7808229923248291</v>
      </c>
      <c r="B58099" s="3">
        <v>1.1776632557071001E-2</v>
      </c>
      <c r="C58099" s="3">
        <v>190.11161557642939</v>
      </c>
      <c r="D58099" s="3" t="s">
        <v>13</v>
      </c>
    </row>
    <row r="58100" spans="1:4" x14ac:dyDescent="0.2">
      <c r="A58100" s="3">
        <v>3.7808229923248291</v>
      </c>
      <c r="B58100" s="3">
        <v>1.1780359187572999E-2</v>
      </c>
      <c r="C58100" s="3">
        <v>210.1170504244327</v>
      </c>
      <c r="D58100" s="3" t="s">
        <v>13</v>
      </c>
    </row>
    <row r="58101" spans="1:4" x14ac:dyDescent="0.2">
      <c r="A58101" s="3">
        <v>3.7808229923248291</v>
      </c>
      <c r="B58101" s="3">
        <v>1.1782224126269E-2</v>
      </c>
      <c r="C58101" s="3">
        <v>220.12510696638725</v>
      </c>
      <c r="D58101" s="3" t="s">
        <v>13</v>
      </c>
    </row>
    <row r="58102" spans="1:4" x14ac:dyDescent="0.2">
      <c r="A58102" s="3">
        <v>3.7808229923248291</v>
      </c>
      <c r="B58102" s="3">
        <v>1.1783872910166001E-2</v>
      </c>
      <c r="C58102" s="3">
        <v>230.13301168508249</v>
      </c>
      <c r="D58102" s="3" t="s">
        <v>13</v>
      </c>
    </row>
    <row r="58103" spans="1:4" x14ac:dyDescent="0.2">
      <c r="A58103" s="3">
        <v>3.7808229923248291</v>
      </c>
      <c r="B58103" s="3">
        <v>1.1789680795727E-2</v>
      </c>
      <c r="C58103" s="3">
        <v>260.1550182718762</v>
      </c>
      <c r="D58103" s="3" t="s">
        <v>13</v>
      </c>
    </row>
    <row r="58104" spans="1:4" x14ac:dyDescent="0.2">
      <c r="A58104" s="3">
        <v>3.7808229923248291</v>
      </c>
      <c r="B58104" s="3">
        <v>1.1856721316300001E-2</v>
      </c>
      <c r="C58104" s="3">
        <v>20.011468495435039</v>
      </c>
      <c r="D58104" s="3" t="s">
        <v>13</v>
      </c>
    </row>
    <row r="58105" spans="1:4" x14ac:dyDescent="0.2">
      <c r="A58105" s="3">
        <v>3.781130313873291</v>
      </c>
      <c r="B58105" s="3">
        <v>1.1713123878143E-2</v>
      </c>
      <c r="C58105" s="3">
        <v>450.26414522089402</v>
      </c>
      <c r="D58105" s="3" t="s">
        <v>13</v>
      </c>
    </row>
    <row r="58106" spans="1:4" x14ac:dyDescent="0.2">
      <c r="A58106" s="3">
        <v>3.781130313873291</v>
      </c>
      <c r="B58106" s="3">
        <v>1.1722446576302999E-2</v>
      </c>
      <c r="C58106" s="3">
        <v>500.30148878808234</v>
      </c>
      <c r="D58106" s="3" t="s">
        <v>13</v>
      </c>
    </row>
    <row r="58107" spans="1:4" x14ac:dyDescent="0.2">
      <c r="A58107" s="3">
        <v>3.781130313873291</v>
      </c>
      <c r="B58107" s="3">
        <v>1.1724310533238001E-2</v>
      </c>
      <c r="C58107" s="3">
        <v>510.30493471599846</v>
      </c>
      <c r="D58107" s="3" t="s">
        <v>13</v>
      </c>
    </row>
    <row r="58108" spans="1:4" x14ac:dyDescent="0.2">
      <c r="A58108" s="3">
        <v>3.781130313873291</v>
      </c>
      <c r="B58108" s="3">
        <v>1.1729903807042001E-2</v>
      </c>
      <c r="C58108" s="3">
        <v>540.31978295998022</v>
      </c>
      <c r="D58108" s="3" t="s">
        <v>13</v>
      </c>
    </row>
    <row r="58109" spans="1:4" x14ac:dyDescent="0.2">
      <c r="A58109" s="3">
        <v>3.781130313873291</v>
      </c>
      <c r="B58109" s="3">
        <v>1.1733633211608E-2</v>
      </c>
      <c r="C58109" s="3">
        <v>560.33589958289303</v>
      </c>
      <c r="D58109" s="3" t="s">
        <v>13</v>
      </c>
    </row>
    <row r="58110" spans="1:4" x14ac:dyDescent="0.2">
      <c r="A58110" s="3">
        <v>3.781130313873291</v>
      </c>
      <c r="B58110" s="3">
        <v>1.1735497804416E-2</v>
      </c>
      <c r="C58110" s="3">
        <v>570.34376961935186</v>
      </c>
      <c r="D58110" s="3" t="s">
        <v>13</v>
      </c>
    </row>
    <row r="58111" spans="1:4" x14ac:dyDescent="0.2">
      <c r="A58111" s="3">
        <v>3.781130313873291</v>
      </c>
      <c r="B58111" s="3">
        <v>1.1737361988868E-2</v>
      </c>
      <c r="C58111" s="3">
        <v>580.3468662476015</v>
      </c>
      <c r="D58111" s="3" t="s">
        <v>13</v>
      </c>
    </row>
    <row r="58112" spans="1:4" x14ac:dyDescent="0.2">
      <c r="A58112" s="3">
        <v>3.781130313873291</v>
      </c>
      <c r="B58112" s="3">
        <v>1.1759852394569999E-2</v>
      </c>
      <c r="C58112" s="3">
        <v>100.05766488041353</v>
      </c>
      <c r="D58112" s="3" t="s">
        <v>13</v>
      </c>
    </row>
    <row r="58113" spans="1:4" x14ac:dyDescent="0.2">
      <c r="A58113" s="3">
        <v>3.781130313873291</v>
      </c>
      <c r="B58113" s="3">
        <v>1.1761716829534001E-2</v>
      </c>
      <c r="C58113" s="3">
        <v>110.0617672935186</v>
      </c>
      <c r="D58113" s="3" t="s">
        <v>13</v>
      </c>
    </row>
    <row r="58114" spans="1:4" x14ac:dyDescent="0.2">
      <c r="A58114" s="3">
        <v>3.781130313873291</v>
      </c>
      <c r="B58114" s="3">
        <v>1.1763581289564E-2</v>
      </c>
      <c r="C58114" s="3">
        <v>120.0664851393695</v>
      </c>
      <c r="D58114" s="3" t="s">
        <v>13</v>
      </c>
    </row>
    <row r="58115" spans="1:4" x14ac:dyDescent="0.2">
      <c r="A58115" s="3">
        <v>3.781130313873291</v>
      </c>
      <c r="B58115" s="3">
        <v>1.1767311064129E-2</v>
      </c>
      <c r="C58115" s="3">
        <v>140.08132276634009</v>
      </c>
      <c r="D58115" s="3" t="s">
        <v>13</v>
      </c>
    </row>
    <row r="58116" spans="1:4" x14ac:dyDescent="0.2">
      <c r="A58116" s="3">
        <v>3.7814376354217529</v>
      </c>
      <c r="B58116" s="3">
        <v>1.1703803779998001E-2</v>
      </c>
      <c r="C58116" s="3">
        <v>400.2271481221693</v>
      </c>
      <c r="D58116" s="3" t="s">
        <v>13</v>
      </c>
    </row>
    <row r="58117" spans="1:4" x14ac:dyDescent="0.2">
      <c r="A58117" s="3">
        <v>3.7814376354217529</v>
      </c>
      <c r="B58117" s="3">
        <v>1.1705653767021E-2</v>
      </c>
      <c r="C58117" s="3">
        <v>410.23593900739451</v>
      </c>
      <c r="D58117" s="3" t="s">
        <v>13</v>
      </c>
    </row>
    <row r="58118" spans="1:4" x14ac:dyDescent="0.2">
      <c r="A58118" s="3">
        <v>3.7814376354217529</v>
      </c>
      <c r="B58118" s="3">
        <v>1.1707530399421E-2</v>
      </c>
      <c r="C58118" s="3">
        <v>420.24307930128742</v>
      </c>
      <c r="D58118" s="3" t="s">
        <v>13</v>
      </c>
    </row>
    <row r="58119" spans="1:4" x14ac:dyDescent="0.2">
      <c r="A58119" s="3">
        <v>3.7814376354217529</v>
      </c>
      <c r="B58119" s="3">
        <v>1.1709396276841999E-2</v>
      </c>
      <c r="C58119" s="3">
        <v>430.25800327994864</v>
      </c>
      <c r="D58119" s="3" t="s">
        <v>13</v>
      </c>
    </row>
    <row r="58120" spans="1:4" x14ac:dyDescent="0.2">
      <c r="A58120" s="3">
        <v>3.7814376354217529</v>
      </c>
      <c r="B58120" s="3">
        <v>1.1714989684915E-2</v>
      </c>
      <c r="C58120" s="3">
        <v>460.27440479266039</v>
      </c>
      <c r="D58120" s="3" t="s">
        <v>13</v>
      </c>
    </row>
    <row r="58121" spans="1:4" x14ac:dyDescent="0.2">
      <c r="A58121" s="3">
        <v>3.7814376354217529</v>
      </c>
      <c r="B58121" s="3">
        <v>1.1716854702185E-2</v>
      </c>
      <c r="C58121" s="3">
        <v>470.28321408070485</v>
      </c>
      <c r="D58121" s="3" t="s">
        <v>13</v>
      </c>
    </row>
    <row r="58122" spans="1:4" x14ac:dyDescent="0.2">
      <c r="A58122" s="3">
        <v>3.7814376354217529</v>
      </c>
      <c r="B58122" s="3">
        <v>1.171871850185E-2</v>
      </c>
      <c r="C58122" s="3">
        <v>480.29054689639992</v>
      </c>
      <c r="D58122" s="3" t="s">
        <v>13</v>
      </c>
    </row>
    <row r="58123" spans="1:4" x14ac:dyDescent="0.2">
      <c r="A58123" s="3">
        <v>3.7814376354217529</v>
      </c>
      <c r="B58123" s="3">
        <v>1.1720582573983E-2</v>
      </c>
      <c r="C58123" s="3">
        <v>490.29603659896082</v>
      </c>
      <c r="D58123" s="3" t="s">
        <v>13</v>
      </c>
    </row>
    <row r="58124" spans="1:4" x14ac:dyDescent="0.2">
      <c r="A58124" s="3">
        <v>3.7814376354217529</v>
      </c>
      <c r="B58124" s="3">
        <v>1.1726174474722E-2</v>
      </c>
      <c r="C58124" s="3">
        <v>520.31043892847458</v>
      </c>
      <c r="D58124" s="3" t="s">
        <v>13</v>
      </c>
    </row>
    <row r="58125" spans="1:4" x14ac:dyDescent="0.2">
      <c r="A58125" s="3">
        <v>3.7814376354217529</v>
      </c>
      <c r="B58125" s="3">
        <v>1.1728038888466999E-2</v>
      </c>
      <c r="C58125" s="3">
        <v>530.31593358564078</v>
      </c>
      <c r="D58125" s="3" t="s">
        <v>13</v>
      </c>
    </row>
    <row r="58126" spans="1:4" x14ac:dyDescent="0.2">
      <c r="A58126" s="3">
        <v>3.7814376354217529</v>
      </c>
      <c r="B58126" s="3">
        <v>1.1731767684440999E-2</v>
      </c>
      <c r="C58126" s="3">
        <v>550.32246021628976</v>
      </c>
      <c r="D58126" s="3" t="s">
        <v>13</v>
      </c>
    </row>
    <row r="58127" spans="1:4" x14ac:dyDescent="0.2">
      <c r="A58127" s="3">
        <v>3.7814376354217529</v>
      </c>
      <c r="B58127" s="3">
        <v>1.1756123102683E-2</v>
      </c>
      <c r="C58127" s="3">
        <v>80.04332802246843</v>
      </c>
      <c r="D58127" s="3" t="s">
        <v>13</v>
      </c>
    </row>
    <row r="58128" spans="1:4" x14ac:dyDescent="0.2">
      <c r="A58128" s="3">
        <v>3.7814376354217529</v>
      </c>
      <c r="B58128" s="3">
        <v>1.1757986646559001E-2</v>
      </c>
      <c r="C58128" s="3">
        <v>90.044214896799105</v>
      </c>
      <c r="D58128" s="3" t="s">
        <v>13</v>
      </c>
    </row>
    <row r="58129" spans="1:4" x14ac:dyDescent="0.2">
      <c r="A58129" s="3">
        <v>3.7814376354217529</v>
      </c>
      <c r="B58129" s="3">
        <v>1.1854857003645001E-2</v>
      </c>
      <c r="C58129" s="3">
        <v>10.002593735821868</v>
      </c>
      <c r="D58129" s="3" t="s">
        <v>13</v>
      </c>
    </row>
    <row r="58130" spans="1:4" x14ac:dyDescent="0.2">
      <c r="A58130" s="3">
        <v>3.7817449569702148</v>
      </c>
      <c r="B58130" s="3">
        <v>1.1679573544975E-2</v>
      </c>
      <c r="C58130" s="3">
        <v>270.1304413066851</v>
      </c>
      <c r="D58130" s="3" t="s">
        <v>13</v>
      </c>
    </row>
    <row r="58131" spans="1:4" x14ac:dyDescent="0.2">
      <c r="A58131" s="3">
        <v>3.7817449569702148</v>
      </c>
      <c r="B58131" s="3">
        <v>1.1683300914853E-2</v>
      </c>
      <c r="C58131" s="3">
        <v>290.14895525071364</v>
      </c>
      <c r="D58131" s="3" t="s">
        <v>13</v>
      </c>
    </row>
    <row r="58132" spans="1:4" x14ac:dyDescent="0.2">
      <c r="A58132" s="3">
        <v>3.7817449569702148</v>
      </c>
      <c r="B58132" s="3">
        <v>1.1685165428554E-2</v>
      </c>
      <c r="C58132" s="3">
        <v>300.15528794395919</v>
      </c>
      <c r="D58132" s="3" t="s">
        <v>13</v>
      </c>
    </row>
    <row r="58133" spans="1:4" x14ac:dyDescent="0.2">
      <c r="A58133" s="3">
        <v>3.7817449569702148</v>
      </c>
      <c r="B58133" s="3">
        <v>1.1687028574468E-2</v>
      </c>
      <c r="C58133" s="3">
        <v>310.16034128736214</v>
      </c>
      <c r="D58133" s="3" t="s">
        <v>13</v>
      </c>
    </row>
    <row r="58134" spans="1:4" x14ac:dyDescent="0.2">
      <c r="A58134" s="3">
        <v>3.7817449569702148</v>
      </c>
      <c r="B58134" s="3">
        <v>1.1688887834138999E-2</v>
      </c>
      <c r="C58134" s="3">
        <v>320.18192460931169</v>
      </c>
      <c r="D58134" s="3" t="s">
        <v>13</v>
      </c>
    </row>
    <row r="58135" spans="1:4" x14ac:dyDescent="0.2">
      <c r="A58135" s="3">
        <v>3.7817449569702148</v>
      </c>
      <c r="B58135" s="3">
        <v>1.169075512948E-2</v>
      </c>
      <c r="C58135" s="3">
        <v>330.18636004266619</v>
      </c>
      <c r="D58135" s="3" t="s">
        <v>13</v>
      </c>
    </row>
    <row r="58136" spans="1:4" x14ac:dyDescent="0.2">
      <c r="A58136" s="3">
        <v>3.7817449569702148</v>
      </c>
      <c r="B58136" s="3">
        <v>1.1692387121061E-2</v>
      </c>
      <c r="C58136" s="3">
        <v>340.19040016930592</v>
      </c>
      <c r="D58136" s="3" t="s">
        <v>13</v>
      </c>
    </row>
    <row r="58137" spans="1:4" x14ac:dyDescent="0.2">
      <c r="A58137" s="3">
        <v>3.7817449569702148</v>
      </c>
      <c r="B58137" s="3">
        <v>1.1694486018210999E-2</v>
      </c>
      <c r="C58137" s="3">
        <v>350.19503626417105</v>
      </c>
      <c r="D58137" s="3" t="s">
        <v>13</v>
      </c>
    </row>
    <row r="58138" spans="1:4" x14ac:dyDescent="0.2">
      <c r="A58138" s="3">
        <v>3.7817449569702148</v>
      </c>
      <c r="B58138" s="3">
        <v>1.1696350667983999E-2</v>
      </c>
      <c r="C58138" s="3">
        <v>360.20006589624916</v>
      </c>
      <c r="D58138" s="3" t="s">
        <v>13</v>
      </c>
    </row>
    <row r="58139" spans="1:4" x14ac:dyDescent="0.2">
      <c r="A58139" s="3">
        <v>3.7817449569702148</v>
      </c>
      <c r="B58139" s="3">
        <v>1.1698213623010999E-2</v>
      </c>
      <c r="C58139" s="3">
        <v>370.20727307731238</v>
      </c>
      <c r="D58139" s="3" t="s">
        <v>13</v>
      </c>
    </row>
    <row r="58140" spans="1:4" x14ac:dyDescent="0.2">
      <c r="A58140" s="3">
        <v>3.7817449569702148</v>
      </c>
      <c r="B58140" s="3">
        <v>1.1700074927736E-2</v>
      </c>
      <c r="C58140" s="3">
        <v>380.2086370093437</v>
      </c>
      <c r="D58140" s="3" t="s">
        <v>13</v>
      </c>
    </row>
    <row r="58141" spans="1:4" x14ac:dyDescent="0.2">
      <c r="A58141" s="3">
        <v>3.7817449569702148</v>
      </c>
      <c r="B58141" s="3">
        <v>1.1711259259931E-2</v>
      </c>
      <c r="C58141" s="3">
        <v>440.25947408989214</v>
      </c>
      <c r="D58141" s="3" t="s">
        <v>13</v>
      </c>
    </row>
    <row r="58142" spans="1:4" x14ac:dyDescent="0.2">
      <c r="A58142" s="3">
        <v>3.7817449569702148</v>
      </c>
      <c r="B58142" s="3">
        <v>1.1748663021553E-2</v>
      </c>
      <c r="C58142" s="3">
        <v>40.01422537932811</v>
      </c>
      <c r="D58142" s="3" t="s">
        <v>13</v>
      </c>
    </row>
    <row r="58143" spans="1:4" x14ac:dyDescent="0.2">
      <c r="A58143" s="3">
        <v>3.7817449569702148</v>
      </c>
      <c r="B58143" s="3">
        <v>1.1750528628557E-2</v>
      </c>
      <c r="C58143" s="3">
        <v>50.023285228835519</v>
      </c>
      <c r="D58143" s="3" t="s">
        <v>13</v>
      </c>
    </row>
    <row r="58144" spans="1:4" x14ac:dyDescent="0.2">
      <c r="A58144" s="3">
        <v>3.7817449569702148</v>
      </c>
      <c r="B58144" s="3">
        <v>1.1752395155349E-2</v>
      </c>
      <c r="C58144" s="3">
        <v>60.038213808201576</v>
      </c>
      <c r="D58144" s="3" t="s">
        <v>13</v>
      </c>
    </row>
    <row r="58145" spans="1:4" x14ac:dyDescent="0.2">
      <c r="A58145" s="3">
        <v>3.7817449569702148</v>
      </c>
      <c r="B58145" s="3">
        <v>1.1754258950611E-2</v>
      </c>
      <c r="C58145" s="3">
        <v>70.041144811077359</v>
      </c>
      <c r="D58145" s="3" t="s">
        <v>13</v>
      </c>
    </row>
    <row r="58146" spans="1:4" x14ac:dyDescent="0.2">
      <c r="A58146" s="3">
        <v>3.7820522785186768</v>
      </c>
      <c r="B58146" s="3">
        <v>1.1666526292699E-2</v>
      </c>
      <c r="C58146" s="3">
        <v>200.09296679635935</v>
      </c>
      <c r="D58146" s="3" t="s">
        <v>13</v>
      </c>
    </row>
    <row r="58147" spans="1:4" x14ac:dyDescent="0.2">
      <c r="A58147" s="3">
        <v>3.7820522785186768</v>
      </c>
      <c r="B58147" s="3">
        <v>1.1668391370509E-2</v>
      </c>
      <c r="C58147" s="3">
        <v>210.0988380035206</v>
      </c>
      <c r="D58147" s="3" t="s">
        <v>13</v>
      </c>
    </row>
    <row r="58148" spans="1:4" x14ac:dyDescent="0.2">
      <c r="A58148" s="3">
        <v>3.7820522785186768</v>
      </c>
      <c r="B58148" s="3">
        <v>1.1671910944805E-2</v>
      </c>
      <c r="C58148" s="3">
        <v>230.10983899656503</v>
      </c>
      <c r="D58148" s="3" t="s">
        <v>13</v>
      </c>
    </row>
    <row r="58149" spans="1:4" x14ac:dyDescent="0.2">
      <c r="A58149" s="3">
        <v>3.7820522785186768</v>
      </c>
      <c r="B58149" s="3">
        <v>1.1675845759977E-2</v>
      </c>
      <c r="C58149" s="3">
        <v>250.11959921490745</v>
      </c>
      <c r="D58149" s="3" t="s">
        <v>13</v>
      </c>
    </row>
    <row r="58150" spans="1:4" x14ac:dyDescent="0.2">
      <c r="A58150" s="3">
        <v>3.7820522785186768</v>
      </c>
      <c r="B58150" s="3">
        <v>1.167771003546E-2</v>
      </c>
      <c r="C58150" s="3">
        <v>260.13015570908539</v>
      </c>
      <c r="D58150" s="3" t="s">
        <v>13</v>
      </c>
    </row>
    <row r="58151" spans="1:4" x14ac:dyDescent="0.2">
      <c r="A58151" s="3">
        <v>3.7820522785186768</v>
      </c>
      <c r="B58151" s="3">
        <v>1.1681437339229999E-2</v>
      </c>
      <c r="C58151" s="3">
        <v>280.14031937385118</v>
      </c>
      <c r="D58151" s="3" t="s">
        <v>13</v>
      </c>
    </row>
    <row r="58152" spans="1:4" x14ac:dyDescent="0.2">
      <c r="A58152" s="3">
        <v>3.7820522785186768</v>
      </c>
      <c r="B58152" s="3">
        <v>1.1701939393914999E-2</v>
      </c>
      <c r="C58152" s="3">
        <v>390.21891923073383</v>
      </c>
      <c r="D58152" s="3" t="s">
        <v>13</v>
      </c>
    </row>
    <row r="58153" spans="1:4" x14ac:dyDescent="0.2">
      <c r="A58153" s="3">
        <v>3.7820522785186768</v>
      </c>
      <c r="B58153" s="3">
        <v>1.1744933753823E-2</v>
      </c>
      <c r="C58153" s="3">
        <v>20.009273251431349</v>
      </c>
      <c r="D58153" s="3" t="s">
        <v>13</v>
      </c>
    </row>
    <row r="58154" spans="1:4" x14ac:dyDescent="0.2">
      <c r="A58154" s="3">
        <v>3.7820522785186768</v>
      </c>
      <c r="B58154" s="3">
        <v>1.1746798401974999E-2</v>
      </c>
      <c r="C58154" s="3">
        <v>30.010340968851811</v>
      </c>
      <c r="D58154" s="3" t="s">
        <v>13</v>
      </c>
    </row>
    <row r="58155" spans="1:4" x14ac:dyDescent="0.2">
      <c r="A58155" s="3">
        <v>3.7823596000671387</v>
      </c>
      <c r="B58155" s="3">
        <v>1.1623726250270999E-2</v>
      </c>
      <c r="C58155" s="3">
        <v>570.39187140392994</v>
      </c>
      <c r="D58155" s="3" t="s">
        <v>13</v>
      </c>
    </row>
    <row r="58156" spans="1:4" x14ac:dyDescent="0.2">
      <c r="A58156" s="3">
        <v>3.7823596000671387</v>
      </c>
      <c r="B58156" s="3">
        <v>1.1653477866866E-2</v>
      </c>
      <c r="C58156" s="3">
        <v>130.05226400684583</v>
      </c>
      <c r="D58156" s="3" t="s">
        <v>13</v>
      </c>
    </row>
    <row r="58157" spans="1:4" x14ac:dyDescent="0.2">
      <c r="A58157" s="3">
        <v>3.7823596000671387</v>
      </c>
      <c r="B58157" s="3">
        <v>1.1657206702152E-2</v>
      </c>
      <c r="C58157" s="3">
        <v>150.06281165351453</v>
      </c>
      <c r="D58157" s="3" t="s">
        <v>13</v>
      </c>
    </row>
    <row r="58158" spans="1:4" x14ac:dyDescent="0.2">
      <c r="A58158" s="3">
        <v>3.7823596000671387</v>
      </c>
      <c r="B58158" s="3">
        <v>1.1659070854544E-2</v>
      </c>
      <c r="C58158" s="3">
        <v>160.06795241030926</v>
      </c>
      <c r="D58158" s="3" t="s">
        <v>13</v>
      </c>
    </row>
    <row r="58159" spans="1:4" x14ac:dyDescent="0.2">
      <c r="A58159" s="3">
        <v>3.7823596000671387</v>
      </c>
      <c r="B58159" s="3">
        <v>1.1660934243362E-2</v>
      </c>
      <c r="C58159" s="3">
        <v>170.07135657798159</v>
      </c>
      <c r="D58159" s="3" t="s">
        <v>13</v>
      </c>
    </row>
    <row r="58160" spans="1:4" x14ac:dyDescent="0.2">
      <c r="A58160" s="3">
        <v>3.7823596000671387</v>
      </c>
      <c r="B58160" s="3">
        <v>1.1662797538284E-2</v>
      </c>
      <c r="C58160" s="3">
        <v>180.07766697550372</v>
      </c>
      <c r="D58160" s="3" t="s">
        <v>13</v>
      </c>
    </row>
    <row r="58161" spans="1:4" x14ac:dyDescent="0.2">
      <c r="A58161" s="3">
        <v>3.7823596000671387</v>
      </c>
      <c r="B58161" s="3">
        <v>1.1664661958631001E-2</v>
      </c>
      <c r="C58161" s="3">
        <v>190.08308695969143</v>
      </c>
      <c r="D58161" s="3" t="s">
        <v>13</v>
      </c>
    </row>
    <row r="58162" spans="1:4" x14ac:dyDescent="0.2">
      <c r="A58162" s="3">
        <v>3.7823596000671387</v>
      </c>
      <c r="B58162" s="3">
        <v>1.1670255581456001E-2</v>
      </c>
      <c r="C58162" s="3">
        <v>220.10726047845915</v>
      </c>
      <c r="D58162" s="3" t="s">
        <v>13</v>
      </c>
    </row>
    <row r="58163" spans="1:4" x14ac:dyDescent="0.2">
      <c r="A58163" s="3">
        <v>3.7823596000671387</v>
      </c>
      <c r="B58163" s="3">
        <v>1.1673982470137E-2</v>
      </c>
      <c r="C58163" s="3">
        <v>240.11440608085775</v>
      </c>
      <c r="D58163" s="3" t="s">
        <v>13</v>
      </c>
    </row>
    <row r="58164" spans="1:4" x14ac:dyDescent="0.2">
      <c r="A58164" s="3">
        <v>3.7826669216156006</v>
      </c>
      <c r="B58164" s="3">
        <v>1.1606943729994001E-2</v>
      </c>
      <c r="C58164" s="3">
        <v>480.33618482659233</v>
      </c>
      <c r="D58164" s="3" t="s">
        <v>13</v>
      </c>
    </row>
    <row r="58165" spans="1:4" x14ac:dyDescent="0.2">
      <c r="A58165" s="3">
        <v>3.7826669216156006</v>
      </c>
      <c r="B58165" s="3">
        <v>1.1608809105171E-2</v>
      </c>
      <c r="C58165" s="3">
        <v>490.34124241679979</v>
      </c>
      <c r="D58165" s="3" t="s">
        <v>13</v>
      </c>
    </row>
    <row r="58166" spans="1:4" x14ac:dyDescent="0.2">
      <c r="A58166" s="3">
        <v>3.7826669216156006</v>
      </c>
      <c r="B58166" s="3">
        <v>1.1610673458553E-2</v>
      </c>
      <c r="C58166" s="3">
        <v>500.3453062547643</v>
      </c>
      <c r="D58166" s="3" t="s">
        <v>13</v>
      </c>
    </row>
    <row r="58167" spans="1:4" x14ac:dyDescent="0.2">
      <c r="A58167" s="3">
        <v>3.7826669216156006</v>
      </c>
      <c r="B58167" s="3">
        <v>1.1612538809404001E-2</v>
      </c>
      <c r="C58167" s="3">
        <v>510.35257395279115</v>
      </c>
      <c r="D58167" s="3" t="s">
        <v>13</v>
      </c>
    </row>
    <row r="58168" spans="1:4" x14ac:dyDescent="0.2">
      <c r="A58168" s="3">
        <v>3.7826669216156006</v>
      </c>
      <c r="B58168" s="3">
        <v>1.1614403031866999E-2</v>
      </c>
      <c r="C58168" s="3">
        <v>520.3585615931745</v>
      </c>
      <c r="D58168" s="3" t="s">
        <v>13</v>
      </c>
    </row>
    <row r="58169" spans="1:4" x14ac:dyDescent="0.2">
      <c r="A58169" s="3">
        <v>3.7826669216156006</v>
      </c>
      <c r="B58169" s="3">
        <v>1.1616266279979E-2</v>
      </c>
      <c r="C58169" s="3">
        <v>530.3615315250911</v>
      </c>
      <c r="D58169" s="3" t="s">
        <v>13</v>
      </c>
    </row>
    <row r="58170" spans="1:4" x14ac:dyDescent="0.2">
      <c r="A58170" s="3">
        <v>3.7826669216156006</v>
      </c>
      <c r="B58170" s="3">
        <v>1.1618131329439001E-2</v>
      </c>
      <c r="C58170" s="3">
        <v>540.36763701429823</v>
      </c>
      <c r="D58170" s="3" t="s">
        <v>13</v>
      </c>
    </row>
    <row r="58171" spans="1:4" x14ac:dyDescent="0.2">
      <c r="A58171" s="3">
        <v>3.7826669216156006</v>
      </c>
      <c r="B58171" s="3">
        <v>1.1619996805594999E-2</v>
      </c>
      <c r="C58171" s="3">
        <v>550.37951214126008</v>
      </c>
      <c r="D58171" s="3" t="s">
        <v>13</v>
      </c>
    </row>
    <row r="58172" spans="1:4" x14ac:dyDescent="0.2">
      <c r="A58172" s="3">
        <v>3.7826669216156006</v>
      </c>
      <c r="B58172" s="3">
        <v>1.1621861879126999E-2</v>
      </c>
      <c r="C58172" s="3">
        <v>560.38633640212151</v>
      </c>
      <c r="D58172" s="3" t="s">
        <v>13</v>
      </c>
    </row>
    <row r="58173" spans="1:4" x14ac:dyDescent="0.2">
      <c r="A58173" s="3">
        <v>3.7826669216156006</v>
      </c>
      <c r="B58173" s="3">
        <v>1.1625590789928E-2</v>
      </c>
      <c r="C58173" s="3">
        <v>580.39526955529584</v>
      </c>
      <c r="D58173" s="3" t="s">
        <v>13</v>
      </c>
    </row>
    <row r="58174" spans="1:4" x14ac:dyDescent="0.2">
      <c r="A58174" s="3">
        <v>3.7826669216156006</v>
      </c>
      <c r="B58174" s="3">
        <v>1.1627246591156E-2</v>
      </c>
      <c r="C58174" s="3">
        <v>590.40953846436969</v>
      </c>
      <c r="D58174" s="3" t="s">
        <v>13</v>
      </c>
    </row>
    <row r="58175" spans="1:4" x14ac:dyDescent="0.2">
      <c r="A58175" s="3">
        <v>3.7826669216156006</v>
      </c>
      <c r="B58175" s="3">
        <v>1.1642293142861001E-2</v>
      </c>
      <c r="C58175" s="3">
        <v>70.029680208546409</v>
      </c>
      <c r="D58175" s="3" t="s">
        <v>13</v>
      </c>
    </row>
    <row r="58176" spans="1:4" x14ac:dyDescent="0.2">
      <c r="A58176" s="3">
        <v>3.7826669216156006</v>
      </c>
      <c r="B58176" s="3">
        <v>1.1644157282373E-2</v>
      </c>
      <c r="C58176" s="3">
        <v>80.035707131871078</v>
      </c>
      <c r="D58176" s="3" t="s">
        <v>13</v>
      </c>
    </row>
    <row r="58177" spans="1:4" x14ac:dyDescent="0.2">
      <c r="A58177" s="3">
        <v>3.7826669216156006</v>
      </c>
      <c r="B58177" s="3">
        <v>1.1646020625709999E-2</v>
      </c>
      <c r="C58177" s="3">
        <v>90.039169693104682</v>
      </c>
      <c r="D58177" s="3" t="s">
        <v>13</v>
      </c>
    </row>
    <row r="58178" spans="1:4" x14ac:dyDescent="0.2">
      <c r="A58178" s="3">
        <v>3.7826669216156006</v>
      </c>
      <c r="B58178" s="3">
        <v>1.1649747875652001E-2</v>
      </c>
      <c r="C58178" s="3">
        <v>110.04410554158436</v>
      </c>
      <c r="D58178" s="3" t="s">
        <v>13</v>
      </c>
    </row>
    <row r="58179" spans="1:4" x14ac:dyDescent="0.2">
      <c r="A58179" s="3">
        <v>3.7826669216156006</v>
      </c>
      <c r="B58179" s="3">
        <v>1.1651611837536E-2</v>
      </c>
      <c r="C58179" s="3">
        <v>120.0459897071616</v>
      </c>
      <c r="D58179" s="3" t="s">
        <v>13</v>
      </c>
    </row>
    <row r="58180" spans="1:4" x14ac:dyDescent="0.2">
      <c r="A58180" s="3">
        <v>3.7826669216156006</v>
      </c>
      <c r="B58180" s="3">
        <v>1.1655341579584999E-2</v>
      </c>
      <c r="C58180" s="3">
        <v>140.05372915438338</v>
      </c>
      <c r="D58180" s="3" t="s">
        <v>13</v>
      </c>
    </row>
    <row r="58181" spans="1:4" x14ac:dyDescent="0.2">
      <c r="A58181" s="3">
        <v>3.7829742431640625</v>
      </c>
      <c r="B58181" s="3">
        <v>1.1578974505064E-2</v>
      </c>
      <c r="C58181" s="3">
        <v>330.25683328532085</v>
      </c>
      <c r="D58181" s="3" t="s">
        <v>13</v>
      </c>
    </row>
    <row r="58182" spans="1:4" x14ac:dyDescent="0.2">
      <c r="A58182" s="3">
        <v>3.7829742431640625</v>
      </c>
      <c r="B58182" s="3">
        <v>1.1586433029322E-2</v>
      </c>
      <c r="C58182" s="3">
        <v>370.27763519525041</v>
      </c>
      <c r="D58182" s="3" t="s">
        <v>13</v>
      </c>
    </row>
    <row r="58183" spans="1:4" x14ac:dyDescent="0.2">
      <c r="A58183" s="3">
        <v>3.7829742431640625</v>
      </c>
      <c r="B58183" s="3">
        <v>1.1590161723907999E-2</v>
      </c>
      <c r="C58183" s="3">
        <v>390.28652906548359</v>
      </c>
      <c r="D58183" s="3" t="s">
        <v>13</v>
      </c>
    </row>
    <row r="58184" spans="1:4" x14ac:dyDescent="0.2">
      <c r="A58184" s="3">
        <v>3.7829742431640625</v>
      </c>
      <c r="B58184" s="3">
        <v>1.1593854810420001E-2</v>
      </c>
      <c r="C58184" s="3">
        <v>410.30115293662993</v>
      </c>
      <c r="D58184" s="3" t="s">
        <v>13</v>
      </c>
    </row>
    <row r="58185" spans="1:4" x14ac:dyDescent="0.2">
      <c r="A58185" s="3">
        <v>3.7829742431640625</v>
      </c>
      <c r="B58185" s="3">
        <v>1.1595757630352E-2</v>
      </c>
      <c r="C58185" s="3">
        <v>420.31656565170402</v>
      </c>
      <c r="D58185" s="3" t="s">
        <v>13</v>
      </c>
    </row>
    <row r="58186" spans="1:4" x14ac:dyDescent="0.2">
      <c r="A58186" s="3">
        <v>3.7829742431640625</v>
      </c>
      <c r="B58186" s="3">
        <v>1.1597621682985001E-2</v>
      </c>
      <c r="C58186" s="3">
        <v>430.31879770134623</v>
      </c>
      <c r="D58186" s="3" t="s">
        <v>13</v>
      </c>
    </row>
    <row r="58187" spans="1:4" x14ac:dyDescent="0.2">
      <c r="A58187" s="3">
        <v>3.7829742431640625</v>
      </c>
      <c r="B58187" s="3">
        <v>1.1599486286508E-2</v>
      </c>
      <c r="C58187" s="3">
        <v>440.32038565231272</v>
      </c>
      <c r="D58187" s="3" t="s">
        <v>13</v>
      </c>
    </row>
    <row r="58188" spans="1:4" x14ac:dyDescent="0.2">
      <c r="A58188" s="3">
        <v>3.7829742431640625</v>
      </c>
      <c r="B58188" s="3">
        <v>1.1601350170154999E-2</v>
      </c>
      <c r="C58188" s="3">
        <v>450.32419149690656</v>
      </c>
      <c r="D58188" s="3" t="s">
        <v>13</v>
      </c>
    </row>
    <row r="58189" spans="1:4" x14ac:dyDescent="0.2">
      <c r="A58189" s="3">
        <v>3.7829742431640625</v>
      </c>
      <c r="B58189" s="3">
        <v>1.1603213880741E-2</v>
      </c>
      <c r="C58189" s="3">
        <v>460.32804794925352</v>
      </c>
      <c r="D58189" s="3" t="s">
        <v>13</v>
      </c>
    </row>
    <row r="58190" spans="1:4" x14ac:dyDescent="0.2">
      <c r="A58190" s="3">
        <v>3.7829742431640625</v>
      </c>
      <c r="B58190" s="3">
        <v>1.1605079426970999E-2</v>
      </c>
      <c r="C58190" s="3">
        <v>470.33271695685318</v>
      </c>
      <c r="D58190" s="3" t="s">
        <v>13</v>
      </c>
    </row>
    <row r="58191" spans="1:4" x14ac:dyDescent="0.2">
      <c r="A58191" s="3">
        <v>3.7829742431640625</v>
      </c>
      <c r="B58191" s="3">
        <v>1.1647883942395999E-2</v>
      </c>
      <c r="C58191" s="3">
        <v>100.03932293196549</v>
      </c>
      <c r="D58191" s="3" t="s">
        <v>13</v>
      </c>
    </row>
    <row r="58192" spans="1:4" x14ac:dyDescent="0.2">
      <c r="A58192" s="3">
        <v>3.7829742431640625</v>
      </c>
      <c r="B58192" s="3">
        <v>1.1743069242823E-2</v>
      </c>
      <c r="C58192" s="3">
        <v>10.006255542964569</v>
      </c>
      <c r="D58192" s="3" t="s">
        <v>13</v>
      </c>
    </row>
    <row r="58193" spans="1:4" x14ac:dyDescent="0.2">
      <c r="A58193" s="3">
        <v>3.7832815647125244</v>
      </c>
      <c r="B58193" s="3">
        <v>1.1567786786791E-2</v>
      </c>
      <c r="C58193" s="3">
        <v>270.20047995968366</v>
      </c>
      <c r="D58193" s="3" t="s">
        <v>13</v>
      </c>
    </row>
    <row r="58194" spans="1:4" x14ac:dyDescent="0.2">
      <c r="A58194" s="3">
        <v>3.7832815647125244</v>
      </c>
      <c r="B58194" s="3">
        <v>1.1573377806182001E-2</v>
      </c>
      <c r="C58194" s="3">
        <v>300.22048276257465</v>
      </c>
      <c r="D58194" s="3" t="s">
        <v>13</v>
      </c>
    </row>
    <row r="58195" spans="1:4" x14ac:dyDescent="0.2">
      <c r="A58195" s="3">
        <v>3.7832815647125244</v>
      </c>
      <c r="B58195" s="3">
        <v>1.1575243660694999E-2</v>
      </c>
      <c r="C58195" s="3">
        <v>310.23827298034365</v>
      </c>
      <c r="D58195" s="3" t="s">
        <v>13</v>
      </c>
    </row>
    <row r="58196" spans="1:4" x14ac:dyDescent="0.2">
      <c r="A58196" s="3">
        <v>3.7832815647125244</v>
      </c>
      <c r="B58196" s="3">
        <v>1.1580582467429001E-2</v>
      </c>
      <c r="C58196" s="3">
        <v>340.25801495866085</v>
      </c>
      <c r="D58196" s="3" t="s">
        <v>13</v>
      </c>
    </row>
    <row r="58197" spans="1:4" x14ac:dyDescent="0.2">
      <c r="A58197" s="3">
        <v>3.7832815647125244</v>
      </c>
      <c r="B58197" s="3">
        <v>1.1582703713741E-2</v>
      </c>
      <c r="C58197" s="3">
        <v>350.26684052612245</v>
      </c>
      <c r="D58197" s="3" t="s">
        <v>13</v>
      </c>
    </row>
    <row r="58198" spans="1:4" x14ac:dyDescent="0.2">
      <c r="A58198" s="3">
        <v>3.7832815647125244</v>
      </c>
      <c r="B58198" s="3">
        <v>1.158456754479E-2</v>
      </c>
      <c r="C58198" s="3">
        <v>360.26769484161895</v>
      </c>
      <c r="D58198" s="3" t="s">
        <v>13</v>
      </c>
    </row>
    <row r="58199" spans="1:4" x14ac:dyDescent="0.2">
      <c r="A58199" s="3">
        <v>3.7832815647125244</v>
      </c>
      <c r="B58199" s="3">
        <v>1.1592026481657001E-2</v>
      </c>
      <c r="C58199" s="3">
        <v>400.29480856467205</v>
      </c>
      <c r="D58199" s="3" t="s">
        <v>13</v>
      </c>
    </row>
    <row r="58200" spans="1:4" x14ac:dyDescent="0.2">
      <c r="A58200" s="3">
        <v>3.7832815647125244</v>
      </c>
      <c r="B58200" s="3">
        <v>1.1636701122034999E-2</v>
      </c>
      <c r="C58200" s="3">
        <v>40.017194603444018</v>
      </c>
      <c r="D58200" s="3" t="s">
        <v>13</v>
      </c>
    </row>
    <row r="58201" spans="1:4" x14ac:dyDescent="0.2">
      <c r="A58201" s="3">
        <v>3.7832815647125244</v>
      </c>
      <c r="B58201" s="3">
        <v>1.163856529495E-2</v>
      </c>
      <c r="C58201" s="3">
        <v>50.018858996890629</v>
      </c>
      <c r="D58201" s="3" t="s">
        <v>13</v>
      </c>
    </row>
    <row r="58202" spans="1:4" x14ac:dyDescent="0.2">
      <c r="A58202" s="3">
        <v>3.7832815647125244</v>
      </c>
      <c r="B58202" s="3">
        <v>1.1640428641255999E-2</v>
      </c>
      <c r="C58202" s="3">
        <v>60.026757345379153</v>
      </c>
      <c r="D58202" s="3" t="s">
        <v>13</v>
      </c>
    </row>
    <row r="58203" spans="1:4" x14ac:dyDescent="0.2">
      <c r="A58203" s="3">
        <v>3.7835888862609863</v>
      </c>
      <c r="B58203" s="3">
        <v>1.1539823816626001E-2</v>
      </c>
      <c r="C58203" s="3">
        <v>120.1032072575057</v>
      </c>
      <c r="D58203" s="3" t="s">
        <v>13</v>
      </c>
    </row>
    <row r="58204" spans="1:4" x14ac:dyDescent="0.2">
      <c r="A58204" s="3">
        <v>3.7835888862609863</v>
      </c>
      <c r="B58204" s="3">
        <v>1.1552871111097001E-2</v>
      </c>
      <c r="C58204" s="3">
        <v>190.15110908837383</v>
      </c>
      <c r="D58204" s="3" t="s">
        <v>13</v>
      </c>
    </row>
    <row r="58205" spans="1:4" x14ac:dyDescent="0.2">
      <c r="A58205" s="3">
        <v>3.7835888862609863</v>
      </c>
      <c r="B58205" s="3">
        <v>1.1554735717541001E-2</v>
      </c>
      <c r="C58205" s="3">
        <v>200.15897806313157</v>
      </c>
      <c r="D58205" s="3" t="s">
        <v>13</v>
      </c>
    </row>
    <row r="58206" spans="1:4" x14ac:dyDescent="0.2">
      <c r="A58206" s="3">
        <v>3.7835888862609863</v>
      </c>
      <c r="B58206" s="3">
        <v>1.1558464876915E-2</v>
      </c>
      <c r="C58206" s="3">
        <v>220.16998011787712</v>
      </c>
      <c r="D58206" s="3" t="s">
        <v>13</v>
      </c>
    </row>
    <row r="58207" spans="1:4" x14ac:dyDescent="0.2">
      <c r="A58207" s="3">
        <v>3.7835888862609863</v>
      </c>
      <c r="B58207" s="3">
        <v>1.1560102542618999E-2</v>
      </c>
      <c r="C58207" s="3">
        <v>230.17126371452417</v>
      </c>
      <c r="D58207" s="3" t="s">
        <v>13</v>
      </c>
    </row>
    <row r="58208" spans="1:4" x14ac:dyDescent="0.2">
      <c r="A58208" s="3">
        <v>3.7835888862609863</v>
      </c>
      <c r="B58208" s="3">
        <v>1.1562195248286E-2</v>
      </c>
      <c r="C58208" s="3">
        <v>240.18086396989864</v>
      </c>
      <c r="D58208" s="3" t="s">
        <v>13</v>
      </c>
    </row>
    <row r="58209" spans="1:4" x14ac:dyDescent="0.2">
      <c r="A58209" s="3">
        <v>3.7835888862609863</v>
      </c>
      <c r="B58209" s="3">
        <v>1.1564059185857E-2</v>
      </c>
      <c r="C58209" s="3">
        <v>250.18791401919697</v>
      </c>
      <c r="D58209" s="3" t="s">
        <v>13</v>
      </c>
    </row>
    <row r="58210" spans="1:4" x14ac:dyDescent="0.2">
      <c r="A58210" s="3">
        <v>3.7835888862609863</v>
      </c>
      <c r="B58210" s="3">
        <v>1.1565920989334001E-2</v>
      </c>
      <c r="C58210" s="3">
        <v>260.18940464756122</v>
      </c>
      <c r="D58210" s="3" t="s">
        <v>13</v>
      </c>
    </row>
    <row r="58211" spans="1:4" x14ac:dyDescent="0.2">
      <c r="A58211" s="3">
        <v>3.7835888862609863</v>
      </c>
      <c r="B58211" s="3">
        <v>1.1569651119276001E-2</v>
      </c>
      <c r="C58211" s="3">
        <v>280.20796318303655</v>
      </c>
      <c r="D58211" s="3" t="s">
        <v>13</v>
      </c>
    </row>
    <row r="58212" spans="1:4" x14ac:dyDescent="0.2">
      <c r="A58212" s="3">
        <v>3.7835888862609863</v>
      </c>
      <c r="B58212" s="3">
        <v>1.1571514218592999E-2</v>
      </c>
      <c r="C58212" s="3">
        <v>290.213802185264</v>
      </c>
      <c r="D58212" s="3" t="s">
        <v>13</v>
      </c>
    </row>
    <row r="58213" spans="1:4" x14ac:dyDescent="0.2">
      <c r="A58213" s="3">
        <v>3.7835888862609863</v>
      </c>
      <c r="B58213" s="3">
        <v>1.1577108814445E-2</v>
      </c>
      <c r="C58213" s="3">
        <v>320.24702918333242</v>
      </c>
      <c r="D58213" s="3" t="s">
        <v>13</v>
      </c>
    </row>
    <row r="58214" spans="1:4" x14ac:dyDescent="0.2">
      <c r="A58214" s="3">
        <v>3.7835888862609863</v>
      </c>
      <c r="B58214" s="3">
        <v>1.1588296800104E-2</v>
      </c>
      <c r="C58214" s="3">
        <v>380.2850681647505</v>
      </c>
      <c r="D58214" s="3" t="s">
        <v>13</v>
      </c>
    </row>
    <row r="58215" spans="1:4" x14ac:dyDescent="0.2">
      <c r="A58215" s="3">
        <v>3.7835888862609863</v>
      </c>
      <c r="B58215" s="3">
        <v>1.1634837560234E-2</v>
      </c>
      <c r="C58215" s="3">
        <v>30.015523131989976</v>
      </c>
      <c r="D58215" s="3" t="s">
        <v>13</v>
      </c>
    </row>
    <row r="58216" spans="1:4" x14ac:dyDescent="0.2">
      <c r="A58216" s="3">
        <v>3.7838962078094482</v>
      </c>
      <c r="B58216" s="3">
        <v>1.1511926331132001E-2</v>
      </c>
      <c r="C58216" s="3">
        <v>570.34857063178993</v>
      </c>
      <c r="D58216" s="3" t="s">
        <v>13</v>
      </c>
    </row>
    <row r="58217" spans="1:4" x14ac:dyDescent="0.2">
      <c r="A58217" s="3">
        <v>3.7838962078094482</v>
      </c>
      <c r="B58217" s="3">
        <v>1.1513788683936E-2</v>
      </c>
      <c r="C58217" s="3">
        <v>580.34892913286626</v>
      </c>
      <c r="D58217" s="3" t="s">
        <v>13</v>
      </c>
    </row>
    <row r="58218" spans="1:4" x14ac:dyDescent="0.2">
      <c r="A58218" s="3">
        <v>3.7838962078094482</v>
      </c>
      <c r="B58218" s="3">
        <v>1.154728192546E-2</v>
      </c>
      <c r="C58218" s="3">
        <v>160.1355597677564</v>
      </c>
      <c r="D58218" s="3" t="s">
        <v>13</v>
      </c>
    </row>
    <row r="58219" spans="1:4" x14ac:dyDescent="0.2">
      <c r="A58219" s="3">
        <v>3.7838962078094482</v>
      </c>
      <c r="B58219" s="3">
        <v>1.1549145338521E-2</v>
      </c>
      <c r="C58219" s="3">
        <v>170.14056108780483</v>
      </c>
      <c r="D58219" s="3" t="s">
        <v>13</v>
      </c>
    </row>
    <row r="58220" spans="1:4" x14ac:dyDescent="0.2">
      <c r="A58220" s="3">
        <v>3.7838962078094482</v>
      </c>
      <c r="B58220" s="3">
        <v>1.1551006875555001E-2</v>
      </c>
      <c r="C58220" s="3">
        <v>180.14163871443566</v>
      </c>
      <c r="D58220" s="3" t="s">
        <v>13</v>
      </c>
    </row>
    <row r="58221" spans="1:4" x14ac:dyDescent="0.2">
      <c r="A58221" s="3">
        <v>3.7838962078094482</v>
      </c>
      <c r="B58221" s="3">
        <v>1.1556600836234001E-2</v>
      </c>
      <c r="C58221" s="3">
        <v>210.16661912605011</v>
      </c>
      <c r="D58221" s="3" t="s">
        <v>13</v>
      </c>
    </row>
    <row r="58222" spans="1:4" x14ac:dyDescent="0.2">
      <c r="A58222" s="3">
        <v>3.7842035293579102</v>
      </c>
      <c r="B58222" s="3">
        <v>1.1489561081298E-2</v>
      </c>
      <c r="C58222" s="3">
        <v>450.28211238884882</v>
      </c>
      <c r="D58222" s="3" t="s">
        <v>13</v>
      </c>
    </row>
    <row r="58223" spans="1:4" x14ac:dyDescent="0.2">
      <c r="A58223" s="3">
        <v>3.7842035293579102</v>
      </c>
      <c r="B58223" s="3">
        <v>1.1491424394748E-2</v>
      </c>
      <c r="C58223" s="3">
        <v>460.28578976760775</v>
      </c>
      <c r="D58223" s="3" t="s">
        <v>13</v>
      </c>
    </row>
    <row r="58224" spans="1:4" x14ac:dyDescent="0.2">
      <c r="A58224" s="3">
        <v>3.7842035293579102</v>
      </c>
      <c r="B58224" s="3">
        <v>1.15007450573E-2</v>
      </c>
      <c r="C58224" s="3">
        <v>510.31572407662082</v>
      </c>
      <c r="D58224" s="3" t="s">
        <v>13</v>
      </c>
    </row>
    <row r="58225" spans="1:4" x14ac:dyDescent="0.2">
      <c r="A58225" s="3">
        <v>3.7842035293579102</v>
      </c>
      <c r="B58225" s="3">
        <v>1.1508199612353E-2</v>
      </c>
      <c r="C58225" s="3">
        <v>550.34085560369385</v>
      </c>
      <c r="D58225" s="3" t="s">
        <v>13</v>
      </c>
    </row>
    <row r="58226" spans="1:4" x14ac:dyDescent="0.2">
      <c r="A58226" s="3">
        <v>3.7842035293579102</v>
      </c>
      <c r="B58226" s="3">
        <v>1.1510063049577E-2</v>
      </c>
      <c r="C58226" s="3">
        <v>560.34709238993878</v>
      </c>
      <c r="D58226" s="3" t="s">
        <v>13</v>
      </c>
    </row>
    <row r="58227" spans="1:4" x14ac:dyDescent="0.2">
      <c r="A58227" s="3">
        <v>3.7842035293579102</v>
      </c>
      <c r="B58227" s="3">
        <v>1.1515452713006E-2</v>
      </c>
      <c r="C58227" s="3">
        <v>590.35596856515338</v>
      </c>
      <c r="D58227" s="3" t="s">
        <v>13</v>
      </c>
    </row>
    <row r="58228" spans="1:4" x14ac:dyDescent="0.2">
      <c r="A58228" s="3">
        <v>3.7842035293579102</v>
      </c>
      <c r="B58228" s="3">
        <v>1.1534231603866E-2</v>
      </c>
      <c r="C58228" s="3">
        <v>90.082779774169083</v>
      </c>
      <c r="D58228" s="3" t="s">
        <v>13</v>
      </c>
    </row>
    <row r="58229" spans="1:4" x14ac:dyDescent="0.2">
      <c r="A58229" s="3">
        <v>3.7842035293579102</v>
      </c>
      <c r="B58229" s="3">
        <v>1.1536097167422E-2</v>
      </c>
      <c r="C58229" s="3">
        <v>100.09746982468482</v>
      </c>
      <c r="D58229" s="3" t="s">
        <v>13</v>
      </c>
    </row>
    <row r="58230" spans="1:4" x14ac:dyDescent="0.2">
      <c r="A58230" s="3">
        <v>3.7842035293579102</v>
      </c>
      <c r="B58230" s="3">
        <v>1.1537960840458999E-2</v>
      </c>
      <c r="C58230" s="3">
        <v>110.10132804653364</v>
      </c>
      <c r="D58230" s="3" t="s">
        <v>13</v>
      </c>
    </row>
    <row r="58231" spans="1:4" x14ac:dyDescent="0.2">
      <c r="A58231" s="3">
        <v>3.7842035293579102</v>
      </c>
      <c r="B58231" s="3">
        <v>1.1541688248115E-2</v>
      </c>
      <c r="C58231" s="3">
        <v>130.10426895861983</v>
      </c>
      <c r="D58231" s="3" t="s">
        <v>13</v>
      </c>
    </row>
    <row r="58232" spans="1:4" x14ac:dyDescent="0.2">
      <c r="A58232" s="3">
        <v>3.7842035293579102</v>
      </c>
      <c r="B58232" s="3">
        <v>1.1543553766789E-2</v>
      </c>
      <c r="C58232" s="3">
        <v>140.11975599277193</v>
      </c>
      <c r="D58232" s="3" t="s">
        <v>13</v>
      </c>
    </row>
    <row r="58233" spans="1:4" x14ac:dyDescent="0.2">
      <c r="A58233" s="3">
        <v>3.7842035293579102</v>
      </c>
      <c r="B58233" s="3">
        <v>1.1545418295807E-2</v>
      </c>
      <c r="C58233" s="3">
        <v>150.12961141031423</v>
      </c>
      <c r="D58233" s="3" t="s">
        <v>13</v>
      </c>
    </row>
    <row r="58234" spans="1:4" x14ac:dyDescent="0.2">
      <c r="A58234" s="3">
        <v>3.7842035293579102</v>
      </c>
      <c r="B58234" s="3">
        <v>1.1632974469298001E-2</v>
      </c>
      <c r="C58234" s="3">
        <v>20.006279962090193</v>
      </c>
      <c r="D58234" s="3" t="s">
        <v>13</v>
      </c>
    </row>
    <row r="58235" spans="1:4" x14ac:dyDescent="0.2">
      <c r="A58235" s="3">
        <v>3.7845108509063721</v>
      </c>
      <c r="B58235" s="3">
        <v>1.1467192618726E-2</v>
      </c>
      <c r="C58235" s="3">
        <v>330.19802813791068</v>
      </c>
      <c r="D58235" s="3" t="s">
        <v>13</v>
      </c>
    </row>
    <row r="58236" spans="1:4" x14ac:dyDescent="0.2">
      <c r="A58236" s="3">
        <v>3.7845108509063721</v>
      </c>
      <c r="B58236" s="3">
        <v>1.1468807707329999E-2</v>
      </c>
      <c r="C58236" s="3">
        <v>340.20519391263048</v>
      </c>
      <c r="D58236" s="3" t="s">
        <v>13</v>
      </c>
    </row>
    <row r="58237" spans="1:4" x14ac:dyDescent="0.2">
      <c r="A58237" s="3">
        <v>3.7845108509063721</v>
      </c>
      <c r="B58237" s="3">
        <v>1.1470922069164001E-2</v>
      </c>
      <c r="C58237" s="3">
        <v>350.21287850529467</v>
      </c>
      <c r="D58237" s="3" t="s">
        <v>13</v>
      </c>
    </row>
    <row r="58238" spans="1:4" x14ac:dyDescent="0.2">
      <c r="A58238" s="3">
        <v>3.7845108509063721</v>
      </c>
      <c r="B58238" s="3">
        <v>1.1472785541754E-2</v>
      </c>
      <c r="C58238" s="3">
        <v>360.21486317857745</v>
      </c>
      <c r="D58238" s="3" t="s">
        <v>13</v>
      </c>
    </row>
    <row r="58239" spans="1:4" x14ac:dyDescent="0.2">
      <c r="A58239" s="3">
        <v>3.7845108509063721</v>
      </c>
      <c r="B58239" s="3">
        <v>1.1474647894204999E-2</v>
      </c>
      <c r="C58239" s="3">
        <v>370.21990201206518</v>
      </c>
      <c r="D58239" s="3" t="s">
        <v>13</v>
      </c>
    </row>
    <row r="58240" spans="1:4" x14ac:dyDescent="0.2">
      <c r="A58240" s="3">
        <v>3.7845108509063721</v>
      </c>
      <c r="B58240" s="3">
        <v>1.1476511626104E-2</v>
      </c>
      <c r="C58240" s="3">
        <v>380.22343924627722</v>
      </c>
      <c r="D58240" s="3" t="s">
        <v>13</v>
      </c>
    </row>
    <row r="58241" spans="1:4" x14ac:dyDescent="0.2">
      <c r="A58241" s="3">
        <v>3.7845108509063721</v>
      </c>
      <c r="B58241" s="3">
        <v>1.1478375219952999E-2</v>
      </c>
      <c r="C58241" s="3">
        <v>390.23087504698026</v>
      </c>
      <c r="D58241" s="3" t="s">
        <v>13</v>
      </c>
    </row>
    <row r="58242" spans="1:4" x14ac:dyDescent="0.2">
      <c r="A58242" s="3">
        <v>3.7845108509063721</v>
      </c>
      <c r="B58242" s="3">
        <v>1.1480239564550999E-2</v>
      </c>
      <c r="C58242" s="3">
        <v>400.23997240992702</v>
      </c>
      <c r="D58242" s="3" t="s">
        <v>13</v>
      </c>
    </row>
    <row r="58243" spans="1:4" x14ac:dyDescent="0.2">
      <c r="A58243" s="3">
        <v>3.7845108509063721</v>
      </c>
      <c r="B58243" s="3">
        <v>1.1482087197677E-2</v>
      </c>
      <c r="C58243" s="3">
        <v>410.25111248581754</v>
      </c>
      <c r="D58243" s="3" t="s">
        <v>13</v>
      </c>
    </row>
    <row r="58244" spans="1:4" x14ac:dyDescent="0.2">
      <c r="A58244" s="3">
        <v>3.7845108509063721</v>
      </c>
      <c r="B58244" s="3">
        <v>1.1483967720614999E-2</v>
      </c>
      <c r="C58244" s="3">
        <v>420.25330454471776</v>
      </c>
      <c r="D58244" s="3" t="s">
        <v>13</v>
      </c>
    </row>
    <row r="58245" spans="1:4" x14ac:dyDescent="0.2">
      <c r="A58245" s="3">
        <v>3.7845108509063721</v>
      </c>
      <c r="B58245" s="3">
        <v>1.1485832291207001E-2</v>
      </c>
      <c r="C58245" s="3">
        <v>430.26637691663598</v>
      </c>
      <c r="D58245" s="3" t="s">
        <v>13</v>
      </c>
    </row>
    <row r="58246" spans="1:4" x14ac:dyDescent="0.2">
      <c r="A58246" s="3">
        <v>3.7845108509063721</v>
      </c>
      <c r="B58246" s="3">
        <v>1.1487696294449999E-2</v>
      </c>
      <c r="C58246" s="3">
        <v>440.2718489241783</v>
      </c>
      <c r="D58246" s="3" t="s">
        <v>13</v>
      </c>
    </row>
    <row r="58247" spans="1:4" x14ac:dyDescent="0.2">
      <c r="A58247" s="3">
        <v>3.7845108509063721</v>
      </c>
      <c r="B58247" s="3">
        <v>1.1493288727719E-2</v>
      </c>
      <c r="C58247" s="3">
        <v>470.29375181816317</v>
      </c>
      <c r="D58247" s="3" t="s">
        <v>13</v>
      </c>
    </row>
    <row r="58248" spans="1:4" x14ac:dyDescent="0.2">
      <c r="A58248" s="3">
        <v>3.7845108509063721</v>
      </c>
      <c r="B58248" s="3">
        <v>1.1495154260771001E-2</v>
      </c>
      <c r="C58248" s="3">
        <v>480.30295499732097</v>
      </c>
      <c r="D58248" s="3" t="s">
        <v>13</v>
      </c>
    </row>
    <row r="58249" spans="1:4" x14ac:dyDescent="0.2">
      <c r="A58249" s="3">
        <v>3.7845108509063721</v>
      </c>
      <c r="B58249" s="3">
        <v>1.1497017500268001E-2</v>
      </c>
      <c r="C58249" s="3">
        <v>490.30439714133439</v>
      </c>
      <c r="D58249" s="3" t="s">
        <v>13</v>
      </c>
    </row>
    <row r="58250" spans="1:4" x14ac:dyDescent="0.2">
      <c r="A58250" s="3">
        <v>3.7845108509063721</v>
      </c>
      <c r="B58250" s="3">
        <v>1.1498881813193E-2</v>
      </c>
      <c r="C58250" s="3">
        <v>500.31185806896394</v>
      </c>
      <c r="D58250" s="3" t="s">
        <v>13</v>
      </c>
    </row>
    <row r="58251" spans="1:4" x14ac:dyDescent="0.2">
      <c r="A58251" s="3">
        <v>3.7845108509063721</v>
      </c>
      <c r="B58251" s="3">
        <v>1.1502608318769E-2</v>
      </c>
      <c r="C58251" s="3">
        <v>520.32182213392014</v>
      </c>
      <c r="D58251" s="3" t="s">
        <v>13</v>
      </c>
    </row>
    <row r="58252" spans="1:4" x14ac:dyDescent="0.2">
      <c r="A58252" s="3">
        <v>3.7845108509063721</v>
      </c>
      <c r="B58252" s="3">
        <v>1.1504472129766999E-2</v>
      </c>
      <c r="C58252" s="3">
        <v>530.32989672479357</v>
      </c>
      <c r="D58252" s="3" t="s">
        <v>13</v>
      </c>
    </row>
    <row r="58253" spans="1:4" x14ac:dyDescent="0.2">
      <c r="A58253" s="3">
        <v>3.7845108509063721</v>
      </c>
      <c r="B58253" s="3">
        <v>1.1506335537383E-2</v>
      </c>
      <c r="C58253" s="3">
        <v>540.33498758163591</v>
      </c>
      <c r="D58253" s="3" t="s">
        <v>13</v>
      </c>
    </row>
    <row r="58254" spans="1:4" x14ac:dyDescent="0.2">
      <c r="A58254" s="3">
        <v>3.7845108509063721</v>
      </c>
      <c r="B58254" s="3">
        <v>1.1526780938351E-2</v>
      </c>
      <c r="C58254" s="3">
        <v>50.06468874108436</v>
      </c>
      <c r="D58254" s="3" t="s">
        <v>13</v>
      </c>
    </row>
    <row r="58255" spans="1:4" x14ac:dyDescent="0.2">
      <c r="A58255" s="3">
        <v>3.7845108509063721</v>
      </c>
      <c r="B58255" s="3">
        <v>1.1528640330587999E-2</v>
      </c>
      <c r="C58255" s="3">
        <v>60.065944379602037</v>
      </c>
      <c r="D58255" s="3" t="s">
        <v>13</v>
      </c>
    </row>
    <row r="58256" spans="1:4" x14ac:dyDescent="0.2">
      <c r="A58256" s="3">
        <v>3.7845108509063721</v>
      </c>
      <c r="B58256" s="3">
        <v>1.1530504122734E-2</v>
      </c>
      <c r="C58256" s="3">
        <v>70.071844960494104</v>
      </c>
      <c r="D58256" s="3" t="s">
        <v>13</v>
      </c>
    </row>
    <row r="58257" spans="1:4" x14ac:dyDescent="0.2">
      <c r="A58257" s="3">
        <v>3.7845108509063721</v>
      </c>
      <c r="B58257" s="3">
        <v>1.1532368681552999E-2</v>
      </c>
      <c r="C58257" s="3">
        <v>80.081310379827116</v>
      </c>
      <c r="D58257" s="3" t="s">
        <v>13</v>
      </c>
    </row>
    <row r="58258" spans="1:4" x14ac:dyDescent="0.2">
      <c r="A58258" s="3">
        <v>3.7845108509063721</v>
      </c>
      <c r="B58258" s="3">
        <v>1.1631111824357001E-2</v>
      </c>
      <c r="C58258" s="3">
        <v>10.005777423562828</v>
      </c>
      <c r="D58258" s="3" t="s">
        <v>13</v>
      </c>
    </row>
    <row r="58259" spans="1:4" x14ac:dyDescent="0.2">
      <c r="A58259" s="3">
        <v>3.784818172454834</v>
      </c>
      <c r="B58259" s="3">
        <v>1.1446685419622E-2</v>
      </c>
      <c r="C58259" s="3">
        <v>220.10186880630113</v>
      </c>
      <c r="D58259" s="3" t="s">
        <v>13</v>
      </c>
    </row>
    <row r="58260" spans="1:4" x14ac:dyDescent="0.2">
      <c r="A58260" s="3">
        <v>3.784818172454834</v>
      </c>
      <c r="B58260" s="3">
        <v>1.1457876757538E-2</v>
      </c>
      <c r="C58260" s="3">
        <v>280.17117913233534</v>
      </c>
      <c r="D58260" s="3" t="s">
        <v>13</v>
      </c>
    </row>
    <row r="58261" spans="1:4" x14ac:dyDescent="0.2">
      <c r="A58261" s="3">
        <v>3.784818172454834</v>
      </c>
      <c r="B58261" s="3">
        <v>1.1459741930865E-2</v>
      </c>
      <c r="C58261" s="3">
        <v>290.1793687408296</v>
      </c>
      <c r="D58261" s="3" t="s">
        <v>13</v>
      </c>
    </row>
    <row r="58262" spans="1:4" x14ac:dyDescent="0.2">
      <c r="A58262" s="3">
        <v>3.784818172454834</v>
      </c>
      <c r="B58262" s="3">
        <v>1.1463467762548999E-2</v>
      </c>
      <c r="C58262" s="3">
        <v>310.19025860915741</v>
      </c>
      <c r="D58262" s="3" t="s">
        <v>13</v>
      </c>
    </row>
    <row r="58263" spans="1:4" x14ac:dyDescent="0.2">
      <c r="A58263" s="3">
        <v>3.784818172454834</v>
      </c>
      <c r="B58263" s="3">
        <v>1.1465330944601001E-2</v>
      </c>
      <c r="C58263" s="3">
        <v>320.19174534461757</v>
      </c>
      <c r="D58263" s="3" t="s">
        <v>13</v>
      </c>
    </row>
    <row r="58264" spans="1:4" x14ac:dyDescent="0.2">
      <c r="A58264" s="3">
        <v>3.784818172454834</v>
      </c>
      <c r="B58264" s="3">
        <v>1.1524918579574E-2</v>
      </c>
      <c r="C58264" s="3">
        <v>40.062954629264595</v>
      </c>
      <c r="D58264" s="3" t="s">
        <v>13</v>
      </c>
    </row>
    <row r="58265" spans="1:4" x14ac:dyDescent="0.2">
      <c r="A58265" s="3">
        <v>3.7851254940032959</v>
      </c>
      <c r="B58265" s="3">
        <v>1.1435501838397E-2</v>
      </c>
      <c r="C58265" s="3">
        <v>160.06862446711452</v>
      </c>
      <c r="D58265" s="3" t="s">
        <v>13</v>
      </c>
    </row>
    <row r="58266" spans="1:4" x14ac:dyDescent="0.2">
      <c r="A58266" s="3">
        <v>3.7851254940032959</v>
      </c>
      <c r="B58266" s="3">
        <v>1.1439230503266E-2</v>
      </c>
      <c r="C58266" s="3">
        <v>180.07440082897625</v>
      </c>
      <c r="D58266" s="3" t="s">
        <v>13</v>
      </c>
    </row>
    <row r="58267" spans="1:4" x14ac:dyDescent="0.2">
      <c r="A58267" s="3">
        <v>3.7851254940032959</v>
      </c>
      <c r="B58267" s="3">
        <v>1.1441094871838999E-2</v>
      </c>
      <c r="C58267" s="3">
        <v>190.08145583287975</v>
      </c>
      <c r="D58267" s="3" t="s">
        <v>13</v>
      </c>
    </row>
    <row r="58268" spans="1:4" x14ac:dyDescent="0.2">
      <c r="A58268" s="3">
        <v>3.7851254940032959</v>
      </c>
      <c r="B58268" s="3">
        <v>1.1444821686645E-2</v>
      </c>
      <c r="C58268" s="3">
        <v>210.09488564417299</v>
      </c>
      <c r="D58268" s="3" t="s">
        <v>13</v>
      </c>
    </row>
    <row r="58269" spans="1:4" x14ac:dyDescent="0.2">
      <c r="A58269" s="3">
        <v>3.7851254940032959</v>
      </c>
      <c r="B58269" s="3">
        <v>1.1448331220651E-2</v>
      </c>
      <c r="C58269" s="3">
        <v>230.10469823977033</v>
      </c>
      <c r="D58269" s="3" t="s">
        <v>13</v>
      </c>
    </row>
    <row r="58270" spans="1:4" x14ac:dyDescent="0.2">
      <c r="A58270" s="3">
        <v>3.7851254940032959</v>
      </c>
      <c r="B58270" s="3">
        <v>1.1450415030181E-2</v>
      </c>
      <c r="C58270" s="3">
        <v>240.11478475425511</v>
      </c>
      <c r="D58270" s="3" t="s">
        <v>13</v>
      </c>
    </row>
    <row r="58271" spans="1:4" x14ac:dyDescent="0.2">
      <c r="A58271" s="3">
        <v>3.7851254940032959</v>
      </c>
      <c r="B58271" s="3">
        <v>1.1452276936378999E-2</v>
      </c>
      <c r="C58271" s="3">
        <v>250.14394366755448</v>
      </c>
      <c r="D58271" s="3" t="s">
        <v>13</v>
      </c>
    </row>
    <row r="58272" spans="1:4" x14ac:dyDescent="0.2">
      <c r="A58272" s="3">
        <v>3.7851254940032959</v>
      </c>
      <c r="B58272" s="3">
        <v>1.1454147422689E-2</v>
      </c>
      <c r="C58272" s="3">
        <v>260.15455466238967</v>
      </c>
      <c r="D58272" s="3" t="s">
        <v>13</v>
      </c>
    </row>
    <row r="58273" spans="1:4" x14ac:dyDescent="0.2">
      <c r="A58273" s="3">
        <v>3.7851254940032959</v>
      </c>
      <c r="B58273" s="3">
        <v>1.1456011745973001E-2</v>
      </c>
      <c r="C58273" s="3">
        <v>270.16283628498041</v>
      </c>
      <c r="D58273" s="3" t="s">
        <v>13</v>
      </c>
    </row>
    <row r="58274" spans="1:4" x14ac:dyDescent="0.2">
      <c r="A58274" s="3">
        <v>3.7851254940032959</v>
      </c>
      <c r="B58274" s="3">
        <v>1.1461604256346E-2</v>
      </c>
      <c r="C58274" s="3">
        <v>300.1816397195127</v>
      </c>
      <c r="D58274" s="3" t="s">
        <v>13</v>
      </c>
    </row>
    <row r="58275" spans="1:4" x14ac:dyDescent="0.2">
      <c r="A58275" s="3">
        <v>3.7851254940032959</v>
      </c>
      <c r="B58275" s="3">
        <v>1.1523046533299001E-2</v>
      </c>
      <c r="C58275" s="3">
        <v>30.053374546211248</v>
      </c>
      <c r="D58275" s="3" t="s">
        <v>13</v>
      </c>
    </row>
    <row r="58276" spans="1:4" x14ac:dyDescent="0.2">
      <c r="A58276" s="3">
        <v>3.7854330539703369</v>
      </c>
      <c r="B58276" s="3">
        <v>1.1429913099415E-2</v>
      </c>
      <c r="C58276" s="3">
        <v>130.05981765637264</v>
      </c>
      <c r="D58276" s="3" t="s">
        <v>13</v>
      </c>
    </row>
    <row r="58277" spans="1:4" x14ac:dyDescent="0.2">
      <c r="A58277" s="3">
        <v>3.7854330539703369</v>
      </c>
      <c r="B58277" s="3">
        <v>1.1431775673758001E-2</v>
      </c>
      <c r="C58277" s="3">
        <v>140.06329578922262</v>
      </c>
      <c r="D58277" s="3" t="s">
        <v>13</v>
      </c>
    </row>
    <row r="58278" spans="1:4" x14ac:dyDescent="0.2">
      <c r="A58278" s="3">
        <v>3.7854330539703369</v>
      </c>
      <c r="B58278" s="3">
        <v>1.143363836286E-2</v>
      </c>
      <c r="C58278" s="3">
        <v>150.06352228546027</v>
      </c>
      <c r="D58278" s="3" t="s">
        <v>13</v>
      </c>
    </row>
    <row r="58279" spans="1:4" x14ac:dyDescent="0.2">
      <c r="A58279" s="3">
        <v>3.7854330539703369</v>
      </c>
      <c r="B58279" s="3">
        <v>1.1437364361604E-2</v>
      </c>
      <c r="C58279" s="3">
        <v>170.06930430972795</v>
      </c>
      <c r="D58279" s="3" t="s">
        <v>13</v>
      </c>
    </row>
    <row r="58280" spans="1:4" x14ac:dyDescent="0.2">
      <c r="A58280" s="3">
        <v>3.7854330539703369</v>
      </c>
      <c r="B58280" s="3">
        <v>1.1442957762008999E-2</v>
      </c>
      <c r="C58280" s="3">
        <v>200.09092160611311</v>
      </c>
      <c r="D58280" s="3" t="s">
        <v>13</v>
      </c>
    </row>
    <row r="58281" spans="1:4" x14ac:dyDescent="0.2">
      <c r="A58281" s="3">
        <v>3.7854330539703369</v>
      </c>
      <c r="B58281" s="3">
        <v>1.1521184379269E-2</v>
      </c>
      <c r="C58281" s="3">
        <v>20.019650672021417</v>
      </c>
      <c r="D58281" s="3" t="s">
        <v>13</v>
      </c>
    </row>
    <row r="58282" spans="1:4" x14ac:dyDescent="0.2">
      <c r="A58282" s="3">
        <v>3.7857403755187988</v>
      </c>
      <c r="B58282" s="3">
        <v>1.1383387962489999E-2</v>
      </c>
      <c r="C58282" s="3">
        <v>480.29937529506441</v>
      </c>
      <c r="D58282" s="3" t="s">
        <v>13</v>
      </c>
    </row>
    <row r="58283" spans="1:4" x14ac:dyDescent="0.2">
      <c r="A58283" s="3">
        <v>3.7857403755187988</v>
      </c>
      <c r="B58283" s="3">
        <v>1.1385251572061999E-2</v>
      </c>
      <c r="C58283" s="3">
        <v>490.30284033360061</v>
      </c>
      <c r="D58283" s="3" t="s">
        <v>13</v>
      </c>
    </row>
    <row r="58284" spans="1:4" x14ac:dyDescent="0.2">
      <c r="A58284" s="3">
        <v>3.7857403755187988</v>
      </c>
      <c r="B58284" s="3">
        <v>1.1388979726695E-2</v>
      </c>
      <c r="C58284" s="3">
        <v>510.31378116358189</v>
      </c>
      <c r="D58284" s="3" t="s">
        <v>13</v>
      </c>
    </row>
    <row r="58285" spans="1:4" x14ac:dyDescent="0.2">
      <c r="A58285" s="3">
        <v>3.7857403755187988</v>
      </c>
      <c r="B58285" s="3">
        <v>1.1392705309927999E-2</v>
      </c>
      <c r="C58285" s="3">
        <v>530.32155316963792</v>
      </c>
      <c r="D58285" s="3" t="s">
        <v>13</v>
      </c>
    </row>
    <row r="58286" spans="1:4" x14ac:dyDescent="0.2">
      <c r="A58286" s="3">
        <v>3.7857403755187988</v>
      </c>
      <c r="B58286" s="3">
        <v>1.1394568666515999E-2</v>
      </c>
      <c r="C58286" s="3">
        <v>540.32514808961037</v>
      </c>
      <c r="D58286" s="3" t="s">
        <v>13</v>
      </c>
    </row>
    <row r="58287" spans="1:4" x14ac:dyDescent="0.2">
      <c r="A58287" s="3">
        <v>3.7857403755187988</v>
      </c>
      <c r="B58287" s="3">
        <v>1.1396432397549E-2</v>
      </c>
      <c r="C58287" s="3">
        <v>550.33085331749737</v>
      </c>
      <c r="D58287" s="3" t="s">
        <v>13</v>
      </c>
    </row>
    <row r="58288" spans="1:4" x14ac:dyDescent="0.2">
      <c r="A58288" s="3">
        <v>3.7857403755187988</v>
      </c>
      <c r="B58288" s="3">
        <v>1.1398295360911E-2</v>
      </c>
      <c r="C58288" s="3">
        <v>560.33353623621292</v>
      </c>
      <c r="D58288" s="3" t="s">
        <v>13</v>
      </c>
    </row>
    <row r="58289" spans="1:4" x14ac:dyDescent="0.2">
      <c r="A58289" s="3">
        <v>3.7857403755187988</v>
      </c>
      <c r="B58289" s="3">
        <v>1.1400160887216E-2</v>
      </c>
      <c r="C58289" s="3">
        <v>570.34826344626765</v>
      </c>
      <c r="D58289" s="3" t="s">
        <v>13</v>
      </c>
    </row>
    <row r="58290" spans="1:4" x14ac:dyDescent="0.2">
      <c r="A58290" s="3">
        <v>3.7857403755187988</v>
      </c>
      <c r="B58290" s="3">
        <v>1.1402024553471999E-2</v>
      </c>
      <c r="C58290" s="3">
        <v>580.35466373448412</v>
      </c>
      <c r="D58290" s="3" t="s">
        <v>13</v>
      </c>
    </row>
    <row r="58291" spans="1:4" x14ac:dyDescent="0.2">
      <c r="A58291" s="3">
        <v>3.7857403755187988</v>
      </c>
      <c r="B58291" s="3">
        <v>1.1403686657967E-2</v>
      </c>
      <c r="C58291" s="3">
        <v>590.36358627064749</v>
      </c>
      <c r="D58291" s="3" t="s">
        <v>13</v>
      </c>
    </row>
    <row r="58292" spans="1:4" x14ac:dyDescent="0.2">
      <c r="A58292" s="3">
        <v>3.7857403755187988</v>
      </c>
      <c r="B58292" s="3">
        <v>1.1418732148456999E-2</v>
      </c>
      <c r="C58292" s="3">
        <v>70.026192874286807</v>
      </c>
      <c r="D58292" s="3" t="s">
        <v>13</v>
      </c>
    </row>
    <row r="58293" spans="1:4" x14ac:dyDescent="0.2">
      <c r="A58293" s="3">
        <v>3.7857403755187988</v>
      </c>
      <c r="B58293" s="3">
        <v>1.1422460463269E-2</v>
      </c>
      <c r="C58293" s="3">
        <v>90.040468861368012</v>
      </c>
      <c r="D58293" s="3" t="s">
        <v>13</v>
      </c>
    </row>
    <row r="58294" spans="1:4" x14ac:dyDescent="0.2">
      <c r="A58294" s="3">
        <v>3.7857403755187988</v>
      </c>
      <c r="B58294" s="3">
        <v>1.1424323725702E-2</v>
      </c>
      <c r="C58294" s="3">
        <v>100.04265525786242</v>
      </c>
      <c r="D58294" s="3" t="s">
        <v>13</v>
      </c>
    </row>
    <row r="58295" spans="1:4" x14ac:dyDescent="0.2">
      <c r="A58295" s="3">
        <v>3.7857403755187988</v>
      </c>
      <c r="B58295" s="3">
        <v>1.1426186308262001E-2</v>
      </c>
      <c r="C58295" s="3">
        <v>110.0465623179625</v>
      </c>
      <c r="D58295" s="3" t="s">
        <v>13</v>
      </c>
    </row>
    <row r="58296" spans="1:4" x14ac:dyDescent="0.2">
      <c r="A58296" s="3">
        <v>3.7857403755187988</v>
      </c>
      <c r="B58296" s="3">
        <v>1.1428049745464E-2</v>
      </c>
      <c r="C58296" s="3">
        <v>120.0547590044641</v>
      </c>
      <c r="D58296" s="3" t="s">
        <v>13</v>
      </c>
    </row>
    <row r="58297" spans="1:4" x14ac:dyDescent="0.2">
      <c r="A58297" s="3">
        <v>3.7860476970672607</v>
      </c>
      <c r="B58297" s="3">
        <v>1.1364751974572001E-2</v>
      </c>
      <c r="C58297" s="3">
        <v>380.2406526064409</v>
      </c>
      <c r="D58297" s="3" t="s">
        <v>13</v>
      </c>
    </row>
    <row r="58298" spans="1:4" x14ac:dyDescent="0.2">
      <c r="A58298" s="3">
        <v>3.7860476970672607</v>
      </c>
      <c r="B58298" s="3">
        <v>1.1366615465469E-2</v>
      </c>
      <c r="C58298" s="3">
        <v>390.24212695538807</v>
      </c>
      <c r="D58298" s="3" t="s">
        <v>13</v>
      </c>
    </row>
    <row r="58299" spans="1:4" x14ac:dyDescent="0.2">
      <c r="A58299" s="3">
        <v>3.7860476970672607</v>
      </c>
      <c r="B58299" s="3">
        <v>1.1370321165270999E-2</v>
      </c>
      <c r="C58299" s="3">
        <v>410.25002282657391</v>
      </c>
      <c r="D58299" s="3" t="s">
        <v>13</v>
      </c>
    </row>
    <row r="58300" spans="1:4" x14ac:dyDescent="0.2">
      <c r="A58300" s="3">
        <v>3.7860476970672607</v>
      </c>
      <c r="B58300" s="3">
        <v>1.1372204248595001E-2</v>
      </c>
      <c r="C58300" s="3">
        <v>420.25853837731017</v>
      </c>
      <c r="D58300" s="3" t="s">
        <v>13</v>
      </c>
    </row>
    <row r="58301" spans="1:4" x14ac:dyDescent="0.2">
      <c r="A58301" s="3">
        <v>3.7860476970672607</v>
      </c>
      <c r="B58301" s="3">
        <v>1.1375930981025999E-2</v>
      </c>
      <c r="C58301" s="3">
        <v>440.26708365567754</v>
      </c>
      <c r="D58301" s="3" t="s">
        <v>13</v>
      </c>
    </row>
    <row r="58302" spans="1:4" x14ac:dyDescent="0.2">
      <c r="A58302" s="3">
        <v>3.7860476970672607</v>
      </c>
      <c r="B58302" s="3">
        <v>1.1377794561178999E-2</v>
      </c>
      <c r="C58302" s="3">
        <v>450.27175160157606</v>
      </c>
      <c r="D58302" s="3" t="s">
        <v>13</v>
      </c>
    </row>
    <row r="58303" spans="1:4" x14ac:dyDescent="0.2">
      <c r="A58303" s="3">
        <v>3.7860476970672607</v>
      </c>
      <c r="B58303" s="3">
        <v>1.1379659827588999E-2</v>
      </c>
      <c r="C58303" s="3">
        <v>460.28650039955352</v>
      </c>
      <c r="D58303" s="3" t="s">
        <v>13</v>
      </c>
    </row>
    <row r="58304" spans="1:4" x14ac:dyDescent="0.2">
      <c r="A58304" s="3">
        <v>3.7860476970672607</v>
      </c>
      <c r="B58304" s="3">
        <v>1.1381523411837E-2</v>
      </c>
      <c r="C58304" s="3">
        <v>470.28990987573144</v>
      </c>
      <c r="D58304" s="3" t="s">
        <v>13</v>
      </c>
    </row>
    <row r="58305" spans="1:4" x14ac:dyDescent="0.2">
      <c r="A58305" s="3">
        <v>3.7860476970672607</v>
      </c>
      <c r="B58305" s="3">
        <v>1.1387115696261E-2</v>
      </c>
      <c r="C58305" s="3">
        <v>500.31191433912289</v>
      </c>
      <c r="D58305" s="3" t="s">
        <v>13</v>
      </c>
    </row>
    <row r="58306" spans="1:4" x14ac:dyDescent="0.2">
      <c r="A58306" s="3">
        <v>3.7860476970672607</v>
      </c>
      <c r="B58306" s="3">
        <v>1.1390842384983E-2</v>
      </c>
      <c r="C58306" s="3">
        <v>520.31747482175808</v>
      </c>
      <c r="D58306" s="3" t="s">
        <v>13</v>
      </c>
    </row>
    <row r="58307" spans="1:4" x14ac:dyDescent="0.2">
      <c r="A58307" s="3">
        <v>3.7860476970672607</v>
      </c>
      <c r="B58307" s="3">
        <v>1.1415005762011E-2</v>
      </c>
      <c r="C58307" s="3">
        <v>50.015639211311793</v>
      </c>
      <c r="D58307" s="3" t="s">
        <v>13</v>
      </c>
    </row>
    <row r="58308" spans="1:4" x14ac:dyDescent="0.2">
      <c r="A58308" s="3">
        <v>3.7860476970672607</v>
      </c>
      <c r="B58308" s="3">
        <v>1.1416868717789E-2</v>
      </c>
      <c r="C58308" s="3">
        <v>60.01693094766734</v>
      </c>
      <c r="D58308" s="3" t="s">
        <v>13</v>
      </c>
    </row>
    <row r="58309" spans="1:4" x14ac:dyDescent="0.2">
      <c r="A58309" s="3">
        <v>3.7860476970672607</v>
      </c>
      <c r="B58309" s="3">
        <v>1.1420595759615E-2</v>
      </c>
      <c r="C58309" s="3">
        <v>80.031675498840272</v>
      </c>
      <c r="D58309" s="3" t="s">
        <v>13</v>
      </c>
    </row>
    <row r="58310" spans="1:4" x14ac:dyDescent="0.2">
      <c r="A58310" s="3">
        <v>3.7860476970672607</v>
      </c>
      <c r="B58310" s="3">
        <v>1.1519320662287001E-2</v>
      </c>
      <c r="C58310" s="3">
        <v>10.013405392167618</v>
      </c>
      <c r="D58310" s="3" t="s">
        <v>13</v>
      </c>
    </row>
    <row r="58311" spans="1:4" x14ac:dyDescent="0.2">
      <c r="A58311" s="3">
        <v>3.7863550186157227</v>
      </c>
      <c r="B58311" s="3">
        <v>1.1338665126674001E-2</v>
      </c>
      <c r="C58311" s="3">
        <v>240.15020274952275</v>
      </c>
      <c r="D58311" s="3" t="s">
        <v>13</v>
      </c>
    </row>
    <row r="58312" spans="1:4" x14ac:dyDescent="0.2">
      <c r="A58312" s="3">
        <v>3.7863550186157227</v>
      </c>
      <c r="B58312" s="3">
        <v>1.1342391865951E-2</v>
      </c>
      <c r="C58312" s="3">
        <v>260.16218652389853</v>
      </c>
      <c r="D58312" s="3" t="s">
        <v>13</v>
      </c>
    </row>
    <row r="58313" spans="1:4" x14ac:dyDescent="0.2">
      <c r="A58313" s="3">
        <v>3.7863550186157227</v>
      </c>
      <c r="B58313" s="3">
        <v>1.1347984098205E-2</v>
      </c>
      <c r="C58313" s="3">
        <v>290.1817933122739</v>
      </c>
      <c r="D58313" s="3" t="s">
        <v>13</v>
      </c>
    </row>
    <row r="58314" spans="1:4" x14ac:dyDescent="0.2">
      <c r="A58314" s="3">
        <v>3.7863550186157227</v>
      </c>
      <c r="B58314" s="3">
        <v>1.1349848079326E-2</v>
      </c>
      <c r="C58314" s="3">
        <v>300.18288226371664</v>
      </c>
      <c r="D58314" s="3" t="s">
        <v>13</v>
      </c>
    </row>
    <row r="58315" spans="1:4" x14ac:dyDescent="0.2">
      <c r="A58315" s="3">
        <v>3.7863550186157227</v>
      </c>
      <c r="B58315" s="3">
        <v>1.1351711029683E-2</v>
      </c>
      <c r="C58315" s="3">
        <v>310.18884725447634</v>
      </c>
      <c r="D58315" s="3" t="s">
        <v>13</v>
      </c>
    </row>
    <row r="58316" spans="1:4" x14ac:dyDescent="0.2">
      <c r="A58316" s="3">
        <v>3.7863550186157227</v>
      </c>
      <c r="B58316" s="3">
        <v>1.1355436634909E-2</v>
      </c>
      <c r="C58316" s="3">
        <v>330.20309988413305</v>
      </c>
      <c r="D58316" s="3" t="s">
        <v>13</v>
      </c>
    </row>
    <row r="58317" spans="1:4" x14ac:dyDescent="0.2">
      <c r="A58317" s="3">
        <v>3.7863550186157227</v>
      </c>
      <c r="B58317" s="3">
        <v>1.1357056255791999E-2</v>
      </c>
      <c r="C58317" s="3">
        <v>340.20720902134514</v>
      </c>
      <c r="D58317" s="3" t="s">
        <v>13</v>
      </c>
    </row>
    <row r="58318" spans="1:4" x14ac:dyDescent="0.2">
      <c r="A58318" s="3">
        <v>3.7863550186157227</v>
      </c>
      <c r="B58318" s="3">
        <v>1.1359161693109E-2</v>
      </c>
      <c r="C58318" s="3">
        <v>350.21582649538834</v>
      </c>
      <c r="D58318" s="3" t="s">
        <v>13</v>
      </c>
    </row>
    <row r="58319" spans="1:4" x14ac:dyDescent="0.2">
      <c r="A58319" s="3">
        <v>3.7863550186157227</v>
      </c>
      <c r="B58319" s="3">
        <v>1.1361024904855001E-2</v>
      </c>
      <c r="C58319" s="3">
        <v>360.22551876485943</v>
      </c>
      <c r="D58319" s="3" t="s">
        <v>13</v>
      </c>
    </row>
    <row r="58320" spans="1:4" x14ac:dyDescent="0.2">
      <c r="A58320" s="3">
        <v>3.7863550186157227</v>
      </c>
      <c r="B58320" s="3">
        <v>1.1362888231411E-2</v>
      </c>
      <c r="C58320" s="3">
        <v>370.23332191414801</v>
      </c>
      <c r="D58320" s="3" t="s">
        <v>13</v>
      </c>
    </row>
    <row r="58321" spans="1:4" x14ac:dyDescent="0.2">
      <c r="A58321" s="3">
        <v>3.7863550186157227</v>
      </c>
      <c r="B58321" s="3">
        <v>1.1368477958916001E-2</v>
      </c>
      <c r="C58321" s="3">
        <v>400.24719268530401</v>
      </c>
      <c r="D58321" s="3" t="s">
        <v>13</v>
      </c>
    </row>
    <row r="58322" spans="1:4" x14ac:dyDescent="0.2">
      <c r="A58322" s="3">
        <v>3.7863550186157227</v>
      </c>
      <c r="B58322" s="3">
        <v>1.1374067011339001E-2</v>
      </c>
      <c r="C58322" s="3">
        <v>430.26081324889742</v>
      </c>
      <c r="D58322" s="3" t="s">
        <v>13</v>
      </c>
    </row>
    <row r="58323" spans="1:4" x14ac:dyDescent="0.2">
      <c r="A58323" s="3">
        <v>3.7866623401641846</v>
      </c>
      <c r="B58323" s="3">
        <v>1.1321894778691E-2</v>
      </c>
      <c r="C58323" s="3">
        <v>150.09489413778189</v>
      </c>
      <c r="D58323" s="3" t="s">
        <v>13</v>
      </c>
    </row>
    <row r="58324" spans="1:4" x14ac:dyDescent="0.2">
      <c r="A58324" s="3">
        <v>3.7866623401641846</v>
      </c>
      <c r="B58324" s="3">
        <v>1.1327487706488001E-2</v>
      </c>
      <c r="C58324" s="3">
        <v>180.12507086854939</v>
      </c>
      <c r="D58324" s="3" t="s">
        <v>13</v>
      </c>
    </row>
    <row r="58325" spans="1:4" x14ac:dyDescent="0.2">
      <c r="A58325" s="3">
        <v>3.7866623401641846</v>
      </c>
      <c r="B58325" s="3">
        <v>1.1329350347603E-2</v>
      </c>
      <c r="C58325" s="3">
        <v>190.125963405286</v>
      </c>
      <c r="D58325" s="3" t="s">
        <v>13</v>
      </c>
    </row>
    <row r="58326" spans="1:4" x14ac:dyDescent="0.2">
      <c r="A58326" s="3">
        <v>3.7866623401641846</v>
      </c>
      <c r="B58326" s="3">
        <v>1.1334942702975999E-2</v>
      </c>
      <c r="C58326" s="3">
        <v>220.14911167467775</v>
      </c>
      <c r="D58326" s="3" t="s">
        <v>13</v>
      </c>
    </row>
    <row r="58327" spans="1:4" x14ac:dyDescent="0.2">
      <c r="A58327" s="3">
        <v>3.7866623401641846</v>
      </c>
      <c r="B58327" s="3">
        <v>1.1340527980189001E-2</v>
      </c>
      <c r="C58327" s="3">
        <v>250.15313127509592</v>
      </c>
      <c r="D58327" s="3" t="s">
        <v>13</v>
      </c>
    </row>
    <row r="58328" spans="1:4" x14ac:dyDescent="0.2">
      <c r="A58328" s="3">
        <v>3.7866623401641846</v>
      </c>
      <c r="B58328" s="3">
        <v>1.1344255161513E-2</v>
      </c>
      <c r="C58328" s="3">
        <v>270.16846259308466</v>
      </c>
      <c r="D58328" s="3" t="s">
        <v>13</v>
      </c>
    </row>
    <row r="58329" spans="1:4" x14ac:dyDescent="0.2">
      <c r="A58329" s="3">
        <v>3.7866623401641846</v>
      </c>
      <c r="B58329" s="3">
        <v>1.1346119270529999E-2</v>
      </c>
      <c r="C58329" s="3">
        <v>280.17514493989711</v>
      </c>
      <c r="D58329" s="3" t="s">
        <v>13</v>
      </c>
    </row>
    <row r="58330" spans="1:4" x14ac:dyDescent="0.2">
      <c r="A58330" s="3">
        <v>3.7866623401641846</v>
      </c>
      <c r="B58330" s="3">
        <v>1.1353573248125999E-2</v>
      </c>
      <c r="C58330" s="3">
        <v>320.18941526457235</v>
      </c>
      <c r="D58330" s="3" t="s">
        <v>13</v>
      </c>
    </row>
    <row r="58331" spans="1:4" x14ac:dyDescent="0.2">
      <c r="A58331" s="3">
        <v>3.7866623401641846</v>
      </c>
      <c r="B58331" s="3">
        <v>1.1411279416084E-2</v>
      </c>
      <c r="C58331" s="3">
        <v>30.011501762069951</v>
      </c>
      <c r="D58331" s="3" t="s">
        <v>13</v>
      </c>
    </row>
    <row r="58332" spans="1:4" x14ac:dyDescent="0.2">
      <c r="A58332" s="3">
        <v>3.7866623401641846</v>
      </c>
      <c r="B58332" s="3">
        <v>1.1413142493497E-2</v>
      </c>
      <c r="C58332" s="3">
        <v>40.012571248992266</v>
      </c>
      <c r="D58332" s="3" t="s">
        <v>13</v>
      </c>
    </row>
    <row r="58333" spans="1:4" x14ac:dyDescent="0.2">
      <c r="A58333" s="3">
        <v>3.7869696617126465</v>
      </c>
      <c r="B58333" s="3">
        <v>1.1284660776528E-2</v>
      </c>
      <c r="C58333" s="3">
        <v>550.27609395913305</v>
      </c>
      <c r="D58333" s="3" t="s">
        <v>13</v>
      </c>
    </row>
    <row r="58334" spans="1:4" x14ac:dyDescent="0.2">
      <c r="A58334" s="3">
        <v>3.7869696617126465</v>
      </c>
      <c r="B58334" s="3">
        <v>1.1286524906052E-2</v>
      </c>
      <c r="C58334" s="3">
        <v>560.28007356880914</v>
      </c>
      <c r="D58334" s="3" t="s">
        <v>13</v>
      </c>
    </row>
    <row r="58335" spans="1:4" x14ac:dyDescent="0.2">
      <c r="A58335" s="3">
        <v>3.7869696617126465</v>
      </c>
      <c r="B58335" s="3">
        <v>1.1288384067439001E-2</v>
      </c>
      <c r="C58335" s="3">
        <v>570.29282778429342</v>
      </c>
      <c r="D58335" s="3" t="s">
        <v>13</v>
      </c>
    </row>
    <row r="58336" spans="1:4" x14ac:dyDescent="0.2">
      <c r="A58336" s="3">
        <v>3.7869696617126465</v>
      </c>
      <c r="B58336" s="3">
        <v>1.1290255794261E-2</v>
      </c>
      <c r="C58336" s="3">
        <v>580.30419117131817</v>
      </c>
      <c r="D58336" s="3" t="s">
        <v>13</v>
      </c>
    </row>
    <row r="58337" spans="1:4" x14ac:dyDescent="0.2">
      <c r="A58337" s="3">
        <v>3.7869696617126465</v>
      </c>
      <c r="B58337" s="3">
        <v>1.1318166183362E-2</v>
      </c>
      <c r="C58337" s="3">
        <v>130.07846785204416</v>
      </c>
      <c r="D58337" s="3" t="s">
        <v>13</v>
      </c>
    </row>
    <row r="58338" spans="1:4" x14ac:dyDescent="0.2">
      <c r="A58338" s="3">
        <v>3.7869696617126465</v>
      </c>
      <c r="B58338" s="3">
        <v>1.1320032068587E-2</v>
      </c>
      <c r="C58338" s="3">
        <v>140.09334016125118</v>
      </c>
      <c r="D58338" s="3" t="s">
        <v>13</v>
      </c>
    </row>
    <row r="58339" spans="1:4" x14ac:dyDescent="0.2">
      <c r="A58339" s="3">
        <v>3.7869696617126465</v>
      </c>
      <c r="B58339" s="3">
        <v>1.1323759949893E-2</v>
      </c>
      <c r="C58339" s="3">
        <v>160.11022828697358</v>
      </c>
      <c r="D58339" s="3" t="s">
        <v>13</v>
      </c>
    </row>
    <row r="58340" spans="1:4" x14ac:dyDescent="0.2">
      <c r="A58340" s="3">
        <v>3.7869696617126465</v>
      </c>
      <c r="B58340" s="3">
        <v>1.1325621868112999E-2</v>
      </c>
      <c r="C58340" s="3">
        <v>170.11374216376103</v>
      </c>
      <c r="D58340" s="3" t="s">
        <v>13</v>
      </c>
    </row>
    <row r="58341" spans="1:4" x14ac:dyDescent="0.2">
      <c r="A58341" s="3">
        <v>3.7869696617126465</v>
      </c>
      <c r="B58341" s="3">
        <v>1.1331214765623E-2</v>
      </c>
      <c r="C58341" s="3">
        <v>200.13384901336116</v>
      </c>
      <c r="D58341" s="3" t="s">
        <v>13</v>
      </c>
    </row>
    <row r="58342" spans="1:4" x14ac:dyDescent="0.2">
      <c r="A58342" s="3">
        <v>3.7869696617126465</v>
      </c>
      <c r="B58342" s="3">
        <v>1.1333079198205E-2</v>
      </c>
      <c r="C58342" s="3">
        <v>210.14364568344175</v>
      </c>
      <c r="D58342" s="3" t="s">
        <v>13</v>
      </c>
    </row>
    <row r="58343" spans="1:4" x14ac:dyDescent="0.2">
      <c r="A58343" s="3">
        <v>3.7869696617126465</v>
      </c>
      <c r="B58343" s="3">
        <v>1.1336582838725E-2</v>
      </c>
      <c r="C58343" s="3">
        <v>230.14941390559497</v>
      </c>
      <c r="D58343" s="3" t="s">
        <v>13</v>
      </c>
    </row>
    <row r="58344" spans="1:4" x14ac:dyDescent="0.2">
      <c r="A58344" s="3">
        <v>3.7869696617126465</v>
      </c>
      <c r="B58344" s="3">
        <v>1.1409414882886E-2</v>
      </c>
      <c r="C58344" s="3">
        <v>20.008419643735575</v>
      </c>
      <c r="D58344" s="3" t="s">
        <v>13</v>
      </c>
    </row>
    <row r="58345" spans="1:4" x14ac:dyDescent="0.2">
      <c r="A58345" s="3">
        <v>3.7872769832611084</v>
      </c>
      <c r="B58345" s="3">
        <v>1.1267886821949E-2</v>
      </c>
      <c r="C58345" s="3">
        <v>460.23123673315973</v>
      </c>
      <c r="D58345" s="3" t="s">
        <v>13</v>
      </c>
    </row>
    <row r="58346" spans="1:4" x14ac:dyDescent="0.2">
      <c r="A58346" s="3">
        <v>3.7872769832611084</v>
      </c>
      <c r="B58346" s="3">
        <v>1.1273479387433E-2</v>
      </c>
      <c r="C58346" s="3">
        <v>490.24354220297317</v>
      </c>
      <c r="D58346" s="3" t="s">
        <v>13</v>
      </c>
    </row>
    <row r="58347" spans="1:4" x14ac:dyDescent="0.2">
      <c r="A58347" s="3">
        <v>3.7872769832611084</v>
      </c>
      <c r="B58347" s="3">
        <v>1.1277207753091999E-2</v>
      </c>
      <c r="C58347" s="3">
        <v>510.25900729530224</v>
      </c>
      <c r="D58347" s="3" t="s">
        <v>13</v>
      </c>
    </row>
    <row r="58348" spans="1:4" x14ac:dyDescent="0.2">
      <c r="A58348" s="3">
        <v>3.7872769832611084</v>
      </c>
      <c r="B58348" s="3">
        <v>1.1279071038617999E-2</v>
      </c>
      <c r="C58348" s="3">
        <v>520.26626296071629</v>
      </c>
      <c r="D58348" s="3" t="s">
        <v>13</v>
      </c>
    </row>
    <row r="58349" spans="1:4" x14ac:dyDescent="0.2">
      <c r="A58349" s="3">
        <v>3.7872769832611084</v>
      </c>
      <c r="B58349" s="3">
        <v>1.128093352564E-2</v>
      </c>
      <c r="C58349" s="3">
        <v>530.26754054105697</v>
      </c>
      <c r="D58349" s="3" t="s">
        <v>13</v>
      </c>
    </row>
    <row r="58350" spans="1:4" x14ac:dyDescent="0.2">
      <c r="A58350" s="3">
        <v>3.7872769832611084</v>
      </c>
      <c r="B58350" s="3">
        <v>1.1282796989783E-2</v>
      </c>
      <c r="C58350" s="3">
        <v>540.26908991688288</v>
      </c>
      <c r="D58350" s="3" t="s">
        <v>13</v>
      </c>
    </row>
    <row r="58351" spans="1:4" x14ac:dyDescent="0.2">
      <c r="A58351" s="3">
        <v>3.7872769832611084</v>
      </c>
      <c r="B58351" s="3">
        <v>1.1291930641484999E-2</v>
      </c>
      <c r="C58351" s="3">
        <v>590.30482359128189</v>
      </c>
      <c r="D58351" s="3" t="s">
        <v>13</v>
      </c>
    </row>
    <row r="58352" spans="1:4" x14ac:dyDescent="0.2">
      <c r="A58352" s="3">
        <v>3.7872769832611084</v>
      </c>
      <c r="B58352" s="3">
        <v>1.1308844083405999E-2</v>
      </c>
      <c r="C58352" s="3">
        <v>80.040089834070272</v>
      </c>
      <c r="D58352" s="3" t="s">
        <v>13</v>
      </c>
    </row>
    <row r="58353" spans="1:4" x14ac:dyDescent="0.2">
      <c r="A58353" s="3">
        <v>3.7872769832611084</v>
      </c>
      <c r="B58353" s="3">
        <v>1.1312573542885E-2</v>
      </c>
      <c r="C58353" s="3">
        <v>100.06027206444948</v>
      </c>
      <c r="D58353" s="3" t="s">
        <v>13</v>
      </c>
    </row>
    <row r="58354" spans="1:4" x14ac:dyDescent="0.2">
      <c r="A58354" s="3">
        <v>3.7872769832611084</v>
      </c>
      <c r="B58354" s="3">
        <v>1.1314433053996001E-2</v>
      </c>
      <c r="C58354" s="3">
        <v>110.07014234580738</v>
      </c>
      <c r="D58354" s="3" t="s">
        <v>13</v>
      </c>
    </row>
    <row r="58355" spans="1:4" x14ac:dyDescent="0.2">
      <c r="A58355" s="3">
        <v>3.7872769832611084</v>
      </c>
      <c r="B58355" s="3">
        <v>1.1316302771395E-2</v>
      </c>
      <c r="C58355" s="3">
        <v>120.072442344321</v>
      </c>
      <c r="D58355" s="3" t="s">
        <v>13</v>
      </c>
    </row>
    <row r="58356" spans="1:4" x14ac:dyDescent="0.2">
      <c r="A58356" s="3">
        <v>3.7875843048095703</v>
      </c>
      <c r="B58356" s="3">
        <v>1.1254839414620001E-2</v>
      </c>
      <c r="C58356" s="3">
        <v>390.20793168590353</v>
      </c>
      <c r="D58356" s="3" t="s">
        <v>13</v>
      </c>
    </row>
    <row r="58357" spans="1:4" x14ac:dyDescent="0.2">
      <c r="A58357" s="3">
        <v>3.7875843048095703</v>
      </c>
      <c r="B58357" s="3">
        <v>1.1256703815260999E-2</v>
      </c>
      <c r="C58357" s="3">
        <v>400.21321258724527</v>
      </c>
      <c r="D58357" s="3" t="s">
        <v>13</v>
      </c>
    </row>
    <row r="58358" spans="1:4" x14ac:dyDescent="0.2">
      <c r="A58358" s="3">
        <v>3.7875843048095703</v>
      </c>
      <c r="B58358" s="3">
        <v>1.1258558207389E-2</v>
      </c>
      <c r="C58358" s="3">
        <v>410.21363549818909</v>
      </c>
      <c r="D58358" s="3" t="s">
        <v>13</v>
      </c>
    </row>
    <row r="58359" spans="1:4" x14ac:dyDescent="0.2">
      <c r="A58359" s="3">
        <v>3.7875843048095703</v>
      </c>
      <c r="B58359" s="3">
        <v>1.1260432320694E-2</v>
      </c>
      <c r="C58359" s="3">
        <v>420.2179520210189</v>
      </c>
      <c r="D58359" s="3" t="s">
        <v>13</v>
      </c>
    </row>
    <row r="58360" spans="1:4" x14ac:dyDescent="0.2">
      <c r="A58360" s="3">
        <v>3.7875843048095703</v>
      </c>
      <c r="B58360" s="3">
        <v>1.1264159468181E-2</v>
      </c>
      <c r="C58360" s="3">
        <v>440.22449882398905</v>
      </c>
      <c r="D58360" s="3" t="s">
        <v>13</v>
      </c>
    </row>
    <row r="58361" spans="1:4" x14ac:dyDescent="0.2">
      <c r="A58361" s="3">
        <v>3.7875843048095703</v>
      </c>
      <c r="B58361" s="3">
        <v>1.1266022458177E-2</v>
      </c>
      <c r="C58361" s="3">
        <v>450.22496951148298</v>
      </c>
      <c r="D58361" s="3" t="s">
        <v>13</v>
      </c>
    </row>
    <row r="58362" spans="1:4" x14ac:dyDescent="0.2">
      <c r="A58362" s="3">
        <v>3.7875843048095703</v>
      </c>
      <c r="B58362" s="3">
        <v>1.1269750784635E-2</v>
      </c>
      <c r="C58362" s="3">
        <v>470.2327093126051</v>
      </c>
      <c r="D58362" s="3" t="s">
        <v>13</v>
      </c>
    </row>
    <row r="58363" spans="1:4" x14ac:dyDescent="0.2">
      <c r="A58363" s="3">
        <v>3.7875843048095703</v>
      </c>
      <c r="B58363" s="3">
        <v>1.1271614080537E-2</v>
      </c>
      <c r="C58363" s="3">
        <v>480.23339517152488</v>
      </c>
      <c r="D58363" s="3" t="s">
        <v>13</v>
      </c>
    </row>
    <row r="58364" spans="1:4" x14ac:dyDescent="0.2">
      <c r="A58364" s="3">
        <v>3.7875843048095703</v>
      </c>
      <c r="B58364" s="3">
        <v>1.1275343342694999E-2</v>
      </c>
      <c r="C58364" s="3">
        <v>500.2507426599293</v>
      </c>
      <c r="D58364" s="3" t="s">
        <v>13</v>
      </c>
    </row>
    <row r="58365" spans="1:4" x14ac:dyDescent="0.2">
      <c r="A58365" s="3">
        <v>3.7875843048095703</v>
      </c>
      <c r="B58365" s="3">
        <v>1.1303252648541999E-2</v>
      </c>
      <c r="C58365" s="3">
        <v>50.025686442855353</v>
      </c>
      <c r="D58365" s="3" t="s">
        <v>13</v>
      </c>
    </row>
    <row r="58366" spans="1:4" x14ac:dyDescent="0.2">
      <c r="A58366" s="3">
        <v>3.7875843048095703</v>
      </c>
      <c r="B58366" s="3">
        <v>1.1305116985218E-2</v>
      </c>
      <c r="C58366" s="3">
        <v>60.033937276113775</v>
      </c>
      <c r="D58366" s="3" t="s">
        <v>13</v>
      </c>
    </row>
    <row r="58367" spans="1:4" x14ac:dyDescent="0.2">
      <c r="A58367" s="3">
        <v>3.7875843048095703</v>
      </c>
      <c r="B58367" s="3">
        <v>1.1306980222362E-2</v>
      </c>
      <c r="C58367" s="3">
        <v>70.036242937033336</v>
      </c>
      <c r="D58367" s="3" t="s">
        <v>13</v>
      </c>
    </row>
    <row r="58368" spans="1:4" x14ac:dyDescent="0.2">
      <c r="A58368" s="3">
        <v>3.7875843048095703</v>
      </c>
      <c r="B58368" s="3">
        <v>1.1310709269924E-2</v>
      </c>
      <c r="C58368" s="3">
        <v>90.050710030315116</v>
      </c>
      <c r="D58368" s="3" t="s">
        <v>13</v>
      </c>
    </row>
    <row r="58369" spans="1:4" x14ac:dyDescent="0.2">
      <c r="A58369" s="3">
        <v>3.7875843048095703</v>
      </c>
      <c r="B58369" s="3">
        <v>1.1407552255638E-2</v>
      </c>
      <c r="C58369" s="3">
        <v>10.008160942564093</v>
      </c>
      <c r="D58369" s="3" t="s">
        <v>13</v>
      </c>
    </row>
    <row r="58370" spans="1:4" x14ac:dyDescent="0.2">
      <c r="A58370" s="3">
        <v>3.7878916263580322</v>
      </c>
      <c r="B58370" s="3">
        <v>1.1226877835531E-2</v>
      </c>
      <c r="C58370" s="3">
        <v>240.13006086378587</v>
      </c>
      <c r="D58370" s="3" t="s">
        <v>13</v>
      </c>
    </row>
    <row r="58371" spans="1:4" x14ac:dyDescent="0.2">
      <c r="A58371" s="3">
        <v>3.7878916263580322</v>
      </c>
      <c r="B58371" s="3">
        <v>1.1236196719219001E-2</v>
      </c>
      <c r="C58371" s="3">
        <v>290.15142016680034</v>
      </c>
      <c r="D58371" s="3" t="s">
        <v>13</v>
      </c>
    </row>
    <row r="58372" spans="1:4" x14ac:dyDescent="0.2">
      <c r="A58372" s="3">
        <v>3.7878916263580322</v>
      </c>
      <c r="B58372" s="3">
        <v>1.1239925227159E-2</v>
      </c>
      <c r="C58372" s="3">
        <v>310.16565050073365</v>
      </c>
      <c r="D58372" s="3" t="s">
        <v>13</v>
      </c>
    </row>
    <row r="58373" spans="1:4" x14ac:dyDescent="0.2">
      <c r="A58373" s="3">
        <v>3.7878916263580322</v>
      </c>
      <c r="B58373" s="3">
        <v>1.1241789255649001E-2</v>
      </c>
      <c r="C58373" s="3">
        <v>320.16703920579096</v>
      </c>
      <c r="D58373" s="3" t="s">
        <v>13</v>
      </c>
    </row>
    <row r="58374" spans="1:4" x14ac:dyDescent="0.2">
      <c r="A58374" s="3">
        <v>3.7878916263580322</v>
      </c>
      <c r="B58374" s="3">
        <v>1.124365317623E-2</v>
      </c>
      <c r="C58374" s="3">
        <v>330.1688748870173</v>
      </c>
      <c r="D58374" s="3" t="s">
        <v>13</v>
      </c>
    </row>
    <row r="58375" spans="1:4" x14ac:dyDescent="0.2">
      <c r="A58375" s="3">
        <v>3.7878916263580322</v>
      </c>
      <c r="B58375" s="3">
        <v>1.1245280632303E-2</v>
      </c>
      <c r="C58375" s="3">
        <v>340.18342125398232</v>
      </c>
      <c r="D58375" s="3" t="s">
        <v>13</v>
      </c>
    </row>
    <row r="58376" spans="1:4" x14ac:dyDescent="0.2">
      <c r="A58376" s="3">
        <v>3.7878916263580322</v>
      </c>
      <c r="B58376" s="3">
        <v>1.1247381883968E-2</v>
      </c>
      <c r="C58376" s="3">
        <v>350.18943402129207</v>
      </c>
      <c r="D58376" s="3" t="s">
        <v>13</v>
      </c>
    </row>
    <row r="58377" spans="1:4" x14ac:dyDescent="0.2">
      <c r="A58377" s="3">
        <v>3.7878916263580322</v>
      </c>
      <c r="B58377" s="3">
        <v>1.1249246097146001E-2</v>
      </c>
      <c r="C58377" s="3">
        <v>360.19291533924536</v>
      </c>
      <c r="D58377" s="3" t="s">
        <v>13</v>
      </c>
    </row>
    <row r="58378" spans="1:4" x14ac:dyDescent="0.2">
      <c r="A58378" s="3">
        <v>3.7878916263580322</v>
      </c>
      <c r="B58378" s="3">
        <v>1.1252975247007999E-2</v>
      </c>
      <c r="C58378" s="3">
        <v>380.20406249314323</v>
      </c>
      <c r="D58378" s="3" t="s">
        <v>13</v>
      </c>
    </row>
    <row r="58379" spans="1:4" x14ac:dyDescent="0.2">
      <c r="A58379" s="3">
        <v>3.7878916263580322</v>
      </c>
      <c r="B58379" s="3">
        <v>1.1262295165679E-2</v>
      </c>
      <c r="C58379" s="3">
        <v>430.21960261235103</v>
      </c>
      <c r="D58379" s="3" t="s">
        <v>13</v>
      </c>
    </row>
    <row r="58380" spans="1:4" x14ac:dyDescent="0.2">
      <c r="A58380" s="3">
        <v>3.7878916263580322</v>
      </c>
      <c r="B58380" s="3">
        <v>1.1301387752538999E-2</v>
      </c>
      <c r="C58380" s="3">
        <v>40.022802154828582</v>
      </c>
      <c r="D58380" s="3" t="s">
        <v>13</v>
      </c>
    </row>
    <row r="58381" spans="1:4" x14ac:dyDescent="0.2">
      <c r="A58381" s="3">
        <v>3.7881989479064941</v>
      </c>
      <c r="B58381" s="3">
        <v>1.1219422455318999E-2</v>
      </c>
      <c r="C58381" s="3">
        <v>200.11778052089889</v>
      </c>
      <c r="D58381" s="3" t="s">
        <v>13</v>
      </c>
    </row>
    <row r="58382" spans="1:4" x14ac:dyDescent="0.2">
      <c r="A58382" s="3">
        <v>3.7881989479064941</v>
      </c>
      <c r="B58382" s="3">
        <v>1.1221286933376999E-2</v>
      </c>
      <c r="C58382" s="3">
        <v>210.12686089662785</v>
      </c>
      <c r="D58382" s="3" t="s">
        <v>13</v>
      </c>
    </row>
    <row r="58383" spans="1:4" x14ac:dyDescent="0.2">
      <c r="A58383" s="3">
        <v>3.7881989479064941</v>
      </c>
      <c r="B58383" s="3">
        <v>1.1223150343620999E-2</v>
      </c>
      <c r="C58383" s="3">
        <v>220.12788402260151</v>
      </c>
      <c r="D58383" s="3" t="s">
        <v>13</v>
      </c>
    </row>
    <row r="58384" spans="1:4" x14ac:dyDescent="0.2">
      <c r="A58384" s="3">
        <v>3.7881989479064941</v>
      </c>
      <c r="B58384" s="3">
        <v>1.12247930443E-2</v>
      </c>
      <c r="C58384" s="3">
        <v>230.12945994095529</v>
      </c>
      <c r="D58384" s="3" t="s">
        <v>13</v>
      </c>
    </row>
    <row r="58385" spans="1:4" x14ac:dyDescent="0.2">
      <c r="A58385" s="3">
        <v>3.7881989479064941</v>
      </c>
      <c r="B58385" s="3">
        <v>1.1228741877685E-2</v>
      </c>
      <c r="C58385" s="3">
        <v>250.13552013091484</v>
      </c>
      <c r="D58385" s="3" t="s">
        <v>13</v>
      </c>
    </row>
    <row r="58386" spans="1:4" x14ac:dyDescent="0.2">
      <c r="A58386" s="3">
        <v>3.7881989479064941</v>
      </c>
      <c r="B58386" s="3">
        <v>1.1230604987726E-2</v>
      </c>
      <c r="C58386" s="3">
        <v>260.13861074285813</v>
      </c>
      <c r="D58386" s="3" t="s">
        <v>13</v>
      </c>
    </row>
    <row r="58387" spans="1:4" x14ac:dyDescent="0.2">
      <c r="A58387" s="3">
        <v>3.7881989479064941</v>
      </c>
      <c r="B58387" s="3">
        <v>1.1232470481177001E-2</v>
      </c>
      <c r="C58387" s="3">
        <v>270.1476550207492</v>
      </c>
      <c r="D58387" s="3" t="s">
        <v>13</v>
      </c>
    </row>
    <row r="58388" spans="1:4" x14ac:dyDescent="0.2">
      <c r="A58388" s="3">
        <v>3.7881989479064941</v>
      </c>
      <c r="B58388" s="3">
        <v>1.1234334222231E-2</v>
      </c>
      <c r="C58388" s="3">
        <v>280.14954060192792</v>
      </c>
      <c r="D58388" s="3" t="s">
        <v>13</v>
      </c>
    </row>
    <row r="58389" spans="1:4" x14ac:dyDescent="0.2">
      <c r="A58389" s="3">
        <v>3.7881989479064941</v>
      </c>
      <c r="B58389" s="3">
        <v>1.1238062211139E-2</v>
      </c>
      <c r="C58389" s="3">
        <v>300.16369024657655</v>
      </c>
      <c r="D58389" s="3" t="s">
        <v>13</v>
      </c>
    </row>
    <row r="58390" spans="1:4" x14ac:dyDescent="0.2">
      <c r="A58390" s="3">
        <v>3.7881989479064941</v>
      </c>
      <c r="B58390" s="3">
        <v>1.1251110482068999E-2</v>
      </c>
      <c r="C58390" s="3">
        <v>370.19590155057904</v>
      </c>
      <c r="D58390" s="3" t="s">
        <v>13</v>
      </c>
    </row>
    <row r="58391" spans="1:4" x14ac:dyDescent="0.2">
      <c r="A58391" s="3">
        <v>3.7881989479064941</v>
      </c>
      <c r="B58391" s="3">
        <v>1.1299523510680001E-2</v>
      </c>
      <c r="C58391" s="3">
        <v>30.017934255220208</v>
      </c>
      <c r="D58391" s="3" t="s">
        <v>13</v>
      </c>
    </row>
    <row r="58392" spans="1:4" x14ac:dyDescent="0.2">
      <c r="A58392" s="3">
        <v>3.7885062694549561</v>
      </c>
      <c r="B58392" s="3">
        <v>1.1210102639643E-2</v>
      </c>
      <c r="C58392" s="3">
        <v>150.08778781832456</v>
      </c>
      <c r="D58392" s="3" t="s">
        <v>13</v>
      </c>
    </row>
    <row r="58393" spans="1:4" x14ac:dyDescent="0.2">
      <c r="A58393" s="3">
        <v>3.7885062694549561</v>
      </c>
      <c r="B58393" s="3">
        <v>1.1211966188257001E-2</v>
      </c>
      <c r="C58393" s="3">
        <v>160.09189553993519</v>
      </c>
      <c r="D58393" s="3" t="s">
        <v>13</v>
      </c>
    </row>
    <row r="58394" spans="1:4" x14ac:dyDescent="0.2">
      <c r="A58394" s="3">
        <v>3.7885062694549561</v>
      </c>
      <c r="B58394" s="3">
        <v>1.1213831365544999E-2</v>
      </c>
      <c r="C58394" s="3">
        <v>170.10532924413249</v>
      </c>
      <c r="D58394" s="3" t="s">
        <v>13</v>
      </c>
    </row>
    <row r="58395" spans="1:4" x14ac:dyDescent="0.2">
      <c r="A58395" s="3">
        <v>3.7885062694549561</v>
      </c>
      <c r="B58395" s="3">
        <v>1.1217558386970999E-2</v>
      </c>
      <c r="C58395" s="3">
        <v>190.11212731636641</v>
      </c>
      <c r="D58395" s="3" t="s">
        <v>13</v>
      </c>
    </row>
    <row r="58396" spans="1:4" x14ac:dyDescent="0.2">
      <c r="A58396" s="3">
        <v>3.7885062694549561</v>
      </c>
      <c r="B58396" s="3">
        <v>1.1297659043977001E-2</v>
      </c>
      <c r="C58396" s="3">
        <v>20.009655109932073</v>
      </c>
      <c r="D58396" s="3" t="s">
        <v>13</v>
      </c>
    </row>
    <row r="58397" spans="1:4" x14ac:dyDescent="0.2">
      <c r="A58397" s="3">
        <v>3.788813591003418</v>
      </c>
      <c r="B58397" s="3">
        <v>1.1150525815031001E-2</v>
      </c>
      <c r="C58397" s="3">
        <v>430.26565035917349</v>
      </c>
      <c r="D58397" s="3" t="s">
        <v>13</v>
      </c>
    </row>
    <row r="58398" spans="1:4" x14ac:dyDescent="0.2">
      <c r="A58398" s="3">
        <v>3.788813591003418</v>
      </c>
      <c r="B58398" s="3">
        <v>1.1157981294697999E-2</v>
      </c>
      <c r="C58398" s="3">
        <v>470.29033455617702</v>
      </c>
      <c r="D58398" s="3" t="s">
        <v>13</v>
      </c>
    </row>
    <row r="58399" spans="1:4" x14ac:dyDescent="0.2">
      <c r="A58399" s="3">
        <v>3.788813591003418</v>
      </c>
      <c r="B58399" s="3">
        <v>1.1163570153262E-2</v>
      </c>
      <c r="C58399" s="3">
        <v>500.30630395653537</v>
      </c>
      <c r="D58399" s="3" t="s">
        <v>13</v>
      </c>
    </row>
    <row r="58400" spans="1:4" x14ac:dyDescent="0.2">
      <c r="A58400" s="3">
        <v>3.788813591003418</v>
      </c>
      <c r="B58400" s="3">
        <v>1.1165434484766999E-2</v>
      </c>
      <c r="C58400" s="3">
        <v>510.31301850828157</v>
      </c>
      <c r="D58400" s="3" t="s">
        <v>13</v>
      </c>
    </row>
    <row r="58401" spans="1:4" x14ac:dyDescent="0.2">
      <c r="A58401" s="3">
        <v>3.788813591003418</v>
      </c>
      <c r="B58401" s="3">
        <v>1.11672981055E-2</v>
      </c>
      <c r="C58401" s="3">
        <v>520.31650690424237</v>
      </c>
      <c r="D58401" s="3" t="s">
        <v>13</v>
      </c>
    </row>
    <row r="58402" spans="1:4" x14ac:dyDescent="0.2">
      <c r="A58402" s="3">
        <v>3.788813591003418</v>
      </c>
      <c r="B58402" s="3">
        <v>1.1169162861011999E-2</v>
      </c>
      <c r="C58402" s="3">
        <v>530.32604168804812</v>
      </c>
      <c r="D58402" s="3" t="s">
        <v>13</v>
      </c>
    </row>
    <row r="58403" spans="1:4" x14ac:dyDescent="0.2">
      <c r="A58403" s="3">
        <v>3.788813591003418</v>
      </c>
      <c r="B58403" s="3">
        <v>1.1171026915263E-2</v>
      </c>
      <c r="C58403" s="3">
        <v>540.33342688099822</v>
      </c>
      <c r="D58403" s="3" t="s">
        <v>13</v>
      </c>
    </row>
    <row r="58404" spans="1:4" x14ac:dyDescent="0.2">
      <c r="A58404" s="3">
        <v>3.788813591003418</v>
      </c>
      <c r="B58404" s="3">
        <v>1.1172890196504999E-2</v>
      </c>
      <c r="C58404" s="3">
        <v>550.33690395214694</v>
      </c>
      <c r="D58404" s="3" t="s">
        <v>13</v>
      </c>
    </row>
    <row r="58405" spans="1:4" x14ac:dyDescent="0.2">
      <c r="A58405" s="3">
        <v>3.788813591003418</v>
      </c>
      <c r="B58405" s="3">
        <v>1.1174753780411001E-2</v>
      </c>
      <c r="C58405" s="3">
        <v>560.34276312669567</v>
      </c>
      <c r="D58405" s="3" t="s">
        <v>13</v>
      </c>
    </row>
    <row r="58406" spans="1:4" x14ac:dyDescent="0.2">
      <c r="A58406" s="3">
        <v>3.788813591003418</v>
      </c>
      <c r="B58406" s="3">
        <v>1.1178482606397E-2</v>
      </c>
      <c r="C58406" s="3">
        <v>580.36008194916997</v>
      </c>
      <c r="D58406" s="3" t="s">
        <v>13</v>
      </c>
    </row>
    <row r="58407" spans="1:4" x14ac:dyDescent="0.2">
      <c r="A58407" s="3">
        <v>3.788813591003418</v>
      </c>
      <c r="B58407" s="3">
        <v>1.1180152155327E-2</v>
      </c>
      <c r="C58407" s="3">
        <v>590.36533701578469</v>
      </c>
      <c r="D58407" s="3" t="s">
        <v>13</v>
      </c>
    </row>
    <row r="58408" spans="1:4" x14ac:dyDescent="0.2">
      <c r="A58408" s="3">
        <v>3.788813591003418</v>
      </c>
      <c r="B58408" s="3">
        <v>1.1197053450600999E-2</v>
      </c>
      <c r="C58408" s="3">
        <v>80.04346816701549</v>
      </c>
      <c r="D58408" s="3" t="s">
        <v>13</v>
      </c>
    </row>
    <row r="58409" spans="1:4" x14ac:dyDescent="0.2">
      <c r="A58409" s="3">
        <v>3.788813591003418</v>
      </c>
      <c r="B58409" s="3">
        <v>1.1200781853526E-2</v>
      </c>
      <c r="C58409" s="3">
        <v>100.05426283614342</v>
      </c>
      <c r="D58409" s="3" t="s">
        <v>13</v>
      </c>
    </row>
    <row r="58410" spans="1:4" x14ac:dyDescent="0.2">
      <c r="A58410" s="3">
        <v>3.788813591003418</v>
      </c>
      <c r="B58410" s="3">
        <v>1.1202646221267E-2</v>
      </c>
      <c r="C58410" s="3">
        <v>110.06372046966824</v>
      </c>
      <c r="D58410" s="3" t="s">
        <v>13</v>
      </c>
    </row>
    <row r="58411" spans="1:4" x14ac:dyDescent="0.2">
      <c r="A58411" s="3">
        <v>3.788813591003418</v>
      </c>
      <c r="B58411" s="3">
        <v>1.1204510667518E-2</v>
      </c>
      <c r="C58411" s="3">
        <v>120.07320995422651</v>
      </c>
      <c r="D58411" s="3" t="s">
        <v>13</v>
      </c>
    </row>
    <row r="58412" spans="1:4" x14ac:dyDescent="0.2">
      <c r="A58412" s="3">
        <v>3.788813591003418</v>
      </c>
      <c r="B58412" s="3">
        <v>1.1206375162704001E-2</v>
      </c>
      <c r="C58412" s="3">
        <v>130.07546465349262</v>
      </c>
      <c r="D58412" s="3" t="s">
        <v>13</v>
      </c>
    </row>
    <row r="58413" spans="1:4" x14ac:dyDescent="0.2">
      <c r="A58413" s="3">
        <v>3.788813591003418</v>
      </c>
      <c r="B58413" s="3">
        <v>1.1208238445127E-2</v>
      </c>
      <c r="C58413" s="3">
        <v>140.08014498590416</v>
      </c>
      <c r="D58413" s="3" t="s">
        <v>13</v>
      </c>
    </row>
    <row r="58414" spans="1:4" x14ac:dyDescent="0.2">
      <c r="A58414" s="3">
        <v>3.788813591003418</v>
      </c>
      <c r="B58414" s="3">
        <v>1.1215694475685E-2</v>
      </c>
      <c r="C58414" s="3">
        <v>180.10900520729007</v>
      </c>
      <c r="D58414" s="3" t="s">
        <v>13</v>
      </c>
    </row>
    <row r="58415" spans="1:4" x14ac:dyDescent="0.2">
      <c r="A58415" s="3">
        <v>3.7891209125518799</v>
      </c>
      <c r="B58415" s="3">
        <v>1.1133506710971E-2</v>
      </c>
      <c r="C58415" s="3">
        <v>340.23005222861678</v>
      </c>
      <c r="D58415" s="3" t="s">
        <v>13</v>
      </c>
    </row>
    <row r="58416" spans="1:4" x14ac:dyDescent="0.2">
      <c r="A58416" s="3">
        <v>3.7891209125518799</v>
      </c>
      <c r="B58416" s="3">
        <v>1.1141209105511999E-2</v>
      </c>
      <c r="C58416" s="3">
        <v>380.24907649698088</v>
      </c>
      <c r="D58416" s="3" t="s">
        <v>13</v>
      </c>
    </row>
    <row r="58417" spans="1:4" x14ac:dyDescent="0.2">
      <c r="A58417" s="3">
        <v>3.7891209125518799</v>
      </c>
      <c r="B58417" s="3">
        <v>1.114307368346E-2</v>
      </c>
      <c r="C58417" s="3">
        <v>390.25694299443597</v>
      </c>
      <c r="D58417" s="3" t="s">
        <v>13</v>
      </c>
    </row>
    <row r="58418" spans="1:4" x14ac:dyDescent="0.2">
      <c r="A58418" s="3">
        <v>3.7891209125518799</v>
      </c>
      <c r="B58418" s="3">
        <v>1.1144936179271E-2</v>
      </c>
      <c r="C58418" s="3">
        <v>400.25883069901698</v>
      </c>
      <c r="D58418" s="3" t="s">
        <v>13</v>
      </c>
    </row>
    <row r="58419" spans="1:4" x14ac:dyDescent="0.2">
      <c r="A58419" s="3">
        <v>3.7891209125518799</v>
      </c>
      <c r="B58419" s="3">
        <v>1.1148663098162001E-2</v>
      </c>
      <c r="C58419" s="3">
        <v>420.26231590987442</v>
      </c>
      <c r="D58419" s="3" t="s">
        <v>13</v>
      </c>
    </row>
    <row r="58420" spans="1:4" x14ac:dyDescent="0.2">
      <c r="A58420" s="3">
        <v>3.7891209125518799</v>
      </c>
      <c r="B58420" s="3">
        <v>1.1152389962708001E-2</v>
      </c>
      <c r="C58420" s="3">
        <v>440.27697835616112</v>
      </c>
      <c r="D58420" s="3" t="s">
        <v>13</v>
      </c>
    </row>
    <row r="58421" spans="1:4" x14ac:dyDescent="0.2">
      <c r="A58421" s="3">
        <v>3.7891209125518799</v>
      </c>
      <c r="B58421" s="3">
        <v>1.1156117540953E-2</v>
      </c>
      <c r="C58421" s="3">
        <v>460.28414483868158</v>
      </c>
      <c r="D58421" s="3" t="s">
        <v>13</v>
      </c>
    </row>
    <row r="58422" spans="1:4" x14ac:dyDescent="0.2">
      <c r="A58422" s="3">
        <v>3.7891209125518799</v>
      </c>
      <c r="B58422" s="3">
        <v>1.1159845019335E-2</v>
      </c>
      <c r="C58422" s="3">
        <v>480.29980422231455</v>
      </c>
      <c r="D58422" s="3" t="s">
        <v>13</v>
      </c>
    </row>
    <row r="58423" spans="1:4" x14ac:dyDescent="0.2">
      <c r="A58423" s="3">
        <v>3.7891209125518799</v>
      </c>
      <c r="B58423" s="3">
        <v>1.1161708566288E-2</v>
      </c>
      <c r="C58423" s="3">
        <v>490.30527906105982</v>
      </c>
      <c r="D58423" s="3" t="s">
        <v>13</v>
      </c>
    </row>
    <row r="58424" spans="1:4" x14ac:dyDescent="0.2">
      <c r="A58424" s="3">
        <v>3.7891209125518799</v>
      </c>
      <c r="B58424" s="3">
        <v>1.1176618841601999E-2</v>
      </c>
      <c r="C58424" s="3">
        <v>570.35537118132652</v>
      </c>
      <c r="D58424" s="3" t="s">
        <v>13</v>
      </c>
    </row>
    <row r="58425" spans="1:4" x14ac:dyDescent="0.2">
      <c r="A58425" s="3">
        <v>3.7891209125518799</v>
      </c>
      <c r="B58425" s="3">
        <v>1.1198918220138E-2</v>
      </c>
      <c r="C58425" s="3">
        <v>90.048578488378269</v>
      </c>
      <c r="D58425" s="3" t="s">
        <v>13</v>
      </c>
    </row>
    <row r="58426" spans="1:4" x14ac:dyDescent="0.2">
      <c r="A58426" s="3">
        <v>3.7891209125518799</v>
      </c>
      <c r="B58426" s="3">
        <v>1.1295795344965999E-2</v>
      </c>
      <c r="C58426" s="3">
        <v>10.006198211104405</v>
      </c>
      <c r="D58426" s="3" t="s">
        <v>13</v>
      </c>
    </row>
    <row r="58427" spans="1:4" x14ac:dyDescent="0.2">
      <c r="A58427" s="3">
        <v>3.7894282341003418</v>
      </c>
      <c r="B58427" s="3">
        <v>1.1124437038263E-2</v>
      </c>
      <c r="C58427" s="3">
        <v>290.191358885412</v>
      </c>
      <c r="D58427" s="3" t="s">
        <v>13</v>
      </c>
    </row>
    <row r="58428" spans="1:4" x14ac:dyDescent="0.2">
      <c r="A58428" s="3">
        <v>3.7894282341003418</v>
      </c>
      <c r="B58428" s="3">
        <v>1.1126300180095999E-2</v>
      </c>
      <c r="C58428" s="3">
        <v>300.19889590162137</v>
      </c>
      <c r="D58428" s="3" t="s">
        <v>13</v>
      </c>
    </row>
    <row r="58429" spans="1:4" x14ac:dyDescent="0.2">
      <c r="A58429" s="3">
        <v>3.7894282341003418</v>
      </c>
      <c r="B58429" s="3">
        <v>1.1128165593854E-2</v>
      </c>
      <c r="C58429" s="3">
        <v>310.21318781421928</v>
      </c>
      <c r="D58429" s="3" t="s">
        <v>13</v>
      </c>
    </row>
    <row r="58430" spans="1:4" x14ac:dyDescent="0.2">
      <c r="A58430" s="3">
        <v>3.7894282341003418</v>
      </c>
      <c r="B58430" s="3">
        <v>1.1130029708000999E-2</v>
      </c>
      <c r="C58430" s="3">
        <v>320.21986556032692</v>
      </c>
      <c r="D58430" s="3" t="s">
        <v>13</v>
      </c>
    </row>
    <row r="58431" spans="1:4" x14ac:dyDescent="0.2">
      <c r="A58431" s="3">
        <v>3.7894282341003418</v>
      </c>
      <c r="B58431" s="3">
        <v>1.1131893334154E-2</v>
      </c>
      <c r="C58431" s="3">
        <v>330.22688375859184</v>
      </c>
      <c r="D58431" s="3" t="s">
        <v>13</v>
      </c>
    </row>
    <row r="58432" spans="1:4" x14ac:dyDescent="0.2">
      <c r="A58432" s="3">
        <v>3.7894282341003418</v>
      </c>
      <c r="B58432" s="3">
        <v>1.1135619368142001E-2</v>
      </c>
      <c r="C58432" s="3">
        <v>350.23147101520567</v>
      </c>
      <c r="D58432" s="3" t="s">
        <v>13</v>
      </c>
    </row>
    <row r="58433" spans="1:4" x14ac:dyDescent="0.2">
      <c r="A58433" s="3">
        <v>3.7894282341003418</v>
      </c>
      <c r="B58433" s="3">
        <v>1.113748274414E-2</v>
      </c>
      <c r="C58433" s="3">
        <v>360.23854796093224</v>
      </c>
      <c r="D58433" s="3" t="s">
        <v>13</v>
      </c>
    </row>
    <row r="58434" spans="1:4" x14ac:dyDescent="0.2">
      <c r="A58434" s="3">
        <v>3.7894282341003418</v>
      </c>
      <c r="B58434" s="3">
        <v>1.1139345381294E-2</v>
      </c>
      <c r="C58434" s="3">
        <v>370.24157734811126</v>
      </c>
      <c r="D58434" s="3" t="s">
        <v>13</v>
      </c>
    </row>
    <row r="58435" spans="1:4" x14ac:dyDescent="0.2">
      <c r="A58435" s="3">
        <v>3.7894282341003418</v>
      </c>
      <c r="B58435" s="3">
        <v>1.1146782783828999E-2</v>
      </c>
      <c r="C58435" s="3">
        <v>410.26157484249666</v>
      </c>
      <c r="D58435" s="3" t="s">
        <v>13</v>
      </c>
    </row>
    <row r="58436" spans="1:4" x14ac:dyDescent="0.2">
      <c r="A58436" s="3">
        <v>3.7894282341003418</v>
      </c>
      <c r="B58436" s="3">
        <v>1.115425496771E-2</v>
      </c>
      <c r="C58436" s="3">
        <v>450.28314860913616</v>
      </c>
      <c r="D58436" s="3" t="s">
        <v>13</v>
      </c>
    </row>
    <row r="58437" spans="1:4" x14ac:dyDescent="0.2">
      <c r="A58437" s="3">
        <v>3.7894282341003418</v>
      </c>
      <c r="B58437" s="3">
        <v>1.1189599095787E-2</v>
      </c>
      <c r="C58437" s="3">
        <v>40.024196876192207</v>
      </c>
      <c r="D58437" s="3" t="s">
        <v>13</v>
      </c>
    </row>
    <row r="58438" spans="1:4" x14ac:dyDescent="0.2">
      <c r="A58438" s="3">
        <v>3.7894282341003418</v>
      </c>
      <c r="B58438" s="3">
        <v>1.1191461462842001E-2</v>
      </c>
      <c r="C58438" s="3">
        <v>50.025692459161661</v>
      </c>
      <c r="D58438" s="3" t="s">
        <v>13</v>
      </c>
    </row>
    <row r="58439" spans="1:4" x14ac:dyDescent="0.2">
      <c r="A58439" s="3">
        <v>3.7894282341003418</v>
      </c>
      <c r="B58439" s="3">
        <v>1.1193326327878001E-2</v>
      </c>
      <c r="C58439" s="3">
        <v>60.035554246910621</v>
      </c>
      <c r="D58439" s="3" t="s">
        <v>13</v>
      </c>
    </row>
    <row r="58440" spans="1:4" x14ac:dyDescent="0.2">
      <c r="A58440" s="3">
        <v>3.7894282341003418</v>
      </c>
      <c r="B58440" s="3">
        <v>1.1195189511586E-2</v>
      </c>
      <c r="C58440" s="3">
        <v>70.037041336271187</v>
      </c>
      <c r="D58440" s="3" t="s">
        <v>13</v>
      </c>
    </row>
    <row r="58441" spans="1:4" x14ac:dyDescent="0.2">
      <c r="A58441" s="3">
        <v>3.7897355556488037</v>
      </c>
      <c r="B58441" s="3">
        <v>1.1098347060147999E-2</v>
      </c>
      <c r="C58441" s="3">
        <v>150.1188524851238</v>
      </c>
      <c r="D58441" s="3" t="s">
        <v>13</v>
      </c>
    </row>
    <row r="58442" spans="1:4" x14ac:dyDescent="0.2">
      <c r="A58442" s="3">
        <v>3.7897355556488037</v>
      </c>
      <c r="B58442" s="3">
        <v>1.1100212949282E-2</v>
      </c>
      <c r="C58442" s="3">
        <v>160.12989311500982</v>
      </c>
      <c r="D58442" s="3" t="s">
        <v>13</v>
      </c>
    </row>
    <row r="58443" spans="1:4" x14ac:dyDescent="0.2">
      <c r="A58443" s="3">
        <v>3.7897355556488037</v>
      </c>
      <c r="B58443" s="3">
        <v>1.1102076670532E-2</v>
      </c>
      <c r="C58443" s="3">
        <v>170.13560683650579</v>
      </c>
      <c r="D58443" s="3" t="s">
        <v>13</v>
      </c>
    </row>
    <row r="58444" spans="1:4" x14ac:dyDescent="0.2">
      <c r="A58444" s="3">
        <v>3.7897355556488037</v>
      </c>
      <c r="B58444" s="3">
        <v>1.110393924715E-2</v>
      </c>
      <c r="C58444" s="3">
        <v>180.14365488485146</v>
      </c>
      <c r="D58444" s="3" t="s">
        <v>13</v>
      </c>
    </row>
    <row r="58445" spans="1:4" x14ac:dyDescent="0.2">
      <c r="A58445" s="3">
        <v>3.7897355556488037</v>
      </c>
      <c r="B58445" s="3">
        <v>1.1109527819474E-2</v>
      </c>
      <c r="C58445" s="3">
        <v>210.1500824233965</v>
      </c>
      <c r="D58445" s="3" t="s">
        <v>13</v>
      </c>
    </row>
    <row r="58446" spans="1:4" x14ac:dyDescent="0.2">
      <c r="A58446" s="3">
        <v>3.7897355556488037</v>
      </c>
      <c r="B58446" s="3">
        <v>1.1111390762374E-2</v>
      </c>
      <c r="C58446" s="3">
        <v>220.15353472151932</v>
      </c>
      <c r="D58446" s="3" t="s">
        <v>13</v>
      </c>
    </row>
    <row r="58447" spans="1:4" x14ac:dyDescent="0.2">
      <c r="A58447" s="3">
        <v>3.7897355556488037</v>
      </c>
      <c r="B58447" s="3">
        <v>1.1113021474123E-2</v>
      </c>
      <c r="C58447" s="3">
        <v>230.15847056999905</v>
      </c>
      <c r="D58447" s="3" t="s">
        <v>13</v>
      </c>
    </row>
    <row r="58448" spans="1:4" x14ac:dyDescent="0.2">
      <c r="A58448" s="3">
        <v>3.7897355556488037</v>
      </c>
      <c r="B58448" s="3">
        <v>1.1115117433132E-2</v>
      </c>
      <c r="C58448" s="3">
        <v>240.1628833537298</v>
      </c>
      <c r="D58448" s="3" t="s">
        <v>13</v>
      </c>
    </row>
    <row r="58449" spans="1:4" x14ac:dyDescent="0.2">
      <c r="A58449" s="3">
        <v>3.7897355556488037</v>
      </c>
      <c r="B58449" s="3">
        <v>1.1116981660828E-2</v>
      </c>
      <c r="C58449" s="3">
        <v>250.17236009787467</v>
      </c>
      <c r="D58449" s="3" t="s">
        <v>13</v>
      </c>
    </row>
    <row r="58450" spans="1:4" x14ac:dyDescent="0.2">
      <c r="A58450" s="3">
        <v>3.7897355556488037</v>
      </c>
      <c r="B58450" s="3">
        <v>1.1118844582121E-2</v>
      </c>
      <c r="C58450" s="3">
        <v>260.1759960702903</v>
      </c>
      <c r="D58450" s="3" t="s">
        <v>13</v>
      </c>
    </row>
    <row r="58451" spans="1:4" x14ac:dyDescent="0.2">
      <c r="A58451" s="3">
        <v>3.7897355556488037</v>
      </c>
      <c r="B58451" s="3">
        <v>1.1120709780679999E-2</v>
      </c>
      <c r="C58451" s="3">
        <v>270.1852877245409</v>
      </c>
      <c r="D58451" s="3" t="s">
        <v>13</v>
      </c>
    </row>
    <row r="58452" spans="1:4" x14ac:dyDescent="0.2">
      <c r="A58452" s="3">
        <v>3.7897355556488037</v>
      </c>
      <c r="B58452" s="3">
        <v>1.1122572919227001E-2</v>
      </c>
      <c r="C58452" s="3">
        <v>280.18654584036119</v>
      </c>
      <c r="D58452" s="3" t="s">
        <v>13</v>
      </c>
    </row>
    <row r="58453" spans="1:4" x14ac:dyDescent="0.2">
      <c r="A58453" s="3">
        <v>3.7897355556488037</v>
      </c>
      <c r="B58453" s="3">
        <v>1.1187734913027001E-2</v>
      </c>
      <c r="C58453" s="3">
        <v>30.011545291815629</v>
      </c>
      <c r="D58453" s="3" t="s">
        <v>13</v>
      </c>
    </row>
    <row r="58454" spans="1:4" x14ac:dyDescent="0.2">
      <c r="A58454" s="3">
        <v>3.7900428771972656</v>
      </c>
      <c r="B58454" s="3">
        <v>1.1051813169886E-2</v>
      </c>
      <c r="C58454" s="3">
        <v>500.31090572306442</v>
      </c>
      <c r="D58454" s="3" t="s">
        <v>13</v>
      </c>
    </row>
    <row r="58455" spans="1:4" x14ac:dyDescent="0.2">
      <c r="A58455" s="3">
        <v>3.7900428771972656</v>
      </c>
      <c r="B58455" s="3">
        <v>1.1055541939553E-2</v>
      </c>
      <c r="C58455" s="3">
        <v>520.3260940653031</v>
      </c>
      <c r="D58455" s="3" t="s">
        <v>13</v>
      </c>
    </row>
    <row r="58456" spans="1:4" x14ac:dyDescent="0.2">
      <c r="A58456" s="3">
        <v>3.7900428771972656</v>
      </c>
      <c r="B58456" s="3">
        <v>1.1062996376567E-2</v>
      </c>
      <c r="C58456" s="3">
        <v>560.34557203394331</v>
      </c>
      <c r="D58456" s="3" t="s">
        <v>13</v>
      </c>
    </row>
    <row r="58457" spans="1:4" x14ac:dyDescent="0.2">
      <c r="A58457" s="3">
        <v>3.7900428771972656</v>
      </c>
      <c r="B58457" s="3">
        <v>1.1068391259947E-2</v>
      </c>
      <c r="C58457" s="3">
        <v>590.35944351290004</v>
      </c>
      <c r="D58457" s="3" t="s">
        <v>13</v>
      </c>
    </row>
    <row r="58458" spans="1:4" x14ac:dyDescent="0.2">
      <c r="A58458" s="3">
        <v>3.7900428771972656</v>
      </c>
      <c r="B58458" s="3">
        <v>1.1090892074581001E-2</v>
      </c>
      <c r="C58458" s="3">
        <v>110.0947125868914</v>
      </c>
      <c r="D58458" s="3" t="s">
        <v>13</v>
      </c>
    </row>
    <row r="58459" spans="1:4" x14ac:dyDescent="0.2">
      <c r="A58459" s="3">
        <v>3.7900428771972656</v>
      </c>
      <c r="B58459" s="3">
        <v>1.1092754498482999E-2</v>
      </c>
      <c r="C58459" s="3">
        <v>120.09643289659668</v>
      </c>
      <c r="D58459" s="3" t="s">
        <v>13</v>
      </c>
    </row>
    <row r="58460" spans="1:4" x14ac:dyDescent="0.2">
      <c r="A58460" s="3">
        <v>3.7900428771972656</v>
      </c>
      <c r="B58460" s="3">
        <v>1.1094617429186E-2</v>
      </c>
      <c r="C58460" s="3">
        <v>130.09998499462424</v>
      </c>
      <c r="D58460" s="3" t="s">
        <v>13</v>
      </c>
    </row>
    <row r="58461" spans="1:4" x14ac:dyDescent="0.2">
      <c r="A58461" s="3">
        <v>3.7900428771972656</v>
      </c>
      <c r="B58461" s="3">
        <v>1.1096482723349E-2</v>
      </c>
      <c r="C58461" s="3">
        <v>140.11558421519408</v>
      </c>
      <c r="D58461" s="3" t="s">
        <v>13</v>
      </c>
    </row>
    <row r="58462" spans="1:4" x14ac:dyDescent="0.2">
      <c r="A58462" s="3">
        <v>3.7900428771972656</v>
      </c>
      <c r="B58462" s="3">
        <v>1.1105802364076E-2</v>
      </c>
      <c r="C58462" s="3">
        <v>190.14433331186339</v>
      </c>
      <c r="D58462" s="3" t="s">
        <v>13</v>
      </c>
    </row>
    <row r="58463" spans="1:4" x14ac:dyDescent="0.2">
      <c r="A58463" s="3">
        <v>3.7900428771972656</v>
      </c>
      <c r="B58463" s="3">
        <v>1.1107666333272001E-2</v>
      </c>
      <c r="C58463" s="3">
        <v>200.14980461160496</v>
      </c>
      <c r="D58463" s="3" t="s">
        <v>13</v>
      </c>
    </row>
    <row r="58464" spans="1:4" x14ac:dyDescent="0.2">
      <c r="A58464" s="3">
        <v>3.7903501987457275</v>
      </c>
      <c r="B58464" s="3">
        <v>1.1048083094381E-2</v>
      </c>
      <c r="C58464" s="3">
        <v>480.2864161712651</v>
      </c>
      <c r="D58464" s="3" t="s">
        <v>13</v>
      </c>
    </row>
    <row r="58465" spans="1:4" x14ac:dyDescent="0.2">
      <c r="A58465" s="3">
        <v>3.7903501987457275</v>
      </c>
      <c r="B58465" s="3">
        <v>1.1049947286994001E-2</v>
      </c>
      <c r="C58465" s="3">
        <v>490.29381339682777</v>
      </c>
      <c r="D58465" s="3" t="s">
        <v>13</v>
      </c>
    </row>
    <row r="58466" spans="1:4" x14ac:dyDescent="0.2">
      <c r="A58466" s="3">
        <v>3.7903501987457275</v>
      </c>
      <c r="B58466" s="3">
        <v>1.1053678233604E-2</v>
      </c>
      <c r="C58466" s="3">
        <v>510.32243650496486</v>
      </c>
      <c r="D58466" s="3" t="s">
        <v>13</v>
      </c>
    </row>
    <row r="58467" spans="1:4" x14ac:dyDescent="0.2">
      <c r="A58467" s="3">
        <v>3.7903501987457275</v>
      </c>
      <c r="B58467" s="3">
        <v>1.1059268906162999E-2</v>
      </c>
      <c r="C58467" s="3">
        <v>540.33363780561956</v>
      </c>
      <c r="D58467" s="3" t="s">
        <v>13</v>
      </c>
    </row>
    <row r="58468" spans="1:4" x14ac:dyDescent="0.2">
      <c r="A58468" s="3">
        <v>3.7903501987457275</v>
      </c>
      <c r="B58468" s="3">
        <v>1.1061133779897999E-2</v>
      </c>
      <c r="C58468" s="3">
        <v>550.34362558190071</v>
      </c>
      <c r="D58468" s="3" t="s">
        <v>13</v>
      </c>
    </row>
    <row r="58469" spans="1:4" x14ac:dyDescent="0.2">
      <c r="A58469" s="3">
        <v>3.7903501987457275</v>
      </c>
      <c r="B58469" s="3">
        <v>1.1064860628365E-2</v>
      </c>
      <c r="C58469" s="3">
        <v>570.35128150863477</v>
      </c>
      <c r="D58469" s="3" t="s">
        <v>13</v>
      </c>
    </row>
    <row r="58470" spans="1:4" x14ac:dyDescent="0.2">
      <c r="A58470" s="3">
        <v>3.7903501987457275</v>
      </c>
      <c r="B58470" s="3">
        <v>1.1066723520497E-2</v>
      </c>
      <c r="C58470" s="3">
        <v>580.35434805535283</v>
      </c>
      <c r="D58470" s="3" t="s">
        <v>13</v>
      </c>
    </row>
    <row r="58471" spans="1:4" x14ac:dyDescent="0.2">
      <c r="A58471" s="3">
        <v>3.7903501987457275</v>
      </c>
      <c r="B58471" s="3">
        <v>1.1087167323379001E-2</v>
      </c>
      <c r="C58471" s="3">
        <v>90.084812224001951</v>
      </c>
      <c r="D58471" s="3" t="s">
        <v>13</v>
      </c>
    </row>
    <row r="58472" spans="1:4" x14ac:dyDescent="0.2">
      <c r="A58472" s="3">
        <v>3.7903501987457275</v>
      </c>
      <c r="B58472" s="3">
        <v>1.1089028923049001E-2</v>
      </c>
      <c r="C58472" s="3">
        <v>100.086654275435</v>
      </c>
      <c r="D58472" s="3" t="s">
        <v>13</v>
      </c>
    </row>
    <row r="58473" spans="1:4" x14ac:dyDescent="0.2">
      <c r="A58473" s="3">
        <v>3.7903501987457275</v>
      </c>
      <c r="B58473" s="3">
        <v>1.1185871408528E-2</v>
      </c>
      <c r="C58473" s="3">
        <v>20.010873235010376</v>
      </c>
      <c r="D58473" s="3" t="s">
        <v>13</v>
      </c>
    </row>
    <row r="58474" spans="1:4" x14ac:dyDescent="0.2">
      <c r="A58474" s="3">
        <v>3.7906575202941895</v>
      </c>
      <c r="B58474" s="3">
        <v>1.1020123073121999E-2</v>
      </c>
      <c r="C58474" s="3">
        <v>330.18351220637771</v>
      </c>
      <c r="D58474" s="3" t="s">
        <v>13</v>
      </c>
    </row>
    <row r="58475" spans="1:4" x14ac:dyDescent="0.2">
      <c r="A58475" s="3">
        <v>3.7906575202941895</v>
      </c>
      <c r="B58475" s="3">
        <v>1.1027579707669001E-2</v>
      </c>
      <c r="C58475" s="3">
        <v>370.21738259532128</v>
      </c>
      <c r="D58475" s="3" t="s">
        <v>13</v>
      </c>
    </row>
    <row r="58476" spans="1:4" x14ac:dyDescent="0.2">
      <c r="A58476" s="3">
        <v>3.7906575202941895</v>
      </c>
      <c r="B58476" s="3">
        <v>1.1029445309397E-2</v>
      </c>
      <c r="C58476" s="3">
        <v>380.23212537699243</v>
      </c>
      <c r="D58476" s="3" t="s">
        <v>13</v>
      </c>
    </row>
    <row r="58477" spans="1:4" x14ac:dyDescent="0.2">
      <c r="A58477" s="3">
        <v>3.7906575202941895</v>
      </c>
      <c r="B58477" s="3">
        <v>1.1031309165470999E-2</v>
      </c>
      <c r="C58477" s="3">
        <v>390.23405838082078</v>
      </c>
      <c r="D58477" s="3" t="s">
        <v>13</v>
      </c>
    </row>
    <row r="58478" spans="1:4" x14ac:dyDescent="0.2">
      <c r="A58478" s="3">
        <v>3.7906575202941895</v>
      </c>
      <c r="B58478" s="3">
        <v>1.1035022683499001E-2</v>
      </c>
      <c r="C58478" s="3">
        <v>410.2410093380152</v>
      </c>
      <c r="D58478" s="3" t="s">
        <v>13</v>
      </c>
    </row>
    <row r="58479" spans="1:4" x14ac:dyDescent="0.2">
      <c r="A58479" s="3">
        <v>3.7906575202941895</v>
      </c>
      <c r="B58479" s="3">
        <v>1.1036898717042E-2</v>
      </c>
      <c r="C58479" s="3">
        <v>420.24398210113486</v>
      </c>
      <c r="D58479" s="3" t="s">
        <v>13</v>
      </c>
    </row>
    <row r="58480" spans="1:4" x14ac:dyDescent="0.2">
      <c r="A58480" s="3">
        <v>3.7906575202941895</v>
      </c>
      <c r="B58480" s="3">
        <v>1.1038761886968999E-2</v>
      </c>
      <c r="C58480" s="3">
        <v>430.24907755868202</v>
      </c>
      <c r="D58480" s="3" t="s">
        <v>13</v>
      </c>
    </row>
    <row r="58481" spans="1:4" x14ac:dyDescent="0.2">
      <c r="A58481" s="3">
        <v>3.7906575202941895</v>
      </c>
      <c r="B58481" s="3">
        <v>1.1040625875653E-2</v>
      </c>
      <c r="C58481" s="3">
        <v>440.25334524326047</v>
      </c>
      <c r="D58481" s="3" t="s">
        <v>13</v>
      </c>
    </row>
    <row r="58482" spans="1:4" x14ac:dyDescent="0.2">
      <c r="A58482" s="3">
        <v>3.7906575202941895</v>
      </c>
      <c r="B58482" s="3">
        <v>1.1042489951521E-2</v>
      </c>
      <c r="C58482" s="3">
        <v>450.26388651972258</v>
      </c>
      <c r="D58482" s="3" t="s">
        <v>13</v>
      </c>
    </row>
    <row r="58483" spans="1:4" x14ac:dyDescent="0.2">
      <c r="A58483" s="3">
        <v>3.7906575202941895</v>
      </c>
      <c r="B58483" s="3">
        <v>1.1044353864694999E-2</v>
      </c>
      <c r="C58483" s="3">
        <v>460.27069166996387</v>
      </c>
      <c r="D58483" s="3" t="s">
        <v>13</v>
      </c>
    </row>
    <row r="58484" spans="1:4" x14ac:dyDescent="0.2">
      <c r="A58484" s="3">
        <v>3.7906575202941895</v>
      </c>
      <c r="B58484" s="3">
        <v>1.1046220221373E-2</v>
      </c>
      <c r="C58484" s="3">
        <v>470.28455288580977</v>
      </c>
      <c r="D58484" s="3" t="s">
        <v>13</v>
      </c>
    </row>
    <row r="58485" spans="1:4" x14ac:dyDescent="0.2">
      <c r="A58485" s="3">
        <v>3.7906575202941895</v>
      </c>
      <c r="B58485" s="3">
        <v>1.1057405182423E-2</v>
      </c>
      <c r="C58485" s="3">
        <v>530.32935348772355</v>
      </c>
      <c r="D58485" s="3" t="s">
        <v>13</v>
      </c>
    </row>
    <row r="58486" spans="1:4" x14ac:dyDescent="0.2">
      <c r="A58486" s="3">
        <v>3.7906575202941895</v>
      </c>
      <c r="B58486" s="3">
        <v>1.1077843534756E-2</v>
      </c>
      <c r="C58486" s="3">
        <v>40.062168262639375</v>
      </c>
      <c r="D58486" s="3" t="s">
        <v>13</v>
      </c>
    </row>
    <row r="58487" spans="1:4" x14ac:dyDescent="0.2">
      <c r="A58487" s="3">
        <v>3.7906575202941895</v>
      </c>
      <c r="B58487" s="3">
        <v>1.1079714302446E-2</v>
      </c>
      <c r="C58487" s="3">
        <v>50.067688046731831</v>
      </c>
      <c r="D58487" s="3" t="s">
        <v>13</v>
      </c>
    </row>
    <row r="58488" spans="1:4" x14ac:dyDescent="0.2">
      <c r="A58488" s="3">
        <v>3.7906575202941895</v>
      </c>
      <c r="B58488" s="3">
        <v>1.1083438487334001E-2</v>
      </c>
      <c r="C58488" s="3">
        <v>70.07345626888501</v>
      </c>
      <c r="D58488" s="3" t="s">
        <v>13</v>
      </c>
    </row>
    <row r="58489" spans="1:4" x14ac:dyDescent="0.2">
      <c r="A58489" s="3">
        <v>3.7906575202941895</v>
      </c>
      <c r="B58489" s="3">
        <v>1.108530346307E-2</v>
      </c>
      <c r="C58489" s="3">
        <v>80.083291160205746</v>
      </c>
      <c r="D58489" s="3" t="s">
        <v>13</v>
      </c>
    </row>
    <row r="58490" spans="1:4" x14ac:dyDescent="0.2">
      <c r="A58490" s="3">
        <v>3.7906575202941895</v>
      </c>
      <c r="B58490" s="3">
        <v>1.1184007395320999E-2</v>
      </c>
      <c r="C58490" s="3">
        <v>10.000586766815754</v>
      </c>
      <c r="D58490" s="3" t="s">
        <v>13</v>
      </c>
    </row>
    <row r="58491" spans="1:4" x14ac:dyDescent="0.2">
      <c r="A58491" s="3">
        <v>3.7909648418426514</v>
      </c>
      <c r="B58491" s="3">
        <v>1.0999629835834E-2</v>
      </c>
      <c r="C58491" s="3">
        <v>220.12896554213643</v>
      </c>
      <c r="D58491" s="3" t="s">
        <v>13</v>
      </c>
    </row>
    <row r="58492" spans="1:4" x14ac:dyDescent="0.2">
      <c r="A58492" s="3">
        <v>3.7909648418426514</v>
      </c>
      <c r="B58492" s="3">
        <v>1.1008945028038E-2</v>
      </c>
      <c r="C58492" s="3">
        <v>270.15956482994733</v>
      </c>
      <c r="D58492" s="3" t="s">
        <v>13</v>
      </c>
    </row>
    <row r="58493" spans="1:4" x14ac:dyDescent="0.2">
      <c r="A58493" s="3">
        <v>3.7909648418426514</v>
      </c>
      <c r="B58493" s="3">
        <v>1.1010807903927999E-2</v>
      </c>
      <c r="C58493" s="3">
        <v>280.16540418607514</v>
      </c>
      <c r="D58493" s="3" t="s">
        <v>13</v>
      </c>
    </row>
    <row r="58494" spans="1:4" x14ac:dyDescent="0.2">
      <c r="A58494" s="3">
        <v>3.7909648418426514</v>
      </c>
      <c r="B58494" s="3">
        <v>1.1016397590075E-2</v>
      </c>
      <c r="C58494" s="3">
        <v>310.174750340983</v>
      </c>
      <c r="D58494" s="3" t="s">
        <v>13</v>
      </c>
    </row>
    <row r="58495" spans="1:4" x14ac:dyDescent="0.2">
      <c r="A58495" s="3">
        <v>3.7909648418426514</v>
      </c>
      <c r="B58495" s="3">
        <v>1.1018259983807999E-2</v>
      </c>
      <c r="C58495" s="3">
        <v>320.17565880323633</v>
      </c>
      <c r="D58495" s="3" t="s">
        <v>13</v>
      </c>
    </row>
    <row r="58496" spans="1:4" x14ac:dyDescent="0.2">
      <c r="A58496" s="3">
        <v>3.7909648418426514</v>
      </c>
      <c r="B58496" s="3">
        <v>1.1021742514707E-2</v>
      </c>
      <c r="C58496" s="3">
        <v>340.19858340759345</v>
      </c>
      <c r="D58496" s="3" t="s">
        <v>13</v>
      </c>
    </row>
    <row r="58497" spans="1:4" x14ac:dyDescent="0.2">
      <c r="A58497" s="3">
        <v>3.7909648418426514</v>
      </c>
      <c r="B58497" s="3">
        <v>1.1023852660377999E-2</v>
      </c>
      <c r="C58497" s="3">
        <v>350.20210542408944</v>
      </c>
      <c r="D58497" s="3" t="s">
        <v>13</v>
      </c>
    </row>
    <row r="58498" spans="1:4" x14ac:dyDescent="0.2">
      <c r="A58498" s="3">
        <v>3.7909648418426514</v>
      </c>
      <c r="B58498" s="3">
        <v>1.1025716997015E-2</v>
      </c>
      <c r="C58498" s="3">
        <v>360.21278295219446</v>
      </c>
      <c r="D58498" s="3" t="s">
        <v>13</v>
      </c>
    </row>
    <row r="58499" spans="1:4" x14ac:dyDescent="0.2">
      <c r="A58499" s="3">
        <v>3.7909648418426514</v>
      </c>
      <c r="B58499" s="3">
        <v>1.1033172805436E-2</v>
      </c>
      <c r="C58499" s="3">
        <v>400.23845382343342</v>
      </c>
      <c r="D58499" s="3" t="s">
        <v>13</v>
      </c>
    </row>
    <row r="58500" spans="1:4" x14ac:dyDescent="0.2">
      <c r="A58500" s="3">
        <v>3.7909648418426514</v>
      </c>
      <c r="B58500" s="3">
        <v>1.1081575425437E-2</v>
      </c>
      <c r="C58500" s="3">
        <v>60.070005740264023</v>
      </c>
      <c r="D58500" s="3" t="s">
        <v>13</v>
      </c>
    </row>
    <row r="58501" spans="1:4" x14ac:dyDescent="0.2">
      <c r="A58501" s="3">
        <v>3.7912721633911133</v>
      </c>
      <c r="B58501" s="3">
        <v>1.0984727718904999E-2</v>
      </c>
      <c r="C58501" s="3">
        <v>140.0932233741286</v>
      </c>
      <c r="D58501" s="3" t="s">
        <v>13</v>
      </c>
    </row>
    <row r="58502" spans="1:4" x14ac:dyDescent="0.2">
      <c r="A58502" s="3">
        <v>3.7912721633911133</v>
      </c>
      <c r="B58502" s="3">
        <v>1.0992179548714001E-2</v>
      </c>
      <c r="C58502" s="3">
        <v>180.11306409064946</v>
      </c>
      <c r="D58502" s="3" t="s">
        <v>13</v>
      </c>
    </row>
    <row r="58503" spans="1:4" x14ac:dyDescent="0.2">
      <c r="A58503" s="3">
        <v>3.7912721633911133</v>
      </c>
      <c r="B58503" s="3">
        <v>1.0994043213462999E-2</v>
      </c>
      <c r="C58503" s="3">
        <v>190.12098756606431</v>
      </c>
      <c r="D58503" s="3" t="s">
        <v>13</v>
      </c>
    </row>
    <row r="58504" spans="1:4" x14ac:dyDescent="0.2">
      <c r="A58504" s="3">
        <v>3.7912721633911133</v>
      </c>
      <c r="B58504" s="3">
        <v>1.0997766354296E-2</v>
      </c>
      <c r="C58504" s="3">
        <v>210.12467874693789</v>
      </c>
      <c r="D58504" s="3" t="s">
        <v>13</v>
      </c>
    </row>
    <row r="58505" spans="1:4" x14ac:dyDescent="0.2">
      <c r="A58505" s="3">
        <v>3.7912721633911133</v>
      </c>
      <c r="B58505" s="3">
        <v>1.1001266197016E-2</v>
      </c>
      <c r="C58505" s="3">
        <v>230.13211030083656</v>
      </c>
      <c r="D58505" s="3" t="s">
        <v>13</v>
      </c>
    </row>
    <row r="58506" spans="1:4" x14ac:dyDescent="0.2">
      <c r="A58506" s="3">
        <v>3.7912721633911133</v>
      </c>
      <c r="B58506" s="3">
        <v>1.1003355760688E-2</v>
      </c>
      <c r="C58506" s="3">
        <v>240.1398996480107</v>
      </c>
      <c r="D58506" s="3" t="s">
        <v>13</v>
      </c>
    </row>
    <row r="58507" spans="1:4" x14ac:dyDescent="0.2">
      <c r="A58507" s="3">
        <v>3.7912721633911133</v>
      </c>
      <c r="B58507" s="3">
        <v>1.1005217731120001E-2</v>
      </c>
      <c r="C58507" s="3">
        <v>250.14178912209348</v>
      </c>
      <c r="D58507" s="3" t="s">
        <v>13</v>
      </c>
    </row>
    <row r="58508" spans="1:4" x14ac:dyDescent="0.2">
      <c r="A58508" s="3">
        <v>3.7912721633911133</v>
      </c>
      <c r="B58508" s="3">
        <v>1.1007081259849999E-2</v>
      </c>
      <c r="C58508" s="3">
        <v>260.1500516340642</v>
      </c>
      <c r="D58508" s="3" t="s">
        <v>13</v>
      </c>
    </row>
    <row r="58509" spans="1:4" x14ac:dyDescent="0.2">
      <c r="A58509" s="3">
        <v>3.7912721633911133</v>
      </c>
      <c r="B58509" s="3">
        <v>1.1012673073315001E-2</v>
      </c>
      <c r="C58509" s="3">
        <v>290.16684279108483</v>
      </c>
      <c r="D58509" s="3" t="s">
        <v>13</v>
      </c>
    </row>
    <row r="58510" spans="1:4" x14ac:dyDescent="0.2">
      <c r="A58510" s="3">
        <v>3.7912721633911133</v>
      </c>
      <c r="B58510" s="3">
        <v>1.1014534702964001E-2</v>
      </c>
      <c r="C58510" s="3">
        <v>300.16696417891222</v>
      </c>
      <c r="D58510" s="3" t="s">
        <v>13</v>
      </c>
    </row>
    <row r="58511" spans="1:4" x14ac:dyDescent="0.2">
      <c r="A58511" s="3">
        <v>3.7912721633911133</v>
      </c>
      <c r="B58511" s="3">
        <v>1.1075982094336001E-2</v>
      </c>
      <c r="C58511" s="3">
        <v>30.027571316233335</v>
      </c>
      <c r="D58511" s="3" t="s">
        <v>13</v>
      </c>
    </row>
    <row r="58512" spans="1:4" x14ac:dyDescent="0.2">
      <c r="A58512" s="3">
        <v>3.7915794849395752</v>
      </c>
      <c r="B58512" s="3">
        <v>1.095106572286E-2</v>
      </c>
      <c r="C58512" s="3">
        <v>560.36701591914652</v>
      </c>
      <c r="D58512" s="3" t="s">
        <v>13</v>
      </c>
    </row>
    <row r="58513" spans="1:4" x14ac:dyDescent="0.2">
      <c r="A58513" s="3">
        <v>3.7915794849395752</v>
      </c>
      <c r="B58513" s="3">
        <v>1.0952928413527E-2</v>
      </c>
      <c r="C58513" s="3">
        <v>570.37018014236708</v>
      </c>
      <c r="D58513" s="3" t="s">
        <v>13</v>
      </c>
    </row>
    <row r="58514" spans="1:4" x14ac:dyDescent="0.2">
      <c r="A58514" s="3">
        <v>3.7915794849395752</v>
      </c>
      <c r="B58514" s="3">
        <v>1.0954792418217001E-2</v>
      </c>
      <c r="C58514" s="3">
        <v>580.37797585974783</v>
      </c>
      <c r="D58514" s="3" t="s">
        <v>13</v>
      </c>
    </row>
    <row r="58515" spans="1:4" x14ac:dyDescent="0.2">
      <c r="A58515" s="3">
        <v>3.7915794849395752</v>
      </c>
      <c r="B58515" s="3">
        <v>1.0981002026372999E-2</v>
      </c>
      <c r="C58515" s="3">
        <v>120.08781789985612</v>
      </c>
      <c r="D58515" s="3" t="s">
        <v>13</v>
      </c>
    </row>
    <row r="58516" spans="1:4" x14ac:dyDescent="0.2">
      <c r="A58516" s="3">
        <v>3.7915794849395752</v>
      </c>
      <c r="B58516" s="3">
        <v>1.0982864473858E-2</v>
      </c>
      <c r="C58516" s="3">
        <v>130.08970064983183</v>
      </c>
      <c r="D58516" s="3" t="s">
        <v>13</v>
      </c>
    </row>
    <row r="58517" spans="1:4" x14ac:dyDescent="0.2">
      <c r="A58517" s="3">
        <v>3.7915794849395752</v>
      </c>
      <c r="B58517" s="3">
        <v>1.0986590467558E-2</v>
      </c>
      <c r="C58517" s="3">
        <v>150.09830290615909</v>
      </c>
      <c r="D58517" s="3" t="s">
        <v>13</v>
      </c>
    </row>
    <row r="58518" spans="1:4" x14ac:dyDescent="0.2">
      <c r="A58518" s="3">
        <v>3.7915794849395752</v>
      </c>
      <c r="B58518" s="3">
        <v>1.0988453368298999E-2</v>
      </c>
      <c r="C58518" s="3">
        <v>160.09988165571582</v>
      </c>
      <c r="D58518" s="3" t="s">
        <v>13</v>
      </c>
    </row>
    <row r="58519" spans="1:4" x14ac:dyDescent="0.2">
      <c r="A58519" s="3">
        <v>3.7915794849395752</v>
      </c>
      <c r="B58519" s="3">
        <v>1.099031763539E-2</v>
      </c>
      <c r="C58519" s="3">
        <v>170.10880631528133</v>
      </c>
      <c r="D58519" s="3" t="s">
        <v>13</v>
      </c>
    </row>
    <row r="58520" spans="1:4" x14ac:dyDescent="0.2">
      <c r="A58520" s="3">
        <v>3.7915794849395752</v>
      </c>
      <c r="B58520" s="3">
        <v>1.0995905894713E-2</v>
      </c>
      <c r="C58520" s="3">
        <v>200.1224314795796</v>
      </c>
      <c r="D58520" s="3" t="s">
        <v>13</v>
      </c>
    </row>
    <row r="58521" spans="1:4" x14ac:dyDescent="0.2">
      <c r="A58521" s="3">
        <v>3.7915794849395752</v>
      </c>
      <c r="B58521" s="3">
        <v>1.1074119067132999E-2</v>
      </c>
      <c r="C58521" s="3">
        <v>20.022573181288298</v>
      </c>
      <c r="D58521" s="3" t="s">
        <v>13</v>
      </c>
    </row>
    <row r="58522" spans="1:4" x14ac:dyDescent="0.2">
      <c r="A58522" s="3">
        <v>3.7918868064880371</v>
      </c>
      <c r="B58522" s="3">
        <v>1.0930571511648E-2</v>
      </c>
      <c r="C58522" s="3">
        <v>450.31504918861253</v>
      </c>
      <c r="D58522" s="3" t="s">
        <v>13</v>
      </c>
    </row>
    <row r="58523" spans="1:4" x14ac:dyDescent="0.2">
      <c r="A58523" s="3">
        <v>3.7918868064880371</v>
      </c>
      <c r="B58523" s="3">
        <v>1.0932434530889001E-2</v>
      </c>
      <c r="C58523" s="3">
        <v>460.31893006008522</v>
      </c>
      <c r="D58523" s="3" t="s">
        <v>13</v>
      </c>
    </row>
    <row r="58524" spans="1:4" x14ac:dyDescent="0.2">
      <c r="A58524" s="3">
        <v>3.7918868064880371</v>
      </c>
      <c r="B58524" s="3">
        <v>1.0934297649574E-2</v>
      </c>
      <c r="C58524" s="3">
        <v>470.32405630696474</v>
      </c>
      <c r="D58524" s="3" t="s">
        <v>13</v>
      </c>
    </row>
    <row r="58525" spans="1:4" x14ac:dyDescent="0.2">
      <c r="A58525" s="3">
        <v>3.7918868064880371</v>
      </c>
      <c r="B58525" s="3">
        <v>1.0936159995234E-2</v>
      </c>
      <c r="C58525" s="3">
        <v>480.3250620918202</v>
      </c>
      <c r="D58525" s="3" t="s">
        <v>13</v>
      </c>
    </row>
    <row r="58526" spans="1:4" x14ac:dyDescent="0.2">
      <c r="A58526" s="3">
        <v>3.7918868064880371</v>
      </c>
      <c r="B58526" s="3">
        <v>1.0938022646048E-2</v>
      </c>
      <c r="C58526" s="3">
        <v>490.32893270018189</v>
      </c>
      <c r="D58526" s="3" t="s">
        <v>13</v>
      </c>
    </row>
    <row r="58527" spans="1:4" x14ac:dyDescent="0.2">
      <c r="A58527" s="3">
        <v>3.7918868064880371</v>
      </c>
      <c r="B58527" s="3">
        <v>1.0939886790258001E-2</v>
      </c>
      <c r="C58527" s="3">
        <v>500.33840307412015</v>
      </c>
      <c r="D58527" s="3" t="s">
        <v>13</v>
      </c>
    </row>
    <row r="58528" spans="1:4" x14ac:dyDescent="0.2">
      <c r="A58528" s="3">
        <v>3.7918868064880371</v>
      </c>
      <c r="B58528" s="3">
        <v>1.0941749084493E-2</v>
      </c>
      <c r="C58528" s="3">
        <v>510.33988166987177</v>
      </c>
      <c r="D58528" s="3" t="s">
        <v>13</v>
      </c>
    </row>
    <row r="58529" spans="1:4" x14ac:dyDescent="0.2">
      <c r="A58529" s="3">
        <v>3.7918868064880371</v>
      </c>
      <c r="B58529" s="3">
        <v>1.0943613252065E-2</v>
      </c>
      <c r="C58529" s="3">
        <v>520.34799695928803</v>
      </c>
      <c r="D58529" s="3" t="s">
        <v>13</v>
      </c>
    </row>
    <row r="58530" spans="1:4" x14ac:dyDescent="0.2">
      <c r="A58530" s="3">
        <v>3.7918868064880371</v>
      </c>
      <c r="B58530" s="3">
        <v>1.0945477495361001E-2</v>
      </c>
      <c r="C58530" s="3">
        <v>530.35780849318428</v>
      </c>
      <c r="D58530" s="3" t="s">
        <v>13</v>
      </c>
    </row>
    <row r="58531" spans="1:4" x14ac:dyDescent="0.2">
      <c r="A58531" s="3">
        <v>3.7918868064880371</v>
      </c>
      <c r="B58531" s="3">
        <v>1.0947340543942001E-2</v>
      </c>
      <c r="C58531" s="3">
        <v>540.36303843287249</v>
      </c>
      <c r="D58531" s="3" t="s">
        <v>13</v>
      </c>
    </row>
    <row r="58532" spans="1:4" x14ac:dyDescent="0.2">
      <c r="A58532" s="3">
        <v>3.7918868064880371</v>
      </c>
      <c r="B58532" s="3">
        <v>1.0949203044116E-2</v>
      </c>
      <c r="C58532" s="3">
        <v>550.36456586687541</v>
      </c>
      <c r="D58532" s="3" t="s">
        <v>13</v>
      </c>
    </row>
    <row r="58533" spans="1:4" x14ac:dyDescent="0.2">
      <c r="A58533" s="3">
        <v>3.7918868064880371</v>
      </c>
      <c r="B58533" s="3">
        <v>1.0956460913869001E-2</v>
      </c>
      <c r="C58533" s="3">
        <v>590.38045705525155</v>
      </c>
      <c r="D58533" s="3" t="s">
        <v>13</v>
      </c>
    </row>
    <row r="58534" spans="1:4" x14ac:dyDescent="0.2">
      <c r="A58534" s="3">
        <v>3.7918868064880371</v>
      </c>
      <c r="B58534" s="3">
        <v>1.0973549209302999E-2</v>
      </c>
      <c r="C58534" s="3">
        <v>80.064766599166077</v>
      </c>
      <c r="D58534" s="3" t="s">
        <v>13</v>
      </c>
    </row>
    <row r="58535" spans="1:4" x14ac:dyDescent="0.2">
      <c r="A58535" s="3">
        <v>3.7918868064880371</v>
      </c>
      <c r="B58535" s="3">
        <v>1.0975413497837001E-2</v>
      </c>
      <c r="C58535" s="3">
        <v>90.072309985582109</v>
      </c>
      <c r="D58535" s="3" t="s">
        <v>13</v>
      </c>
    </row>
    <row r="58536" spans="1:4" x14ac:dyDescent="0.2">
      <c r="A58536" s="3">
        <v>3.7918868064880371</v>
      </c>
      <c r="B58536" s="3">
        <v>1.0977277007803999E-2</v>
      </c>
      <c r="C58536" s="3">
        <v>100.08029822476496</v>
      </c>
      <c r="D58536" s="3" t="s">
        <v>13</v>
      </c>
    </row>
    <row r="58537" spans="1:4" x14ac:dyDescent="0.2">
      <c r="A58537" s="3">
        <v>3.7918868064880371</v>
      </c>
      <c r="B58537" s="3">
        <v>1.0979140329887E-2</v>
      </c>
      <c r="C58537" s="3">
        <v>110.08756379938944</v>
      </c>
      <c r="D58537" s="3" t="s">
        <v>13</v>
      </c>
    </row>
    <row r="58538" spans="1:4" x14ac:dyDescent="0.2">
      <c r="A58538" s="3">
        <v>3.792194128036499</v>
      </c>
      <c r="B58538" s="3">
        <v>1.0900743012513999E-2</v>
      </c>
      <c r="C58538" s="3">
        <v>290.21229280018008</v>
      </c>
      <c r="D58538" s="3" t="s">
        <v>13</v>
      </c>
    </row>
    <row r="58539" spans="1:4" x14ac:dyDescent="0.2">
      <c r="A58539" s="3">
        <v>3.792194128036499</v>
      </c>
      <c r="B58539" s="3">
        <v>1.0909812411059001E-2</v>
      </c>
      <c r="C58539" s="3">
        <v>340.23890044570214</v>
      </c>
      <c r="D58539" s="3" t="s">
        <v>13</v>
      </c>
    </row>
    <row r="58540" spans="1:4" x14ac:dyDescent="0.2">
      <c r="A58540" s="3">
        <v>3.792194128036499</v>
      </c>
      <c r="B58540" s="3">
        <v>1.0911928711551999E-2</v>
      </c>
      <c r="C58540" s="3">
        <v>350.24150125953145</v>
      </c>
      <c r="D58540" s="3" t="s">
        <v>13</v>
      </c>
    </row>
    <row r="58541" spans="1:4" x14ac:dyDescent="0.2">
      <c r="A58541" s="3">
        <v>3.792194128036499</v>
      </c>
      <c r="B58541" s="3">
        <v>1.0915657575737999E-2</v>
      </c>
      <c r="C58541" s="3">
        <v>370.25603877898715</v>
      </c>
      <c r="D58541" s="3" t="s">
        <v>13</v>
      </c>
    </row>
    <row r="58542" spans="1:4" x14ac:dyDescent="0.2">
      <c r="A58542" s="3">
        <v>3.792194128036499</v>
      </c>
      <c r="B58542" s="3">
        <v>1.0917521270344999E-2</v>
      </c>
      <c r="C58542" s="3">
        <v>380.26494043502851</v>
      </c>
      <c r="D58542" s="3" t="s">
        <v>13</v>
      </c>
    </row>
    <row r="58543" spans="1:4" x14ac:dyDescent="0.2">
      <c r="A58543" s="3">
        <v>3.792194128036499</v>
      </c>
      <c r="B58543" s="3">
        <v>1.0919385421068999E-2</v>
      </c>
      <c r="C58543" s="3">
        <v>390.26988229981447</v>
      </c>
      <c r="D58543" s="3" t="s">
        <v>13</v>
      </c>
    </row>
    <row r="58544" spans="1:4" x14ac:dyDescent="0.2">
      <c r="A58544" s="3">
        <v>3.792194128036499</v>
      </c>
      <c r="B58544" s="3">
        <v>1.0921248309693E-2</v>
      </c>
      <c r="C58544" s="3">
        <v>400.27129860910082</v>
      </c>
      <c r="D58544" s="3" t="s">
        <v>13</v>
      </c>
    </row>
    <row r="58545" spans="1:4" x14ac:dyDescent="0.2">
      <c r="A58545" s="3">
        <v>3.792194128036499</v>
      </c>
      <c r="B58545" s="3">
        <v>1.0923096323767E-2</v>
      </c>
      <c r="C58545" s="3">
        <v>410.28956694627158</v>
      </c>
      <c r="D58545" s="3" t="s">
        <v>13</v>
      </c>
    </row>
    <row r="58546" spans="1:4" x14ac:dyDescent="0.2">
      <c r="A58546" s="3">
        <v>3.792194128036499</v>
      </c>
      <c r="B58546" s="3">
        <v>1.0924978400541E-2</v>
      </c>
      <c r="C58546" s="3">
        <v>420.29014663507985</v>
      </c>
      <c r="D58546" s="3" t="s">
        <v>13</v>
      </c>
    </row>
    <row r="58547" spans="1:4" x14ac:dyDescent="0.2">
      <c r="A58547" s="3">
        <v>3.792194128036499</v>
      </c>
      <c r="B58547" s="3">
        <v>1.0926843081634999E-2</v>
      </c>
      <c r="C58547" s="3">
        <v>430.29970442240983</v>
      </c>
      <c r="D58547" s="3" t="s">
        <v>13</v>
      </c>
    </row>
    <row r="58548" spans="1:4" x14ac:dyDescent="0.2">
      <c r="A58548" s="3">
        <v>3.792194128036499</v>
      </c>
      <c r="B58548" s="3">
        <v>1.0928707982902E-2</v>
      </c>
      <c r="C58548" s="3">
        <v>440.30937616565939</v>
      </c>
      <c r="D58548" s="3" t="s">
        <v>13</v>
      </c>
    </row>
    <row r="58549" spans="1:4" x14ac:dyDescent="0.2">
      <c r="A58549" s="3">
        <v>3.792194128036499</v>
      </c>
      <c r="B58549" s="3">
        <v>1.096982236501E-2</v>
      </c>
      <c r="C58549" s="3">
        <v>60.055389654925904</v>
      </c>
      <c r="D58549" s="3" t="s">
        <v>13</v>
      </c>
    </row>
    <row r="58550" spans="1:4" x14ac:dyDescent="0.2">
      <c r="A58550" s="3">
        <v>3.792194128036499</v>
      </c>
      <c r="B58550" s="3">
        <v>1.0971685608512E-2</v>
      </c>
      <c r="C58550" s="3">
        <v>70.061298021626143</v>
      </c>
      <c r="D58550" s="3" t="s">
        <v>13</v>
      </c>
    </row>
    <row r="58551" spans="1:4" x14ac:dyDescent="0.2">
      <c r="A58551" s="3">
        <v>3.792194128036499</v>
      </c>
      <c r="B58551" s="3">
        <v>1.1072255227256E-2</v>
      </c>
      <c r="C58551" s="3">
        <v>10.015012099853696</v>
      </c>
      <c r="D58551" s="3" t="s">
        <v>13</v>
      </c>
    </row>
    <row r="58552" spans="1:4" x14ac:dyDescent="0.2">
      <c r="A58552" s="3">
        <v>3.79250168800354</v>
      </c>
      <c r="B58552" s="3">
        <v>1.0897013721561001E-2</v>
      </c>
      <c r="C58552" s="3">
        <v>270.19694343327239</v>
      </c>
      <c r="D58552" s="3" t="s">
        <v>13</v>
      </c>
    </row>
    <row r="58553" spans="1:4" x14ac:dyDescent="0.2">
      <c r="A58553" s="3">
        <v>3.79250168800354</v>
      </c>
      <c r="B58553" s="3">
        <v>1.0898878548649E-2</v>
      </c>
      <c r="C58553" s="3">
        <v>280.20491433133708</v>
      </c>
      <c r="D58553" s="3" t="s">
        <v>13</v>
      </c>
    </row>
    <row r="58554" spans="1:4" x14ac:dyDescent="0.2">
      <c r="A58554" s="3">
        <v>3.79250168800354</v>
      </c>
      <c r="B58554" s="3">
        <v>1.0902608532322E-2</v>
      </c>
      <c r="C58554" s="3">
        <v>300.2213749454109</v>
      </c>
      <c r="D58554" s="3" t="s">
        <v>13</v>
      </c>
    </row>
    <row r="58555" spans="1:4" x14ac:dyDescent="0.2">
      <c r="A58555" s="3">
        <v>3.79250168800354</v>
      </c>
      <c r="B58555" s="3">
        <v>1.0904472097349001E-2</v>
      </c>
      <c r="C58555" s="3">
        <v>310.22336563499988</v>
      </c>
      <c r="D58555" s="3" t="s">
        <v>13</v>
      </c>
    </row>
    <row r="58556" spans="1:4" x14ac:dyDescent="0.2">
      <c r="A58556" s="3">
        <v>3.79250168800354</v>
      </c>
      <c r="B58556" s="3">
        <v>1.0908201632670001E-2</v>
      </c>
      <c r="C58556" s="3">
        <v>330.2381915832583</v>
      </c>
      <c r="D58556" s="3" t="s">
        <v>13</v>
      </c>
    </row>
    <row r="58557" spans="1:4" x14ac:dyDescent="0.2">
      <c r="A58557" s="3">
        <v>3.79250168800354</v>
      </c>
      <c r="B58557" s="3">
        <v>1.0913791885261001E-2</v>
      </c>
      <c r="C58557" s="3">
        <v>360.24442872340347</v>
      </c>
      <c r="D58557" s="3" t="s">
        <v>13</v>
      </c>
    </row>
    <row r="58558" spans="1:4" x14ac:dyDescent="0.2">
      <c r="A58558" s="3">
        <v>3.79250168800354</v>
      </c>
      <c r="B58558" s="3">
        <v>1.0966095967101E-2</v>
      </c>
      <c r="C58558" s="3">
        <v>40.039737349300374</v>
      </c>
      <c r="D58558" s="3" t="s">
        <v>13</v>
      </c>
    </row>
    <row r="58559" spans="1:4" x14ac:dyDescent="0.2">
      <c r="A58559" s="3">
        <v>3.79250168800354</v>
      </c>
      <c r="B58559" s="3">
        <v>1.0967958378739999E-2</v>
      </c>
      <c r="C58559" s="3">
        <v>50.040321992713899</v>
      </c>
      <c r="D58559" s="3" t="s">
        <v>13</v>
      </c>
    </row>
    <row r="58560" spans="1:4" x14ac:dyDescent="0.2">
      <c r="A58560" s="3">
        <v>3.792809009552002</v>
      </c>
      <c r="B58560" s="3">
        <v>1.0878369697993001E-2</v>
      </c>
      <c r="C58560" s="3">
        <v>170.1258200756356</v>
      </c>
      <c r="D58560" s="3" t="s">
        <v>13</v>
      </c>
    </row>
    <row r="58561" spans="1:4" x14ac:dyDescent="0.2">
      <c r="A58561" s="3">
        <v>3.792809009552002</v>
      </c>
      <c r="B58561" s="3">
        <v>1.0883963766695001E-2</v>
      </c>
      <c r="C58561" s="3">
        <v>200.14384882225497</v>
      </c>
      <c r="D58561" s="3" t="s">
        <v>13</v>
      </c>
    </row>
    <row r="58562" spans="1:4" x14ac:dyDescent="0.2">
      <c r="A58562" s="3">
        <v>3.792809009552002</v>
      </c>
      <c r="B58562" s="3">
        <v>1.0885829390669E-2</v>
      </c>
      <c r="C58562" s="3">
        <v>210.15213221434755</v>
      </c>
      <c r="D58562" s="3" t="s">
        <v>13</v>
      </c>
    </row>
    <row r="58563" spans="1:4" x14ac:dyDescent="0.2">
      <c r="A58563" s="3">
        <v>3.792809009552002</v>
      </c>
      <c r="B58563" s="3">
        <v>1.0889332387192001E-2</v>
      </c>
      <c r="C58563" s="3">
        <v>230.17551901258969</v>
      </c>
      <c r="D58563" s="3" t="s">
        <v>13</v>
      </c>
    </row>
    <row r="58564" spans="1:4" x14ac:dyDescent="0.2">
      <c r="A58564" s="3">
        <v>3.792809009552002</v>
      </c>
      <c r="B58564" s="3">
        <v>1.0891421424564E-2</v>
      </c>
      <c r="C58564" s="3">
        <v>240.18296649200505</v>
      </c>
      <c r="D58564" s="3" t="s">
        <v>13</v>
      </c>
    </row>
    <row r="58565" spans="1:4" x14ac:dyDescent="0.2">
      <c r="A58565" s="3">
        <v>3.792809009552002</v>
      </c>
      <c r="B58565" s="3">
        <v>1.089328647506E-2</v>
      </c>
      <c r="C58565" s="3">
        <v>250.18799966308683</v>
      </c>
      <c r="D58565" s="3" t="s">
        <v>13</v>
      </c>
    </row>
    <row r="58566" spans="1:4" x14ac:dyDescent="0.2">
      <c r="A58566" s="3">
        <v>3.792809009552002</v>
      </c>
      <c r="B58566" s="3">
        <v>1.0895150784677E-2</v>
      </c>
      <c r="C58566" s="3">
        <v>260.19594791152775</v>
      </c>
      <c r="D58566" s="3" t="s">
        <v>13</v>
      </c>
    </row>
    <row r="58567" spans="1:4" x14ac:dyDescent="0.2">
      <c r="A58567" s="3">
        <v>3.792809009552002</v>
      </c>
      <c r="B58567" s="3">
        <v>1.0906335952023999E-2</v>
      </c>
      <c r="C58567" s="3">
        <v>320.22668734388571</v>
      </c>
      <c r="D58567" s="3" t="s">
        <v>13</v>
      </c>
    </row>
    <row r="58568" spans="1:4" x14ac:dyDescent="0.2">
      <c r="A58568" s="3">
        <v>3.792809009552002</v>
      </c>
      <c r="B58568" s="3">
        <v>1.0962367142006E-2</v>
      </c>
      <c r="C58568" s="3">
        <v>20.019923883108124</v>
      </c>
      <c r="D58568" s="3" t="s">
        <v>13</v>
      </c>
    </row>
    <row r="58569" spans="1:4" x14ac:dyDescent="0.2">
      <c r="A58569" s="3">
        <v>3.792809009552002</v>
      </c>
      <c r="B58569" s="3">
        <v>1.0964230742295E-2</v>
      </c>
      <c r="C58569" s="3">
        <v>30.025391997746365</v>
      </c>
      <c r="D58569" s="3" t="s">
        <v>13</v>
      </c>
    </row>
    <row r="58570" spans="1:4" x14ac:dyDescent="0.2">
      <c r="A58570" s="3">
        <v>3.7931163311004639</v>
      </c>
      <c r="B58570" s="3">
        <v>1.0833696713458E-2</v>
      </c>
      <c r="C58570" s="3">
        <v>530.32890863495675</v>
      </c>
      <c r="D58570" s="3" t="s">
        <v>13</v>
      </c>
    </row>
    <row r="58571" spans="1:4" x14ac:dyDescent="0.2">
      <c r="A58571" s="3">
        <v>3.7931163311004639</v>
      </c>
      <c r="B58571" s="3">
        <v>1.0839286261945E-2</v>
      </c>
      <c r="C58571" s="3">
        <v>560.34114792540061</v>
      </c>
      <c r="D58571" s="3" t="s">
        <v>13</v>
      </c>
    </row>
    <row r="58572" spans="1:4" x14ac:dyDescent="0.2">
      <c r="A58572" s="3">
        <v>3.7931163311004639</v>
      </c>
      <c r="B58572" s="3">
        <v>1.0841148976558E-2</v>
      </c>
      <c r="C58572" s="3">
        <v>570.34259679352112</v>
      </c>
      <c r="D58572" s="3" t="s">
        <v>13</v>
      </c>
    </row>
    <row r="58573" spans="1:4" x14ac:dyDescent="0.2">
      <c r="A58573" s="3">
        <v>3.7931163311004639</v>
      </c>
      <c r="B58573" s="3">
        <v>1.0863453588681999E-2</v>
      </c>
      <c r="C58573" s="3">
        <v>90.07042511220412</v>
      </c>
      <c r="D58573" s="3" t="s">
        <v>13</v>
      </c>
    </row>
    <row r="58574" spans="1:4" x14ac:dyDescent="0.2">
      <c r="A58574" s="3">
        <v>3.7931163311004639</v>
      </c>
      <c r="B58574" s="3">
        <v>1.0867180212987999E-2</v>
      </c>
      <c r="C58574" s="3">
        <v>110.07382751037458</v>
      </c>
      <c r="D58574" s="3" t="s">
        <v>13</v>
      </c>
    </row>
    <row r="58575" spans="1:4" x14ac:dyDescent="0.2">
      <c r="A58575" s="3">
        <v>3.7931163311004639</v>
      </c>
      <c r="B58575" s="3">
        <v>1.0869043894192E-2</v>
      </c>
      <c r="C58575" s="3">
        <v>120.07926979028572</v>
      </c>
      <c r="D58575" s="3" t="s">
        <v>13</v>
      </c>
    </row>
    <row r="58576" spans="1:4" x14ac:dyDescent="0.2">
      <c r="A58576" s="3">
        <v>3.7931163311004639</v>
      </c>
      <c r="B58576" s="3">
        <v>1.0872773450906001E-2</v>
      </c>
      <c r="C58576" s="3">
        <v>140.09060238797815</v>
      </c>
      <c r="D58576" s="3" t="s">
        <v>13</v>
      </c>
    </row>
    <row r="58577" spans="1:4" x14ac:dyDescent="0.2">
      <c r="A58577" s="3">
        <v>3.7931163311004639</v>
      </c>
      <c r="B58577" s="3">
        <v>1.0874637114384999E-2</v>
      </c>
      <c r="C58577" s="3">
        <v>150.09408370593144</v>
      </c>
      <c r="D58577" s="3" t="s">
        <v>13</v>
      </c>
    </row>
    <row r="58578" spans="1:4" x14ac:dyDescent="0.2">
      <c r="A58578" s="3">
        <v>3.7931163311004639</v>
      </c>
      <c r="B58578" s="3">
        <v>1.0876504779097001E-2</v>
      </c>
      <c r="C58578" s="3">
        <v>160.11686675013996</v>
      </c>
      <c r="D58578" s="3" t="s">
        <v>13</v>
      </c>
    </row>
    <row r="58579" spans="1:4" x14ac:dyDescent="0.2">
      <c r="A58579" s="3">
        <v>3.7931163311004639</v>
      </c>
      <c r="B58579" s="3">
        <v>1.0880235468633001E-2</v>
      </c>
      <c r="C58579" s="3">
        <v>180.13170296150909</v>
      </c>
      <c r="D58579" s="3" t="s">
        <v>13</v>
      </c>
    </row>
    <row r="58580" spans="1:4" x14ac:dyDescent="0.2">
      <c r="A58580" s="3">
        <v>3.7931163311004639</v>
      </c>
      <c r="B58580" s="3">
        <v>1.0882100208956001E-2</v>
      </c>
      <c r="C58580" s="3">
        <v>190.14114643901905</v>
      </c>
      <c r="D58580" s="3" t="s">
        <v>13</v>
      </c>
    </row>
    <row r="58581" spans="1:4" x14ac:dyDescent="0.2">
      <c r="A58581" s="3">
        <v>3.7931163311004639</v>
      </c>
      <c r="B58581" s="3">
        <v>1.0887695066139E-2</v>
      </c>
      <c r="C58581" s="3">
        <v>220.16599449189465</v>
      </c>
      <c r="D58581" s="3" t="s">
        <v>13</v>
      </c>
    </row>
    <row r="58582" spans="1:4" x14ac:dyDescent="0.2">
      <c r="A58582" s="3">
        <v>3.7934236526489258</v>
      </c>
      <c r="B58582" s="3">
        <v>1.0811319266412E-2</v>
      </c>
      <c r="C58582" s="3">
        <v>410.25361173024015</v>
      </c>
      <c r="D58582" s="3" t="s">
        <v>13</v>
      </c>
    </row>
    <row r="58583" spans="1:4" x14ac:dyDescent="0.2">
      <c r="A58583" s="3">
        <v>3.7934236526489258</v>
      </c>
      <c r="B58583" s="3">
        <v>1.0820650410681001E-2</v>
      </c>
      <c r="C58583" s="3">
        <v>460.28283540730752</v>
      </c>
      <c r="D58583" s="3" t="s">
        <v>13</v>
      </c>
    </row>
    <row r="58584" spans="1:4" x14ac:dyDescent="0.2">
      <c r="A58584" s="3">
        <v>3.7934236526489258</v>
      </c>
      <c r="B58584" s="3">
        <v>1.0822512718277E-2</v>
      </c>
      <c r="C58584" s="3">
        <v>470.28470541686983</v>
      </c>
      <c r="D58584" s="3" t="s">
        <v>13</v>
      </c>
    </row>
    <row r="58585" spans="1:4" x14ac:dyDescent="0.2">
      <c r="A58585" s="3">
        <v>3.7934236526489258</v>
      </c>
      <c r="B58585" s="3">
        <v>1.0826242787822999E-2</v>
      </c>
      <c r="C58585" s="3">
        <v>490.30403262395185</v>
      </c>
      <c r="D58585" s="3" t="s">
        <v>13</v>
      </c>
    </row>
    <row r="58586" spans="1:4" x14ac:dyDescent="0.2">
      <c r="A58586" s="3">
        <v>3.7934236526489258</v>
      </c>
      <c r="B58586" s="3">
        <v>1.0828105489830001E-2</v>
      </c>
      <c r="C58586" s="3">
        <v>500.30689567795633</v>
      </c>
      <c r="D58586" s="3" t="s">
        <v>13</v>
      </c>
    </row>
    <row r="58587" spans="1:4" x14ac:dyDescent="0.2">
      <c r="A58587" s="3">
        <v>3.7934236526489258</v>
      </c>
      <c r="B58587" s="3">
        <v>1.0829969595083999E-2</v>
      </c>
      <c r="C58587" s="3">
        <v>510.31538362446349</v>
      </c>
      <c r="D58587" s="3" t="s">
        <v>13</v>
      </c>
    </row>
    <row r="58588" spans="1:4" x14ac:dyDescent="0.2">
      <c r="A58588" s="3">
        <v>3.7934236526489258</v>
      </c>
      <c r="B58588" s="3">
        <v>1.0835560932055999E-2</v>
      </c>
      <c r="C58588" s="3">
        <v>540.33840484362202</v>
      </c>
      <c r="D58588" s="3" t="s">
        <v>13</v>
      </c>
    </row>
    <row r="58589" spans="1:4" x14ac:dyDescent="0.2">
      <c r="A58589" s="3">
        <v>3.7934236526489258</v>
      </c>
      <c r="B58589" s="3">
        <v>1.0837423687682E-2</v>
      </c>
      <c r="C58589" s="3">
        <v>550.33855879028363</v>
      </c>
      <c r="D58589" s="3" t="s">
        <v>13</v>
      </c>
    </row>
    <row r="58590" spans="1:4" x14ac:dyDescent="0.2">
      <c r="A58590" s="3">
        <v>3.7934236526489258</v>
      </c>
      <c r="B58590" s="3">
        <v>1.0843013379057E-2</v>
      </c>
      <c r="C58590" s="3">
        <v>580.35088053951404</v>
      </c>
      <c r="D58590" s="3" t="s">
        <v>13</v>
      </c>
    </row>
    <row r="58591" spans="1:4" x14ac:dyDescent="0.2">
      <c r="A58591" s="3">
        <v>3.7934236526489258</v>
      </c>
      <c r="B58591" s="3">
        <v>1.0844675857441999E-2</v>
      </c>
      <c r="C58591" s="3">
        <v>590.35160178847082</v>
      </c>
      <c r="D58591" s="3" t="s">
        <v>13</v>
      </c>
    </row>
    <row r="58592" spans="1:4" x14ac:dyDescent="0.2">
      <c r="A58592" s="3">
        <v>3.7934236526489258</v>
      </c>
      <c r="B58592" s="3">
        <v>1.0859725894220001E-2</v>
      </c>
      <c r="C58592" s="3">
        <v>70.059136752058109</v>
      </c>
      <c r="D58592" s="3" t="s">
        <v>13</v>
      </c>
    </row>
    <row r="58593" spans="1:4" x14ac:dyDescent="0.2">
      <c r="A58593" s="3">
        <v>3.7934236526489258</v>
      </c>
      <c r="B58593" s="3">
        <v>1.0861589363451E-2</v>
      </c>
      <c r="C58593" s="3">
        <v>80.063976693537143</v>
      </c>
      <c r="D58593" s="3" t="s">
        <v>13</v>
      </c>
    </row>
    <row r="58594" spans="1:4" x14ac:dyDescent="0.2">
      <c r="A58594" s="3">
        <v>3.7934236526489258</v>
      </c>
      <c r="B58594" s="3">
        <v>1.0865317318389E-2</v>
      </c>
      <c r="C58594" s="3">
        <v>100.07233723591068</v>
      </c>
      <c r="D58594" s="3" t="s">
        <v>13</v>
      </c>
    </row>
    <row r="58595" spans="1:4" x14ac:dyDescent="0.2">
      <c r="A58595" s="3">
        <v>3.7934236526489258</v>
      </c>
      <c r="B58595" s="3">
        <v>1.0870910021267E-2</v>
      </c>
      <c r="C58595" s="3">
        <v>130.08874299542691</v>
      </c>
      <c r="D58595" s="3" t="s">
        <v>13</v>
      </c>
    </row>
    <row r="58596" spans="1:4" x14ac:dyDescent="0.2">
      <c r="A58596" s="3">
        <v>3.7934236526489258</v>
      </c>
      <c r="B58596" s="3">
        <v>1.0960502248236E-2</v>
      </c>
      <c r="C58596" s="3">
        <v>10.008823444059322</v>
      </c>
      <c r="D58596" s="3" t="s">
        <v>13</v>
      </c>
    </row>
    <row r="58597" spans="1:4" x14ac:dyDescent="0.2">
      <c r="A58597" s="3">
        <v>3.7937309741973877</v>
      </c>
      <c r="B58597" s="3">
        <v>1.0802011870555E-2</v>
      </c>
      <c r="C58597" s="3">
        <v>360.21527370300822</v>
      </c>
      <c r="D58597" s="3" t="s">
        <v>13</v>
      </c>
    </row>
    <row r="58598" spans="1:4" x14ac:dyDescent="0.2">
      <c r="A58598" s="3">
        <v>3.7937309741973877</v>
      </c>
      <c r="B58598" s="3">
        <v>1.0803875405507E-2</v>
      </c>
      <c r="C58598" s="3">
        <v>370.2178391268003</v>
      </c>
      <c r="D58598" s="3" t="s">
        <v>13</v>
      </c>
    </row>
    <row r="58599" spans="1:4" x14ac:dyDescent="0.2">
      <c r="A58599" s="3">
        <v>3.7937309741973877</v>
      </c>
      <c r="B58599" s="3">
        <v>1.0809468545383E-2</v>
      </c>
      <c r="C58599" s="3">
        <v>400.2480116107634</v>
      </c>
      <c r="D58599" s="3" t="s">
        <v>13</v>
      </c>
    </row>
    <row r="58600" spans="1:4" x14ac:dyDescent="0.2">
      <c r="A58600" s="3">
        <v>3.7937309741973877</v>
      </c>
      <c r="B58600" s="3">
        <v>1.0815060089694E-2</v>
      </c>
      <c r="C58600" s="3">
        <v>430.2640970904435</v>
      </c>
      <c r="D58600" s="3" t="s">
        <v>13</v>
      </c>
    </row>
    <row r="58601" spans="1:4" x14ac:dyDescent="0.2">
      <c r="A58601" s="3">
        <v>3.7937309741973877</v>
      </c>
      <c r="B58601" s="3">
        <v>1.0816923736019999E-2</v>
      </c>
      <c r="C58601" s="3">
        <v>440.27188926882059</v>
      </c>
      <c r="D58601" s="3" t="s">
        <v>13</v>
      </c>
    </row>
    <row r="58602" spans="1:4" x14ac:dyDescent="0.2">
      <c r="A58602" s="3">
        <v>3.7937309741973877</v>
      </c>
      <c r="B58602" s="3">
        <v>1.0818786794431001E-2</v>
      </c>
      <c r="C58602" s="3">
        <v>450.27937036877125</v>
      </c>
      <c r="D58602" s="3" t="s">
        <v>13</v>
      </c>
    </row>
    <row r="58603" spans="1:4" x14ac:dyDescent="0.2">
      <c r="A58603" s="3">
        <v>3.7937309741973877</v>
      </c>
      <c r="B58603" s="3">
        <v>1.0824377616747E-2</v>
      </c>
      <c r="C58603" s="3">
        <v>480.29255669660904</v>
      </c>
      <c r="D58603" s="3" t="s">
        <v>13</v>
      </c>
    </row>
    <row r="58604" spans="1:4" x14ac:dyDescent="0.2">
      <c r="A58604" s="3">
        <v>3.7937309741973877</v>
      </c>
      <c r="B58604" s="3">
        <v>1.0831834196826E-2</v>
      </c>
      <c r="C58604" s="3">
        <v>520.32527018523854</v>
      </c>
      <c r="D58604" s="3" t="s">
        <v>13</v>
      </c>
    </row>
    <row r="58605" spans="1:4" x14ac:dyDescent="0.2">
      <c r="A58605" s="3">
        <v>3.7937309741973877</v>
      </c>
      <c r="B58605" s="3">
        <v>1.0855997637441999E-2</v>
      </c>
      <c r="C58605" s="3">
        <v>50.051376424714419</v>
      </c>
      <c r="D58605" s="3" t="s">
        <v>13</v>
      </c>
    </row>
    <row r="58606" spans="1:4" x14ac:dyDescent="0.2">
      <c r="A58606" s="3">
        <v>3.7937309741973877</v>
      </c>
      <c r="B58606" s="3">
        <v>1.0857861282255001E-2</v>
      </c>
      <c r="C58606" s="3">
        <v>60.052842987853431</v>
      </c>
      <c r="D58606" s="3" t="s">
        <v>13</v>
      </c>
    </row>
    <row r="58607" spans="1:4" x14ac:dyDescent="0.2">
      <c r="A58607" s="3">
        <v>3.7940382957458496</v>
      </c>
      <c r="B58607" s="3">
        <v>1.076660370277E-2</v>
      </c>
      <c r="C58607" s="3">
        <v>170.0961632245137</v>
      </c>
      <c r="D58607" s="3" t="s">
        <v>13</v>
      </c>
    </row>
    <row r="58608" spans="1:4" x14ac:dyDescent="0.2">
      <c r="A58608" s="3">
        <v>3.7940382957458496</v>
      </c>
      <c r="B58608" s="3">
        <v>1.0777550120649E-2</v>
      </c>
      <c r="C58608" s="3">
        <v>230.1286583566141</v>
      </c>
      <c r="D58608" s="3" t="s">
        <v>13</v>
      </c>
    </row>
    <row r="58609" spans="1:4" x14ac:dyDescent="0.2">
      <c r="A58609" s="3">
        <v>3.7940382957458496</v>
      </c>
      <c r="B58609" s="3">
        <v>1.0785235568913001E-2</v>
      </c>
      <c r="C58609" s="3">
        <v>270.14649458143145</v>
      </c>
      <c r="D58609" s="3" t="s">
        <v>13</v>
      </c>
    </row>
    <row r="58610" spans="1:4" x14ac:dyDescent="0.2">
      <c r="A58610" s="3">
        <v>3.7940382957458496</v>
      </c>
      <c r="B58610" s="3">
        <v>1.0788964043707E-2</v>
      </c>
      <c r="C58610" s="3">
        <v>290.1607903869334</v>
      </c>
      <c r="D58610" s="3" t="s">
        <v>13</v>
      </c>
    </row>
    <row r="58611" spans="1:4" x14ac:dyDescent="0.2">
      <c r="A58611" s="3">
        <v>3.7940382957458496</v>
      </c>
      <c r="B58611" s="3">
        <v>1.0790828364170999E-2</v>
      </c>
      <c r="C58611" s="3">
        <v>300.17009619719897</v>
      </c>
      <c r="D58611" s="3" t="s">
        <v>13</v>
      </c>
    </row>
    <row r="58612" spans="1:4" x14ac:dyDescent="0.2">
      <c r="A58612" s="3">
        <v>3.7940382957458496</v>
      </c>
      <c r="B58612" s="3">
        <v>1.0792691450903001E-2</v>
      </c>
      <c r="C58612" s="3">
        <v>310.17958001935125</v>
      </c>
      <c r="D58612" s="3" t="s">
        <v>13</v>
      </c>
    </row>
    <row r="58613" spans="1:4" x14ac:dyDescent="0.2">
      <c r="A58613" s="3">
        <v>3.7940382957458496</v>
      </c>
      <c r="B58613" s="3">
        <v>1.0794555006096E-2</v>
      </c>
      <c r="C58613" s="3">
        <v>320.18743306859227</v>
      </c>
      <c r="D58613" s="3" t="s">
        <v>13</v>
      </c>
    </row>
    <row r="58614" spans="1:4" x14ac:dyDescent="0.2">
      <c r="A58614" s="3">
        <v>3.7940382957458496</v>
      </c>
      <c r="B58614" s="3">
        <v>1.079641928721E-2</v>
      </c>
      <c r="C58614" s="3">
        <v>330.19184479062193</v>
      </c>
      <c r="D58614" s="3" t="s">
        <v>13</v>
      </c>
    </row>
    <row r="58615" spans="1:4" x14ac:dyDescent="0.2">
      <c r="A58615" s="3">
        <v>3.7940382957458496</v>
      </c>
      <c r="B58615" s="3">
        <v>1.0798032544204E-2</v>
      </c>
      <c r="C58615" s="3">
        <v>340.1964175373206</v>
      </c>
      <c r="D58615" s="3" t="s">
        <v>13</v>
      </c>
    </row>
    <row r="58616" spans="1:4" x14ac:dyDescent="0.2">
      <c r="A58616" s="3">
        <v>3.7940382957458496</v>
      </c>
      <c r="B58616" s="3">
        <v>1.0800147864968E-2</v>
      </c>
      <c r="C58616" s="3">
        <v>350.20584544321423</v>
      </c>
      <c r="D58616" s="3" t="s">
        <v>13</v>
      </c>
    </row>
    <row r="58617" spans="1:4" x14ac:dyDescent="0.2">
      <c r="A58617" s="3">
        <v>3.7940382957458496</v>
      </c>
      <c r="B58617" s="3">
        <v>1.080574088376E-2</v>
      </c>
      <c r="C58617" s="3">
        <v>380.23073419463242</v>
      </c>
      <c r="D58617" s="3" t="s">
        <v>13</v>
      </c>
    </row>
    <row r="58618" spans="1:4" x14ac:dyDescent="0.2">
      <c r="A58618" s="3">
        <v>3.7940382957458496</v>
      </c>
      <c r="B58618" s="3">
        <v>1.0807604194927999E-2</v>
      </c>
      <c r="C58618" s="3">
        <v>390.23692638943055</v>
      </c>
      <c r="D58618" s="3" t="s">
        <v>13</v>
      </c>
    </row>
    <row r="58619" spans="1:4" x14ac:dyDescent="0.2">
      <c r="A58619" s="3">
        <v>3.7940382957458496</v>
      </c>
      <c r="B58619" s="3">
        <v>1.0813196542092E-2</v>
      </c>
      <c r="C58619" s="3">
        <v>420.25772511425674</v>
      </c>
      <c r="D58619" s="3" t="s">
        <v>13</v>
      </c>
    </row>
    <row r="58620" spans="1:4" x14ac:dyDescent="0.2">
      <c r="A58620" s="3">
        <v>3.7940382957458496</v>
      </c>
      <c r="B58620" s="3">
        <v>1.0854132140002999E-2</v>
      </c>
      <c r="C58620" s="3">
        <v>40.037745244109857</v>
      </c>
      <c r="D58620" s="3" t="s">
        <v>13</v>
      </c>
    </row>
    <row r="58621" spans="1:4" x14ac:dyDescent="0.2">
      <c r="A58621" s="3">
        <v>3.7943456172943115</v>
      </c>
      <c r="B58621" s="3">
        <v>1.0731270770272E-2</v>
      </c>
      <c r="C58621" s="3">
        <v>580.35009488068954</v>
      </c>
      <c r="D58621" s="3" t="s">
        <v>13</v>
      </c>
    </row>
    <row r="58622" spans="1:4" x14ac:dyDescent="0.2">
      <c r="A58622" s="3">
        <v>3.7943456172943115</v>
      </c>
      <c r="B58622" s="3">
        <v>1.0761015715845E-2</v>
      </c>
      <c r="C58622" s="3">
        <v>140.08534165895753</v>
      </c>
      <c r="D58622" s="3" t="s">
        <v>13</v>
      </c>
    </row>
    <row r="58623" spans="1:4" x14ac:dyDescent="0.2">
      <c r="A58623" s="3">
        <v>3.7943456172943115</v>
      </c>
      <c r="B58623" s="3">
        <v>1.0762879307644E-2</v>
      </c>
      <c r="C58623" s="3">
        <v>150.09281461919966</v>
      </c>
      <c r="D58623" s="3" t="s">
        <v>13</v>
      </c>
    </row>
    <row r="58624" spans="1:4" x14ac:dyDescent="0.2">
      <c r="A58624" s="3">
        <v>3.7943456172943115</v>
      </c>
      <c r="B58624" s="3">
        <v>1.0764741763301999E-2</v>
      </c>
      <c r="C58624" s="3">
        <v>160.09448078214814</v>
      </c>
      <c r="D58624" s="3" t="s">
        <v>13</v>
      </c>
    </row>
    <row r="58625" spans="1:4" x14ac:dyDescent="0.2">
      <c r="A58625" s="3">
        <v>3.7943456172943115</v>
      </c>
      <c r="B58625" s="3">
        <v>1.0768467291179E-2</v>
      </c>
      <c r="C58625" s="3">
        <v>180.09962224674359</v>
      </c>
      <c r="D58625" s="3" t="s">
        <v>13</v>
      </c>
    </row>
    <row r="58626" spans="1:4" x14ac:dyDescent="0.2">
      <c r="A58626" s="3">
        <v>3.7943456172943115</v>
      </c>
      <c r="B58626" s="3">
        <v>1.0770330238631999E-2</v>
      </c>
      <c r="C58626" s="3">
        <v>190.10305295694377</v>
      </c>
      <c r="D58626" s="3" t="s">
        <v>13</v>
      </c>
    </row>
    <row r="58627" spans="1:4" x14ac:dyDescent="0.2">
      <c r="A58627" s="3">
        <v>3.7943456172943115</v>
      </c>
      <c r="B58627" s="3">
        <v>1.0772192390477E-2</v>
      </c>
      <c r="C58627" s="3">
        <v>200.1051636187587</v>
      </c>
      <c r="D58627" s="3" t="s">
        <v>13</v>
      </c>
    </row>
    <row r="58628" spans="1:4" x14ac:dyDescent="0.2">
      <c r="A58628" s="3">
        <v>3.7943456172943115</v>
      </c>
      <c r="B58628" s="3">
        <v>1.0774057772369E-2</v>
      </c>
      <c r="C58628" s="3">
        <v>210.11923540532564</v>
      </c>
      <c r="D58628" s="3" t="s">
        <v>13</v>
      </c>
    </row>
    <row r="58629" spans="1:4" x14ac:dyDescent="0.2">
      <c r="A58629" s="3">
        <v>3.7943456172943115</v>
      </c>
      <c r="B58629" s="3">
        <v>1.0775921049255E-2</v>
      </c>
      <c r="C58629" s="3">
        <v>220.12831436545309</v>
      </c>
      <c r="D58629" s="3" t="s">
        <v>13</v>
      </c>
    </row>
    <row r="58630" spans="1:4" x14ac:dyDescent="0.2">
      <c r="A58630" s="3">
        <v>3.7943456172943115</v>
      </c>
      <c r="B58630" s="3">
        <v>1.0779648872075999E-2</v>
      </c>
      <c r="C58630" s="3">
        <v>240.13607433889641</v>
      </c>
      <c r="D58630" s="3" t="s">
        <v>13</v>
      </c>
    </row>
    <row r="58631" spans="1:4" x14ac:dyDescent="0.2">
      <c r="A58631" s="3">
        <v>3.7943456172943115</v>
      </c>
      <c r="B58631" s="3">
        <v>1.0781510547087E-2</v>
      </c>
      <c r="C58631" s="3">
        <v>250.1384217600598</v>
      </c>
      <c r="D58631" s="3" t="s">
        <v>13</v>
      </c>
    </row>
    <row r="58632" spans="1:4" x14ac:dyDescent="0.2">
      <c r="A58632" s="3">
        <v>3.7943456172943115</v>
      </c>
      <c r="B58632" s="3">
        <v>1.078337353159E-2</v>
      </c>
      <c r="C58632" s="3">
        <v>260.14501209277569</v>
      </c>
      <c r="D58632" s="3" t="s">
        <v>13</v>
      </c>
    </row>
    <row r="58633" spans="1:4" x14ac:dyDescent="0.2">
      <c r="A58633" s="3">
        <v>3.7943456172943115</v>
      </c>
      <c r="B58633" s="3">
        <v>1.0787099727759999E-2</v>
      </c>
      <c r="C58633" s="3">
        <v>280.1537346752292</v>
      </c>
      <c r="D58633" s="3" t="s">
        <v>13</v>
      </c>
    </row>
    <row r="58634" spans="1:4" x14ac:dyDescent="0.2">
      <c r="A58634" s="3">
        <v>3.7943456172943115</v>
      </c>
      <c r="B58634" s="3">
        <v>1.0850404682428001E-2</v>
      </c>
      <c r="C58634" s="3">
        <v>20.014548136466814</v>
      </c>
      <c r="D58634" s="3" t="s">
        <v>13</v>
      </c>
    </row>
    <row r="58635" spans="1:4" x14ac:dyDescent="0.2">
      <c r="A58635" s="3">
        <v>3.7943456172943115</v>
      </c>
      <c r="B58635" s="3">
        <v>1.0852268424047001E-2</v>
      </c>
      <c r="C58635" s="3">
        <v>30.029261190506695</v>
      </c>
      <c r="D58635" s="3" t="s">
        <v>13</v>
      </c>
    </row>
    <row r="58636" spans="1:4" x14ac:dyDescent="0.2">
      <c r="A58636" s="3">
        <v>3.7946529388427734</v>
      </c>
      <c r="B58636" s="3">
        <v>1.070890564209E-2</v>
      </c>
      <c r="C58636" s="3">
        <v>460.27761679243105</v>
      </c>
      <c r="D58636" s="3" t="s">
        <v>13</v>
      </c>
    </row>
    <row r="58637" spans="1:4" x14ac:dyDescent="0.2">
      <c r="A58637" s="3">
        <v>3.7946529388427734</v>
      </c>
      <c r="B58637" s="3">
        <v>1.0712630837125E-2</v>
      </c>
      <c r="C58637" s="3">
        <v>480.28295679513491</v>
      </c>
      <c r="D58637" s="3" t="s">
        <v>13</v>
      </c>
    </row>
    <row r="58638" spans="1:4" x14ac:dyDescent="0.2">
      <c r="A58638" s="3">
        <v>3.7946529388427734</v>
      </c>
      <c r="B58638" s="3">
        <v>1.0714494347052E-2</v>
      </c>
      <c r="C58638" s="3">
        <v>490.28718307336982</v>
      </c>
      <c r="D58638" s="3" t="s">
        <v>13</v>
      </c>
    </row>
    <row r="58639" spans="1:4" x14ac:dyDescent="0.2">
      <c r="A58639" s="3">
        <v>3.7946529388427734</v>
      </c>
      <c r="B58639" s="3">
        <v>1.0723815331038999E-2</v>
      </c>
      <c r="C58639" s="3">
        <v>540.32539263476701</v>
      </c>
      <c r="D58639" s="3" t="s">
        <v>13</v>
      </c>
    </row>
    <row r="58640" spans="1:4" x14ac:dyDescent="0.2">
      <c r="A58640" s="3">
        <v>3.7946529388427734</v>
      </c>
      <c r="B58640" s="3">
        <v>1.0725679469678E-2</v>
      </c>
      <c r="C58640" s="3">
        <v>550.33283976028213</v>
      </c>
      <c r="D58640" s="3" t="s">
        <v>13</v>
      </c>
    </row>
    <row r="58641" spans="1:4" x14ac:dyDescent="0.2">
      <c r="A58641" s="3">
        <v>3.7946529388427734</v>
      </c>
      <c r="B58641" s="3">
        <v>1.0727542923871999E-2</v>
      </c>
      <c r="C58641" s="3">
        <v>560.33796565326122</v>
      </c>
      <c r="D58641" s="3" t="s">
        <v>13</v>
      </c>
    </row>
    <row r="58642" spans="1:4" x14ac:dyDescent="0.2">
      <c r="A58642" s="3">
        <v>3.7946529388427734</v>
      </c>
      <c r="B58642" s="3">
        <v>1.0729406867273E-2</v>
      </c>
      <c r="C58642" s="3">
        <v>570.34182316730926</v>
      </c>
      <c r="D58642" s="3" t="s">
        <v>13</v>
      </c>
    </row>
    <row r="58643" spans="1:4" x14ac:dyDescent="0.2">
      <c r="A58643" s="3">
        <v>3.7946529388427734</v>
      </c>
      <c r="B58643" s="3">
        <v>1.0732928460286E-2</v>
      </c>
      <c r="C58643" s="3">
        <v>590.35320389545222</v>
      </c>
      <c r="D58643" s="3" t="s">
        <v>13</v>
      </c>
    </row>
    <row r="58644" spans="1:4" x14ac:dyDescent="0.2">
      <c r="A58644" s="3">
        <v>3.7946529388427734</v>
      </c>
      <c r="B58644" s="3">
        <v>1.0753567539767001E-2</v>
      </c>
      <c r="C58644" s="3">
        <v>100.07287799567816</v>
      </c>
      <c r="D58644" s="3" t="s">
        <v>13</v>
      </c>
    </row>
    <row r="58645" spans="1:4" x14ac:dyDescent="0.2">
      <c r="A58645" s="3">
        <v>3.7946529388427734</v>
      </c>
      <c r="B58645" s="3">
        <v>1.0755430026601001E-2</v>
      </c>
      <c r="C58645" s="3">
        <v>110.07540944503468</v>
      </c>
      <c r="D58645" s="3" t="s">
        <v>13</v>
      </c>
    </row>
    <row r="58646" spans="1:4" x14ac:dyDescent="0.2">
      <c r="A58646" s="3">
        <v>3.7946529388427734</v>
      </c>
      <c r="B58646" s="3">
        <v>1.0757292155769E-2</v>
      </c>
      <c r="C58646" s="3">
        <v>120.07678788698119</v>
      </c>
      <c r="D58646" s="3" t="s">
        <v>13</v>
      </c>
    </row>
    <row r="58647" spans="1:4" x14ac:dyDescent="0.2">
      <c r="A58647" s="3">
        <v>3.7946529388427734</v>
      </c>
      <c r="B58647" s="3">
        <v>1.0759153326236E-2</v>
      </c>
      <c r="C58647" s="3">
        <v>130.08186564950981</v>
      </c>
      <c r="D58647" s="3" t="s">
        <v>13</v>
      </c>
    </row>
    <row r="58648" spans="1:4" x14ac:dyDescent="0.2">
      <c r="A58648" s="3">
        <v>3.7949602603912354</v>
      </c>
      <c r="B58648" s="3">
        <v>1.0692134286640001E-2</v>
      </c>
      <c r="C58648" s="3">
        <v>370.21873201743733</v>
      </c>
      <c r="D58648" s="3" t="s">
        <v>13</v>
      </c>
    </row>
    <row r="58649" spans="1:4" x14ac:dyDescent="0.2">
      <c r="A58649" s="3">
        <v>3.7949602603912354</v>
      </c>
      <c r="B58649" s="3">
        <v>1.0695862910038999E-2</v>
      </c>
      <c r="C58649" s="3">
        <v>390.24219808936272</v>
      </c>
      <c r="D58649" s="3" t="s">
        <v>13</v>
      </c>
    </row>
    <row r="58650" spans="1:4" x14ac:dyDescent="0.2">
      <c r="A58650" s="3">
        <v>3.7949602603912354</v>
      </c>
      <c r="B58650" s="3">
        <v>1.0699580046302001E-2</v>
      </c>
      <c r="C58650" s="3">
        <v>410.24913630614367</v>
      </c>
      <c r="D58650" s="3" t="s">
        <v>13</v>
      </c>
    </row>
    <row r="58651" spans="1:4" x14ac:dyDescent="0.2">
      <c r="A58651" s="3">
        <v>3.7949602603912354</v>
      </c>
      <c r="B58651" s="3">
        <v>1.070331410316E-2</v>
      </c>
      <c r="C58651" s="3">
        <v>430.25518127838728</v>
      </c>
      <c r="D58651" s="3" t="s">
        <v>13</v>
      </c>
    </row>
    <row r="58652" spans="1:4" x14ac:dyDescent="0.2">
      <c r="A58652" s="3">
        <v>3.7949602603912354</v>
      </c>
      <c r="B58652" s="3">
        <v>1.0705178052966001E-2</v>
      </c>
      <c r="C58652" s="3">
        <v>440.26046501093202</v>
      </c>
      <c r="D58652" s="3" t="s">
        <v>13</v>
      </c>
    </row>
    <row r="58653" spans="1:4" x14ac:dyDescent="0.2">
      <c r="A58653" s="3">
        <v>3.7949602603912354</v>
      </c>
      <c r="B58653" s="3">
        <v>1.070704144575E-2</v>
      </c>
      <c r="C58653" s="3">
        <v>450.26814464899098</v>
      </c>
      <c r="D58653" s="3" t="s">
        <v>13</v>
      </c>
    </row>
    <row r="58654" spans="1:4" x14ac:dyDescent="0.2">
      <c r="A58654" s="3">
        <v>3.7949602603912354</v>
      </c>
      <c r="B58654" s="3">
        <v>1.0710767606495E-2</v>
      </c>
      <c r="C58654" s="3">
        <v>470.27860488226793</v>
      </c>
      <c r="D58654" s="3" t="s">
        <v>13</v>
      </c>
    </row>
    <row r="58655" spans="1:4" x14ac:dyDescent="0.2">
      <c r="A58655" s="3">
        <v>3.7949602603912354</v>
      </c>
      <c r="B58655" s="3">
        <v>1.0716358886288999E-2</v>
      </c>
      <c r="C58655" s="3">
        <v>500.29591662673488</v>
      </c>
      <c r="D58655" s="3" t="s">
        <v>13</v>
      </c>
    </row>
    <row r="58656" spans="1:4" x14ac:dyDescent="0.2">
      <c r="A58656" s="3">
        <v>3.7949602603912354</v>
      </c>
      <c r="B58656" s="3">
        <v>1.0720086933925E-2</v>
      </c>
      <c r="C58656" s="3">
        <v>520.30963557463156</v>
      </c>
      <c r="D58656" s="3" t="s">
        <v>13</v>
      </c>
    </row>
    <row r="58657" spans="1:4" x14ac:dyDescent="0.2">
      <c r="A58657" s="3">
        <v>3.7949602603912354</v>
      </c>
      <c r="B58657" s="3">
        <v>1.0721951344951E-2</v>
      </c>
      <c r="C58657" s="3">
        <v>530.31513341690095</v>
      </c>
      <c r="D58657" s="3" t="s">
        <v>13</v>
      </c>
    </row>
    <row r="58658" spans="1:4" x14ac:dyDescent="0.2">
      <c r="A58658" s="3">
        <v>3.7949602603912354</v>
      </c>
      <c r="B58658" s="3">
        <v>1.0747977257149001E-2</v>
      </c>
      <c r="C58658" s="3">
        <v>70.048436928229705</v>
      </c>
      <c r="D58658" s="3" t="s">
        <v>13</v>
      </c>
    </row>
    <row r="58659" spans="1:4" x14ac:dyDescent="0.2">
      <c r="A58659" s="3">
        <v>3.7949602603912354</v>
      </c>
      <c r="B58659" s="3">
        <v>1.074984161125E-2</v>
      </c>
      <c r="C58659" s="3">
        <v>80.059299546228942</v>
      </c>
      <c r="D58659" s="3" t="s">
        <v>13</v>
      </c>
    </row>
    <row r="58660" spans="1:4" x14ac:dyDescent="0.2">
      <c r="A58660" s="3">
        <v>3.7949602603912354</v>
      </c>
      <c r="B58660" s="3">
        <v>1.0751705337027E-2</v>
      </c>
      <c r="C58660" s="3">
        <v>90.067970459228206</v>
      </c>
      <c r="D58660" s="3" t="s">
        <v>13</v>
      </c>
    </row>
    <row r="58661" spans="1:4" x14ac:dyDescent="0.2">
      <c r="A58661" s="3">
        <v>3.7949602603912354</v>
      </c>
      <c r="B58661" s="3">
        <v>1.0848543192902E-2</v>
      </c>
      <c r="C58661" s="3">
        <v>10.01251037812839</v>
      </c>
      <c r="D58661" s="3" t="s">
        <v>13</v>
      </c>
    </row>
    <row r="58662" spans="1:4" x14ac:dyDescent="0.2">
      <c r="A58662" s="3">
        <v>3.7952675819396973</v>
      </c>
      <c r="B58662" s="3">
        <v>1.0679090277303E-2</v>
      </c>
      <c r="C58662" s="3">
        <v>300.18767902935042</v>
      </c>
      <c r="D58662" s="3" t="s">
        <v>13</v>
      </c>
    </row>
    <row r="58663" spans="1:4" x14ac:dyDescent="0.2">
      <c r="A58663" s="3">
        <v>3.7952675819396973</v>
      </c>
      <c r="B58663" s="3">
        <v>1.0684678515355E-2</v>
      </c>
      <c r="C58663" s="3">
        <v>330.19660156551367</v>
      </c>
      <c r="D58663" s="3" t="s">
        <v>13</v>
      </c>
    </row>
    <row r="58664" spans="1:4" x14ac:dyDescent="0.2">
      <c r="A58664" s="3">
        <v>3.7952675819396973</v>
      </c>
      <c r="B58664" s="3">
        <v>1.0686288998047E-2</v>
      </c>
      <c r="C58664" s="3">
        <v>340.20476321587853</v>
      </c>
      <c r="D58664" s="3" t="s">
        <v>13</v>
      </c>
    </row>
    <row r="58665" spans="1:4" x14ac:dyDescent="0.2">
      <c r="A58665" s="3">
        <v>3.7952675819396973</v>
      </c>
      <c r="B58665" s="3">
        <v>1.0688405816575999E-2</v>
      </c>
      <c r="C58665" s="3">
        <v>350.20500563763289</v>
      </c>
      <c r="D58665" s="3" t="s">
        <v>13</v>
      </c>
    </row>
    <row r="58666" spans="1:4" x14ac:dyDescent="0.2">
      <c r="A58666" s="3">
        <v>3.7952675819396973</v>
      </c>
      <c r="B58666" s="3">
        <v>1.0690269021906E-2</v>
      </c>
      <c r="C58666" s="3">
        <v>360.20887589209434</v>
      </c>
      <c r="D58666" s="3" t="s">
        <v>13</v>
      </c>
    </row>
    <row r="58667" spans="1:4" x14ac:dyDescent="0.2">
      <c r="A58667" s="3">
        <v>3.7952675819396973</v>
      </c>
      <c r="B58667" s="3">
        <v>1.0697725269876E-2</v>
      </c>
      <c r="C58667" s="3">
        <v>400.24397148412368</v>
      </c>
      <c r="D58667" s="3" t="s">
        <v>13</v>
      </c>
    </row>
    <row r="58668" spans="1:4" x14ac:dyDescent="0.2">
      <c r="A58668" s="3">
        <v>3.7952675819396973</v>
      </c>
      <c r="B58668" s="3">
        <v>1.0701452254039999E-2</v>
      </c>
      <c r="C58668" s="3">
        <v>420.2549062977987</v>
      </c>
      <c r="D58668" s="3" t="s">
        <v>13</v>
      </c>
    </row>
    <row r="58669" spans="1:4" x14ac:dyDescent="0.2">
      <c r="A58669" s="3">
        <v>3.7952675819396973</v>
      </c>
      <c r="B58669" s="3">
        <v>1.0718221881454E-2</v>
      </c>
      <c r="C58669" s="3">
        <v>510.29618806831974</v>
      </c>
      <c r="D58669" s="3" t="s">
        <v>13</v>
      </c>
    </row>
    <row r="58670" spans="1:4" x14ac:dyDescent="0.2">
      <c r="A58670" s="3">
        <v>3.7952675819396973</v>
      </c>
      <c r="B58670" s="3">
        <v>1.0746114142903E-2</v>
      </c>
      <c r="C58670" s="3">
        <v>60.042837870454058</v>
      </c>
      <c r="D58670" s="3" t="s">
        <v>13</v>
      </c>
    </row>
    <row r="58671" spans="1:4" x14ac:dyDescent="0.2">
      <c r="A58671" s="3">
        <v>3.7955749034881592</v>
      </c>
      <c r="B58671" s="3">
        <v>1.0662321933767E-2</v>
      </c>
      <c r="C58671" s="3">
        <v>210.13842105225905</v>
      </c>
      <c r="D58671" s="3" t="s">
        <v>13</v>
      </c>
    </row>
    <row r="58672" spans="1:4" x14ac:dyDescent="0.2">
      <c r="A58672" s="3">
        <v>3.7955749034881592</v>
      </c>
      <c r="B58672" s="3">
        <v>1.06697722696E-2</v>
      </c>
      <c r="C58672" s="3">
        <v>250.15796767757129</v>
      </c>
      <c r="D58672" s="3" t="s">
        <v>13</v>
      </c>
    </row>
    <row r="58673" spans="1:4" x14ac:dyDescent="0.2">
      <c r="A58673" s="3">
        <v>3.7955749034881592</v>
      </c>
      <c r="B58673" s="3">
        <v>1.0673499221235E-2</v>
      </c>
      <c r="C58673" s="3">
        <v>270.17006293056403</v>
      </c>
      <c r="D58673" s="3" t="s">
        <v>13</v>
      </c>
    </row>
    <row r="58674" spans="1:4" x14ac:dyDescent="0.2">
      <c r="A58674" s="3">
        <v>3.7955749034881592</v>
      </c>
      <c r="B58674" s="3">
        <v>1.0677227843625001E-2</v>
      </c>
      <c r="C58674" s="3">
        <v>290.18739697075438</v>
      </c>
      <c r="D58674" s="3" t="s">
        <v>13</v>
      </c>
    </row>
    <row r="58675" spans="1:4" x14ac:dyDescent="0.2">
      <c r="A58675" s="3">
        <v>3.7955749034881592</v>
      </c>
      <c r="B58675" s="3">
        <v>1.0680953522156001E-2</v>
      </c>
      <c r="C58675" s="3">
        <v>310.18832879043225</v>
      </c>
      <c r="D58675" s="3" t="s">
        <v>13</v>
      </c>
    </row>
    <row r="58676" spans="1:4" x14ac:dyDescent="0.2">
      <c r="A58676" s="3">
        <v>3.7955749034881592</v>
      </c>
      <c r="B58676" s="3">
        <v>1.0682816476608001E-2</v>
      </c>
      <c r="C58676" s="3">
        <v>320.19222098671668</v>
      </c>
      <c r="D58676" s="3" t="s">
        <v>13</v>
      </c>
    </row>
    <row r="58677" spans="1:4" x14ac:dyDescent="0.2">
      <c r="A58677" s="3">
        <v>3.7955749034881592</v>
      </c>
      <c r="B58677" s="3">
        <v>1.0693998248697E-2</v>
      </c>
      <c r="C58677" s="3">
        <v>380.22785167610755</v>
      </c>
      <c r="D58677" s="3" t="s">
        <v>13</v>
      </c>
    </row>
    <row r="58678" spans="1:4" x14ac:dyDescent="0.2">
      <c r="A58678" s="3">
        <v>3.7955749034881592</v>
      </c>
      <c r="B58678" s="3">
        <v>1.0740523125771E-2</v>
      </c>
      <c r="C58678" s="3">
        <v>30.015299466955263</v>
      </c>
      <c r="D58678" s="3" t="s">
        <v>13</v>
      </c>
    </row>
    <row r="58679" spans="1:4" x14ac:dyDescent="0.2">
      <c r="A58679" s="3">
        <v>3.7955749034881592</v>
      </c>
      <c r="B58679" s="3">
        <v>1.0742387267281999E-2</v>
      </c>
      <c r="C58679" s="3">
        <v>40.024621556637861</v>
      </c>
      <c r="D58679" s="3" t="s">
        <v>13</v>
      </c>
    </row>
    <row r="58680" spans="1:4" x14ac:dyDescent="0.2">
      <c r="A58680" s="3">
        <v>3.7955749034881592</v>
      </c>
      <c r="B58680" s="3">
        <v>1.0744251630357001E-2</v>
      </c>
      <c r="C58680" s="3">
        <v>50.034087329871248</v>
      </c>
      <c r="D58680" s="3" t="s">
        <v>13</v>
      </c>
    </row>
    <row r="58681" spans="1:4" x14ac:dyDescent="0.2">
      <c r="A58681" s="3">
        <v>3.7958822250366211</v>
      </c>
      <c r="B58681" s="3">
        <v>1.0654864075377E-2</v>
      </c>
      <c r="C58681" s="3">
        <v>170.10053849480511</v>
      </c>
      <c r="D58681" s="3" t="s">
        <v>13</v>
      </c>
    </row>
    <row r="58682" spans="1:4" x14ac:dyDescent="0.2">
      <c r="A58682" s="3">
        <v>3.7958822250366211</v>
      </c>
      <c r="B58682" s="3">
        <v>1.0660456057248999E-2</v>
      </c>
      <c r="C58682" s="3">
        <v>200.12895740242789</v>
      </c>
      <c r="D58682" s="3" t="s">
        <v>13</v>
      </c>
    </row>
    <row r="58683" spans="1:4" x14ac:dyDescent="0.2">
      <c r="A58683" s="3">
        <v>3.7958822250366211</v>
      </c>
      <c r="B58683" s="3">
        <v>1.0664186654159E-2</v>
      </c>
      <c r="C58683" s="3">
        <v>220.15276604991269</v>
      </c>
      <c r="D58683" s="3" t="s">
        <v>13</v>
      </c>
    </row>
    <row r="58684" spans="1:4" x14ac:dyDescent="0.2">
      <c r="A58684" s="3">
        <v>3.7958822250366211</v>
      </c>
      <c r="B58684" s="3">
        <v>1.0665813000266E-2</v>
      </c>
      <c r="C58684" s="3">
        <v>230.15304456950497</v>
      </c>
      <c r="D58684" s="3" t="s">
        <v>13</v>
      </c>
    </row>
    <row r="58685" spans="1:4" x14ac:dyDescent="0.2">
      <c r="A58685" s="3">
        <v>3.7958822250366211</v>
      </c>
      <c r="B58685" s="3">
        <v>1.0667909880081001E-2</v>
      </c>
      <c r="C58685" s="3">
        <v>240.15723970450733</v>
      </c>
      <c r="D58685" s="3" t="s">
        <v>13</v>
      </c>
    </row>
    <row r="58686" spans="1:4" x14ac:dyDescent="0.2">
      <c r="A58686" s="3">
        <v>3.7958822250366211</v>
      </c>
      <c r="B58686" s="3">
        <v>1.0671636476542999E-2</v>
      </c>
      <c r="C58686" s="3">
        <v>260.16938379575134</v>
      </c>
      <c r="D58686" s="3" t="s">
        <v>13</v>
      </c>
    </row>
    <row r="58687" spans="1:4" x14ac:dyDescent="0.2">
      <c r="A58687" s="3">
        <v>3.7958822250366211</v>
      </c>
      <c r="B58687" s="3">
        <v>1.0675363353211001E-2</v>
      </c>
      <c r="C58687" s="3">
        <v>280.17992153320967</v>
      </c>
      <c r="D58687" s="3" t="s">
        <v>13</v>
      </c>
    </row>
    <row r="58688" spans="1:4" x14ac:dyDescent="0.2">
      <c r="A58688" s="3">
        <v>3.796189546585083</v>
      </c>
      <c r="B58688" s="3">
        <v>1.0607965891378E-2</v>
      </c>
      <c r="C58688" s="3">
        <v>520.30279114144901</v>
      </c>
      <c r="D58688" s="3" t="s">
        <v>13</v>
      </c>
    </row>
    <row r="58689" spans="1:4" x14ac:dyDescent="0.2">
      <c r="A58689" s="3">
        <v>3.796189546585083</v>
      </c>
      <c r="B58689" s="3">
        <v>1.0615421097805E-2</v>
      </c>
      <c r="C58689" s="3">
        <v>560.32465546029346</v>
      </c>
      <c r="D58689" s="3" t="s">
        <v>13</v>
      </c>
    </row>
    <row r="58690" spans="1:4" x14ac:dyDescent="0.2">
      <c r="A58690" s="3">
        <v>3.796189546585083</v>
      </c>
      <c r="B58690" s="3">
        <v>1.0617283760746001E-2</v>
      </c>
      <c r="C58690" s="3">
        <v>570.32528788025706</v>
      </c>
      <c r="D58690" s="3" t="s">
        <v>13</v>
      </c>
    </row>
    <row r="58691" spans="1:4" x14ac:dyDescent="0.2">
      <c r="A58691" s="3">
        <v>3.796189546585083</v>
      </c>
      <c r="B58691" s="3">
        <v>1.0619147343185999E-2</v>
      </c>
      <c r="C58691" s="3">
        <v>580.32957255205349</v>
      </c>
      <c r="D58691" s="3" t="s">
        <v>13</v>
      </c>
    </row>
    <row r="58692" spans="1:4" x14ac:dyDescent="0.2">
      <c r="A58692" s="3">
        <v>3.796189546585083</v>
      </c>
      <c r="B58692" s="3">
        <v>1.0620800671145E-2</v>
      </c>
      <c r="C58692" s="3">
        <v>590.33029238540894</v>
      </c>
      <c r="D58692" s="3" t="s">
        <v>13</v>
      </c>
    </row>
    <row r="58693" spans="1:4" x14ac:dyDescent="0.2">
      <c r="A58693" s="3">
        <v>3.796189546585083</v>
      </c>
      <c r="B58693" s="3">
        <v>1.0645547307523E-2</v>
      </c>
      <c r="C58693" s="3">
        <v>120.0727789035742</v>
      </c>
      <c r="D58693" s="3" t="s">
        <v>13</v>
      </c>
    </row>
    <row r="58694" spans="1:4" x14ac:dyDescent="0.2">
      <c r="A58694" s="3">
        <v>3.796189546585083</v>
      </c>
      <c r="B58694" s="3">
        <v>1.0647409955344999E-2</v>
      </c>
      <c r="C58694" s="3">
        <v>130.07624606551261</v>
      </c>
      <c r="D58694" s="3" t="s">
        <v>13</v>
      </c>
    </row>
    <row r="58695" spans="1:4" x14ac:dyDescent="0.2">
      <c r="A58695" s="3">
        <v>3.796189546585083</v>
      </c>
      <c r="B58695" s="3">
        <v>1.0649272931037001E-2</v>
      </c>
      <c r="C58695" s="3">
        <v>140.07932075193921</v>
      </c>
      <c r="D58695" s="3" t="s">
        <v>13</v>
      </c>
    </row>
    <row r="58696" spans="1:4" x14ac:dyDescent="0.2">
      <c r="A58696" s="3">
        <v>3.796189546585083</v>
      </c>
      <c r="B58696" s="3">
        <v>1.0651136957356E-2</v>
      </c>
      <c r="C58696" s="3">
        <v>150.08720211320991</v>
      </c>
      <c r="D58696" s="3" t="s">
        <v>13</v>
      </c>
    </row>
    <row r="58697" spans="1:4" x14ac:dyDescent="0.2">
      <c r="A58697" s="3">
        <v>3.796189546585083</v>
      </c>
      <c r="B58697" s="3">
        <v>1.0653000311183001E-2</v>
      </c>
      <c r="C58697" s="3">
        <v>160.09268686116559</v>
      </c>
      <c r="D58697" s="3" t="s">
        <v>13</v>
      </c>
    </row>
    <row r="58698" spans="1:4" x14ac:dyDescent="0.2">
      <c r="A58698" s="3">
        <v>3.796189546585083</v>
      </c>
      <c r="B58698" s="3">
        <v>1.0656727139087E-2</v>
      </c>
      <c r="C58698" s="3">
        <v>180.10942917993498</v>
      </c>
      <c r="D58698" s="3" t="s">
        <v>13</v>
      </c>
    </row>
    <row r="58699" spans="1:4" x14ac:dyDescent="0.2">
      <c r="A58699" s="3">
        <v>3.796189546585083</v>
      </c>
      <c r="B58699" s="3">
        <v>1.0658591362720999E-2</v>
      </c>
      <c r="C58699" s="3">
        <v>190.1139414096701</v>
      </c>
      <c r="D58699" s="3" t="s">
        <v>13</v>
      </c>
    </row>
    <row r="58700" spans="1:4" x14ac:dyDescent="0.2">
      <c r="A58700" s="3">
        <v>3.796189546585083</v>
      </c>
      <c r="B58700" s="3">
        <v>1.0738659836826999E-2</v>
      </c>
      <c r="C58700" s="3">
        <v>20.013699129475867</v>
      </c>
      <c r="D58700" s="3" t="s">
        <v>13</v>
      </c>
    </row>
    <row r="58701" spans="1:4" x14ac:dyDescent="0.2">
      <c r="A58701" s="3">
        <v>3.7964968681335449</v>
      </c>
      <c r="B58701" s="3">
        <v>1.058560276229E-2</v>
      </c>
      <c r="C58701" s="3">
        <v>400.23548424541718</v>
      </c>
      <c r="D58701" s="3" t="s">
        <v>13</v>
      </c>
    </row>
    <row r="58702" spans="1:4" x14ac:dyDescent="0.2">
      <c r="A58702" s="3">
        <v>3.7964968681335449</v>
      </c>
      <c r="B58702" s="3">
        <v>1.0589330540046999E-2</v>
      </c>
      <c r="C58702" s="3">
        <v>420.24433635540657</v>
      </c>
      <c r="D58702" s="3" t="s">
        <v>13</v>
      </c>
    </row>
    <row r="58703" spans="1:4" x14ac:dyDescent="0.2">
      <c r="A58703" s="3">
        <v>3.7964968681335449</v>
      </c>
      <c r="B58703" s="3">
        <v>1.0591194247413E-2</v>
      </c>
      <c r="C58703" s="3">
        <v>430.24714809385722</v>
      </c>
      <c r="D58703" s="3" t="s">
        <v>13</v>
      </c>
    </row>
    <row r="58704" spans="1:4" x14ac:dyDescent="0.2">
      <c r="A58704" s="3">
        <v>3.7964968681335449</v>
      </c>
      <c r="B58704" s="3">
        <v>1.0593057830998001E-2</v>
      </c>
      <c r="C58704" s="3">
        <v>440.2525811723587</v>
      </c>
      <c r="D58704" s="3" t="s">
        <v>13</v>
      </c>
    </row>
    <row r="58705" spans="1:4" x14ac:dyDescent="0.2">
      <c r="A58705" s="3">
        <v>3.7964968681335449</v>
      </c>
      <c r="B58705" s="3">
        <v>1.0594921498702999E-2</v>
      </c>
      <c r="C58705" s="3">
        <v>450.26010013964901</v>
      </c>
      <c r="D58705" s="3" t="s">
        <v>13</v>
      </c>
    </row>
    <row r="58706" spans="1:4" x14ac:dyDescent="0.2">
      <c r="A58706" s="3">
        <v>3.7964968681335449</v>
      </c>
      <c r="B58706" s="3">
        <v>1.0598648980609001E-2</v>
      </c>
      <c r="C58706" s="3">
        <v>470.27298459047006</v>
      </c>
      <c r="D58706" s="3" t="s">
        <v>13</v>
      </c>
    </row>
    <row r="58707" spans="1:4" x14ac:dyDescent="0.2">
      <c r="A58707" s="3">
        <v>3.7964968681335449</v>
      </c>
      <c r="B58707" s="3">
        <v>1.0600511380998E-2</v>
      </c>
      <c r="C58707" s="3">
        <v>480.2744638940224</v>
      </c>
      <c r="D58707" s="3" t="s">
        <v>13</v>
      </c>
    </row>
    <row r="58708" spans="1:4" x14ac:dyDescent="0.2">
      <c r="A58708" s="3">
        <v>3.7964968681335449</v>
      </c>
      <c r="B58708" s="3">
        <v>1.0602373794409E-2</v>
      </c>
      <c r="C58708" s="3">
        <v>490.27752796343782</v>
      </c>
      <c r="D58708" s="3" t="s">
        <v>13</v>
      </c>
    </row>
    <row r="58709" spans="1:4" x14ac:dyDescent="0.2">
      <c r="A58709" s="3">
        <v>3.7964968681335449</v>
      </c>
      <c r="B58709" s="3">
        <v>1.0606102104684E-2</v>
      </c>
      <c r="C58709" s="3">
        <v>510.2936828075907</v>
      </c>
      <c r="D58709" s="3" t="s">
        <v>13</v>
      </c>
    </row>
    <row r="58710" spans="1:4" x14ac:dyDescent="0.2">
      <c r="A58710" s="3">
        <v>3.7964968681335449</v>
      </c>
      <c r="B58710" s="3">
        <v>1.0609829548078001E-2</v>
      </c>
      <c r="C58710" s="3">
        <v>530.30942075710618</v>
      </c>
      <c r="D58710" s="3" t="s">
        <v>13</v>
      </c>
    </row>
    <row r="58711" spans="1:4" x14ac:dyDescent="0.2">
      <c r="A58711" s="3">
        <v>3.7964968681335449</v>
      </c>
      <c r="B58711" s="3">
        <v>1.0611693552047999E-2</v>
      </c>
      <c r="C58711" s="3">
        <v>540.31570001139562</v>
      </c>
      <c r="D58711" s="3" t="s">
        <v>13</v>
      </c>
    </row>
    <row r="58712" spans="1:4" x14ac:dyDescent="0.2">
      <c r="A58712" s="3">
        <v>3.7964968681335449</v>
      </c>
      <c r="B58712" s="3">
        <v>1.0613557892600999E-2</v>
      </c>
      <c r="C58712" s="3">
        <v>550.32276421670872</v>
      </c>
      <c r="D58712" s="3" t="s">
        <v>13</v>
      </c>
    </row>
    <row r="58713" spans="1:4" x14ac:dyDescent="0.2">
      <c r="A58713" s="3">
        <v>3.7964968681335449</v>
      </c>
      <c r="B58713" s="3">
        <v>1.0636227195818001E-2</v>
      </c>
      <c r="C58713" s="3">
        <v>70.030628307641351</v>
      </c>
      <c r="D58713" s="3" t="s">
        <v>13</v>
      </c>
    </row>
    <row r="58714" spans="1:4" x14ac:dyDescent="0.2">
      <c r="A58714" s="3">
        <v>3.7964968681335449</v>
      </c>
      <c r="B58714" s="3">
        <v>1.0638090827892001E-2</v>
      </c>
      <c r="C58714" s="3">
        <v>80.03770773067049</v>
      </c>
      <c r="D58714" s="3" t="s">
        <v>13</v>
      </c>
    </row>
    <row r="58715" spans="1:4" x14ac:dyDescent="0.2">
      <c r="A58715" s="3">
        <v>3.7964968681335449</v>
      </c>
      <c r="B58715" s="3">
        <v>1.0639955359381999E-2</v>
      </c>
      <c r="C58715" s="3">
        <v>90.047788582749348</v>
      </c>
      <c r="D58715" s="3" t="s">
        <v>13</v>
      </c>
    </row>
    <row r="58716" spans="1:4" x14ac:dyDescent="0.2">
      <c r="A58716" s="3">
        <v>3.7964968681335449</v>
      </c>
      <c r="B58716" s="3">
        <v>1.0641820140283999E-2</v>
      </c>
      <c r="C58716" s="3">
        <v>100.05621742789458</v>
      </c>
      <c r="D58716" s="3" t="s">
        <v>13</v>
      </c>
    </row>
    <row r="58717" spans="1:4" x14ac:dyDescent="0.2">
      <c r="A58717" s="3">
        <v>3.7964968681335449</v>
      </c>
      <c r="B58717" s="3">
        <v>1.0643683606835E-2</v>
      </c>
      <c r="C58717" s="3">
        <v>110.06649964928472</v>
      </c>
      <c r="D58717" s="3" t="s">
        <v>13</v>
      </c>
    </row>
    <row r="58718" spans="1:4" x14ac:dyDescent="0.2">
      <c r="A58718" s="3">
        <v>3.7964968681335449</v>
      </c>
      <c r="B58718" s="3">
        <v>1.0736795385443001E-2</v>
      </c>
      <c r="C58718" s="3">
        <v>10.006208828115543</v>
      </c>
      <c r="D58718" s="3" t="s">
        <v>13</v>
      </c>
    </row>
    <row r="58719" spans="1:4" x14ac:dyDescent="0.2">
      <c r="A58719" s="3">
        <v>3.7968041896820068</v>
      </c>
      <c r="B58719" s="3">
        <v>1.05688284764E-2</v>
      </c>
      <c r="C58719" s="3">
        <v>310.18544945701063</v>
      </c>
      <c r="D58719" s="3" t="s">
        <v>13</v>
      </c>
    </row>
    <row r="58720" spans="1:4" x14ac:dyDescent="0.2">
      <c r="A58720" s="3">
        <v>3.7968041896820068</v>
      </c>
      <c r="B58720" s="3">
        <v>1.0570692440019999E-2</v>
      </c>
      <c r="C58720" s="3">
        <v>320.188519188832</v>
      </c>
      <c r="D58720" s="3" t="s">
        <v>13</v>
      </c>
    </row>
    <row r="58721" spans="1:4" x14ac:dyDescent="0.2">
      <c r="A58721" s="3">
        <v>3.7968041896820068</v>
      </c>
      <c r="B58721" s="3">
        <v>1.0572558816987E-2</v>
      </c>
      <c r="C58721" s="3">
        <v>330.19754400220268</v>
      </c>
      <c r="D58721" s="3" t="s">
        <v>13</v>
      </c>
    </row>
    <row r="58722" spans="1:4" x14ac:dyDescent="0.2">
      <c r="A58722" s="3">
        <v>3.7968041896820068</v>
      </c>
      <c r="B58722" s="3">
        <v>1.0574167172586E-2</v>
      </c>
      <c r="C58722" s="3">
        <v>340.19877486769434</v>
      </c>
      <c r="D58722" s="3" t="s">
        <v>13</v>
      </c>
    </row>
    <row r="58723" spans="1:4" x14ac:dyDescent="0.2">
      <c r="A58723" s="3">
        <v>3.7968041896820068</v>
      </c>
      <c r="B58723" s="3">
        <v>1.0580013616827999E-2</v>
      </c>
      <c r="C58723" s="3">
        <v>370.22502224263832</v>
      </c>
      <c r="D58723" s="3" t="s">
        <v>13</v>
      </c>
    </row>
    <row r="58724" spans="1:4" x14ac:dyDescent="0.2">
      <c r="A58724" s="3">
        <v>3.7968041896820068</v>
      </c>
      <c r="B58724" s="3">
        <v>1.0581876294876001E-2</v>
      </c>
      <c r="C58724" s="3">
        <v>380.2273356893661</v>
      </c>
      <c r="D58724" s="3" t="s">
        <v>13</v>
      </c>
    </row>
    <row r="58725" spans="1:4" x14ac:dyDescent="0.2">
      <c r="A58725" s="3">
        <v>3.7968041896820068</v>
      </c>
      <c r="B58725" s="3">
        <v>1.0583738700997001E-2</v>
      </c>
      <c r="C58725" s="3">
        <v>390.22801022347397</v>
      </c>
      <c r="D58725" s="3" t="s">
        <v>13</v>
      </c>
    </row>
    <row r="58726" spans="1:4" x14ac:dyDescent="0.2">
      <c r="A58726" s="3">
        <v>3.7968041896820068</v>
      </c>
      <c r="B58726" s="3">
        <v>1.0587449883023001E-2</v>
      </c>
      <c r="C58726" s="3">
        <v>410.24222286238864</v>
      </c>
      <c r="D58726" s="3" t="s">
        <v>13</v>
      </c>
    </row>
    <row r="58727" spans="1:4" x14ac:dyDescent="0.2">
      <c r="A58727" s="3">
        <v>3.7968041896820068</v>
      </c>
      <c r="B58727" s="3">
        <v>1.0596784918074E-2</v>
      </c>
      <c r="C58727" s="3">
        <v>460.26552720184424</v>
      </c>
      <c r="D58727" s="3" t="s">
        <v>13</v>
      </c>
    </row>
    <row r="58728" spans="1:4" x14ac:dyDescent="0.2">
      <c r="A58728" s="3">
        <v>3.7968041896820068</v>
      </c>
      <c r="B58728" s="3">
        <v>1.0604238602929E-2</v>
      </c>
      <c r="C58728" s="3">
        <v>500.28740001429759</v>
      </c>
      <c r="D58728" s="3" t="s">
        <v>13</v>
      </c>
    </row>
    <row r="58729" spans="1:4" x14ac:dyDescent="0.2">
      <c r="A58729" s="3">
        <v>3.7968041896820068</v>
      </c>
      <c r="B58729" s="3">
        <v>1.0630637164752E-2</v>
      </c>
      <c r="C58729" s="3">
        <v>40.023425727282955</v>
      </c>
      <c r="D58729" s="3" t="s">
        <v>13</v>
      </c>
    </row>
    <row r="58730" spans="1:4" x14ac:dyDescent="0.2">
      <c r="A58730" s="3">
        <v>3.7968041896820068</v>
      </c>
      <c r="B58730" s="3">
        <v>1.0632500181188999E-2</v>
      </c>
      <c r="C58730" s="3">
        <v>50.026230741626541</v>
      </c>
      <c r="D58730" s="3" t="s">
        <v>13</v>
      </c>
    </row>
    <row r="58731" spans="1:4" x14ac:dyDescent="0.2">
      <c r="A58731" s="3">
        <v>3.7968041896820068</v>
      </c>
      <c r="B58731" s="3">
        <v>1.0634363255233001E-2</v>
      </c>
      <c r="C58731" s="3">
        <v>60.026788842512218</v>
      </c>
      <c r="D58731" s="3" t="s">
        <v>13</v>
      </c>
    </row>
    <row r="58732" spans="1:4" x14ac:dyDescent="0.2">
      <c r="A58732" s="3">
        <v>3.7971115112304688</v>
      </c>
      <c r="B58732" s="3">
        <v>1.0546464931908001E-2</v>
      </c>
      <c r="C58732" s="3">
        <v>190.11218394042584</v>
      </c>
      <c r="D58732" s="3" t="s">
        <v>13</v>
      </c>
    </row>
    <row r="58733" spans="1:4" x14ac:dyDescent="0.2">
      <c r="A58733" s="3">
        <v>3.7971115112304688</v>
      </c>
      <c r="B58733" s="3">
        <v>1.0550191609183E-2</v>
      </c>
      <c r="C58733" s="3">
        <v>210.12069736775985</v>
      </c>
      <c r="D58733" s="3" t="s">
        <v>13</v>
      </c>
    </row>
    <row r="58734" spans="1:4" x14ac:dyDescent="0.2">
      <c r="A58734" s="3">
        <v>3.7971115112304688</v>
      </c>
      <c r="B58734" s="3">
        <v>1.0552053893301E-2</v>
      </c>
      <c r="C58734" s="3">
        <v>220.12097765685397</v>
      </c>
      <c r="D58734" s="3" t="s">
        <v>13</v>
      </c>
    </row>
    <row r="58735" spans="1:4" x14ac:dyDescent="0.2">
      <c r="A58735" s="3">
        <v>3.7971115112304688</v>
      </c>
      <c r="B58735" s="3">
        <v>1.0553685555272E-2</v>
      </c>
      <c r="C58735" s="3">
        <v>230.13570203570569</v>
      </c>
      <c r="D58735" s="3" t="s">
        <v>13</v>
      </c>
    </row>
    <row r="58736" spans="1:4" x14ac:dyDescent="0.2">
      <c r="A58736" s="3">
        <v>3.7971115112304688</v>
      </c>
      <c r="B58736" s="3">
        <v>1.0555783416585999E-2</v>
      </c>
      <c r="C58736" s="3">
        <v>240.14313571300664</v>
      </c>
      <c r="D58736" s="3" t="s">
        <v>13</v>
      </c>
    </row>
    <row r="58737" spans="1:4" x14ac:dyDescent="0.2">
      <c r="A58737" s="3">
        <v>3.7971115112304688</v>
      </c>
      <c r="B58737" s="3">
        <v>1.0557647446180001E-2</v>
      </c>
      <c r="C58737" s="3">
        <v>250.15325372462445</v>
      </c>
      <c r="D58737" s="3" t="s">
        <v>13</v>
      </c>
    </row>
    <row r="58738" spans="1:4" x14ac:dyDescent="0.2">
      <c r="A58738" s="3">
        <v>3.7971115112304688</v>
      </c>
      <c r="B58738" s="3">
        <v>1.0561377158747E-2</v>
      </c>
      <c r="C58738" s="3">
        <v>270.17189117988261</v>
      </c>
      <c r="D58738" s="3" t="s">
        <v>13</v>
      </c>
    </row>
    <row r="58739" spans="1:4" x14ac:dyDescent="0.2">
      <c r="A58739" s="3">
        <v>3.7971115112304688</v>
      </c>
      <c r="B58739" s="3">
        <v>1.0565101524918E-2</v>
      </c>
      <c r="C58739" s="3">
        <v>290.17686348010051</v>
      </c>
      <c r="D58739" s="3" t="s">
        <v>13</v>
      </c>
    </row>
    <row r="58740" spans="1:4" x14ac:dyDescent="0.2">
      <c r="A58740" s="3">
        <v>3.7971115112304688</v>
      </c>
      <c r="B58740" s="3">
        <v>1.0566964863308E-2</v>
      </c>
      <c r="C58740" s="3">
        <v>300.18007477207044</v>
      </c>
      <c r="D58740" s="3" t="s">
        <v>13</v>
      </c>
    </row>
    <row r="58741" spans="1:4" x14ac:dyDescent="0.2">
      <c r="A58741" s="3">
        <v>3.7971115112304688</v>
      </c>
      <c r="B58741" s="3">
        <v>1.0576284065133E-2</v>
      </c>
      <c r="C58741" s="3">
        <v>350.20286489428645</v>
      </c>
      <c r="D58741" s="3" t="s">
        <v>13</v>
      </c>
    </row>
    <row r="58742" spans="1:4" x14ac:dyDescent="0.2">
      <c r="A58742" s="3">
        <v>3.7971115112304688</v>
      </c>
      <c r="B58742" s="3">
        <v>1.0578148555078999E-2</v>
      </c>
      <c r="C58742" s="3">
        <v>360.21520115343208</v>
      </c>
      <c r="D58742" s="3" t="s">
        <v>13</v>
      </c>
    </row>
    <row r="58743" spans="1:4" x14ac:dyDescent="0.2">
      <c r="A58743" s="3">
        <v>3.7974188327789307</v>
      </c>
      <c r="B58743" s="3">
        <v>1.0531551031336E-2</v>
      </c>
      <c r="C58743" s="3">
        <v>110.0596251345706</v>
      </c>
      <c r="D58743" s="3" t="s">
        <v>13</v>
      </c>
    </row>
    <row r="58744" spans="1:4" x14ac:dyDescent="0.2">
      <c r="A58744" s="3">
        <v>3.7974188327789307</v>
      </c>
      <c r="B58744" s="3">
        <v>1.0539008003074999E-2</v>
      </c>
      <c r="C58744" s="3">
        <v>150.09309313879194</v>
      </c>
      <c r="D58744" s="3" t="s">
        <v>13</v>
      </c>
    </row>
    <row r="58745" spans="1:4" x14ac:dyDescent="0.2">
      <c r="A58745" s="3">
        <v>3.7974188327789307</v>
      </c>
      <c r="B58745" s="3">
        <v>1.0542734917434E-2</v>
      </c>
      <c r="C58745" s="3">
        <v>170.10084709592894</v>
      </c>
      <c r="D58745" s="3" t="s">
        <v>13</v>
      </c>
    </row>
    <row r="58746" spans="1:4" x14ac:dyDescent="0.2">
      <c r="A58746" s="3">
        <v>3.7974188327789307</v>
      </c>
      <c r="B58746" s="3">
        <v>1.0544601215086999E-2</v>
      </c>
      <c r="C58746" s="3">
        <v>180.10871005438031</v>
      </c>
      <c r="D58746" s="3" t="s">
        <v>13</v>
      </c>
    </row>
    <row r="58747" spans="1:4" x14ac:dyDescent="0.2">
      <c r="A58747" s="3">
        <v>3.7974188327789307</v>
      </c>
      <c r="B58747" s="3">
        <v>1.0548329130137001E-2</v>
      </c>
      <c r="C58747" s="3">
        <v>200.1180661184986</v>
      </c>
      <c r="D58747" s="3" t="s">
        <v>13</v>
      </c>
    </row>
    <row r="58748" spans="1:4" x14ac:dyDescent="0.2">
      <c r="A58748" s="3">
        <v>3.7974188327789307</v>
      </c>
      <c r="B58748" s="3">
        <v>1.0559511311682999E-2</v>
      </c>
      <c r="C58748" s="3">
        <v>260.15617198708691</v>
      </c>
      <c r="D58748" s="3" t="s">
        <v>13</v>
      </c>
    </row>
    <row r="58749" spans="1:4" x14ac:dyDescent="0.2">
      <c r="A58749" s="3">
        <v>3.7974188327789307</v>
      </c>
      <c r="B58749" s="3">
        <v>1.0563239968132E-2</v>
      </c>
      <c r="C58749" s="3">
        <v>280.17645543297238</v>
      </c>
      <c r="D58749" s="3" t="s">
        <v>13</v>
      </c>
    </row>
    <row r="58750" spans="1:4" x14ac:dyDescent="0.2">
      <c r="A58750" s="3">
        <v>3.7974188327789307</v>
      </c>
      <c r="B58750" s="3">
        <v>1.0626908513569001E-2</v>
      </c>
      <c r="C58750" s="3">
        <v>20.009257325914639</v>
      </c>
      <c r="D58750" s="3" t="s">
        <v>13</v>
      </c>
    </row>
    <row r="58751" spans="1:4" x14ac:dyDescent="0.2">
      <c r="A58751" s="3">
        <v>3.7974188327789307</v>
      </c>
      <c r="B58751" s="3">
        <v>1.0628773289859001E-2</v>
      </c>
      <c r="C58751" s="3">
        <v>30.014516285433391</v>
      </c>
      <c r="D58751" s="3" t="s">
        <v>13</v>
      </c>
    </row>
    <row r="58752" spans="1:4" x14ac:dyDescent="0.2">
      <c r="A58752" s="3">
        <v>3.7977261543273926</v>
      </c>
      <c r="B58752" s="3">
        <v>1.0492092092253E-2</v>
      </c>
      <c r="C58752" s="3">
        <v>500.28593557456082</v>
      </c>
      <c r="D58752" s="3" t="s">
        <v>13</v>
      </c>
    </row>
    <row r="58753" spans="1:4" x14ac:dyDescent="0.2">
      <c r="A58753" s="3">
        <v>3.7977261543273926</v>
      </c>
      <c r="B58753" s="3">
        <v>1.0493956448888E-2</v>
      </c>
      <c r="C58753" s="3">
        <v>510.28941760031478</v>
      </c>
      <c r="D58753" s="3" t="s">
        <v>13</v>
      </c>
    </row>
    <row r="58754" spans="1:4" x14ac:dyDescent="0.2">
      <c r="A58754" s="3">
        <v>3.7977261543273926</v>
      </c>
      <c r="B58754" s="3">
        <v>1.0495821524069001E-2</v>
      </c>
      <c r="C58754" s="3">
        <v>520.29834225988043</v>
      </c>
      <c r="D58754" s="3" t="s">
        <v>13</v>
      </c>
    </row>
    <row r="58755" spans="1:4" x14ac:dyDescent="0.2">
      <c r="A58755" s="3">
        <v>3.7977261543273926</v>
      </c>
      <c r="B58755" s="3">
        <v>1.0497687965644001E-2</v>
      </c>
      <c r="C58755" s="3">
        <v>530.30753022132217</v>
      </c>
      <c r="D58755" s="3" t="s">
        <v>13</v>
      </c>
    </row>
    <row r="58756" spans="1:4" x14ac:dyDescent="0.2">
      <c r="A58756" s="3">
        <v>3.7977261543273926</v>
      </c>
      <c r="B58756" s="3">
        <v>1.0499553847807E-2</v>
      </c>
      <c r="C58756" s="3">
        <v>540.31530753588379</v>
      </c>
      <c r="D58756" s="3" t="s">
        <v>13</v>
      </c>
    </row>
    <row r="58757" spans="1:4" x14ac:dyDescent="0.2">
      <c r="A58757" s="3">
        <v>3.7977261543273926</v>
      </c>
      <c r="B58757" s="3">
        <v>1.0507012950110001E-2</v>
      </c>
      <c r="C58757" s="3">
        <v>580.34730473016157</v>
      </c>
      <c r="D58757" s="3" t="s">
        <v>13</v>
      </c>
    </row>
    <row r="58758" spans="1:4" x14ac:dyDescent="0.2">
      <c r="A58758" s="3">
        <v>3.7977261543273926</v>
      </c>
      <c r="B58758" s="3">
        <v>1.0508670312484999E-2</v>
      </c>
      <c r="C58758" s="3">
        <v>590.34882402445601</v>
      </c>
      <c r="D58758" s="3" t="s">
        <v>13</v>
      </c>
    </row>
    <row r="58759" spans="1:4" x14ac:dyDescent="0.2">
      <c r="A58759" s="3">
        <v>3.7977261543273926</v>
      </c>
      <c r="B58759" s="3">
        <v>1.052595787571E-2</v>
      </c>
      <c r="C58759" s="3">
        <v>80.042385939679804</v>
      </c>
      <c r="D58759" s="3" t="s">
        <v>13</v>
      </c>
    </row>
    <row r="58760" spans="1:4" x14ac:dyDescent="0.2">
      <c r="A58760" s="3">
        <v>3.7977261543273926</v>
      </c>
      <c r="B58760" s="3">
        <v>1.0533417230227E-2</v>
      </c>
      <c r="C58760" s="3">
        <v>120.07347537950508</v>
      </c>
      <c r="D58760" s="3" t="s">
        <v>13</v>
      </c>
    </row>
    <row r="58761" spans="1:4" x14ac:dyDescent="0.2">
      <c r="A58761" s="3">
        <v>3.7977261543273926</v>
      </c>
      <c r="B58761" s="3">
        <v>1.053527957619E-2</v>
      </c>
      <c r="C58761" s="3">
        <v>130.08054914012826</v>
      </c>
      <c r="D58761" s="3" t="s">
        <v>13</v>
      </c>
    </row>
    <row r="58762" spans="1:4" x14ac:dyDescent="0.2">
      <c r="A58762" s="3">
        <v>3.7977261543273926</v>
      </c>
      <c r="B58762" s="3">
        <v>1.0537143986318E-2</v>
      </c>
      <c r="C58762" s="3">
        <v>140.08821320657094</v>
      </c>
      <c r="D58762" s="3" t="s">
        <v>13</v>
      </c>
    </row>
    <row r="58763" spans="1:4" x14ac:dyDescent="0.2">
      <c r="A58763" s="3">
        <v>3.7977261543273926</v>
      </c>
      <c r="B58763" s="3">
        <v>1.0540870957200001E-2</v>
      </c>
      <c r="C58763" s="3">
        <v>160.094752223733</v>
      </c>
      <c r="D58763" s="3" t="s">
        <v>13</v>
      </c>
    </row>
    <row r="58764" spans="1:4" x14ac:dyDescent="0.2">
      <c r="A58764" s="3">
        <v>3.7980334758758545</v>
      </c>
      <c r="B58764" s="3">
        <v>1.0475297628791E-2</v>
      </c>
      <c r="C58764" s="3">
        <v>410.23355796569575</v>
      </c>
      <c r="D58764" s="3" t="s">
        <v>13</v>
      </c>
    </row>
    <row r="58765" spans="1:4" x14ac:dyDescent="0.2">
      <c r="A58765" s="3">
        <v>3.7980334758758545</v>
      </c>
      <c r="B58765" s="3">
        <v>1.047904038274E-2</v>
      </c>
      <c r="C58765" s="3">
        <v>430.25362624015537</v>
      </c>
      <c r="D58765" s="3" t="s">
        <v>13</v>
      </c>
    </row>
    <row r="58766" spans="1:4" x14ac:dyDescent="0.2">
      <c r="A58766" s="3">
        <v>3.7980334758758545</v>
      </c>
      <c r="B58766" s="3">
        <v>1.0486499489794E-2</v>
      </c>
      <c r="C58766" s="3">
        <v>470.27752300883265</v>
      </c>
      <c r="D58766" s="3" t="s">
        <v>13</v>
      </c>
    </row>
    <row r="58767" spans="1:4" x14ac:dyDescent="0.2">
      <c r="A58767" s="3">
        <v>3.7980334758758545</v>
      </c>
      <c r="B58767" s="3">
        <v>1.0488363763960999E-2</v>
      </c>
      <c r="C58767" s="3">
        <v>480.28064582570966</v>
      </c>
      <c r="D58767" s="3" t="s">
        <v>13</v>
      </c>
    </row>
    <row r="58768" spans="1:4" x14ac:dyDescent="0.2">
      <c r="A58768" s="3">
        <v>3.7980334758758545</v>
      </c>
      <c r="B58768" s="3">
        <v>1.0501417819476E-2</v>
      </c>
      <c r="C58768" s="3">
        <v>550.32128986776149</v>
      </c>
      <c r="D58768" s="3" t="s">
        <v>13</v>
      </c>
    </row>
    <row r="58769" spans="1:4" x14ac:dyDescent="0.2">
      <c r="A58769" s="3">
        <v>3.7980334758758545</v>
      </c>
      <c r="B58769" s="3">
        <v>1.0503282156485E-2</v>
      </c>
      <c r="C58769" s="3">
        <v>560.32958316906456</v>
      </c>
      <c r="D58769" s="3" t="s">
        <v>13</v>
      </c>
    </row>
    <row r="58770" spans="1:4" x14ac:dyDescent="0.2">
      <c r="A58770" s="3">
        <v>3.7980334758758545</v>
      </c>
      <c r="B58770" s="3">
        <v>1.0505146509591E-2</v>
      </c>
      <c r="C58770" s="3">
        <v>570.33368204316594</v>
      </c>
      <c r="D58770" s="3" t="s">
        <v>13</v>
      </c>
    </row>
    <row r="58771" spans="1:4" x14ac:dyDescent="0.2">
      <c r="A58771" s="3">
        <v>3.7980334758758545</v>
      </c>
      <c r="B58771" s="3">
        <v>1.0522228977448001E-2</v>
      </c>
      <c r="C58771" s="3">
        <v>60.029037879372353</v>
      </c>
      <c r="D58771" s="3" t="s">
        <v>13</v>
      </c>
    </row>
    <row r="58772" spans="1:4" x14ac:dyDescent="0.2">
      <c r="A58772" s="3">
        <v>3.7980334758758545</v>
      </c>
      <c r="B58772" s="3">
        <v>1.052409349829E-2</v>
      </c>
      <c r="C58772" s="3">
        <v>70.038108699791266</v>
      </c>
      <c r="D58772" s="3" t="s">
        <v>13</v>
      </c>
    </row>
    <row r="58773" spans="1:4" x14ac:dyDescent="0.2">
      <c r="A58773" s="3">
        <v>3.7980334758758545</v>
      </c>
      <c r="B58773" s="3">
        <v>1.0527821808599999E-2</v>
      </c>
      <c r="C58773" s="3">
        <v>90.046659640564627</v>
      </c>
      <c r="D58773" s="3" t="s">
        <v>13</v>
      </c>
    </row>
    <row r="58774" spans="1:4" x14ac:dyDescent="0.2">
      <c r="A58774" s="3">
        <v>3.7980334758758545</v>
      </c>
      <c r="B58774" s="3">
        <v>1.0529687413373E-2</v>
      </c>
      <c r="C58774" s="3">
        <v>100.0576641726128</v>
      </c>
      <c r="D58774" s="3" t="s">
        <v>13</v>
      </c>
    </row>
    <row r="58775" spans="1:4" x14ac:dyDescent="0.2">
      <c r="A58775" s="3">
        <v>3.7983407974243164</v>
      </c>
      <c r="B58775" s="3">
        <v>1.0464120894503E-2</v>
      </c>
      <c r="C58775" s="3">
        <v>350.19236537806825</v>
      </c>
      <c r="D58775" s="3" t="s">
        <v>13</v>
      </c>
    </row>
    <row r="58776" spans="1:4" x14ac:dyDescent="0.2">
      <c r="A58776" s="3">
        <v>3.7983407974243164</v>
      </c>
      <c r="B58776" s="3">
        <v>1.0465985105834999E-2</v>
      </c>
      <c r="C58776" s="3">
        <v>360.19374806681924</v>
      </c>
      <c r="D58776" s="3" t="s">
        <v>13</v>
      </c>
    </row>
    <row r="58777" spans="1:4" x14ac:dyDescent="0.2">
      <c r="A58777" s="3">
        <v>3.7983407974243164</v>
      </c>
      <c r="B58777" s="3">
        <v>1.0469715295051999E-2</v>
      </c>
      <c r="C58777" s="3">
        <v>380.21149227754</v>
      </c>
      <c r="D58777" s="3" t="s">
        <v>13</v>
      </c>
    </row>
    <row r="58778" spans="1:4" x14ac:dyDescent="0.2">
      <c r="A58778" s="3">
        <v>3.7983407974243164</v>
      </c>
      <c r="B58778" s="3">
        <v>1.0471581977533E-2</v>
      </c>
      <c r="C58778" s="3">
        <v>390.22575658590898</v>
      </c>
      <c r="D58778" s="3" t="s">
        <v>13</v>
      </c>
    </row>
    <row r="58779" spans="1:4" x14ac:dyDescent="0.2">
      <c r="A58779" s="3">
        <v>3.7983407974243164</v>
      </c>
      <c r="B58779" s="3">
        <v>1.0473446781182999E-2</v>
      </c>
      <c r="C58779" s="3">
        <v>400.23323273125442</v>
      </c>
      <c r="D58779" s="3" t="s">
        <v>13</v>
      </c>
    </row>
    <row r="58780" spans="1:4" x14ac:dyDescent="0.2">
      <c r="A58780" s="3">
        <v>3.7983407974243164</v>
      </c>
      <c r="B58780" s="3">
        <v>1.0477174727732E-2</v>
      </c>
      <c r="C58780" s="3">
        <v>420.24215526741779</v>
      </c>
      <c r="D58780" s="3" t="s">
        <v>13</v>
      </c>
    </row>
    <row r="58781" spans="1:4" x14ac:dyDescent="0.2">
      <c r="A58781" s="3">
        <v>3.7983407974243164</v>
      </c>
      <c r="B58781" s="3">
        <v>1.0480905717275E-2</v>
      </c>
      <c r="C58781" s="3">
        <v>440.2632806422867</v>
      </c>
      <c r="D58781" s="3" t="s">
        <v>13</v>
      </c>
    </row>
    <row r="58782" spans="1:4" x14ac:dyDescent="0.2">
      <c r="A58782" s="3">
        <v>3.7983407974243164</v>
      </c>
      <c r="B58782" s="3">
        <v>1.0482770205560999E-2</v>
      </c>
      <c r="C58782" s="3">
        <v>450.26659173416135</v>
      </c>
      <c r="D58782" s="3" t="s">
        <v>13</v>
      </c>
    </row>
    <row r="58783" spans="1:4" x14ac:dyDescent="0.2">
      <c r="A58783" s="3">
        <v>3.7983407974243164</v>
      </c>
      <c r="B58783" s="3">
        <v>1.0484635275407E-2</v>
      </c>
      <c r="C58783" s="3">
        <v>460.27406186320059</v>
      </c>
      <c r="D58783" s="3" t="s">
        <v>13</v>
      </c>
    </row>
    <row r="58784" spans="1:4" x14ac:dyDescent="0.2">
      <c r="A58784" s="3">
        <v>3.7983407974243164</v>
      </c>
      <c r="B58784" s="3">
        <v>1.0490227490246E-2</v>
      </c>
      <c r="C58784" s="3">
        <v>490.28167496798977</v>
      </c>
      <c r="D58784" s="3" t="s">
        <v>13</v>
      </c>
    </row>
    <row r="58785" spans="1:4" x14ac:dyDescent="0.2">
      <c r="A58785" s="3">
        <v>3.7983407974243164</v>
      </c>
      <c r="B58785" s="3">
        <v>1.0520362420417999E-2</v>
      </c>
      <c r="C58785" s="3">
        <v>50.01956361253005</v>
      </c>
      <c r="D58785" s="3" t="s">
        <v>13</v>
      </c>
    </row>
    <row r="58786" spans="1:4" x14ac:dyDescent="0.2">
      <c r="A58786" s="3">
        <v>3.7983407974243164</v>
      </c>
      <c r="B58786" s="3">
        <v>1.0625043443732E-2</v>
      </c>
      <c r="C58786" s="3">
        <v>10.003784256671199</v>
      </c>
      <c r="D58786" s="3" t="s">
        <v>13</v>
      </c>
    </row>
    <row r="58787" spans="1:4" x14ac:dyDescent="0.2">
      <c r="A58787" s="3">
        <v>3.7986481189727783</v>
      </c>
      <c r="B58787" s="3">
        <v>1.0432426393732E-2</v>
      </c>
      <c r="C58787" s="3">
        <v>180.09623152728537</v>
      </c>
      <c r="D58787" s="3" t="s">
        <v>13</v>
      </c>
    </row>
    <row r="58788" spans="1:4" x14ac:dyDescent="0.2">
      <c r="A58788" s="3">
        <v>3.7986481189727783</v>
      </c>
      <c r="B58788" s="3">
        <v>1.0443614670903999E-2</v>
      </c>
      <c r="C58788" s="3">
        <v>240.14088030593979</v>
      </c>
      <c r="D58788" s="3" t="s">
        <v>13</v>
      </c>
    </row>
    <row r="58789" spans="1:4" x14ac:dyDescent="0.2">
      <c r="A58789" s="3">
        <v>3.7986481189727783</v>
      </c>
      <c r="B58789" s="3">
        <v>1.0451069983976999E-2</v>
      </c>
      <c r="C58789" s="3">
        <v>280.15926543023318</v>
      </c>
      <c r="D58789" s="3" t="s">
        <v>13</v>
      </c>
    </row>
    <row r="58790" spans="1:4" x14ac:dyDescent="0.2">
      <c r="A58790" s="3">
        <v>3.7986481189727783</v>
      </c>
      <c r="B58790" s="3">
        <v>1.0454800657087E-2</v>
      </c>
      <c r="C58790" s="3">
        <v>300.16538295205288</v>
      </c>
      <c r="D58790" s="3" t="s">
        <v>13</v>
      </c>
    </row>
    <row r="58791" spans="1:4" x14ac:dyDescent="0.2">
      <c r="A58791" s="3">
        <v>3.7986481189727783</v>
      </c>
      <c r="B58791" s="3">
        <v>1.0458529183614E-2</v>
      </c>
      <c r="C58791" s="3">
        <v>320.17425629606453</v>
      </c>
      <c r="D58791" s="3" t="s">
        <v>13</v>
      </c>
    </row>
    <row r="58792" spans="1:4" x14ac:dyDescent="0.2">
      <c r="A58792" s="3">
        <v>3.7986481189727783</v>
      </c>
      <c r="B58792" s="3">
        <v>1.0460393514561E-2</v>
      </c>
      <c r="C58792" s="3">
        <v>330.18186656965077</v>
      </c>
      <c r="D58792" s="3" t="s">
        <v>13</v>
      </c>
    </row>
    <row r="58793" spans="1:4" x14ac:dyDescent="0.2">
      <c r="A58793" s="3">
        <v>3.7986481189727783</v>
      </c>
      <c r="B58793" s="3">
        <v>1.0462003956534001E-2</v>
      </c>
      <c r="C58793" s="3">
        <v>340.18444225655367</v>
      </c>
      <c r="D58793" s="3" t="s">
        <v>13</v>
      </c>
    </row>
    <row r="58794" spans="1:4" x14ac:dyDescent="0.2">
      <c r="A58794" s="3">
        <v>3.7986481189727783</v>
      </c>
      <c r="B58794" s="3">
        <v>1.0467851880825999E-2</v>
      </c>
      <c r="C58794" s="3">
        <v>370.20876795248114</v>
      </c>
      <c r="D58794" s="3" t="s">
        <v>13</v>
      </c>
    </row>
    <row r="58795" spans="1:4" x14ac:dyDescent="0.2">
      <c r="A58795" s="3">
        <v>3.7986481189727783</v>
      </c>
      <c r="B58795" s="3">
        <v>1.0518497152451E-2</v>
      </c>
      <c r="C58795" s="3">
        <v>40.010502347421166</v>
      </c>
      <c r="D58795" s="3" t="s">
        <v>13</v>
      </c>
    </row>
    <row r="58796" spans="1:4" x14ac:dyDescent="0.2">
      <c r="A58796" s="3">
        <v>3.7989554405212402</v>
      </c>
      <c r="B58796" s="3">
        <v>1.0424969831771E-2</v>
      </c>
      <c r="C58796" s="3">
        <v>140.07275660785078</v>
      </c>
      <c r="D58796" s="3" t="s">
        <v>13</v>
      </c>
    </row>
    <row r="58797" spans="1:4" x14ac:dyDescent="0.2">
      <c r="A58797" s="3">
        <v>3.7989554405212402</v>
      </c>
      <c r="B58797" s="3">
        <v>1.0430563768102001E-2</v>
      </c>
      <c r="C58797" s="3">
        <v>170.09177132090483</v>
      </c>
      <c r="D58797" s="3" t="s">
        <v>13</v>
      </c>
    </row>
    <row r="58798" spans="1:4" x14ac:dyDescent="0.2">
      <c r="A58798" s="3">
        <v>3.7989554405212402</v>
      </c>
      <c r="B58798" s="3">
        <v>1.0434290051501E-2</v>
      </c>
      <c r="C58798" s="3">
        <v>190.10034384960085</v>
      </c>
      <c r="D58798" s="3" t="s">
        <v>13</v>
      </c>
    </row>
    <row r="58799" spans="1:4" x14ac:dyDescent="0.2">
      <c r="A58799" s="3">
        <v>3.7989554405212402</v>
      </c>
      <c r="B58799" s="3">
        <v>1.0436153768255E-2</v>
      </c>
      <c r="C58799" s="3">
        <v>200.10540462491161</v>
      </c>
      <c r="D58799" s="3" t="s">
        <v>13</v>
      </c>
    </row>
    <row r="58800" spans="1:4" x14ac:dyDescent="0.2">
      <c r="A58800" s="3">
        <v>3.7989554405212402</v>
      </c>
      <c r="B58800" s="3">
        <v>1.0438019850510001E-2</v>
      </c>
      <c r="C58800" s="3">
        <v>210.11328917128569</v>
      </c>
      <c r="D58800" s="3" t="s">
        <v>13</v>
      </c>
    </row>
    <row r="58801" spans="1:4" x14ac:dyDescent="0.2">
      <c r="A58801" s="3">
        <v>3.7989554405212402</v>
      </c>
      <c r="B58801" s="3">
        <v>1.0439885624886999E-2</v>
      </c>
      <c r="C58801" s="3">
        <v>220.12514200252403</v>
      </c>
      <c r="D58801" s="3" t="s">
        <v>13</v>
      </c>
    </row>
    <row r="58802" spans="1:4" x14ac:dyDescent="0.2">
      <c r="A58802" s="3">
        <v>3.7989554405212402</v>
      </c>
      <c r="B58802" s="3">
        <v>1.0441519584908E-2</v>
      </c>
      <c r="C58802" s="3">
        <v>230.12547466887312</v>
      </c>
      <c r="D58802" s="3" t="s">
        <v>13</v>
      </c>
    </row>
    <row r="58803" spans="1:4" x14ac:dyDescent="0.2">
      <c r="A58803" s="3">
        <v>3.7989554405212402</v>
      </c>
      <c r="B58803" s="3">
        <v>1.0445478359572999E-2</v>
      </c>
      <c r="C58803" s="3">
        <v>250.14523681951152</v>
      </c>
      <c r="D58803" s="3" t="s">
        <v>13</v>
      </c>
    </row>
    <row r="58804" spans="1:4" x14ac:dyDescent="0.2">
      <c r="A58804" s="3">
        <v>3.7989554405212402</v>
      </c>
      <c r="B58804" s="3">
        <v>1.0447341720457E-2</v>
      </c>
      <c r="C58804" s="3">
        <v>260.14903346269574</v>
      </c>
      <c r="D58804" s="3" t="s">
        <v>13</v>
      </c>
    </row>
    <row r="58805" spans="1:4" x14ac:dyDescent="0.2">
      <c r="A58805" s="3">
        <v>3.7989554405212402</v>
      </c>
      <c r="B58805" s="3">
        <v>1.0449205376114001E-2</v>
      </c>
      <c r="C58805" s="3">
        <v>270.15211593493046</v>
      </c>
      <c r="D58805" s="3" t="s">
        <v>13</v>
      </c>
    </row>
    <row r="58806" spans="1:4" x14ac:dyDescent="0.2">
      <c r="A58806" s="3">
        <v>3.7989554405212402</v>
      </c>
      <c r="B58806" s="3">
        <v>1.0452934174936999E-2</v>
      </c>
      <c r="C58806" s="3">
        <v>290.16213450054391</v>
      </c>
      <c r="D58806" s="3" t="s">
        <v>13</v>
      </c>
    </row>
    <row r="58807" spans="1:4" x14ac:dyDescent="0.2">
      <c r="A58807" s="3">
        <v>3.7989554405212402</v>
      </c>
      <c r="B58807" s="3">
        <v>1.0456664266839E-2</v>
      </c>
      <c r="C58807" s="3">
        <v>310.16838048819847</v>
      </c>
      <c r="D58807" s="3" t="s">
        <v>13</v>
      </c>
    </row>
    <row r="58808" spans="1:4" x14ac:dyDescent="0.2">
      <c r="A58808" s="3">
        <v>3.7989554405212402</v>
      </c>
      <c r="B58808" s="3">
        <v>1.0516633538566999E-2</v>
      </c>
      <c r="C58808" s="3">
        <v>30.010390868804176</v>
      </c>
      <c r="D58808" s="3" t="s">
        <v>13</v>
      </c>
    </row>
    <row r="58809" spans="1:4" x14ac:dyDescent="0.2">
      <c r="A58809" s="3">
        <v>3.7992630004882813</v>
      </c>
      <c r="B58809" s="3">
        <v>1.0376581003625001E-2</v>
      </c>
      <c r="C58809" s="3">
        <v>480.31937526675239</v>
      </c>
      <c r="D58809" s="3" t="s">
        <v>13</v>
      </c>
    </row>
    <row r="58810" spans="1:4" x14ac:dyDescent="0.2">
      <c r="A58810" s="3">
        <v>3.7992630004882813</v>
      </c>
      <c r="B58810" s="3">
        <v>1.0384038476525E-2</v>
      </c>
      <c r="C58810" s="3">
        <v>520.34682201005501</v>
      </c>
      <c r="D58810" s="3" t="s">
        <v>13</v>
      </c>
    </row>
    <row r="58811" spans="1:4" x14ac:dyDescent="0.2">
      <c r="A58811" s="3">
        <v>3.7992630004882813</v>
      </c>
      <c r="B58811" s="3">
        <v>1.0385902830287E-2</v>
      </c>
      <c r="C58811" s="3">
        <v>530.35550601736804</v>
      </c>
      <c r="D58811" s="3" t="s">
        <v>13</v>
      </c>
    </row>
    <row r="58812" spans="1:4" x14ac:dyDescent="0.2">
      <c r="A58812" s="3">
        <v>3.7992630004882813</v>
      </c>
      <c r="B58812" s="3">
        <v>1.038963202735E-2</v>
      </c>
      <c r="C58812" s="3">
        <v>550.37286376888324</v>
      </c>
      <c r="D58812" s="3" t="s">
        <v>13</v>
      </c>
    </row>
    <row r="58813" spans="1:4" x14ac:dyDescent="0.2">
      <c r="A58813" s="3">
        <v>3.7992630004882813</v>
      </c>
      <c r="B58813" s="3">
        <v>1.0393360809713001E-2</v>
      </c>
      <c r="C58813" s="3">
        <v>570.3886321538306</v>
      </c>
      <c r="D58813" s="3" t="s">
        <v>13</v>
      </c>
    </row>
    <row r="58814" spans="1:4" x14ac:dyDescent="0.2">
      <c r="A58814" s="3">
        <v>3.7992630004882813</v>
      </c>
      <c r="B58814" s="3">
        <v>1.0395224947246999E-2</v>
      </c>
      <c r="C58814" s="3">
        <v>580.39767112321601</v>
      </c>
      <c r="D58814" s="3" t="s">
        <v>13</v>
      </c>
    </row>
    <row r="58815" spans="1:4" x14ac:dyDescent="0.2">
      <c r="A58815" s="3">
        <v>3.7992630004882813</v>
      </c>
      <c r="B58815" s="3">
        <v>1.0396871139548999E-2</v>
      </c>
      <c r="C58815" s="3">
        <v>590.39800520516667</v>
      </c>
      <c r="D58815" s="3" t="s">
        <v>13</v>
      </c>
    </row>
    <row r="58816" spans="1:4" x14ac:dyDescent="0.2">
      <c r="A58816" s="3">
        <v>3.7992630004882813</v>
      </c>
      <c r="B58816" s="3">
        <v>1.0417513392983E-2</v>
      </c>
      <c r="C58816" s="3">
        <v>100.04866200886592</v>
      </c>
      <c r="D58816" s="3" t="s">
        <v>13</v>
      </c>
    </row>
    <row r="58817" spans="1:4" x14ac:dyDescent="0.2">
      <c r="A58817" s="3">
        <v>3.7992630004882813</v>
      </c>
      <c r="B58817" s="3">
        <v>1.0419378500755999E-2</v>
      </c>
      <c r="C58817" s="3">
        <v>110.05654160063474</v>
      </c>
      <c r="D58817" s="3" t="s">
        <v>13</v>
      </c>
    </row>
    <row r="58818" spans="1:4" x14ac:dyDescent="0.2">
      <c r="A58818" s="3">
        <v>3.7992630004882813</v>
      </c>
      <c r="B58818" s="3">
        <v>1.0421241975845E-2</v>
      </c>
      <c r="C58818" s="3">
        <v>120.06099508290824</v>
      </c>
      <c r="D58818" s="3" t="s">
        <v>13</v>
      </c>
    </row>
    <row r="58819" spans="1:4" x14ac:dyDescent="0.2">
      <c r="A58819" s="3">
        <v>3.7992630004882813</v>
      </c>
      <c r="B58819" s="3">
        <v>1.0423105740702E-2</v>
      </c>
      <c r="C58819" s="3">
        <v>130.07042051149929</v>
      </c>
      <c r="D58819" s="3" t="s">
        <v>13</v>
      </c>
    </row>
    <row r="58820" spans="1:4" x14ac:dyDescent="0.2">
      <c r="A58820" s="3">
        <v>3.7992630004882813</v>
      </c>
      <c r="B58820" s="3">
        <v>1.0426834808156E-2</v>
      </c>
      <c r="C58820" s="3">
        <v>150.07982293656619</v>
      </c>
      <c r="D58820" s="3" t="s">
        <v>13</v>
      </c>
    </row>
    <row r="58821" spans="1:4" x14ac:dyDescent="0.2">
      <c r="A58821" s="3">
        <v>3.7992630004882813</v>
      </c>
      <c r="B58821" s="3">
        <v>1.0428699403209001E-2</v>
      </c>
      <c r="C58821" s="3">
        <v>160.08831654547939</v>
      </c>
      <c r="D58821" s="3" t="s">
        <v>13</v>
      </c>
    </row>
    <row r="58822" spans="1:4" x14ac:dyDescent="0.2">
      <c r="A58822" s="3">
        <v>3.7992630004882813</v>
      </c>
      <c r="B58822" s="3">
        <v>1.0514769920794E-2</v>
      </c>
      <c r="C58822" s="3">
        <v>20.007542324714915</v>
      </c>
      <c r="D58822" s="3" t="s">
        <v>13</v>
      </c>
    </row>
    <row r="58823" spans="1:4" x14ac:dyDescent="0.2">
      <c r="A58823" s="3">
        <v>3.7995703220367432</v>
      </c>
      <c r="B58823" s="3">
        <v>1.0357942069864E-2</v>
      </c>
      <c r="C58823" s="3">
        <v>380.26467005514473</v>
      </c>
      <c r="D58823" s="3" t="s">
        <v>13</v>
      </c>
    </row>
    <row r="58824" spans="1:4" x14ac:dyDescent="0.2">
      <c r="A58824" s="3">
        <v>3.7995703220367432</v>
      </c>
      <c r="B58824" s="3">
        <v>1.0367262391508E-2</v>
      </c>
      <c r="C58824" s="3">
        <v>430.2968077478701</v>
      </c>
      <c r="D58824" s="3" t="s">
        <v>13</v>
      </c>
    </row>
    <row r="58825" spans="1:4" x14ac:dyDescent="0.2">
      <c r="A58825" s="3">
        <v>3.7995703220367432</v>
      </c>
      <c r="B58825" s="3">
        <v>1.0369127031007E-2</v>
      </c>
      <c r="C58825" s="3">
        <v>440.30027951051329</v>
      </c>
      <c r="D58825" s="3" t="s">
        <v>13</v>
      </c>
    </row>
    <row r="58826" spans="1:4" x14ac:dyDescent="0.2">
      <c r="A58826" s="3">
        <v>3.7995703220367432</v>
      </c>
      <c r="B58826" s="3">
        <v>1.0370989855844E-2</v>
      </c>
      <c r="C58826" s="3">
        <v>450.30153444123022</v>
      </c>
      <c r="D58826" s="3" t="s">
        <v>13</v>
      </c>
    </row>
    <row r="58827" spans="1:4" x14ac:dyDescent="0.2">
      <c r="A58827" s="3">
        <v>3.7995703220367432</v>
      </c>
      <c r="B58827" s="3">
        <v>1.0372853641655E-2</v>
      </c>
      <c r="C58827" s="3">
        <v>460.3092409757175</v>
      </c>
      <c r="D58827" s="3" t="s">
        <v>13</v>
      </c>
    </row>
    <row r="58828" spans="1:4" x14ac:dyDescent="0.2">
      <c r="A58828" s="3">
        <v>3.7995703220367432</v>
      </c>
      <c r="B58828" s="3">
        <v>1.0374717801020001E-2</v>
      </c>
      <c r="C58828" s="3">
        <v>470.31790374900822</v>
      </c>
      <c r="D58828" s="3" t="s">
        <v>13</v>
      </c>
    </row>
    <row r="58829" spans="1:4" x14ac:dyDescent="0.2">
      <c r="A58829" s="3">
        <v>3.7995703220367432</v>
      </c>
      <c r="B58829" s="3">
        <v>1.0378445629015E-2</v>
      </c>
      <c r="C58829" s="3">
        <v>490.32803945564461</v>
      </c>
      <c r="D58829" s="3" t="s">
        <v>13</v>
      </c>
    </row>
    <row r="58830" spans="1:4" x14ac:dyDescent="0.2">
      <c r="A58830" s="3">
        <v>3.7995703220367432</v>
      </c>
      <c r="B58830" s="3">
        <v>1.0382174797132E-2</v>
      </c>
      <c r="C58830" s="3">
        <v>510.34336298782512</v>
      </c>
      <c r="D58830" s="3" t="s">
        <v>13</v>
      </c>
    </row>
    <row r="58831" spans="1:4" x14ac:dyDescent="0.2">
      <c r="A58831" s="3">
        <v>3.7995703220367432</v>
      </c>
      <c r="B58831" s="3">
        <v>1.0387767548106001E-2</v>
      </c>
      <c r="C58831" s="3">
        <v>540.36380462717659</v>
      </c>
      <c r="D58831" s="3" t="s">
        <v>13</v>
      </c>
    </row>
    <row r="58832" spans="1:4" x14ac:dyDescent="0.2">
      <c r="A58832" s="3">
        <v>3.7995703220367432</v>
      </c>
      <c r="B58832" s="3">
        <v>1.0391495295204001E-2</v>
      </c>
      <c r="C58832" s="3">
        <v>560.37473307064488</v>
      </c>
      <c r="D58832" s="3" t="s">
        <v>13</v>
      </c>
    </row>
    <row r="58833" spans="1:4" x14ac:dyDescent="0.2">
      <c r="A58833" s="3">
        <v>3.7995703220367432</v>
      </c>
      <c r="B58833" s="3">
        <v>1.0410056283556001E-2</v>
      </c>
      <c r="C58833" s="3">
        <v>60.026570132082696</v>
      </c>
      <c r="D58833" s="3" t="s">
        <v>13</v>
      </c>
    </row>
    <row r="58834" spans="1:4" x14ac:dyDescent="0.2">
      <c r="A58834" s="3">
        <v>3.7995703220367432</v>
      </c>
      <c r="B58834" s="3">
        <v>1.0411919665676001E-2</v>
      </c>
      <c r="C58834" s="3">
        <v>70.027875670552731</v>
      </c>
      <c r="D58834" s="3" t="s">
        <v>13</v>
      </c>
    </row>
    <row r="58835" spans="1:4" x14ac:dyDescent="0.2">
      <c r="A58835" s="3">
        <v>3.7995703220367432</v>
      </c>
      <c r="B58835" s="3">
        <v>1.0413783323196001E-2</v>
      </c>
      <c r="C58835" s="3">
        <v>80.029928292706757</v>
      </c>
      <c r="D58835" s="3" t="s">
        <v>13</v>
      </c>
    </row>
    <row r="58836" spans="1:4" x14ac:dyDescent="0.2">
      <c r="A58836" s="3">
        <v>3.7995703220367432</v>
      </c>
      <c r="B58836" s="3">
        <v>1.0415648974097001E-2</v>
      </c>
      <c r="C58836" s="3">
        <v>90.042761074073468</v>
      </c>
      <c r="D58836" s="3" t="s">
        <v>13</v>
      </c>
    </row>
    <row r="58837" spans="1:4" x14ac:dyDescent="0.2">
      <c r="A58837" s="3">
        <v>3.7998776435852051</v>
      </c>
      <c r="B58837" s="3">
        <v>1.0348621871857E-2</v>
      </c>
      <c r="C58837" s="3">
        <v>330.24996124790937</v>
      </c>
      <c r="D58837" s="3" t="s">
        <v>13</v>
      </c>
    </row>
    <row r="58838" spans="1:4" x14ac:dyDescent="0.2">
      <c r="A58838" s="3">
        <v>3.7998776435852051</v>
      </c>
      <c r="B58838" s="3">
        <v>1.0350219281814E-2</v>
      </c>
      <c r="C58838" s="3">
        <v>340.25321394622273</v>
      </c>
      <c r="D58838" s="3" t="s">
        <v>13</v>
      </c>
    </row>
    <row r="58839" spans="1:4" x14ac:dyDescent="0.2">
      <c r="A58839" s="3">
        <v>3.7998776435852051</v>
      </c>
      <c r="B58839" s="3">
        <v>1.0354211722662999E-2</v>
      </c>
      <c r="C58839" s="3">
        <v>360.26132321933261</v>
      </c>
      <c r="D58839" s="3" t="s">
        <v>13</v>
      </c>
    </row>
    <row r="58840" spans="1:4" x14ac:dyDescent="0.2">
      <c r="A58840" s="3">
        <v>3.7998776435852051</v>
      </c>
      <c r="B58840" s="3">
        <v>1.0356078134201E-2</v>
      </c>
      <c r="C58840" s="3">
        <v>370.2628973681845</v>
      </c>
      <c r="D58840" s="3" t="s">
        <v>13</v>
      </c>
    </row>
    <row r="58841" spans="1:4" x14ac:dyDescent="0.2">
      <c r="A58841" s="3">
        <v>3.7998776435852051</v>
      </c>
      <c r="B58841" s="3">
        <v>1.0359804893972001E-2</v>
      </c>
      <c r="C58841" s="3">
        <v>390.26844829550959</v>
      </c>
      <c r="D58841" s="3" t="s">
        <v>13</v>
      </c>
    </row>
    <row r="58842" spans="1:4" x14ac:dyDescent="0.2">
      <c r="A58842" s="3">
        <v>3.7998776435852051</v>
      </c>
      <c r="B58842" s="3">
        <v>1.0361669209763001E-2</v>
      </c>
      <c r="C58842" s="3">
        <v>400.27479337526813</v>
      </c>
      <c r="D58842" s="3" t="s">
        <v>13</v>
      </c>
    </row>
    <row r="58843" spans="1:4" x14ac:dyDescent="0.2">
      <c r="A58843" s="3">
        <v>3.7998776435852051</v>
      </c>
      <c r="B58843" s="3">
        <v>1.0363505000453001E-2</v>
      </c>
      <c r="C58843" s="3">
        <v>410.27922031501379</v>
      </c>
      <c r="D58843" s="3" t="s">
        <v>13</v>
      </c>
    </row>
    <row r="58844" spans="1:4" x14ac:dyDescent="0.2">
      <c r="A58844" s="3">
        <v>3.7998776435852051</v>
      </c>
      <c r="B58844" s="3">
        <v>1.0365397249672E-2</v>
      </c>
      <c r="C58844" s="3">
        <v>420.29093300170501</v>
      </c>
      <c r="D58844" s="3" t="s">
        <v>13</v>
      </c>
    </row>
    <row r="58845" spans="1:4" x14ac:dyDescent="0.2">
      <c r="A58845" s="3">
        <v>3.7998776435852051</v>
      </c>
      <c r="B58845" s="3">
        <v>1.038031029658E-2</v>
      </c>
      <c r="C58845" s="3">
        <v>500.33609776710102</v>
      </c>
      <c r="D58845" s="3" t="s">
        <v>13</v>
      </c>
    </row>
    <row r="58846" spans="1:4" x14ac:dyDescent="0.2">
      <c r="A58846" s="3">
        <v>3.7998776435852051</v>
      </c>
      <c r="B58846" s="3">
        <v>1.0408194114763999E-2</v>
      </c>
      <c r="C58846" s="3">
        <v>50.024123618815331</v>
      </c>
      <c r="D58846" s="3" t="s">
        <v>13</v>
      </c>
    </row>
    <row r="58847" spans="1:4" x14ac:dyDescent="0.2">
      <c r="A58847" s="3">
        <v>3.7998776435852051</v>
      </c>
      <c r="B58847" s="3">
        <v>1.0512906494639001E-2</v>
      </c>
      <c r="C58847" s="3">
        <v>10.000243129555139</v>
      </c>
      <c r="D58847" s="3" t="s">
        <v>13</v>
      </c>
    </row>
    <row r="58848" spans="1:4" x14ac:dyDescent="0.2">
      <c r="A58848" s="3">
        <v>3.800184965133667</v>
      </c>
      <c r="B58848" s="3">
        <v>1.0337439251491999E-2</v>
      </c>
      <c r="C58848" s="3">
        <v>270.21324868508316</v>
      </c>
      <c r="D58848" s="3" t="s">
        <v>13</v>
      </c>
    </row>
    <row r="58849" spans="1:4" x14ac:dyDescent="0.2">
      <c r="A58849" s="3">
        <v>3.800184965133667</v>
      </c>
      <c r="B58849" s="3">
        <v>1.0339303400876E-2</v>
      </c>
      <c r="C58849" s="3">
        <v>280.21395436242369</v>
      </c>
      <c r="D58849" s="3" t="s">
        <v>13</v>
      </c>
    </row>
    <row r="58850" spans="1:4" x14ac:dyDescent="0.2">
      <c r="A58850" s="3">
        <v>3.800184965133667</v>
      </c>
      <c r="B58850" s="3">
        <v>1.0343029060569E-2</v>
      </c>
      <c r="C58850" s="3">
        <v>300.22543772167433</v>
      </c>
      <c r="D58850" s="3" t="s">
        <v>13</v>
      </c>
    </row>
    <row r="58851" spans="1:4" x14ac:dyDescent="0.2">
      <c r="A58851" s="3">
        <v>3.800184965133667</v>
      </c>
      <c r="B58851" s="3">
        <v>1.0344894015214001E-2</v>
      </c>
      <c r="C58851" s="3">
        <v>310.23436521244287</v>
      </c>
      <c r="D58851" s="3" t="s">
        <v>13</v>
      </c>
    </row>
    <row r="58852" spans="1:4" x14ac:dyDescent="0.2">
      <c r="A58852" s="3">
        <v>3.8004922866821289</v>
      </c>
      <c r="B58852" s="3">
        <v>1.0316922980587E-2</v>
      </c>
      <c r="C58852" s="3">
        <v>160.13310263747792</v>
      </c>
      <c r="D58852" s="3" t="s">
        <v>13</v>
      </c>
    </row>
    <row r="58853" spans="1:4" x14ac:dyDescent="0.2">
      <c r="A58853" s="3">
        <v>3.8004922866821289</v>
      </c>
      <c r="B58853" s="3">
        <v>1.032251928057E-2</v>
      </c>
      <c r="C58853" s="3">
        <v>190.15949334207232</v>
      </c>
      <c r="D58853" s="3" t="s">
        <v>13</v>
      </c>
    </row>
    <row r="58854" spans="1:4" x14ac:dyDescent="0.2">
      <c r="A58854" s="3">
        <v>3.8004922866821289</v>
      </c>
      <c r="B58854" s="3">
        <v>1.0326248185287001E-2</v>
      </c>
      <c r="C58854" s="3">
        <v>210.17356229743623</v>
      </c>
      <c r="D58854" s="3" t="s">
        <v>13</v>
      </c>
    </row>
    <row r="58855" spans="1:4" x14ac:dyDescent="0.2">
      <c r="A58855" s="3">
        <v>3.8004922866821289</v>
      </c>
      <c r="B58855" s="3">
        <v>1.0328111751396E-2</v>
      </c>
      <c r="C58855" s="3">
        <v>220.1743030109136</v>
      </c>
      <c r="D58855" s="3" t="s">
        <v>13</v>
      </c>
    </row>
    <row r="58856" spans="1:4" x14ac:dyDescent="0.2">
      <c r="A58856" s="3">
        <v>3.8004922866821289</v>
      </c>
      <c r="B58856" s="3">
        <v>1.0329739211636E-2</v>
      </c>
      <c r="C58856" s="3">
        <v>230.17885381578921</v>
      </c>
      <c r="D58856" s="3" t="s">
        <v>13</v>
      </c>
    </row>
    <row r="58857" spans="1:4" x14ac:dyDescent="0.2">
      <c r="A58857" s="3">
        <v>3.8004922866821289</v>
      </c>
      <c r="B58857" s="3">
        <v>1.0331843766204E-2</v>
      </c>
      <c r="C58857" s="3">
        <v>240.18344885821119</v>
      </c>
      <c r="D58857" s="3" t="s">
        <v>13</v>
      </c>
    </row>
    <row r="58858" spans="1:4" x14ac:dyDescent="0.2">
      <c r="A58858" s="3">
        <v>3.8004922866821289</v>
      </c>
      <c r="B58858" s="3">
        <v>1.0333708540883E-2</v>
      </c>
      <c r="C58858" s="3">
        <v>250.19551544527391</v>
      </c>
      <c r="D58858" s="3" t="s">
        <v>13</v>
      </c>
    </row>
    <row r="58859" spans="1:4" x14ac:dyDescent="0.2">
      <c r="A58859" s="3">
        <v>3.8004922866821289</v>
      </c>
      <c r="B58859" s="3">
        <v>1.0335573483892E-2</v>
      </c>
      <c r="C58859" s="3">
        <v>260.20300362323201</v>
      </c>
      <c r="D58859" s="3" t="s">
        <v>13</v>
      </c>
    </row>
    <row r="58860" spans="1:4" x14ac:dyDescent="0.2">
      <c r="A58860" s="3">
        <v>3.8004922866821289</v>
      </c>
      <c r="B58860" s="3">
        <v>1.0341167589519E-2</v>
      </c>
      <c r="C58860" s="3">
        <v>290.22380977996596</v>
      </c>
      <c r="D58860" s="3" t="s">
        <v>13</v>
      </c>
    </row>
    <row r="58861" spans="1:4" x14ac:dyDescent="0.2">
      <c r="A58861" s="3">
        <v>3.8004922866821289</v>
      </c>
      <c r="B58861" s="3">
        <v>1.0346759173699999E-2</v>
      </c>
      <c r="C58861" s="3">
        <v>320.24430238097091</v>
      </c>
      <c r="D58861" s="3" t="s">
        <v>13</v>
      </c>
    </row>
    <row r="58862" spans="1:4" x14ac:dyDescent="0.2">
      <c r="A58862" s="3">
        <v>3.8004922866821289</v>
      </c>
      <c r="B58862" s="3">
        <v>1.0352348187798999E-2</v>
      </c>
      <c r="C58862" s="3">
        <v>350.25942737504312</v>
      </c>
      <c r="D58862" s="3" t="s">
        <v>13</v>
      </c>
    </row>
    <row r="58863" spans="1:4" x14ac:dyDescent="0.2">
      <c r="A58863" s="3">
        <v>3.8004922866821289</v>
      </c>
      <c r="B58863" s="3">
        <v>1.040446672219E-2</v>
      </c>
      <c r="C58863" s="3">
        <v>30.015953474841577</v>
      </c>
      <c r="D58863" s="3" t="s">
        <v>13</v>
      </c>
    </row>
    <row r="58864" spans="1:4" x14ac:dyDescent="0.2">
      <c r="A58864" s="3">
        <v>3.8004922866821289</v>
      </c>
      <c r="B58864" s="3">
        <v>1.0406330469922001E-2</v>
      </c>
      <c r="C58864" s="3">
        <v>40.02346465632381</v>
      </c>
      <c r="D58864" s="3" t="s">
        <v>13</v>
      </c>
    </row>
    <row r="58865" spans="1:4" x14ac:dyDescent="0.2">
      <c r="A58865" s="3">
        <v>3.8007996082305908</v>
      </c>
      <c r="B58865" s="3">
        <v>1.0274104688649E-2</v>
      </c>
      <c r="C58865" s="3">
        <v>530.3639419405207</v>
      </c>
      <c r="D58865" s="3" t="s">
        <v>13</v>
      </c>
    </row>
    <row r="58866" spans="1:4" x14ac:dyDescent="0.2">
      <c r="A58866" s="3">
        <v>3.8007996082305908</v>
      </c>
      <c r="B58866" s="3">
        <v>1.0277832935195E-2</v>
      </c>
      <c r="C58866" s="3">
        <v>550.37760815726199</v>
      </c>
      <c r="D58866" s="3" t="s">
        <v>13</v>
      </c>
    </row>
    <row r="58867" spans="1:4" x14ac:dyDescent="0.2">
      <c r="A58867" s="3">
        <v>3.8007996082305908</v>
      </c>
      <c r="B58867" s="3">
        <v>1.0285076278918E-2</v>
      </c>
      <c r="C58867" s="3">
        <v>590.38643230912203</v>
      </c>
      <c r="D58867" s="3" t="s">
        <v>13</v>
      </c>
    </row>
    <row r="58868" spans="1:4" x14ac:dyDescent="0.2">
      <c r="A58868" s="3">
        <v>3.8007996082305908</v>
      </c>
      <c r="B58868" s="3">
        <v>1.030573188611E-2</v>
      </c>
      <c r="C58868" s="3">
        <v>100.08224149170422</v>
      </c>
      <c r="D58868" s="3" t="s">
        <v>13</v>
      </c>
    </row>
    <row r="58869" spans="1:4" x14ac:dyDescent="0.2">
      <c r="A58869" s="3">
        <v>3.8007996082305908</v>
      </c>
      <c r="B58869" s="3">
        <v>1.0313192190459E-2</v>
      </c>
      <c r="C58869" s="3">
        <v>140.11373933255803</v>
      </c>
      <c r="D58869" s="3" t="s">
        <v>13</v>
      </c>
    </row>
    <row r="58870" spans="1:4" x14ac:dyDescent="0.2">
      <c r="A58870" s="3">
        <v>3.8007996082305908</v>
      </c>
      <c r="B58870" s="3">
        <v>1.0315057619167E-2</v>
      </c>
      <c r="C58870" s="3">
        <v>150.12360218200811</v>
      </c>
      <c r="D58870" s="3" t="s">
        <v>13</v>
      </c>
    </row>
    <row r="58871" spans="1:4" x14ac:dyDescent="0.2">
      <c r="A58871" s="3">
        <v>3.8007996082305908</v>
      </c>
      <c r="B58871" s="3">
        <v>1.0318787237402999E-2</v>
      </c>
      <c r="C58871" s="3">
        <v>170.14056321120705</v>
      </c>
      <c r="D58871" s="3" t="s">
        <v>13</v>
      </c>
    </row>
    <row r="58872" spans="1:4" x14ac:dyDescent="0.2">
      <c r="A58872" s="3">
        <v>3.8007996082305908</v>
      </c>
      <c r="B58872" s="3">
        <v>1.0320654714264001E-2</v>
      </c>
      <c r="C58872" s="3">
        <v>180.15003110784264</v>
      </c>
      <c r="D58872" s="3" t="s">
        <v>13</v>
      </c>
    </row>
    <row r="58873" spans="1:4" x14ac:dyDescent="0.2">
      <c r="A58873" s="3">
        <v>3.8007996082305908</v>
      </c>
      <c r="B58873" s="3">
        <v>1.0324382665459E-2</v>
      </c>
      <c r="C58873" s="3">
        <v>200.16535357832203</v>
      </c>
      <c r="D58873" s="3" t="s">
        <v>13</v>
      </c>
    </row>
    <row r="58874" spans="1:4" x14ac:dyDescent="0.2">
      <c r="A58874" s="3">
        <v>3.8011069297790527</v>
      </c>
      <c r="B58874" s="3">
        <v>1.0255462634629E-2</v>
      </c>
      <c r="C58874" s="3">
        <v>430.29723809072158</v>
      </c>
      <c r="D58874" s="3" t="s">
        <v>13</v>
      </c>
    </row>
    <row r="58875" spans="1:4" x14ac:dyDescent="0.2">
      <c r="A58875" s="3">
        <v>3.8011069297790527</v>
      </c>
      <c r="B58875" s="3">
        <v>1.0264783321226E-2</v>
      </c>
      <c r="C58875" s="3">
        <v>480.32939064726258</v>
      </c>
      <c r="D58875" s="3" t="s">
        <v>13</v>
      </c>
    </row>
    <row r="58876" spans="1:4" x14ac:dyDescent="0.2">
      <c r="A58876" s="3">
        <v>3.8011069297790527</v>
      </c>
      <c r="B58876" s="3">
        <v>1.0266648183688E-2</v>
      </c>
      <c r="C58876" s="3">
        <v>490.33846996129034</v>
      </c>
      <c r="D58876" s="3" t="s">
        <v>13</v>
      </c>
    </row>
    <row r="58877" spans="1:4" x14ac:dyDescent="0.2">
      <c r="A58877" s="3">
        <v>3.8011069297790527</v>
      </c>
      <c r="B58877" s="3">
        <v>1.0268511526563001E-2</v>
      </c>
      <c r="C58877" s="3">
        <v>500.3415043030746</v>
      </c>
      <c r="D58877" s="3" t="s">
        <v>13</v>
      </c>
    </row>
    <row r="58878" spans="1:4" x14ac:dyDescent="0.2">
      <c r="A58878" s="3">
        <v>3.8011069297790527</v>
      </c>
      <c r="B58878" s="3">
        <v>1.0270374974965E-2</v>
      </c>
      <c r="C58878" s="3">
        <v>510.34521070166409</v>
      </c>
      <c r="D58878" s="3" t="s">
        <v>13</v>
      </c>
    </row>
    <row r="58879" spans="1:4" x14ac:dyDescent="0.2">
      <c r="A58879" s="3">
        <v>3.8011069297790527</v>
      </c>
      <c r="B58879" s="3">
        <v>1.0272239434394001E-2</v>
      </c>
      <c r="C58879" s="3">
        <v>520.35489872433072</v>
      </c>
      <c r="D58879" s="3" t="s">
        <v>13</v>
      </c>
    </row>
    <row r="58880" spans="1:4" x14ac:dyDescent="0.2">
      <c r="A58880" s="3">
        <v>3.8011069297790527</v>
      </c>
      <c r="B58880" s="3">
        <v>1.0275969620325001E-2</v>
      </c>
      <c r="C58880" s="3">
        <v>540.3718141003817</v>
      </c>
      <c r="D58880" s="3" t="s">
        <v>13</v>
      </c>
    </row>
    <row r="58881" spans="1:4" x14ac:dyDescent="0.2">
      <c r="A58881" s="3">
        <v>3.8011069297790527</v>
      </c>
      <c r="B58881" s="3">
        <v>1.0279696422154001E-2</v>
      </c>
      <c r="C58881" s="3">
        <v>560.37797373634567</v>
      </c>
      <c r="D58881" s="3" t="s">
        <v>13</v>
      </c>
    </row>
    <row r="58882" spans="1:4" x14ac:dyDescent="0.2">
      <c r="A58882" s="3">
        <v>3.8011069297790527</v>
      </c>
      <c r="B58882" s="3">
        <v>1.0281560380964999E-2</v>
      </c>
      <c r="C58882" s="3">
        <v>570.38206234733616</v>
      </c>
      <c r="D58882" s="3" t="s">
        <v>13</v>
      </c>
    </row>
    <row r="58883" spans="1:4" x14ac:dyDescent="0.2">
      <c r="A58883" s="3">
        <v>3.8011069297790527</v>
      </c>
      <c r="B58883" s="3">
        <v>1.0283423939940001E-2</v>
      </c>
      <c r="C58883" s="3">
        <v>580.38251144690753</v>
      </c>
      <c r="D58883" s="3" t="s">
        <v>13</v>
      </c>
    </row>
    <row r="58884" spans="1:4" x14ac:dyDescent="0.2">
      <c r="A58884" s="3">
        <v>3.8011069297790527</v>
      </c>
      <c r="B58884" s="3">
        <v>1.0300137454351E-2</v>
      </c>
      <c r="C58884" s="3">
        <v>70.055986330952052</v>
      </c>
      <c r="D58884" s="3" t="s">
        <v>13</v>
      </c>
    </row>
    <row r="58885" spans="1:4" x14ac:dyDescent="0.2">
      <c r="A58885" s="3">
        <v>3.8011069297790527</v>
      </c>
      <c r="B58885" s="3">
        <v>1.0302001686824E-2</v>
      </c>
      <c r="C58885" s="3">
        <v>80.066546364133757</v>
      </c>
      <c r="D58885" s="3" t="s">
        <v>13</v>
      </c>
    </row>
    <row r="58886" spans="1:4" x14ac:dyDescent="0.2">
      <c r="A58886" s="3">
        <v>3.8011069297790527</v>
      </c>
      <c r="B58886" s="3">
        <v>1.0303865573345001E-2</v>
      </c>
      <c r="C58886" s="3">
        <v>90.068774874772359</v>
      </c>
      <c r="D58886" s="3" t="s">
        <v>13</v>
      </c>
    </row>
    <row r="58887" spans="1:4" x14ac:dyDescent="0.2">
      <c r="A58887" s="3">
        <v>3.8011069297790527</v>
      </c>
      <c r="B58887" s="3">
        <v>1.0307596636848999E-2</v>
      </c>
      <c r="C58887" s="3">
        <v>110.08771668434989</v>
      </c>
      <c r="D58887" s="3" t="s">
        <v>13</v>
      </c>
    </row>
    <row r="58888" spans="1:4" x14ac:dyDescent="0.2">
      <c r="A58888" s="3">
        <v>3.8011069297790527</v>
      </c>
      <c r="B58888" s="3">
        <v>1.0309461650782999E-2</v>
      </c>
      <c r="C58888" s="3">
        <v>120.10039481125432</v>
      </c>
      <c r="D58888" s="3" t="s">
        <v>13</v>
      </c>
    </row>
    <row r="58889" spans="1:4" x14ac:dyDescent="0.2">
      <c r="A58889" s="3">
        <v>3.8011069297790527</v>
      </c>
      <c r="B58889" s="3">
        <v>1.0311327288741E-2</v>
      </c>
      <c r="C58889" s="3">
        <v>130.10303066122037</v>
      </c>
      <c r="D58889" s="3" t="s">
        <v>13</v>
      </c>
    </row>
    <row r="58890" spans="1:4" x14ac:dyDescent="0.2">
      <c r="A58890" s="3">
        <v>3.8011069297790527</v>
      </c>
      <c r="B58890" s="3">
        <v>1.0402604135989001E-2</v>
      </c>
      <c r="C58890" s="3">
        <v>20.011705962584237</v>
      </c>
      <c r="D58890" s="3" t="s">
        <v>13</v>
      </c>
    </row>
    <row r="58891" spans="1:4" x14ac:dyDescent="0.2">
      <c r="A58891" s="3">
        <v>3.8014142513275146</v>
      </c>
      <c r="B58891" s="3">
        <v>1.0236822830986999E-2</v>
      </c>
      <c r="C58891" s="3">
        <v>330.23088424838994</v>
      </c>
      <c r="D58891" s="3" t="s">
        <v>13</v>
      </c>
    </row>
    <row r="58892" spans="1:4" x14ac:dyDescent="0.2">
      <c r="A58892" s="3">
        <v>3.8014142513275146</v>
      </c>
      <c r="B58892" s="3">
        <v>1.0248007624305E-2</v>
      </c>
      <c r="C58892" s="3">
        <v>390.26958927030694</v>
      </c>
      <c r="D58892" s="3" t="s">
        <v>13</v>
      </c>
    </row>
    <row r="58893" spans="1:4" x14ac:dyDescent="0.2">
      <c r="A58893" s="3">
        <v>3.8014142513275146</v>
      </c>
      <c r="B58893" s="3">
        <v>1.0253597038226E-2</v>
      </c>
      <c r="C58893" s="3">
        <v>420.28336802736641</v>
      </c>
      <c r="D58893" s="3" t="s">
        <v>13</v>
      </c>
    </row>
    <row r="58894" spans="1:4" x14ac:dyDescent="0.2">
      <c r="A58894" s="3">
        <v>3.8014142513275146</v>
      </c>
      <c r="B58894" s="3">
        <v>1.0259191980215999E-2</v>
      </c>
      <c r="C58894" s="3">
        <v>450.31298241044374</v>
      </c>
      <c r="D58894" s="3" t="s">
        <v>13</v>
      </c>
    </row>
    <row r="58895" spans="1:4" x14ac:dyDescent="0.2">
      <c r="A58895" s="3">
        <v>3.8014142513275146</v>
      </c>
      <c r="B58895" s="3">
        <v>1.0261056060230001E-2</v>
      </c>
      <c r="C58895" s="3">
        <v>460.32121130187915</v>
      </c>
      <c r="D58895" s="3" t="s">
        <v>13</v>
      </c>
    </row>
    <row r="58896" spans="1:4" x14ac:dyDescent="0.2">
      <c r="A58896" s="3">
        <v>3.8014142513275146</v>
      </c>
      <c r="B58896" s="3">
        <v>1.026291904078E-2</v>
      </c>
      <c r="C58896" s="3">
        <v>470.32216152437633</v>
      </c>
      <c r="D58896" s="3" t="s">
        <v>13</v>
      </c>
    </row>
    <row r="58897" spans="1:4" x14ac:dyDescent="0.2">
      <c r="A58897" s="3">
        <v>3.8014142513275146</v>
      </c>
      <c r="B58897" s="3">
        <v>1.0400739387528999E-2</v>
      </c>
      <c r="C58897" s="3">
        <v>10.005823076710737</v>
      </c>
      <c r="D58897" s="3" t="s">
        <v>13</v>
      </c>
    </row>
    <row r="58898" spans="1:4" x14ac:dyDescent="0.2">
      <c r="A58898" s="3">
        <v>3.8017215728759766</v>
      </c>
      <c r="B58898" s="3">
        <v>1.0223769356402001E-2</v>
      </c>
      <c r="C58898" s="3">
        <v>260.17638217559545</v>
      </c>
      <c r="D58898" s="3" t="s">
        <v>13</v>
      </c>
    </row>
    <row r="58899" spans="1:4" x14ac:dyDescent="0.2">
      <c r="A58899" s="3">
        <v>3.8017215728759766</v>
      </c>
      <c r="B58899" s="3">
        <v>1.0229363610792E-2</v>
      </c>
      <c r="C58899" s="3">
        <v>290.20024036913225</v>
      </c>
      <c r="D58899" s="3" t="s">
        <v>13</v>
      </c>
    </row>
    <row r="58900" spans="1:4" x14ac:dyDescent="0.2">
      <c r="A58900" s="3">
        <v>3.8017215728759766</v>
      </c>
      <c r="B58900" s="3">
        <v>1.0231229691008E-2</v>
      </c>
      <c r="C58900" s="3">
        <v>300.21367867403444</v>
      </c>
      <c r="D58900" s="3" t="s">
        <v>13</v>
      </c>
    </row>
    <row r="58901" spans="1:4" x14ac:dyDescent="0.2">
      <c r="A58901" s="3">
        <v>3.8017215728759766</v>
      </c>
      <c r="B58901" s="3">
        <v>1.0233095244983E-2</v>
      </c>
      <c r="C58901" s="3">
        <v>310.22192526048838</v>
      </c>
      <c r="D58901" s="3" t="s">
        <v>13</v>
      </c>
    </row>
    <row r="58902" spans="1:4" x14ac:dyDescent="0.2">
      <c r="A58902" s="3">
        <v>3.8017215728759766</v>
      </c>
      <c r="B58902" s="3">
        <v>1.0234959550847E-2</v>
      </c>
      <c r="C58902" s="3">
        <v>320.23028757236381</v>
      </c>
      <c r="D58902" s="3" t="s">
        <v>13</v>
      </c>
    </row>
    <row r="58903" spans="1:4" x14ac:dyDescent="0.2">
      <c r="A58903" s="3">
        <v>3.8017215728759766</v>
      </c>
      <c r="B58903" s="3">
        <v>1.0238418520031999E-2</v>
      </c>
      <c r="C58903" s="3">
        <v>340.2396291265668</v>
      </c>
      <c r="D58903" s="3" t="s">
        <v>13</v>
      </c>
    </row>
    <row r="58904" spans="1:4" x14ac:dyDescent="0.2">
      <c r="A58904" s="3">
        <v>3.8017215728759766</v>
      </c>
      <c r="B58904" s="3">
        <v>1.0240550714952E-2</v>
      </c>
      <c r="C58904" s="3">
        <v>350.24643392290773</v>
      </c>
      <c r="D58904" s="3" t="s">
        <v>13</v>
      </c>
    </row>
    <row r="58905" spans="1:4" x14ac:dyDescent="0.2">
      <c r="A58905" s="3">
        <v>3.8017215728759766</v>
      </c>
      <c r="B58905" s="3">
        <v>1.0242416174908E-2</v>
      </c>
      <c r="C58905" s="3">
        <v>360.25491408360688</v>
      </c>
      <c r="D58905" s="3" t="s">
        <v>13</v>
      </c>
    </row>
    <row r="58906" spans="1:4" x14ac:dyDescent="0.2">
      <c r="A58906" s="3">
        <v>3.8017215728759766</v>
      </c>
      <c r="B58906" s="3">
        <v>1.0244279513999E-2</v>
      </c>
      <c r="C58906" s="3">
        <v>370.2599709660135</v>
      </c>
      <c r="D58906" s="3" t="s">
        <v>13</v>
      </c>
    </row>
    <row r="58907" spans="1:4" x14ac:dyDescent="0.2">
      <c r="A58907" s="3">
        <v>3.8017215728759766</v>
      </c>
      <c r="B58907" s="3">
        <v>1.0246142509201001E-2</v>
      </c>
      <c r="C58907" s="3">
        <v>380.26147610429302</v>
      </c>
      <c r="D58907" s="3" t="s">
        <v>13</v>
      </c>
    </row>
    <row r="58908" spans="1:4" x14ac:dyDescent="0.2">
      <c r="A58908" s="3">
        <v>3.8017215728759766</v>
      </c>
      <c r="B58908" s="3">
        <v>1.0249871031757E-2</v>
      </c>
      <c r="C58908" s="3">
        <v>400.27162596694421</v>
      </c>
      <c r="D58908" s="3" t="s">
        <v>13</v>
      </c>
    </row>
    <row r="58909" spans="1:4" x14ac:dyDescent="0.2">
      <c r="A58909" s="3">
        <v>3.8017215728759766</v>
      </c>
      <c r="B58909" s="3">
        <v>1.0251710753872E-2</v>
      </c>
      <c r="C58909" s="3">
        <v>410.27436550971919</v>
      </c>
      <c r="D58909" s="3" t="s">
        <v>13</v>
      </c>
    </row>
    <row r="58910" spans="1:4" x14ac:dyDescent="0.2">
      <c r="A58910" s="3">
        <v>3.8017215728759766</v>
      </c>
      <c r="B58910" s="3">
        <v>1.0257326893786001E-2</v>
      </c>
      <c r="C58910" s="3">
        <v>440.3023154993499</v>
      </c>
      <c r="D58910" s="3" t="s">
        <v>13</v>
      </c>
    </row>
    <row r="58911" spans="1:4" x14ac:dyDescent="0.2">
      <c r="A58911" s="3">
        <v>3.8017215728759766</v>
      </c>
      <c r="B58911" s="3">
        <v>1.0294543197324001E-2</v>
      </c>
      <c r="C58911" s="3">
        <v>40.031214012755981</v>
      </c>
      <c r="D58911" s="3" t="s">
        <v>13</v>
      </c>
    </row>
    <row r="58912" spans="1:4" x14ac:dyDescent="0.2">
      <c r="A58912" s="3">
        <v>3.8017215728759766</v>
      </c>
      <c r="B58912" s="3">
        <v>1.0296408256209999E-2</v>
      </c>
      <c r="C58912" s="3">
        <v>50.040146104229322</v>
      </c>
      <c r="D58912" s="3" t="s">
        <v>13</v>
      </c>
    </row>
    <row r="58913" spans="1:4" x14ac:dyDescent="0.2">
      <c r="A58913" s="3">
        <v>3.8017215728759766</v>
      </c>
      <c r="B58913" s="3">
        <v>1.0297991649435E-2</v>
      </c>
      <c r="C58913" s="3">
        <v>60.047021326744179</v>
      </c>
      <c r="D58913" s="3" t="s">
        <v>13</v>
      </c>
    </row>
    <row r="58914" spans="1:4" x14ac:dyDescent="0.2">
      <c r="A58914" s="3">
        <v>3.8020288944244385</v>
      </c>
      <c r="B58914" s="3">
        <v>1.0206986944417001E-2</v>
      </c>
      <c r="C58914" s="3">
        <v>170.12518517836932</v>
      </c>
      <c r="D58914" s="3" t="s">
        <v>13</v>
      </c>
    </row>
    <row r="58915" spans="1:4" x14ac:dyDescent="0.2">
      <c r="A58915" s="3">
        <v>3.8020288944244385</v>
      </c>
      <c r="B58915" s="3">
        <v>1.0212579990284999E-2</v>
      </c>
      <c r="C58915" s="3">
        <v>200.13138055827076</v>
      </c>
      <c r="D58915" s="3" t="s">
        <v>13</v>
      </c>
    </row>
    <row r="58916" spans="1:4" x14ac:dyDescent="0.2">
      <c r="A58916" s="3">
        <v>3.8020288944244385</v>
      </c>
      <c r="B58916" s="3">
        <v>1.0214445922551999E-2</v>
      </c>
      <c r="C58916" s="3">
        <v>210.13925342593257</v>
      </c>
      <c r="D58916" s="3" t="s">
        <v>13</v>
      </c>
    </row>
    <row r="58917" spans="1:4" x14ac:dyDescent="0.2">
      <c r="A58917" s="3">
        <v>3.8020288944244385</v>
      </c>
      <c r="B58917" s="3">
        <v>1.0216309623057E-2</v>
      </c>
      <c r="C58917" s="3">
        <v>220.14354552963667</v>
      </c>
      <c r="D58917" s="3" t="s">
        <v>13</v>
      </c>
    </row>
    <row r="58918" spans="1:4" x14ac:dyDescent="0.2">
      <c r="A58918" s="3">
        <v>3.8020288944244385</v>
      </c>
      <c r="B58918" s="3">
        <v>1.0217948778334001E-2</v>
      </c>
      <c r="C58918" s="3">
        <v>230.14987043707404</v>
      </c>
      <c r="D58918" s="3" t="s">
        <v>13</v>
      </c>
    </row>
    <row r="58919" spans="1:4" x14ac:dyDescent="0.2">
      <c r="A58919" s="3">
        <v>3.8020288944244385</v>
      </c>
      <c r="B58919" s="3">
        <v>1.0220040228923999E-2</v>
      </c>
      <c r="C58919" s="3">
        <v>240.16228455430141</v>
      </c>
      <c r="D58919" s="3" t="s">
        <v>13</v>
      </c>
    </row>
    <row r="58920" spans="1:4" x14ac:dyDescent="0.2">
      <c r="A58920" s="3">
        <v>3.8020288944244385</v>
      </c>
      <c r="B58920" s="3">
        <v>1.0221904687989E-2</v>
      </c>
      <c r="C58920" s="3">
        <v>250.1703368494515</v>
      </c>
      <c r="D58920" s="3" t="s">
        <v>13</v>
      </c>
    </row>
    <row r="58921" spans="1:4" x14ac:dyDescent="0.2">
      <c r="A58921" s="3">
        <v>3.8020288944244385</v>
      </c>
      <c r="B58921" s="3">
        <v>1.0225633260246E-2</v>
      </c>
      <c r="C58921" s="3">
        <v>270.18125396810791</v>
      </c>
      <c r="D58921" s="3" t="s">
        <v>13</v>
      </c>
    </row>
    <row r="58922" spans="1:4" x14ac:dyDescent="0.2">
      <c r="A58922" s="3">
        <v>3.8020288944244385</v>
      </c>
      <c r="B58922" s="3">
        <v>1.0227497583227E-2</v>
      </c>
      <c r="C58922" s="3">
        <v>280.19208225777112</v>
      </c>
      <c r="D58922" s="3" t="s">
        <v>13</v>
      </c>
    </row>
    <row r="58923" spans="1:4" x14ac:dyDescent="0.2">
      <c r="A58923" s="3">
        <v>3.8020288944244385</v>
      </c>
      <c r="B58923" s="3">
        <v>1.0292679337857999E-2</v>
      </c>
      <c r="C58923" s="3">
        <v>30.02567865704718</v>
      </c>
      <c r="D58923" s="3" t="s">
        <v>13</v>
      </c>
    </row>
    <row r="58924" spans="1:4" x14ac:dyDescent="0.2">
      <c r="A58924" s="3">
        <v>3.8023362159729004</v>
      </c>
      <c r="B58924" s="3">
        <v>1.016770332804E-2</v>
      </c>
      <c r="C58924" s="3">
        <v>560.29115985184319</v>
      </c>
      <c r="D58924" s="3" t="s">
        <v>13</v>
      </c>
    </row>
    <row r="58925" spans="1:4" x14ac:dyDescent="0.2">
      <c r="A58925" s="3">
        <v>3.8023362159729004</v>
      </c>
      <c r="B58925" s="3">
        <v>1.0173100345844E-2</v>
      </c>
      <c r="C58925" s="3">
        <v>590.30214704277307</v>
      </c>
      <c r="D58925" s="3" t="s">
        <v>13</v>
      </c>
    </row>
    <row r="58926" spans="1:4" x14ac:dyDescent="0.2">
      <c r="A58926" s="3">
        <v>3.8023362159729004</v>
      </c>
      <c r="B58926" s="3">
        <v>1.0193930733880001E-2</v>
      </c>
      <c r="C58926" s="3">
        <v>100.06585979741328</v>
      </c>
      <c r="D58926" s="3" t="s">
        <v>13</v>
      </c>
    </row>
    <row r="58927" spans="1:4" x14ac:dyDescent="0.2">
      <c r="A58927" s="3">
        <v>3.8023362159729004</v>
      </c>
      <c r="B58927" s="3">
        <v>1.0197658533141999E-2</v>
      </c>
      <c r="C58927" s="3">
        <v>120.07042582000484</v>
      </c>
      <c r="D58927" s="3" t="s">
        <v>13</v>
      </c>
    </row>
    <row r="58928" spans="1:4" x14ac:dyDescent="0.2">
      <c r="A58928" s="3">
        <v>3.8023362159729004</v>
      </c>
      <c r="B58928" s="3">
        <v>1.0199527165858001E-2</v>
      </c>
      <c r="C58928" s="3">
        <v>130.09697188686229</v>
      </c>
      <c r="D58928" s="3" t="s">
        <v>13</v>
      </c>
    </row>
    <row r="58929" spans="1:4" x14ac:dyDescent="0.2">
      <c r="A58929" s="3">
        <v>3.8023362159729004</v>
      </c>
      <c r="B58929" s="3">
        <v>1.0201386844466E-2</v>
      </c>
      <c r="C58929" s="3">
        <v>140.102748248724</v>
      </c>
      <c r="D58929" s="3" t="s">
        <v>13</v>
      </c>
    </row>
    <row r="58930" spans="1:4" x14ac:dyDescent="0.2">
      <c r="A58930" s="3">
        <v>3.8023362159729004</v>
      </c>
      <c r="B58930" s="3">
        <v>1.0203258134138001E-2</v>
      </c>
      <c r="C58930" s="3">
        <v>150.11439475604587</v>
      </c>
      <c r="D58930" s="3" t="s">
        <v>13</v>
      </c>
    </row>
    <row r="58931" spans="1:4" x14ac:dyDescent="0.2">
      <c r="A58931" s="3">
        <v>3.8023362159729004</v>
      </c>
      <c r="B58931" s="3">
        <v>1.0205122087611001E-2</v>
      </c>
      <c r="C58931" s="3">
        <v>160.12052360267748</v>
      </c>
      <c r="D58931" s="3" t="s">
        <v>13</v>
      </c>
    </row>
    <row r="58932" spans="1:4" x14ac:dyDescent="0.2">
      <c r="A58932" s="3">
        <v>3.8023362159729004</v>
      </c>
      <c r="B58932" s="3">
        <v>1.0208851965364E-2</v>
      </c>
      <c r="C58932" s="3">
        <v>180.12926140284694</v>
      </c>
      <c r="D58932" s="3" t="s">
        <v>13</v>
      </c>
    </row>
    <row r="58933" spans="1:4" x14ac:dyDescent="0.2">
      <c r="A58933" s="3">
        <v>3.8023362159729004</v>
      </c>
      <c r="B58933" s="3">
        <v>1.0210715953539E-2</v>
      </c>
      <c r="C58933" s="3">
        <v>190.13070213125883</v>
      </c>
      <c r="D58933" s="3" t="s">
        <v>13</v>
      </c>
    </row>
    <row r="58934" spans="1:4" x14ac:dyDescent="0.2">
      <c r="A58934" s="3">
        <v>3.8023362159729004</v>
      </c>
      <c r="B58934" s="3">
        <v>1.0290813822295001E-2</v>
      </c>
      <c r="C58934" s="3">
        <v>20.017627777498589</v>
      </c>
      <c r="D58934" s="3" t="s">
        <v>13</v>
      </c>
    </row>
    <row r="58935" spans="1:4" x14ac:dyDescent="0.2">
      <c r="A58935" s="3">
        <v>3.8026435375213623</v>
      </c>
      <c r="B58935" s="3">
        <v>1.0145329275697E-2</v>
      </c>
      <c r="C58935" s="3">
        <v>440.22749989913842</v>
      </c>
      <c r="D58935" s="3" t="s">
        <v>13</v>
      </c>
    </row>
    <row r="58936" spans="1:4" x14ac:dyDescent="0.2">
      <c r="A58936" s="3">
        <v>3.8026435375213623</v>
      </c>
      <c r="B58936" s="3">
        <v>1.0152785937709E-2</v>
      </c>
      <c r="C58936" s="3">
        <v>480.24099624370143</v>
      </c>
      <c r="D58936" s="3" t="s">
        <v>13</v>
      </c>
    </row>
    <row r="58937" spans="1:4" x14ac:dyDescent="0.2">
      <c r="A58937" s="3">
        <v>3.8026435375213623</v>
      </c>
      <c r="B58937" s="3">
        <v>1.0163974024281999E-2</v>
      </c>
      <c r="C58937" s="3">
        <v>540.27676636983858</v>
      </c>
      <c r="D58937" s="3" t="s">
        <v>13</v>
      </c>
    </row>
    <row r="58938" spans="1:4" x14ac:dyDescent="0.2">
      <c r="A58938" s="3">
        <v>3.8026435375213623</v>
      </c>
      <c r="B58938" s="3">
        <v>1.0165838657227999E-2</v>
      </c>
      <c r="C58938" s="3">
        <v>550.28416713440504</v>
      </c>
      <c r="D58938" s="3" t="s">
        <v>13</v>
      </c>
    </row>
    <row r="58939" spans="1:4" x14ac:dyDescent="0.2">
      <c r="A58939" s="3">
        <v>3.8026435375213623</v>
      </c>
      <c r="B58939" s="3">
        <v>1.0169567943479001E-2</v>
      </c>
      <c r="C58939" s="3">
        <v>570.29381941313409</v>
      </c>
      <c r="D58939" s="3" t="s">
        <v>13</v>
      </c>
    </row>
    <row r="58940" spans="1:4" x14ac:dyDescent="0.2">
      <c r="A58940" s="3">
        <v>3.8026435375213623</v>
      </c>
      <c r="B58940" s="3">
        <v>1.0171432640626E-2</v>
      </c>
      <c r="C58940" s="3">
        <v>580.30007991070386</v>
      </c>
      <c r="D58940" s="3" t="s">
        <v>13</v>
      </c>
    </row>
    <row r="58941" spans="1:4" x14ac:dyDescent="0.2">
      <c r="A58941" s="3">
        <v>3.8026435375213623</v>
      </c>
      <c r="B58941" s="3">
        <v>1.0190201087189E-2</v>
      </c>
      <c r="C58941" s="3">
        <v>80.050723478529221</v>
      </c>
      <c r="D58941" s="3" t="s">
        <v>13</v>
      </c>
    </row>
    <row r="58942" spans="1:4" x14ac:dyDescent="0.2">
      <c r="A58942" s="3">
        <v>3.8026435375213623</v>
      </c>
      <c r="B58942" s="3">
        <v>1.0192065164164E-2</v>
      </c>
      <c r="C58942" s="3">
        <v>90.056039416007764</v>
      </c>
      <c r="D58942" s="3" t="s">
        <v>13</v>
      </c>
    </row>
    <row r="58943" spans="1:4" x14ac:dyDescent="0.2">
      <c r="A58943" s="3">
        <v>3.8026435375213623</v>
      </c>
      <c r="B58943" s="3">
        <v>1.0195794500513E-2</v>
      </c>
      <c r="C58943" s="3">
        <v>110.06733945486604</v>
      </c>
      <c r="D58943" s="3" t="s">
        <v>13</v>
      </c>
    </row>
    <row r="58944" spans="1:4" x14ac:dyDescent="0.2">
      <c r="A58944" s="3">
        <v>3.8029508590698242</v>
      </c>
      <c r="B58944" s="3">
        <v>1.0132279795016E-2</v>
      </c>
      <c r="C58944" s="3">
        <v>370.19292843355902</v>
      </c>
      <c r="D58944" s="3" t="s">
        <v>13</v>
      </c>
    </row>
    <row r="58945" spans="1:4" x14ac:dyDescent="0.2">
      <c r="A58945" s="3">
        <v>3.8029508590698242</v>
      </c>
      <c r="B58945" s="3">
        <v>1.0136008776324E-2</v>
      </c>
      <c r="C58945" s="3">
        <v>390.20493521145897</v>
      </c>
      <c r="D58945" s="3" t="s">
        <v>13</v>
      </c>
    </row>
    <row r="58946" spans="1:4" x14ac:dyDescent="0.2">
      <c r="A58946" s="3">
        <v>3.8029508590698242</v>
      </c>
      <c r="B58946" s="3">
        <v>1.0141602155209E-2</v>
      </c>
      <c r="C58946" s="3">
        <v>420.22374112329391</v>
      </c>
      <c r="D58946" s="3" t="s">
        <v>13</v>
      </c>
    </row>
    <row r="58947" spans="1:4" x14ac:dyDescent="0.2">
      <c r="A58947" s="3">
        <v>3.8029508590698242</v>
      </c>
      <c r="B58947" s="3">
        <v>1.014346560155E-2</v>
      </c>
      <c r="C58947" s="3">
        <v>430.22480600951138</v>
      </c>
      <c r="D58947" s="3" t="s">
        <v>13</v>
      </c>
    </row>
    <row r="58948" spans="1:4" x14ac:dyDescent="0.2">
      <c r="A58948" s="3">
        <v>3.8029508590698242</v>
      </c>
      <c r="B58948" s="3">
        <v>1.0147194228660001E-2</v>
      </c>
      <c r="C58948" s="3">
        <v>450.2333636743918</v>
      </c>
      <c r="D58948" s="3" t="s">
        <v>13</v>
      </c>
    </row>
    <row r="58949" spans="1:4" x14ac:dyDescent="0.2">
      <c r="A58949" s="3">
        <v>3.8029508590698242</v>
      </c>
      <c r="B58949" s="3">
        <v>1.0149057400864E-2</v>
      </c>
      <c r="C58949" s="3">
        <v>460.23523049885085</v>
      </c>
      <c r="D58949" s="3" t="s">
        <v>13</v>
      </c>
    </row>
    <row r="58950" spans="1:4" x14ac:dyDescent="0.2">
      <c r="A58950" s="3">
        <v>3.8029508590698242</v>
      </c>
      <c r="B58950" s="3">
        <v>1.0150922193276001E-2</v>
      </c>
      <c r="C58950" s="3">
        <v>470.23991967877168</v>
      </c>
      <c r="D58950" s="3" t="s">
        <v>13</v>
      </c>
    </row>
    <row r="58951" spans="1:4" x14ac:dyDescent="0.2">
      <c r="A58951" s="3">
        <v>3.8029508590698242</v>
      </c>
      <c r="B58951" s="3">
        <v>1.0154649322616E-2</v>
      </c>
      <c r="C58951" s="3">
        <v>490.24203529519184</v>
      </c>
      <c r="D58951" s="3" t="s">
        <v>13</v>
      </c>
    </row>
    <row r="58952" spans="1:4" x14ac:dyDescent="0.2">
      <c r="A58952" s="3">
        <v>3.8029508590698242</v>
      </c>
      <c r="B58952" s="3">
        <v>1.0156513497012999E-2</v>
      </c>
      <c r="C58952" s="3">
        <v>500.24549714862462</v>
      </c>
      <c r="D58952" s="3" t="s">
        <v>13</v>
      </c>
    </row>
    <row r="58953" spans="1:4" x14ac:dyDescent="0.2">
      <c r="A58953" s="3">
        <v>3.8029508590698242</v>
      </c>
      <c r="B58953" s="3">
        <v>1.0158379640095E-2</v>
      </c>
      <c r="C58953" s="3">
        <v>510.25536105977591</v>
      </c>
      <c r="D58953" s="3" t="s">
        <v>13</v>
      </c>
    </row>
    <row r="58954" spans="1:4" x14ac:dyDescent="0.2">
      <c r="A58954" s="3">
        <v>3.8029508590698242</v>
      </c>
      <c r="B58954" s="3">
        <v>1.0160244676807E-2</v>
      </c>
      <c r="C58954" s="3">
        <v>520.26447151703644</v>
      </c>
      <c r="D58954" s="3" t="s">
        <v>13</v>
      </c>
    </row>
    <row r="58955" spans="1:4" x14ac:dyDescent="0.2">
      <c r="A58955" s="3">
        <v>3.8029508590698242</v>
      </c>
      <c r="B58955" s="3">
        <v>1.0162110217142001E-2</v>
      </c>
      <c r="C58955" s="3">
        <v>530.27432056437203</v>
      </c>
      <c r="D58955" s="3" t="s">
        <v>13</v>
      </c>
    </row>
    <row r="58956" spans="1:4" x14ac:dyDescent="0.2">
      <c r="A58956" s="3">
        <v>3.8029508590698242</v>
      </c>
      <c r="B58956" s="3">
        <v>1.0186472031561001E-2</v>
      </c>
      <c r="C58956" s="3">
        <v>60.036379542576697</v>
      </c>
      <c r="D58956" s="3" t="s">
        <v>13</v>
      </c>
    </row>
    <row r="58957" spans="1:4" x14ac:dyDescent="0.2">
      <c r="A58957" s="3">
        <v>3.8029508590698242</v>
      </c>
      <c r="B58957" s="3">
        <v>1.0188336012997999E-2</v>
      </c>
      <c r="C58957" s="3">
        <v>70.041819699085593</v>
      </c>
      <c r="D58957" s="3" t="s">
        <v>13</v>
      </c>
    </row>
    <row r="58958" spans="1:4" x14ac:dyDescent="0.2">
      <c r="A58958" s="3">
        <v>3.8029508590698242</v>
      </c>
      <c r="B58958" s="3">
        <v>1.0288948072802E-2</v>
      </c>
      <c r="C58958" s="3">
        <v>10.008604025829063</v>
      </c>
      <c r="D58958" s="3" t="s">
        <v>13</v>
      </c>
    </row>
    <row r="58959" spans="1:4" x14ac:dyDescent="0.2">
      <c r="A58959" s="3">
        <v>3.8032581806182861</v>
      </c>
      <c r="B58959" s="3">
        <v>1.012109222453E-2</v>
      </c>
      <c r="C58959" s="3">
        <v>310.16194799504825</v>
      </c>
      <c r="D58959" s="3" t="s">
        <v>13</v>
      </c>
    </row>
    <row r="58960" spans="1:4" x14ac:dyDescent="0.2">
      <c r="A58960" s="3">
        <v>3.8032581806182861</v>
      </c>
      <c r="B58960" s="3">
        <v>1.0124820702275999E-2</v>
      </c>
      <c r="C58960" s="3">
        <v>330.17007850218039</v>
      </c>
      <c r="D58960" s="3" t="s">
        <v>13</v>
      </c>
    </row>
    <row r="58961" spans="1:4" x14ac:dyDescent="0.2">
      <c r="A58961" s="3">
        <v>3.8032581806182861</v>
      </c>
      <c r="B58961" s="3">
        <v>1.0126438419824999E-2</v>
      </c>
      <c r="C58961" s="3">
        <v>340.17802427331867</v>
      </c>
      <c r="D58961" s="3" t="s">
        <v>13</v>
      </c>
    </row>
    <row r="58962" spans="1:4" x14ac:dyDescent="0.2">
      <c r="A58962" s="3">
        <v>3.8032581806182861</v>
      </c>
      <c r="B58962" s="3">
        <v>1.0128550000413E-2</v>
      </c>
      <c r="C58962" s="3">
        <v>350.18265718308044</v>
      </c>
      <c r="D58962" s="3" t="s">
        <v>13</v>
      </c>
    </row>
    <row r="58963" spans="1:4" x14ac:dyDescent="0.2">
      <c r="A58963" s="3">
        <v>3.8032581806182861</v>
      </c>
      <c r="B58963" s="3">
        <v>1.0134144043917E-2</v>
      </c>
      <c r="C58963" s="3">
        <v>380.1979516954305</v>
      </c>
      <c r="D58963" s="3" t="s">
        <v>13</v>
      </c>
    </row>
    <row r="58964" spans="1:4" x14ac:dyDescent="0.2">
      <c r="A58964" s="3">
        <v>3.8032581806182861</v>
      </c>
      <c r="B58964" s="3">
        <v>1.0137873998243001E-2</v>
      </c>
      <c r="C58964" s="3">
        <v>400.21742824846922</v>
      </c>
      <c r="D58964" s="3" t="s">
        <v>13</v>
      </c>
    </row>
    <row r="58965" spans="1:4" x14ac:dyDescent="0.2">
      <c r="A58965" s="3">
        <v>3.8032581806182861</v>
      </c>
      <c r="B58965" s="3">
        <v>1.0139724702625001E-2</v>
      </c>
      <c r="C58965" s="3">
        <v>410.22314904797264</v>
      </c>
      <c r="D58965" s="3" t="s">
        <v>13</v>
      </c>
    </row>
    <row r="58966" spans="1:4" x14ac:dyDescent="0.2">
      <c r="A58966" s="3">
        <v>3.8032581806182861</v>
      </c>
      <c r="B58966" s="3">
        <v>1.0182746597951001E-2</v>
      </c>
      <c r="C58966" s="3">
        <v>40.026626402241746</v>
      </c>
      <c r="D58966" s="3" t="s">
        <v>13</v>
      </c>
    </row>
    <row r="58967" spans="1:4" x14ac:dyDescent="0.2">
      <c r="A58967" s="3">
        <v>3.8032581806182861</v>
      </c>
      <c r="B58967" s="3">
        <v>1.0184610331933E-2</v>
      </c>
      <c r="C58967" s="3">
        <v>50.0355199185746</v>
      </c>
      <c r="D58967" s="3" t="s">
        <v>13</v>
      </c>
    </row>
    <row r="58968" spans="1:4" x14ac:dyDescent="0.2">
      <c r="A58968" s="3">
        <v>3.803565502166748</v>
      </c>
      <c r="B58968" s="3">
        <v>1.0102450951388999E-2</v>
      </c>
      <c r="C58968" s="3">
        <v>210.08877590816144</v>
      </c>
      <c r="D58968" s="3" t="s">
        <v>13</v>
      </c>
    </row>
    <row r="58969" spans="1:4" x14ac:dyDescent="0.2">
      <c r="A58969" s="3">
        <v>3.803565502166748</v>
      </c>
      <c r="B58969" s="3">
        <v>1.0105967919381001E-2</v>
      </c>
      <c r="C58969" s="3">
        <v>230.10146642157889</v>
      </c>
      <c r="D58969" s="3" t="s">
        <v>13</v>
      </c>
    </row>
    <row r="58970" spans="1:4" x14ac:dyDescent="0.2">
      <c r="A58970" s="3">
        <v>3.803565502166748</v>
      </c>
      <c r="B58970" s="3">
        <v>1.0108040834603999E-2</v>
      </c>
      <c r="C58970" s="3">
        <v>240.10241239727156</v>
      </c>
      <c r="D58970" s="3" t="s">
        <v>13</v>
      </c>
    </row>
    <row r="58971" spans="1:4" x14ac:dyDescent="0.2">
      <c r="A58971" s="3">
        <v>3.803565502166748</v>
      </c>
      <c r="B58971" s="3">
        <v>1.0109906138921E-2</v>
      </c>
      <c r="C58971" s="3">
        <v>250.11496524344452</v>
      </c>
      <c r="D58971" s="3" t="s">
        <v>13</v>
      </c>
    </row>
    <row r="58972" spans="1:4" x14ac:dyDescent="0.2">
      <c r="A58972" s="3">
        <v>3.803565502166748</v>
      </c>
      <c r="B58972" s="3">
        <v>1.0111770484094999E-2</v>
      </c>
      <c r="C58972" s="3">
        <v>260.1223858264317</v>
      </c>
      <c r="D58972" s="3" t="s">
        <v>13</v>
      </c>
    </row>
    <row r="58973" spans="1:4" x14ac:dyDescent="0.2">
      <c r="A58973" s="3">
        <v>3.803565502166748</v>
      </c>
      <c r="B58973" s="3">
        <v>1.0113633661023001E-2</v>
      </c>
      <c r="C58973" s="3">
        <v>270.12326314545237</v>
      </c>
      <c r="D58973" s="3" t="s">
        <v>13</v>
      </c>
    </row>
    <row r="58974" spans="1:4" x14ac:dyDescent="0.2">
      <c r="A58974" s="3">
        <v>3.803565502166748</v>
      </c>
      <c r="B58974" s="3">
        <v>1.011549733522E-2</v>
      </c>
      <c r="C58974" s="3">
        <v>280.12634384818523</v>
      </c>
      <c r="D58974" s="3" t="s">
        <v>13</v>
      </c>
    </row>
    <row r="58975" spans="1:4" x14ac:dyDescent="0.2">
      <c r="A58975" s="3">
        <v>3.803565502166748</v>
      </c>
      <c r="B58975" s="3">
        <v>1.0117361780072999E-2</v>
      </c>
      <c r="C58975" s="3">
        <v>290.14022275904972</v>
      </c>
      <c r="D58975" s="3" t="s">
        <v>13</v>
      </c>
    </row>
    <row r="58976" spans="1:4" x14ac:dyDescent="0.2">
      <c r="A58976" s="3">
        <v>3.803565502166748</v>
      </c>
      <c r="B58976" s="3">
        <v>1.0119226047756001E-2</v>
      </c>
      <c r="C58976" s="3">
        <v>300.1496867627813</v>
      </c>
      <c r="D58976" s="3" t="s">
        <v>13</v>
      </c>
    </row>
    <row r="58977" spans="1:4" x14ac:dyDescent="0.2">
      <c r="A58977" s="3">
        <v>3.803565502166748</v>
      </c>
      <c r="B58977" s="3">
        <v>1.0122955896619001E-2</v>
      </c>
      <c r="C58977" s="3">
        <v>320.16422463613731</v>
      </c>
      <c r="D58977" s="3" t="s">
        <v>13</v>
      </c>
    </row>
    <row r="58978" spans="1:4" x14ac:dyDescent="0.2">
      <c r="A58978" s="3">
        <v>3.803565502166748</v>
      </c>
      <c r="B58978" s="3">
        <v>1.0130413430619999E-2</v>
      </c>
      <c r="C58978" s="3">
        <v>360.18332463918085</v>
      </c>
      <c r="D58978" s="3" t="s">
        <v>13</v>
      </c>
    </row>
    <row r="58979" spans="1:4" x14ac:dyDescent="0.2">
      <c r="A58979" s="3">
        <v>3.803565502166748</v>
      </c>
      <c r="B58979" s="3">
        <v>1.0180880920056E-2</v>
      </c>
      <c r="C58979" s="3">
        <v>30.017556997424311</v>
      </c>
      <c r="D58979" s="3" t="s">
        <v>13</v>
      </c>
    </row>
    <row r="58980" spans="1:4" x14ac:dyDescent="0.2">
      <c r="A58980" s="3">
        <v>3.80387282371521</v>
      </c>
      <c r="B58980" s="3">
        <v>1.0050327629107E-2</v>
      </c>
      <c r="C58980" s="3">
        <v>530.27653810409913</v>
      </c>
      <c r="D58980" s="3" t="s">
        <v>13</v>
      </c>
    </row>
    <row r="58981" spans="1:4" x14ac:dyDescent="0.2">
      <c r="A58981" s="3">
        <v>3.80387282371521</v>
      </c>
      <c r="B58981" s="3">
        <v>1.0059645435909001E-2</v>
      </c>
      <c r="C58981" s="3">
        <v>580.29689162225816</v>
      </c>
      <c r="D58981" s="3" t="s">
        <v>13</v>
      </c>
    </row>
    <row r="58982" spans="1:4" x14ac:dyDescent="0.2">
      <c r="A58982" s="3">
        <v>3.80387282371521</v>
      </c>
      <c r="B58982" s="3">
        <v>1.0095000227377001E-2</v>
      </c>
      <c r="C58982" s="3">
        <v>170.07420547597121</v>
      </c>
      <c r="D58982" s="3" t="s">
        <v>13</v>
      </c>
    </row>
    <row r="58983" spans="1:4" x14ac:dyDescent="0.2">
      <c r="A58983" s="3">
        <v>3.80387282371521</v>
      </c>
      <c r="B58983" s="3">
        <v>1.0096862472701E-2</v>
      </c>
      <c r="C58983" s="3">
        <v>180.07524771256496</v>
      </c>
      <c r="D58983" s="3" t="s">
        <v>13</v>
      </c>
    </row>
    <row r="58984" spans="1:4" x14ac:dyDescent="0.2">
      <c r="A58984" s="3">
        <v>3.80387282371521</v>
      </c>
      <c r="B58984" s="3">
        <v>1.0098726153869E-2</v>
      </c>
      <c r="C58984" s="3">
        <v>190.07831921388816</v>
      </c>
      <c r="D58984" s="3" t="s">
        <v>13</v>
      </c>
    </row>
    <row r="58985" spans="1:4" x14ac:dyDescent="0.2">
      <c r="A58985" s="3">
        <v>3.80387282371521</v>
      </c>
      <c r="B58985" s="3">
        <v>1.0100588077607E-2</v>
      </c>
      <c r="C58985" s="3">
        <v>200.07946372768924</v>
      </c>
      <c r="D58985" s="3" t="s">
        <v>13</v>
      </c>
    </row>
    <row r="58986" spans="1:4" x14ac:dyDescent="0.2">
      <c r="A58986" s="3">
        <v>3.80387282371521</v>
      </c>
      <c r="B58986" s="3">
        <v>1.0104314422446E-2</v>
      </c>
      <c r="C58986" s="3">
        <v>220.09232552888639</v>
      </c>
      <c r="D58986" s="3" t="s">
        <v>13</v>
      </c>
    </row>
    <row r="58987" spans="1:4" x14ac:dyDescent="0.2">
      <c r="A58987" s="3">
        <v>3.80387282371521</v>
      </c>
      <c r="B58987" s="3">
        <v>1.0179016494577999E-2</v>
      </c>
      <c r="C58987" s="3">
        <v>20.013697713874382</v>
      </c>
      <c r="D58987" s="3" t="s">
        <v>13</v>
      </c>
    </row>
    <row r="58988" spans="1:4" x14ac:dyDescent="0.2">
      <c r="A58988" s="3">
        <v>3.8041801452636719</v>
      </c>
      <c r="B58988" s="3">
        <v>1.0044738040714001E-2</v>
      </c>
      <c r="C58988" s="3">
        <v>500.26754868076557</v>
      </c>
      <c r="D58988" s="3" t="s">
        <v>13</v>
      </c>
    </row>
    <row r="58989" spans="1:4" x14ac:dyDescent="0.2">
      <c r="A58989" s="3">
        <v>3.8041801452636719</v>
      </c>
      <c r="B58989" s="3">
        <v>1.0046600627205001E-2</v>
      </c>
      <c r="C58989" s="3">
        <v>510.26762193814238</v>
      </c>
      <c r="D58989" s="3" t="s">
        <v>13</v>
      </c>
    </row>
    <row r="58990" spans="1:4" x14ac:dyDescent="0.2">
      <c r="A58990" s="3">
        <v>3.8041801452636719</v>
      </c>
      <c r="B58990" s="3">
        <v>1.0052192242649E-2</v>
      </c>
      <c r="C58990" s="3">
        <v>540.28143714694011</v>
      </c>
      <c r="D58990" s="3" t="s">
        <v>13</v>
      </c>
    </row>
    <row r="58991" spans="1:4" x14ac:dyDescent="0.2">
      <c r="A58991" s="3">
        <v>3.8041801452636719</v>
      </c>
      <c r="B58991" s="3">
        <v>1.0055919693374001E-2</v>
      </c>
      <c r="C58991" s="3">
        <v>560.29337172916428</v>
      </c>
      <c r="D58991" s="3" t="s">
        <v>13</v>
      </c>
    </row>
    <row r="58992" spans="1:4" x14ac:dyDescent="0.2">
      <c r="A58992" s="3">
        <v>3.8041801452636719</v>
      </c>
      <c r="B58992" s="3">
        <v>1.005778242808E-2</v>
      </c>
      <c r="C58992" s="3">
        <v>570.29542682862098</v>
      </c>
      <c r="D58992" s="3" t="s">
        <v>13</v>
      </c>
    </row>
    <row r="58993" spans="1:4" x14ac:dyDescent="0.2">
      <c r="A58993" s="3">
        <v>3.8041801452636719</v>
      </c>
      <c r="B58993" s="3">
        <v>1.0061315443572E-2</v>
      </c>
      <c r="C58993" s="3">
        <v>590.30442934626819</v>
      </c>
      <c r="D58993" s="3" t="s">
        <v>13</v>
      </c>
    </row>
    <row r="58994" spans="1:4" x14ac:dyDescent="0.2">
      <c r="A58994" s="3">
        <v>3.8041801452636719</v>
      </c>
      <c r="B58994" s="3">
        <v>1.0078224262330999E-2</v>
      </c>
      <c r="C58994" s="3">
        <v>80.025331126882492</v>
      </c>
      <c r="D58994" s="3" t="s">
        <v>13</v>
      </c>
    </row>
    <row r="58995" spans="1:4" x14ac:dyDescent="0.2">
      <c r="A58995" s="3">
        <v>3.8041801452636719</v>
      </c>
      <c r="B58995" s="3">
        <v>1.0080088373967001E-2</v>
      </c>
      <c r="C58995" s="3">
        <v>90.030541955950724</v>
      </c>
      <c r="D58995" s="3" t="s">
        <v>13</v>
      </c>
    </row>
    <row r="58996" spans="1:4" x14ac:dyDescent="0.2">
      <c r="A58996" s="3">
        <v>3.8041801452636719</v>
      </c>
      <c r="B58996" s="3">
        <v>1.008195147154E-2</v>
      </c>
      <c r="C58996" s="3">
        <v>100.03126992901468</v>
      </c>
      <c r="D58996" s="3" t="s">
        <v>13</v>
      </c>
    </row>
    <row r="58997" spans="1:4" x14ac:dyDescent="0.2">
      <c r="A58997" s="3">
        <v>3.8041801452636719</v>
      </c>
      <c r="B58997" s="3">
        <v>1.0083815290446E-2</v>
      </c>
      <c r="C58997" s="3">
        <v>110.03830192939404</v>
      </c>
      <c r="D58997" s="3" t="s">
        <v>13</v>
      </c>
    </row>
    <row r="58998" spans="1:4" x14ac:dyDescent="0.2">
      <c r="A58998" s="3">
        <v>3.8041801452636719</v>
      </c>
      <c r="B58998" s="3">
        <v>1.0085679982702E-2</v>
      </c>
      <c r="C58998" s="3">
        <v>120.05121327664322</v>
      </c>
      <c r="D58998" s="3" t="s">
        <v>13</v>
      </c>
    </row>
    <row r="58999" spans="1:4" x14ac:dyDescent="0.2">
      <c r="A58999" s="3">
        <v>3.8041801452636719</v>
      </c>
      <c r="B58999" s="3">
        <v>1.0087545622098E-2</v>
      </c>
      <c r="C58999" s="3">
        <v>130.05785598661407</v>
      </c>
      <c r="D58999" s="3" t="s">
        <v>13</v>
      </c>
    </row>
    <row r="59000" spans="1:4" x14ac:dyDescent="0.2">
      <c r="A59000" s="3">
        <v>3.8041801452636719</v>
      </c>
      <c r="B59000" s="3">
        <v>1.0089408837666999E-2</v>
      </c>
      <c r="C59000" s="3">
        <v>140.05935900149134</v>
      </c>
      <c r="D59000" s="3" t="s">
        <v>13</v>
      </c>
    </row>
    <row r="59001" spans="1:4" x14ac:dyDescent="0.2">
      <c r="A59001" s="3">
        <v>3.8041801452636719</v>
      </c>
      <c r="B59001" s="3">
        <v>1.0091272597113E-2</v>
      </c>
      <c r="C59001" s="3">
        <v>150.06449869658493</v>
      </c>
      <c r="D59001" s="3" t="s">
        <v>13</v>
      </c>
    </row>
    <row r="59002" spans="1:4" x14ac:dyDescent="0.2">
      <c r="A59002" s="3">
        <v>3.8041801452636719</v>
      </c>
      <c r="B59002" s="3">
        <v>1.0093136388804E-2</v>
      </c>
      <c r="C59002" s="3">
        <v>160.06948586061847</v>
      </c>
      <c r="D59002" s="3" t="s">
        <v>13</v>
      </c>
    </row>
    <row r="59003" spans="1:4" x14ac:dyDescent="0.2">
      <c r="A59003" s="3">
        <v>3.8044874668121338</v>
      </c>
      <c r="B59003" s="3">
        <v>1.001119188542E-2</v>
      </c>
      <c r="C59003" s="3">
        <v>320.17183137071981</v>
      </c>
      <c r="D59003" s="3" t="s">
        <v>13</v>
      </c>
    </row>
    <row r="59004" spans="1:4" x14ac:dyDescent="0.2">
      <c r="A59004" s="3">
        <v>3.8044874668121338</v>
      </c>
      <c r="B59004" s="3">
        <v>1.0020510924629E-2</v>
      </c>
      <c r="C59004" s="3">
        <v>370.20373584310039</v>
      </c>
      <c r="D59004" s="3" t="s">
        <v>13</v>
      </c>
    </row>
    <row r="59005" spans="1:4" x14ac:dyDescent="0.2">
      <c r="A59005" s="3">
        <v>3.8044874668121338</v>
      </c>
      <c r="B59005" s="3">
        <v>1.0027954997291999E-2</v>
      </c>
      <c r="C59005" s="3">
        <v>410.21997774674463</v>
      </c>
      <c r="D59005" s="3" t="s">
        <v>13</v>
      </c>
    </row>
    <row r="59006" spans="1:4" x14ac:dyDescent="0.2">
      <c r="A59006" s="3">
        <v>3.8044874668121338</v>
      </c>
      <c r="B59006" s="3">
        <v>1.0031693019952E-2</v>
      </c>
      <c r="C59006" s="3">
        <v>430.23131459124153</v>
      </c>
      <c r="D59006" s="3" t="s">
        <v>13</v>
      </c>
    </row>
    <row r="59007" spans="1:4" x14ac:dyDescent="0.2">
      <c r="A59007" s="3">
        <v>3.8044874668121338</v>
      </c>
      <c r="B59007" s="3">
        <v>1.0033556760531E-2</v>
      </c>
      <c r="C59007" s="3">
        <v>440.24071100000208</v>
      </c>
      <c r="D59007" s="3" t="s">
        <v>13</v>
      </c>
    </row>
    <row r="59008" spans="1:4" x14ac:dyDescent="0.2">
      <c r="A59008" s="3">
        <v>3.8044874668121338</v>
      </c>
      <c r="B59008" s="3">
        <v>1.0035420311212E-2</v>
      </c>
      <c r="C59008" s="3">
        <v>450.24698706918826</v>
      </c>
      <c r="D59008" s="3" t="s">
        <v>13</v>
      </c>
    </row>
    <row r="59009" spans="1:4" x14ac:dyDescent="0.2">
      <c r="A59009" s="3">
        <v>3.8044874668121338</v>
      </c>
      <c r="B59009" s="3">
        <v>1.0037283571918999E-2</v>
      </c>
      <c r="C59009" s="3">
        <v>460.25165395338558</v>
      </c>
      <c r="D59009" s="3" t="s">
        <v>13</v>
      </c>
    </row>
    <row r="59010" spans="1:4" x14ac:dyDescent="0.2">
      <c r="A59010" s="3">
        <v>3.8044874668121338</v>
      </c>
      <c r="B59010" s="3">
        <v>1.0039146282440001E-2</v>
      </c>
      <c r="C59010" s="3">
        <v>470.25312334772769</v>
      </c>
      <c r="D59010" s="3" t="s">
        <v>13</v>
      </c>
    </row>
    <row r="59011" spans="1:4" x14ac:dyDescent="0.2">
      <c r="A59011" s="3">
        <v>3.8044874668121338</v>
      </c>
      <c r="B59011" s="3">
        <v>1.0041009706343E-2</v>
      </c>
      <c r="C59011" s="3">
        <v>480.25681559030227</v>
      </c>
      <c r="D59011" s="3" t="s">
        <v>13</v>
      </c>
    </row>
    <row r="59012" spans="1:4" x14ac:dyDescent="0.2">
      <c r="A59012" s="3">
        <v>3.8044874668121338</v>
      </c>
      <c r="B59012" s="3">
        <v>1.0042874151068E-2</v>
      </c>
      <c r="C59012" s="3">
        <v>490.26246136292696</v>
      </c>
      <c r="D59012" s="3" t="s">
        <v>13</v>
      </c>
    </row>
    <row r="59013" spans="1:4" x14ac:dyDescent="0.2">
      <c r="A59013" s="3">
        <v>3.8044874668121338</v>
      </c>
      <c r="B59013" s="3">
        <v>1.0048464529970999E-2</v>
      </c>
      <c r="C59013" s="3">
        <v>520.27305147764025</v>
      </c>
      <c r="D59013" s="3" t="s">
        <v>13</v>
      </c>
    </row>
    <row r="59014" spans="1:4" x14ac:dyDescent="0.2">
      <c r="A59014" s="3">
        <v>3.8044874668121338</v>
      </c>
      <c r="B59014" s="3">
        <v>1.0054055794851E-2</v>
      </c>
      <c r="C59014" s="3">
        <v>550.28570270811633</v>
      </c>
      <c r="D59014" s="3" t="s">
        <v>13</v>
      </c>
    </row>
    <row r="59015" spans="1:4" x14ac:dyDescent="0.2">
      <c r="A59015" s="3">
        <v>3.8044874668121338</v>
      </c>
      <c r="B59015" s="3">
        <v>1.0074498850707001E-2</v>
      </c>
      <c r="C59015" s="3">
        <v>60.024354361857469</v>
      </c>
      <c r="D59015" s="3" t="s">
        <v>13</v>
      </c>
    </row>
    <row r="59016" spans="1:4" x14ac:dyDescent="0.2">
      <c r="A59016" s="3">
        <v>3.8044874668121338</v>
      </c>
      <c r="B59016" s="3">
        <v>1.0076361922295E-2</v>
      </c>
      <c r="C59016" s="3">
        <v>70.024720294841472</v>
      </c>
      <c r="D59016" s="3" t="s">
        <v>13</v>
      </c>
    </row>
    <row r="59017" spans="1:4" x14ac:dyDescent="0.2">
      <c r="A59017" s="3">
        <v>3.8044874668121338</v>
      </c>
      <c r="B59017" s="3">
        <v>1.0177151223808001E-2</v>
      </c>
      <c r="C59017" s="3">
        <v>10.006014182911285</v>
      </c>
      <c r="D59017" s="3" t="s">
        <v>13</v>
      </c>
    </row>
    <row r="59018" spans="1:4" x14ac:dyDescent="0.2">
      <c r="A59018" s="3">
        <v>3.8047947883605957</v>
      </c>
      <c r="B59018" s="3">
        <v>1.0013056635494001E-2</v>
      </c>
      <c r="C59018" s="3">
        <v>330.18301816145924</v>
      </c>
      <c r="D59018" s="3" t="s">
        <v>13</v>
      </c>
    </row>
    <row r="59019" spans="1:4" x14ac:dyDescent="0.2">
      <c r="A59019" s="3">
        <v>3.8047947883605957</v>
      </c>
      <c r="B59019" s="3">
        <v>1.0014664333223001E-2</v>
      </c>
      <c r="C59019" s="3">
        <v>340.18360457437461</v>
      </c>
      <c r="D59019" s="3" t="s">
        <v>13</v>
      </c>
    </row>
    <row r="59020" spans="1:4" x14ac:dyDescent="0.2">
      <c r="A59020" s="3">
        <v>3.8047947883605957</v>
      </c>
      <c r="B59020" s="3">
        <v>1.0016783328801E-2</v>
      </c>
      <c r="C59020" s="3">
        <v>350.19182320269925</v>
      </c>
      <c r="D59020" s="3" t="s">
        <v>13</v>
      </c>
    </row>
    <row r="59021" spans="1:4" x14ac:dyDescent="0.2">
      <c r="A59021" s="3">
        <v>3.8047947883605957</v>
      </c>
      <c r="B59021" s="3">
        <v>1.0018646830732E-2</v>
      </c>
      <c r="C59021" s="3">
        <v>360.20173595210173</v>
      </c>
      <c r="D59021" s="3" t="s">
        <v>13</v>
      </c>
    </row>
    <row r="59022" spans="1:4" x14ac:dyDescent="0.2">
      <c r="A59022" s="3">
        <v>3.8047947883605957</v>
      </c>
      <c r="B59022" s="3">
        <v>1.0022374083644999E-2</v>
      </c>
      <c r="C59022" s="3">
        <v>380.20669515800591</v>
      </c>
      <c r="D59022" s="3" t="s">
        <v>13</v>
      </c>
    </row>
    <row r="59023" spans="1:4" x14ac:dyDescent="0.2">
      <c r="A59023" s="3">
        <v>3.8047947883605957</v>
      </c>
      <c r="B59023" s="3">
        <v>1.0024238289471001E-2</v>
      </c>
      <c r="C59023" s="3">
        <v>390.21309827742539</v>
      </c>
      <c r="D59023" s="3" t="s">
        <v>13</v>
      </c>
    </row>
    <row r="59024" spans="1:4" x14ac:dyDescent="0.2">
      <c r="A59024" s="3">
        <v>3.8047947883605957</v>
      </c>
      <c r="B59024" s="3">
        <v>1.0026101465657E-2</v>
      </c>
      <c r="C59024" s="3">
        <v>400.2164252948167</v>
      </c>
      <c r="D59024" s="3" t="s">
        <v>13</v>
      </c>
    </row>
    <row r="59025" spans="1:4" x14ac:dyDescent="0.2">
      <c r="A59025" s="3">
        <v>3.8047947883605957</v>
      </c>
      <c r="B59025" s="3">
        <v>1.0029829050885E-2</v>
      </c>
      <c r="C59025" s="3">
        <v>420.2253796820134</v>
      </c>
      <c r="D59025" s="3" t="s">
        <v>13</v>
      </c>
    </row>
    <row r="59026" spans="1:4" x14ac:dyDescent="0.2">
      <c r="A59026" s="3">
        <v>3.8047947883605957</v>
      </c>
      <c r="B59026" s="3">
        <v>1.0072636841378E-2</v>
      </c>
      <c r="C59026" s="3">
        <v>50.020494724407165</v>
      </c>
      <c r="D59026" s="3" t="s">
        <v>13</v>
      </c>
    </row>
    <row r="59027" spans="1:4" x14ac:dyDescent="0.2">
      <c r="A59027" s="3">
        <v>3.8051021099090576</v>
      </c>
      <c r="B59027" s="3">
        <v>9.9981473104840003E-3</v>
      </c>
      <c r="C59027" s="3">
        <v>250.13913805441149</v>
      </c>
      <c r="D59027" s="3" t="s">
        <v>13</v>
      </c>
    </row>
    <row r="59028" spans="1:4" x14ac:dyDescent="0.2">
      <c r="A59028" s="3">
        <v>3.8051021099090576</v>
      </c>
      <c r="B59028" s="3">
        <v>1.0000010497990999E-2</v>
      </c>
      <c r="C59028" s="3">
        <v>260.14300476986921</v>
      </c>
      <c r="D59028" s="3" t="s">
        <v>13</v>
      </c>
    </row>
    <row r="59029" spans="1:4" x14ac:dyDescent="0.2">
      <c r="A59029" s="3">
        <v>3.8051021099090576</v>
      </c>
      <c r="B59029" s="3">
        <v>1.000187531421E-2</v>
      </c>
      <c r="C59029" s="3">
        <v>270.15286018741148</v>
      </c>
      <c r="D59029" s="3" t="s">
        <v>13</v>
      </c>
    </row>
    <row r="59030" spans="1:4" x14ac:dyDescent="0.2">
      <c r="A59030" s="3">
        <v>3.8051021099090576</v>
      </c>
      <c r="B59030" s="3">
        <v>1.0003738737801001E-2</v>
      </c>
      <c r="C59030" s="3">
        <v>280.15718272654755</v>
      </c>
      <c r="D59030" s="3" t="s">
        <v>13</v>
      </c>
    </row>
    <row r="59031" spans="1:4" x14ac:dyDescent="0.2">
      <c r="A59031" s="3">
        <v>3.8051021099090576</v>
      </c>
      <c r="B59031" s="3">
        <v>1.0005602839996E-2</v>
      </c>
      <c r="C59031" s="3">
        <v>290.15718414214905</v>
      </c>
      <c r="D59031" s="3" t="s">
        <v>13</v>
      </c>
    </row>
    <row r="59032" spans="1:4" x14ac:dyDescent="0.2">
      <c r="A59032" s="3">
        <v>3.8051021099090576</v>
      </c>
      <c r="B59032" s="3">
        <v>1.0007463840344E-2</v>
      </c>
      <c r="C59032" s="3">
        <v>300.15930294367251</v>
      </c>
      <c r="D59032" s="3" t="s">
        <v>13</v>
      </c>
    </row>
    <row r="59033" spans="1:4" x14ac:dyDescent="0.2">
      <c r="A59033" s="3">
        <v>3.8051021099090576</v>
      </c>
      <c r="B59033" s="3">
        <v>1.000932794538E-2</v>
      </c>
      <c r="C59033" s="3">
        <v>310.16437929059958</v>
      </c>
      <c r="D59033" s="3" t="s">
        <v>13</v>
      </c>
    </row>
    <row r="59034" spans="1:4" x14ac:dyDescent="0.2">
      <c r="A59034" s="3">
        <v>3.8051021099090576</v>
      </c>
      <c r="B59034" s="3">
        <v>1.0068908250989999E-2</v>
      </c>
      <c r="C59034" s="3">
        <v>30.009144077795796</v>
      </c>
      <c r="D59034" s="3" t="s">
        <v>13</v>
      </c>
    </row>
    <row r="59035" spans="1:4" x14ac:dyDescent="0.2">
      <c r="A59035" s="3">
        <v>3.8051021099090576</v>
      </c>
      <c r="B59035" s="3">
        <v>1.0070773298133001E-2</v>
      </c>
      <c r="C59035" s="3">
        <v>40.019192724940851</v>
      </c>
      <c r="D59035" s="3" t="s">
        <v>13</v>
      </c>
    </row>
    <row r="59036" spans="1:4" x14ac:dyDescent="0.2">
      <c r="A59036" s="3">
        <v>3.8054094314575195</v>
      </c>
      <c r="B59036" s="3">
        <v>9.9813799355390007E-3</v>
      </c>
      <c r="C59036" s="3">
        <v>160.09489413778189</v>
      </c>
      <c r="D59036" s="3" t="s">
        <v>13</v>
      </c>
    </row>
    <row r="59037" spans="1:4" x14ac:dyDescent="0.2">
      <c r="A59037" s="3">
        <v>3.8054094314575195</v>
      </c>
      <c r="B59037" s="3">
        <v>9.9851029098479999E-3</v>
      </c>
      <c r="C59037" s="3">
        <v>180.10542515113315</v>
      </c>
      <c r="D59037" s="3" t="s">
        <v>13</v>
      </c>
    </row>
    <row r="59038" spans="1:4" x14ac:dyDescent="0.2">
      <c r="A59038" s="3">
        <v>3.8054094314575195</v>
      </c>
      <c r="B59038" s="3">
        <v>9.9869645623649993E-3</v>
      </c>
      <c r="C59038" s="3">
        <v>190.10794810688071</v>
      </c>
      <c r="D59038" s="3" t="s">
        <v>13</v>
      </c>
    </row>
    <row r="59039" spans="1:4" x14ac:dyDescent="0.2">
      <c r="A59039" s="3">
        <v>3.8054094314575195</v>
      </c>
      <c r="B59039" s="3">
        <v>9.9888284061700004E-3</v>
      </c>
      <c r="C59039" s="3">
        <v>200.10980431432864</v>
      </c>
      <c r="D59039" s="3" t="s">
        <v>13</v>
      </c>
    </row>
    <row r="59040" spans="1:4" x14ac:dyDescent="0.2">
      <c r="A59040" s="3">
        <v>3.8054094314575195</v>
      </c>
      <c r="B59040" s="3">
        <v>9.9906923403680001E-3</v>
      </c>
      <c r="C59040" s="3">
        <v>210.11370854322575</v>
      </c>
      <c r="D59040" s="3" t="s">
        <v>13</v>
      </c>
    </row>
    <row r="59041" spans="1:4" x14ac:dyDescent="0.2">
      <c r="A59041" s="3">
        <v>3.8054094314575195</v>
      </c>
      <c r="B59041" s="3">
        <v>9.9925559514009998E-3</v>
      </c>
      <c r="C59041" s="3">
        <v>220.11434804119685</v>
      </c>
      <c r="D59041" s="3" t="s">
        <v>13</v>
      </c>
    </row>
    <row r="59042" spans="1:4" x14ac:dyDescent="0.2">
      <c r="A59042" s="3">
        <v>3.8054094314575195</v>
      </c>
      <c r="B59042" s="3">
        <v>9.9941935477000001E-3</v>
      </c>
      <c r="C59042" s="3">
        <v>230.12309928958041</v>
      </c>
      <c r="D59042" s="3" t="s">
        <v>13</v>
      </c>
    </row>
    <row r="59043" spans="1:4" x14ac:dyDescent="0.2">
      <c r="A59043" s="3">
        <v>3.8054094314575195</v>
      </c>
      <c r="B59043" s="3">
        <v>9.9962836286280003E-3</v>
      </c>
      <c r="C59043" s="3">
        <v>240.13009448432115</v>
      </c>
      <c r="D59043" s="3" t="s">
        <v>13</v>
      </c>
    </row>
    <row r="59044" spans="1:4" x14ac:dyDescent="0.2">
      <c r="A59044" s="3">
        <v>3.8057167530059814</v>
      </c>
      <c r="B59044" s="3">
        <v>9.9365297059810006E-3</v>
      </c>
      <c r="C59044" s="3">
        <v>520.29608862231532</v>
      </c>
      <c r="D59044" s="3" t="s">
        <v>13</v>
      </c>
    </row>
    <row r="59045" spans="1:4" x14ac:dyDescent="0.2">
      <c r="A59045" s="3">
        <v>3.8057167530059814</v>
      </c>
      <c r="B59045" s="3">
        <v>9.9402574691779995E-3</v>
      </c>
      <c r="C59045" s="3">
        <v>540.30702449769149</v>
      </c>
      <c r="D59045" s="3" t="s">
        <v>13</v>
      </c>
    </row>
    <row r="59046" spans="1:4" x14ac:dyDescent="0.2">
      <c r="A59046" s="3">
        <v>3.8057167530059814</v>
      </c>
      <c r="B59046" s="3">
        <v>9.945847482807E-3</v>
      </c>
      <c r="C59046" s="3">
        <v>570.31946268014417</v>
      </c>
      <c r="D59046" s="3" t="s">
        <v>13</v>
      </c>
    </row>
    <row r="59047" spans="1:4" x14ac:dyDescent="0.2">
      <c r="A59047" s="3">
        <v>3.8057167530059814</v>
      </c>
      <c r="B59047" s="3">
        <v>9.9493827176380008E-3</v>
      </c>
      <c r="C59047" s="3">
        <v>590.32165509294487</v>
      </c>
      <c r="D59047" s="3" t="s">
        <v>13</v>
      </c>
    </row>
    <row r="59048" spans="1:4" x14ac:dyDescent="0.2">
      <c r="A59048" s="3">
        <v>3.8057167530059814</v>
      </c>
      <c r="B59048" s="3">
        <v>9.9757886504740004E-3</v>
      </c>
      <c r="C59048" s="3">
        <v>130.0758765935249</v>
      </c>
      <c r="D59048" s="3" t="s">
        <v>13</v>
      </c>
    </row>
    <row r="59049" spans="1:4" x14ac:dyDescent="0.2">
      <c r="A59049" s="3">
        <v>3.8057167530059814</v>
      </c>
      <c r="B59049" s="3">
        <v>9.9776530113569999E-3</v>
      </c>
      <c r="C59049" s="3">
        <v>140.08535298376941</v>
      </c>
      <c r="D59049" s="3" t="s">
        <v>13</v>
      </c>
    </row>
    <row r="59050" spans="1:4" x14ac:dyDescent="0.2">
      <c r="A59050" s="3">
        <v>3.8057167530059814</v>
      </c>
      <c r="B59050" s="3">
        <v>9.9795173326329995E-3</v>
      </c>
      <c r="C59050" s="3">
        <v>150.09443937580468</v>
      </c>
      <c r="D59050" s="3" t="s">
        <v>13</v>
      </c>
    </row>
    <row r="59051" spans="1:4" x14ac:dyDescent="0.2">
      <c r="A59051" s="3">
        <v>3.8057167530059814</v>
      </c>
      <c r="B59051" s="3">
        <v>9.9832435413749997E-3</v>
      </c>
      <c r="C59051" s="3">
        <v>170.10014424979136</v>
      </c>
      <c r="D59051" s="3" t="s">
        <v>13</v>
      </c>
    </row>
    <row r="59052" spans="1:4" x14ac:dyDescent="0.2">
      <c r="A59052" s="3">
        <v>3.8057167530059814</v>
      </c>
      <c r="B59052" s="3">
        <v>1.0067047287709E-2</v>
      </c>
      <c r="C59052" s="3">
        <v>20.007266636325607</v>
      </c>
      <c r="D59052" s="3" t="s">
        <v>13</v>
      </c>
    </row>
    <row r="59053" spans="1:4" x14ac:dyDescent="0.2">
      <c r="A59053" s="3">
        <v>3.8060240745544434</v>
      </c>
      <c r="B59053" s="3">
        <v>9.9216152739600005E-3</v>
      </c>
      <c r="C59053" s="3">
        <v>440.24309770410673</v>
      </c>
      <c r="D59053" s="3" t="s">
        <v>13</v>
      </c>
    </row>
    <row r="59054" spans="1:4" x14ac:dyDescent="0.2">
      <c r="A59054" s="3">
        <v>3.8060240745544434</v>
      </c>
      <c r="B59054" s="3">
        <v>9.9290742882580003E-3</v>
      </c>
      <c r="C59054" s="3">
        <v>480.2765345650954</v>
      </c>
      <c r="D59054" s="3" t="s">
        <v>13</v>
      </c>
    </row>
    <row r="59055" spans="1:4" x14ac:dyDescent="0.2">
      <c r="A59055" s="3">
        <v>3.8060240745544434</v>
      </c>
      <c r="B59055" s="3">
        <v>9.9309378488970004E-3</v>
      </c>
      <c r="C59055" s="3">
        <v>490.27826903081552</v>
      </c>
      <c r="D59055" s="3" t="s">
        <v>13</v>
      </c>
    </row>
    <row r="59056" spans="1:4" x14ac:dyDescent="0.2">
      <c r="A59056" s="3">
        <v>3.8060240745544434</v>
      </c>
      <c r="B59056" s="3">
        <v>9.9328026509369997E-3</v>
      </c>
      <c r="C59056" s="3">
        <v>500.28714485212981</v>
      </c>
      <c r="D59056" s="3" t="s">
        <v>13</v>
      </c>
    </row>
    <row r="59057" spans="1:4" x14ac:dyDescent="0.2">
      <c r="A59057" s="3">
        <v>3.8060240745544434</v>
      </c>
      <c r="B59057" s="3">
        <v>9.9346665421710008E-3</v>
      </c>
      <c r="C59057" s="3">
        <v>510.29021599955274</v>
      </c>
      <c r="D59057" s="3" t="s">
        <v>13</v>
      </c>
    </row>
    <row r="59058" spans="1:4" x14ac:dyDescent="0.2">
      <c r="A59058" s="3">
        <v>3.8060240745544434</v>
      </c>
      <c r="B59058" s="3">
        <v>9.9383930325779996E-3</v>
      </c>
      <c r="C59058" s="3">
        <v>530.29711457949202</v>
      </c>
      <c r="D59058" s="3" t="s">
        <v>13</v>
      </c>
    </row>
    <row r="59059" spans="1:4" x14ac:dyDescent="0.2">
      <c r="A59059" s="3">
        <v>3.8060240745544434</v>
      </c>
      <c r="B59059" s="3">
        <v>9.9421202496240008E-3</v>
      </c>
      <c r="C59059" s="3">
        <v>550.30730797188903</v>
      </c>
      <c r="D59059" s="3" t="s">
        <v>13</v>
      </c>
    </row>
    <row r="59060" spans="1:4" x14ac:dyDescent="0.2">
      <c r="A59060" s="3">
        <v>3.8060240745544434</v>
      </c>
      <c r="B59060" s="3">
        <v>9.9439841600630005E-3</v>
      </c>
      <c r="C59060" s="3">
        <v>560.31633632426337</v>
      </c>
      <c r="D59060" s="3" t="s">
        <v>13</v>
      </c>
    </row>
    <row r="59061" spans="1:4" x14ac:dyDescent="0.2">
      <c r="A59061" s="3">
        <v>3.8060240745544434</v>
      </c>
      <c r="B59061" s="3">
        <v>9.9477099294989994E-3</v>
      </c>
      <c r="C59061" s="3">
        <v>580.32051447204788</v>
      </c>
      <c r="D59061" s="3" t="s">
        <v>13</v>
      </c>
    </row>
    <row r="59062" spans="1:4" x14ac:dyDescent="0.2">
      <c r="A59062" s="3">
        <v>3.8060240745544434</v>
      </c>
      <c r="B59062" s="3">
        <v>9.9646072990650005E-3</v>
      </c>
      <c r="C59062" s="3">
        <v>70.041679908438894</v>
      </c>
      <c r="D59062" s="3" t="s">
        <v>13</v>
      </c>
    </row>
    <row r="59063" spans="1:4" x14ac:dyDescent="0.2">
      <c r="A59063" s="3">
        <v>3.8060240745544434</v>
      </c>
      <c r="B59063" s="3">
        <v>9.9664711479139998E-3</v>
      </c>
      <c r="C59063" s="3">
        <v>80.046880120495999</v>
      </c>
      <c r="D59063" s="3" t="s">
        <v>13</v>
      </c>
    </row>
    <row r="59064" spans="1:4" x14ac:dyDescent="0.2">
      <c r="A59064" s="3">
        <v>3.8060240745544434</v>
      </c>
      <c r="B59064" s="3">
        <v>9.9683344974430006E-3</v>
      </c>
      <c r="C59064" s="3">
        <v>90.051377132515157</v>
      </c>
      <c r="D59064" s="3" t="s">
        <v>13</v>
      </c>
    </row>
    <row r="59065" spans="1:4" x14ac:dyDescent="0.2">
      <c r="A59065" s="3">
        <v>3.8060240745544434</v>
      </c>
      <c r="B59065" s="3">
        <v>9.9701973774080008E-3</v>
      </c>
      <c r="C59065" s="3">
        <v>100.05667148207104</v>
      </c>
      <c r="D59065" s="3" t="s">
        <v>13</v>
      </c>
    </row>
    <row r="59066" spans="1:4" x14ac:dyDescent="0.2">
      <c r="A59066" s="3">
        <v>3.8060240745544434</v>
      </c>
      <c r="B59066" s="3">
        <v>9.9720622969620004E-3</v>
      </c>
      <c r="C59066" s="3">
        <v>110.06657679956568</v>
      </c>
      <c r="D59066" s="3" t="s">
        <v>13</v>
      </c>
    </row>
    <row r="59067" spans="1:4" x14ac:dyDescent="0.2">
      <c r="A59067" s="3">
        <v>3.8060240745544434</v>
      </c>
      <c r="B59067" s="3">
        <v>9.9739248493330001E-3</v>
      </c>
      <c r="C59067" s="3">
        <v>120.06761478935496</v>
      </c>
      <c r="D59067" s="3" t="s">
        <v>13</v>
      </c>
    </row>
    <row r="59068" spans="1:4" x14ac:dyDescent="0.2">
      <c r="A59068" s="3">
        <v>3.8063316345214844</v>
      </c>
      <c r="B59068" s="3">
        <v>9.9048408971780001E-3</v>
      </c>
      <c r="C59068" s="3">
        <v>350.20844484144197</v>
      </c>
      <c r="D59068" s="3" t="s">
        <v>13</v>
      </c>
    </row>
    <row r="59069" spans="1:4" x14ac:dyDescent="0.2">
      <c r="A59069" s="3">
        <v>3.8063316345214844</v>
      </c>
      <c r="B59069" s="3">
        <v>9.9067038920180005E-3</v>
      </c>
      <c r="C59069" s="3">
        <v>360.21413520551351</v>
      </c>
      <c r="D59069" s="3" t="s">
        <v>13</v>
      </c>
    </row>
    <row r="59070" spans="1:4" x14ac:dyDescent="0.2">
      <c r="A59070" s="3">
        <v>3.8063316345214844</v>
      </c>
      <c r="B59070" s="3">
        <v>9.9085688707039998E-3</v>
      </c>
      <c r="C59070" s="3">
        <v>370.22001986088878</v>
      </c>
      <c r="D59070" s="3" t="s">
        <v>13</v>
      </c>
    </row>
    <row r="59071" spans="1:4" x14ac:dyDescent="0.2">
      <c r="A59071" s="3">
        <v>3.8063316345214844</v>
      </c>
      <c r="B59071" s="3">
        <v>9.910432237831E-3</v>
      </c>
      <c r="C59071" s="3">
        <v>380.22050611999913</v>
      </c>
      <c r="D59071" s="3" t="s">
        <v>13</v>
      </c>
    </row>
    <row r="59072" spans="1:4" x14ac:dyDescent="0.2">
      <c r="A59072" s="3">
        <v>3.8063316345214844</v>
      </c>
      <c r="B59072" s="3">
        <v>9.9141602333110007E-3</v>
      </c>
      <c r="C59072" s="3">
        <v>400.23003665700048</v>
      </c>
      <c r="D59072" s="3" t="s">
        <v>13</v>
      </c>
    </row>
    <row r="59073" spans="1:4" x14ac:dyDescent="0.2">
      <c r="A59073" s="3">
        <v>3.8063316345214844</v>
      </c>
      <c r="B59073" s="3">
        <v>9.9160120299629992E-3</v>
      </c>
      <c r="C59073" s="3">
        <v>410.23873482032832</v>
      </c>
      <c r="D59073" s="3" t="s">
        <v>13</v>
      </c>
    </row>
    <row r="59074" spans="1:4" x14ac:dyDescent="0.2">
      <c r="A59074" s="3">
        <v>3.8063316345214844</v>
      </c>
      <c r="B59074" s="3">
        <v>9.9178896847910009E-3</v>
      </c>
      <c r="C59074" s="3">
        <v>420.23895211515634</v>
      </c>
      <c r="D59074" s="3" t="s">
        <v>13</v>
      </c>
    </row>
    <row r="59075" spans="1:4" x14ac:dyDescent="0.2">
      <c r="A59075" s="3">
        <v>3.8063316345214844</v>
      </c>
      <c r="B59075" s="3">
        <v>9.9234788361070008E-3</v>
      </c>
      <c r="C59075" s="3">
        <v>450.24815989501894</v>
      </c>
      <c r="D59075" s="3" t="s">
        <v>13</v>
      </c>
    </row>
    <row r="59076" spans="1:4" x14ac:dyDescent="0.2">
      <c r="A59076" s="3">
        <v>3.8063316345214844</v>
      </c>
      <c r="B59076" s="3">
        <v>9.9253436769239992E-3</v>
      </c>
      <c r="C59076" s="3">
        <v>460.2564528424216</v>
      </c>
      <c r="D59076" s="3" t="s">
        <v>13</v>
      </c>
    </row>
    <row r="59077" spans="1:4" x14ac:dyDescent="0.2">
      <c r="A59077" s="3">
        <v>3.8063316345214844</v>
      </c>
      <c r="B59077" s="3">
        <v>9.9272080260209995E-3</v>
      </c>
      <c r="C59077" s="3">
        <v>470.26153308225281</v>
      </c>
      <c r="D59077" s="3" t="s">
        <v>13</v>
      </c>
    </row>
    <row r="59078" spans="1:4" x14ac:dyDescent="0.2">
      <c r="A59078" s="3">
        <v>3.8063316345214844</v>
      </c>
      <c r="B59078" s="3">
        <v>9.9608786887579997E-3</v>
      </c>
      <c r="C59078" s="3">
        <v>50.029292687639746</v>
      </c>
      <c r="D59078" s="3" t="s">
        <v>13</v>
      </c>
    </row>
    <row r="59079" spans="1:4" x14ac:dyDescent="0.2">
      <c r="A59079" s="3">
        <v>3.8063316345214844</v>
      </c>
      <c r="B59079" s="3">
        <v>9.9627422694980004E-3</v>
      </c>
      <c r="C59079" s="3">
        <v>60.032769404888214</v>
      </c>
      <c r="D59079" s="3" t="s">
        <v>13</v>
      </c>
    </row>
    <row r="59080" spans="1:4" x14ac:dyDescent="0.2">
      <c r="A59080" s="3">
        <v>3.8063316345214844</v>
      </c>
      <c r="B59080" s="3">
        <v>1.0065183523928999E-2</v>
      </c>
      <c r="C59080" s="3">
        <v>10.003765853851888</v>
      </c>
      <c r="D59080" s="3" t="s">
        <v>13</v>
      </c>
    </row>
    <row r="59081" spans="1:4" x14ac:dyDescent="0.2">
      <c r="A59081" s="3">
        <v>3.8066389560699463</v>
      </c>
      <c r="B59081" s="3">
        <v>9.8822485230249998E-3</v>
      </c>
      <c r="C59081" s="3">
        <v>230.12786951268623</v>
      </c>
      <c r="D59081" s="3" t="s">
        <v>13</v>
      </c>
    </row>
    <row r="59082" spans="1:4" x14ac:dyDescent="0.2">
      <c r="A59082" s="3">
        <v>3.8066389560699463</v>
      </c>
      <c r="B59082" s="3">
        <v>9.8843349996519999E-3</v>
      </c>
      <c r="C59082" s="3">
        <v>240.13298337305275</v>
      </c>
      <c r="D59082" s="3" t="s">
        <v>13</v>
      </c>
    </row>
    <row r="59083" spans="1:4" x14ac:dyDescent="0.2">
      <c r="A59083" s="3">
        <v>3.8066389560699463</v>
      </c>
      <c r="B59083" s="3">
        <v>9.8880620131649999E-3</v>
      </c>
      <c r="C59083" s="3">
        <v>260.13942294421042</v>
      </c>
      <c r="D59083" s="3" t="s">
        <v>13</v>
      </c>
    </row>
    <row r="59084" spans="1:4" x14ac:dyDescent="0.2">
      <c r="A59084" s="3">
        <v>3.8066389560699463</v>
      </c>
      <c r="B59084" s="3">
        <v>9.8917906578100002E-3</v>
      </c>
      <c r="C59084" s="3">
        <v>280.15041296634337</v>
      </c>
      <c r="D59084" s="3" t="s">
        <v>13</v>
      </c>
    </row>
    <row r="59085" spans="1:4" x14ac:dyDescent="0.2">
      <c r="A59085" s="3">
        <v>3.8066389560699463</v>
      </c>
      <c r="B59085" s="3">
        <v>9.8936539044230006E-3</v>
      </c>
      <c r="C59085" s="3">
        <v>290.15982176161697</v>
      </c>
      <c r="D59085" s="3" t="s">
        <v>13</v>
      </c>
    </row>
    <row r="59086" spans="1:4" x14ac:dyDescent="0.2">
      <c r="A59086" s="3">
        <v>3.8066389560699463</v>
      </c>
      <c r="B59086" s="3">
        <v>9.8955166920619998E-3</v>
      </c>
      <c r="C59086" s="3">
        <v>300.16569119927635</v>
      </c>
      <c r="D59086" s="3" t="s">
        <v>13</v>
      </c>
    </row>
    <row r="59087" spans="1:4" x14ac:dyDescent="0.2">
      <c r="A59087" s="3">
        <v>3.8066389560699463</v>
      </c>
      <c r="B59087" s="3">
        <v>9.8973808667000007E-3</v>
      </c>
      <c r="C59087" s="3">
        <v>310.17559226996656</v>
      </c>
      <c r="D59087" s="3" t="s">
        <v>13</v>
      </c>
    </row>
    <row r="59088" spans="1:4" x14ac:dyDescent="0.2">
      <c r="A59088" s="3">
        <v>3.8066389560699463</v>
      </c>
      <c r="B59088" s="3">
        <v>9.8992449782369998E-3</v>
      </c>
      <c r="C59088" s="3">
        <v>320.18043858165225</v>
      </c>
      <c r="D59088" s="3" t="s">
        <v>13</v>
      </c>
    </row>
    <row r="59089" spans="1:4" x14ac:dyDescent="0.2">
      <c r="A59089" s="3">
        <v>3.8066389560699463</v>
      </c>
      <c r="B59089" s="3">
        <v>9.9011109590870002E-3</v>
      </c>
      <c r="C59089" s="3">
        <v>330.1912707642195</v>
      </c>
      <c r="D59089" s="3" t="s">
        <v>13</v>
      </c>
    </row>
    <row r="59090" spans="1:4" x14ac:dyDescent="0.2">
      <c r="A59090" s="3">
        <v>3.8066389560699463</v>
      </c>
      <c r="B59090" s="3">
        <v>9.9027285510450008E-3</v>
      </c>
      <c r="C59090" s="3">
        <v>340.20041378031419</v>
      </c>
      <c r="D59090" s="3" t="s">
        <v>13</v>
      </c>
    </row>
    <row r="59091" spans="1:4" x14ac:dyDescent="0.2">
      <c r="A59091" s="3">
        <v>3.8066389560699463</v>
      </c>
      <c r="B59091" s="3">
        <v>9.9122964827460004E-3</v>
      </c>
      <c r="C59091" s="3">
        <v>390.22295227936615</v>
      </c>
      <c r="D59091" s="3" t="s">
        <v>13</v>
      </c>
    </row>
    <row r="59092" spans="1:4" x14ac:dyDescent="0.2">
      <c r="A59092" s="3">
        <v>3.8066389560699463</v>
      </c>
      <c r="B59092" s="3">
        <v>9.9197521153790002E-3</v>
      </c>
      <c r="C59092" s="3">
        <v>430.24281847671375</v>
      </c>
      <c r="D59092" s="3" t="s">
        <v>13</v>
      </c>
    </row>
    <row r="59093" spans="1:4" x14ac:dyDescent="0.2">
      <c r="A59093" s="3">
        <v>3.8066389560699463</v>
      </c>
      <c r="B59093" s="3">
        <v>9.9590160017529999E-3</v>
      </c>
      <c r="C59093" s="3">
        <v>40.021863611043671</v>
      </c>
      <c r="D59093" s="3" t="s">
        <v>13</v>
      </c>
    </row>
    <row r="59094" spans="1:4" x14ac:dyDescent="0.2">
      <c r="A59094" s="3">
        <v>3.8069462776184082</v>
      </c>
      <c r="B59094" s="3">
        <v>9.8656858322150008E-3</v>
      </c>
      <c r="C59094" s="3">
        <v>140.06773263817863</v>
      </c>
      <c r="D59094" s="3" t="s">
        <v>13</v>
      </c>
    </row>
    <row r="59095" spans="1:4" x14ac:dyDescent="0.2">
      <c r="A59095" s="3">
        <v>3.8069462776184082</v>
      </c>
      <c r="B59095" s="3">
        <v>9.8731468338090003E-3</v>
      </c>
      <c r="C59095" s="3">
        <v>180.09563202005626</v>
      </c>
      <c r="D59095" s="3" t="s">
        <v>13</v>
      </c>
    </row>
    <row r="59096" spans="1:4" x14ac:dyDescent="0.2">
      <c r="A59096" s="3">
        <v>3.8069462776184082</v>
      </c>
      <c r="B59096" s="3">
        <v>9.8768770614020007E-3</v>
      </c>
      <c r="C59096" s="3">
        <v>200.11299154107337</v>
      </c>
      <c r="D59096" s="3" t="s">
        <v>13</v>
      </c>
    </row>
    <row r="59097" spans="1:4" x14ac:dyDescent="0.2">
      <c r="A59097" s="3">
        <v>3.8069462776184082</v>
      </c>
      <c r="B59097" s="3">
        <v>9.8787400137939994E-3</v>
      </c>
      <c r="C59097" s="3">
        <v>210.12044857579875</v>
      </c>
      <c r="D59097" s="3" t="s">
        <v>13</v>
      </c>
    </row>
    <row r="59098" spans="1:4" x14ac:dyDescent="0.2">
      <c r="A59098" s="3">
        <v>3.8069462776184082</v>
      </c>
      <c r="B59098" s="3">
        <v>9.8806039782939996E-3</v>
      </c>
      <c r="C59098" s="3">
        <v>220.12199865942537</v>
      </c>
      <c r="D59098" s="3" t="s">
        <v>13</v>
      </c>
    </row>
    <row r="59099" spans="1:4" x14ac:dyDescent="0.2">
      <c r="A59099" s="3">
        <v>3.8069462776184082</v>
      </c>
      <c r="B59099" s="3">
        <v>9.8861989989129997E-3</v>
      </c>
      <c r="C59099" s="3">
        <v>250.13595224326829</v>
      </c>
      <c r="D59099" s="3" t="s">
        <v>13</v>
      </c>
    </row>
    <row r="59100" spans="1:4" x14ac:dyDescent="0.2">
      <c r="A59100" s="3">
        <v>3.8069462776184082</v>
      </c>
      <c r="B59100" s="3">
        <v>9.8899261572889998E-3</v>
      </c>
      <c r="C59100" s="3">
        <v>270.14267988932824</v>
      </c>
      <c r="D59100" s="3" t="s">
        <v>13</v>
      </c>
    </row>
    <row r="59101" spans="1:4" x14ac:dyDescent="0.2">
      <c r="A59101" s="3">
        <v>3.8069462776184082</v>
      </c>
      <c r="B59101" s="3">
        <v>9.9571522203749999E-3</v>
      </c>
      <c r="C59101" s="3">
        <v>30.01621854621974</v>
      </c>
      <c r="D59101" s="3" t="s">
        <v>13</v>
      </c>
    </row>
    <row r="59102" spans="1:4" x14ac:dyDescent="0.2">
      <c r="A59102" s="3">
        <v>3.8072535991668701</v>
      </c>
      <c r="B59102" s="3">
        <v>9.8340524329869998E-3</v>
      </c>
      <c r="C59102" s="3">
        <v>570.32805184215761</v>
      </c>
      <c r="D59102" s="3" t="s">
        <v>13</v>
      </c>
    </row>
    <row r="59103" spans="1:4" x14ac:dyDescent="0.2">
      <c r="A59103" s="3">
        <v>3.8072535991668701</v>
      </c>
      <c r="B59103" s="3">
        <v>9.8638206882350008E-3</v>
      </c>
      <c r="C59103" s="3">
        <v>130.05546928250948</v>
      </c>
      <c r="D59103" s="3" t="s">
        <v>13</v>
      </c>
    </row>
    <row r="59104" spans="1:4" x14ac:dyDescent="0.2">
      <c r="A59104" s="3">
        <v>3.8072535991668701</v>
      </c>
      <c r="B59104" s="3">
        <v>9.8675513575480003E-3</v>
      </c>
      <c r="C59104" s="3">
        <v>150.07242571100355</v>
      </c>
      <c r="D59104" s="3" t="s">
        <v>13</v>
      </c>
    </row>
    <row r="59105" spans="1:4" x14ac:dyDescent="0.2">
      <c r="A59105" s="3">
        <v>3.8072535991668701</v>
      </c>
      <c r="B59105" s="3">
        <v>9.8712790900370006E-3</v>
      </c>
      <c r="C59105" s="3">
        <v>170.08137478969471</v>
      </c>
      <c r="D59105" s="3" t="s">
        <v>13</v>
      </c>
    </row>
    <row r="59106" spans="1:4" x14ac:dyDescent="0.2">
      <c r="A59106" s="3">
        <v>3.8072535991668701</v>
      </c>
      <c r="B59106" s="3">
        <v>9.8750124597530003E-3</v>
      </c>
      <c r="C59106" s="3">
        <v>190.10852744178871</v>
      </c>
      <c r="D59106" s="3" t="s">
        <v>13</v>
      </c>
    </row>
    <row r="59107" spans="1:4" x14ac:dyDescent="0.2">
      <c r="A59107" s="3">
        <v>3.8072535991668701</v>
      </c>
      <c r="B59107" s="3">
        <v>9.9552899143680006E-3</v>
      </c>
      <c r="C59107" s="3">
        <v>20.011235982891041</v>
      </c>
      <c r="D59107" s="3" t="s">
        <v>13</v>
      </c>
    </row>
    <row r="59108" spans="1:4" x14ac:dyDescent="0.2">
      <c r="A59108" s="3">
        <v>3.807560920715332</v>
      </c>
      <c r="B59108" s="3">
        <v>9.8060883275899995E-3</v>
      </c>
      <c r="C59108" s="3">
        <v>420.24033303440547</v>
      </c>
      <c r="D59108" s="3" t="s">
        <v>13</v>
      </c>
    </row>
    <row r="59109" spans="1:4" x14ac:dyDescent="0.2">
      <c r="A59109" s="3">
        <v>3.807560920715332</v>
      </c>
      <c r="B59109" s="3">
        <v>9.8228651914419995E-3</v>
      </c>
      <c r="C59109" s="3">
        <v>510.29818583591617</v>
      </c>
      <c r="D59109" s="3" t="s">
        <v>13</v>
      </c>
    </row>
    <row r="59110" spans="1:4" x14ac:dyDescent="0.2">
      <c r="A59110" s="3">
        <v>3.807560920715332</v>
      </c>
      <c r="B59110" s="3">
        <v>9.8284580770260001E-3</v>
      </c>
      <c r="C59110" s="3">
        <v>540.31341912350194</v>
      </c>
      <c r="D59110" s="3" t="s">
        <v>13</v>
      </c>
    </row>
    <row r="59111" spans="1:4" x14ac:dyDescent="0.2">
      <c r="A59111" s="3">
        <v>3.807560920715332</v>
      </c>
      <c r="B59111" s="3">
        <v>9.8303230196169992E-3</v>
      </c>
      <c r="C59111" s="3">
        <v>550.31688203863598</v>
      </c>
      <c r="D59111" s="3" t="s">
        <v>13</v>
      </c>
    </row>
    <row r="59112" spans="1:4" x14ac:dyDescent="0.2">
      <c r="A59112" s="3">
        <v>3.807560920715332</v>
      </c>
      <c r="B59112" s="3">
        <v>9.8321880730559991E-3</v>
      </c>
      <c r="C59112" s="3">
        <v>560.32636479908717</v>
      </c>
      <c r="D59112" s="3" t="s">
        <v>13</v>
      </c>
    </row>
    <row r="59113" spans="1:4" x14ac:dyDescent="0.2">
      <c r="A59113" s="3">
        <v>3.807560920715332</v>
      </c>
      <c r="B59113" s="3">
        <v>9.8359155798390004E-3</v>
      </c>
      <c r="C59113" s="3">
        <v>580.32970809589574</v>
      </c>
      <c r="D59113" s="3" t="s">
        <v>13</v>
      </c>
    </row>
    <row r="59114" spans="1:4" x14ac:dyDescent="0.2">
      <c r="A59114" s="3">
        <v>3.807560920715332</v>
      </c>
      <c r="B59114" s="3">
        <v>9.8375825550509992E-3</v>
      </c>
      <c r="C59114" s="3">
        <v>590.35355354901901</v>
      </c>
      <c r="D59114" s="3" t="s">
        <v>13</v>
      </c>
    </row>
    <row r="59115" spans="1:4" x14ac:dyDescent="0.2">
      <c r="A59115" s="3">
        <v>3.807560920715332</v>
      </c>
      <c r="B59115" s="3">
        <v>9.8526330540450006E-3</v>
      </c>
      <c r="C59115" s="3">
        <v>70.026014154599252</v>
      </c>
      <c r="D59115" s="3" t="s">
        <v>13</v>
      </c>
    </row>
    <row r="59116" spans="1:4" x14ac:dyDescent="0.2">
      <c r="A59116" s="3">
        <v>3.807560920715332</v>
      </c>
      <c r="B59116" s="3">
        <v>9.8563612458030005E-3</v>
      </c>
      <c r="C59116" s="3">
        <v>90.033269112212608</v>
      </c>
      <c r="D59116" s="3" t="s">
        <v>13</v>
      </c>
    </row>
    <row r="59117" spans="1:4" x14ac:dyDescent="0.2">
      <c r="A59117" s="3">
        <v>3.807560920715332</v>
      </c>
      <c r="B59117" s="3">
        <v>9.8582257916169994E-3</v>
      </c>
      <c r="C59117" s="3">
        <v>100.03478062069878</v>
      </c>
      <c r="D59117" s="3" t="s">
        <v>13</v>
      </c>
    </row>
    <row r="59118" spans="1:4" x14ac:dyDescent="0.2">
      <c r="A59118" s="3">
        <v>3.807560920715332</v>
      </c>
      <c r="B59118" s="3">
        <v>9.8600899809149992E-3</v>
      </c>
      <c r="C59118" s="3">
        <v>110.0385500135544</v>
      </c>
      <c r="D59118" s="3" t="s">
        <v>13</v>
      </c>
    </row>
    <row r="59119" spans="1:4" x14ac:dyDescent="0.2">
      <c r="A59119" s="3">
        <v>3.807560920715332</v>
      </c>
      <c r="B59119" s="3">
        <v>9.8619544879590005E-3</v>
      </c>
      <c r="C59119" s="3">
        <v>120.04792200318936</v>
      </c>
      <c r="D59119" s="3" t="s">
        <v>13</v>
      </c>
    </row>
    <row r="59120" spans="1:4" x14ac:dyDescent="0.2">
      <c r="A59120" s="3">
        <v>3.807560920715332</v>
      </c>
      <c r="B59120" s="3">
        <v>9.8694157860940001E-3</v>
      </c>
      <c r="C59120" s="3">
        <v>160.07949557872266</v>
      </c>
      <c r="D59120" s="3" t="s">
        <v>13</v>
      </c>
    </row>
    <row r="59121" spans="1:4" x14ac:dyDescent="0.2">
      <c r="A59121" s="3">
        <v>3.807560920715332</v>
      </c>
      <c r="B59121" s="3">
        <v>9.9534261582039998E-3</v>
      </c>
      <c r="C59121" s="3">
        <v>10.00501512216287</v>
      </c>
      <c r="D59121" s="3" t="s">
        <v>13</v>
      </c>
    </row>
    <row r="59122" spans="1:4" x14ac:dyDescent="0.2">
      <c r="A59122" s="3">
        <v>3.8078682422637939</v>
      </c>
      <c r="B59122" s="3">
        <v>9.7893080218909995E-3</v>
      </c>
      <c r="C59122" s="3">
        <v>330.18486693699936</v>
      </c>
      <c r="D59122" s="3" t="s">
        <v>13</v>
      </c>
    </row>
    <row r="59123" spans="1:4" x14ac:dyDescent="0.2">
      <c r="A59123" s="3">
        <v>3.8078682422637939</v>
      </c>
      <c r="B59123" s="3">
        <v>9.7967693481139997E-3</v>
      </c>
      <c r="C59123" s="3">
        <v>370.21153899238902</v>
      </c>
      <c r="D59123" s="3" t="s">
        <v>13</v>
      </c>
    </row>
    <row r="59124" spans="1:4" x14ac:dyDescent="0.2">
      <c r="A59124" s="3">
        <v>3.8078682422637939</v>
      </c>
      <c r="B59124" s="3">
        <v>9.8079525430469997E-3</v>
      </c>
      <c r="C59124" s="3">
        <v>430.24763187566487</v>
      </c>
      <c r="D59124" s="3" t="s">
        <v>13</v>
      </c>
    </row>
    <row r="59125" spans="1:4" x14ac:dyDescent="0.2">
      <c r="A59125" s="3">
        <v>3.8078682422637939</v>
      </c>
      <c r="B59125" s="3">
        <v>9.8116826908500009E-3</v>
      </c>
      <c r="C59125" s="3">
        <v>450.2681658830133</v>
      </c>
      <c r="D59125" s="3" t="s">
        <v>13</v>
      </c>
    </row>
    <row r="59126" spans="1:4" x14ac:dyDescent="0.2">
      <c r="A59126" s="3">
        <v>3.8078682422637939</v>
      </c>
      <c r="B59126" s="3">
        <v>9.8135462659180005E-3</v>
      </c>
      <c r="C59126" s="3">
        <v>460.27405336959163</v>
      </c>
      <c r="D59126" s="3" t="s">
        <v>13</v>
      </c>
    </row>
    <row r="59127" spans="1:4" x14ac:dyDescent="0.2">
      <c r="A59127" s="3">
        <v>3.8078682422637939</v>
      </c>
      <c r="B59127" s="3">
        <v>9.8154103392439993E-3</v>
      </c>
      <c r="C59127" s="3">
        <v>470.2850752427579</v>
      </c>
      <c r="D59127" s="3" t="s">
        <v>13</v>
      </c>
    </row>
    <row r="59128" spans="1:4" x14ac:dyDescent="0.2">
      <c r="A59128" s="3">
        <v>3.8078682422637939</v>
      </c>
      <c r="B59128" s="3">
        <v>9.8172740280079995E-3</v>
      </c>
      <c r="C59128" s="3">
        <v>480.28698595086303</v>
      </c>
      <c r="D59128" s="3" t="s">
        <v>13</v>
      </c>
    </row>
    <row r="59129" spans="1:4" x14ac:dyDescent="0.2">
      <c r="A59129" s="3">
        <v>3.8078682422637939</v>
      </c>
      <c r="B59129" s="3">
        <v>9.8191379935759996E-3</v>
      </c>
      <c r="C59129" s="3">
        <v>490.29167371518241</v>
      </c>
      <c r="D59129" s="3" t="s">
        <v>13</v>
      </c>
    </row>
    <row r="59130" spans="1:4" x14ac:dyDescent="0.2">
      <c r="A59130" s="3">
        <v>3.8078682422637939</v>
      </c>
      <c r="B59130" s="3">
        <v>9.821001628862E-3</v>
      </c>
      <c r="C59130" s="3">
        <v>500.29670794796539</v>
      </c>
      <c r="D59130" s="3" t="s">
        <v>13</v>
      </c>
    </row>
    <row r="59131" spans="1:4" x14ac:dyDescent="0.2">
      <c r="A59131" s="3">
        <v>3.8078682422637939</v>
      </c>
      <c r="B59131" s="3">
        <v>9.8247288857639999E-3</v>
      </c>
      <c r="C59131" s="3">
        <v>520.3032469651273</v>
      </c>
      <c r="D59131" s="3" t="s">
        <v>13</v>
      </c>
    </row>
    <row r="59132" spans="1:4" x14ac:dyDescent="0.2">
      <c r="A59132" s="3">
        <v>3.8078682422637939</v>
      </c>
      <c r="B59132" s="3">
        <v>9.8265944659150003E-3</v>
      </c>
      <c r="C59132" s="3">
        <v>530.31153778912778</v>
      </c>
      <c r="D59132" s="3" t="s">
        <v>13</v>
      </c>
    </row>
    <row r="59133" spans="1:4" x14ac:dyDescent="0.2">
      <c r="A59133" s="3">
        <v>3.8078682422637939</v>
      </c>
      <c r="B59133" s="3">
        <v>9.854497322397E-3</v>
      </c>
      <c r="C59133" s="3">
        <v>80.029718783686903</v>
      </c>
      <c r="D59133" s="3" t="s">
        <v>13</v>
      </c>
    </row>
    <row r="59134" spans="1:4" x14ac:dyDescent="0.2">
      <c r="A59134" s="3">
        <v>3.8081755638122559</v>
      </c>
      <c r="B59134" s="3">
        <v>9.7837137841259997E-3</v>
      </c>
      <c r="C59134" s="3">
        <v>300.17448668520638</v>
      </c>
      <c r="D59134" s="3" t="s">
        <v>13</v>
      </c>
    </row>
    <row r="59135" spans="1:4" x14ac:dyDescent="0.2">
      <c r="A59135" s="3">
        <v>3.8081755638122559</v>
      </c>
      <c r="B59135" s="3">
        <v>9.7949026574229991E-3</v>
      </c>
      <c r="C59135" s="3">
        <v>360.2089208374415</v>
      </c>
      <c r="D59135" s="3" t="s">
        <v>13</v>
      </c>
    </row>
    <row r="59136" spans="1:4" x14ac:dyDescent="0.2">
      <c r="A59136" s="3">
        <v>3.8081755638122559</v>
      </c>
      <c r="B59136" s="3">
        <v>9.7986326729279996E-3</v>
      </c>
      <c r="C59136" s="3">
        <v>380.2195392641845</v>
      </c>
      <c r="D59136" s="3" t="s">
        <v>13</v>
      </c>
    </row>
    <row r="59137" spans="1:4" x14ac:dyDescent="0.2">
      <c r="A59137" s="3">
        <v>3.8081755638122559</v>
      </c>
      <c r="B59137" s="3">
        <v>9.8004967744770004E-3</v>
      </c>
      <c r="C59137" s="3">
        <v>390.2246329522298</v>
      </c>
      <c r="D59137" s="3" t="s">
        <v>13</v>
      </c>
    </row>
    <row r="59138" spans="1:4" x14ac:dyDescent="0.2">
      <c r="A59138" s="3">
        <v>3.8081755638122559</v>
      </c>
      <c r="B59138" s="3">
        <v>9.8023610309540005E-3</v>
      </c>
      <c r="C59138" s="3">
        <v>400.22694250605355</v>
      </c>
      <c r="D59138" s="3" t="s">
        <v>13</v>
      </c>
    </row>
    <row r="59139" spans="1:4" x14ac:dyDescent="0.2">
      <c r="A59139" s="3">
        <v>3.8081755638122559</v>
      </c>
      <c r="B59139" s="3">
        <v>9.8098168092999993E-3</v>
      </c>
      <c r="C59139" s="3">
        <v>440.25357280119925</v>
      </c>
      <c r="D59139" s="3" t="s">
        <v>13</v>
      </c>
    </row>
    <row r="59140" spans="1:4" x14ac:dyDescent="0.2">
      <c r="A59140" s="3">
        <v>3.8081755638122559</v>
      </c>
      <c r="B59140" s="3">
        <v>9.8489050648549997E-3</v>
      </c>
      <c r="C59140" s="3">
        <v>50.0180938642877</v>
      </c>
      <c r="D59140" s="3" t="s">
        <v>13</v>
      </c>
    </row>
    <row r="59141" spans="1:4" x14ac:dyDescent="0.2">
      <c r="A59141" s="3">
        <v>3.8081755638122559</v>
      </c>
      <c r="B59141" s="3">
        <v>9.8507704334170002E-3</v>
      </c>
      <c r="C59141" s="3">
        <v>60.024362855466379</v>
      </c>
      <c r="D59141" s="3" t="s">
        <v>13</v>
      </c>
    </row>
    <row r="59142" spans="1:4" x14ac:dyDescent="0.2">
      <c r="A59142" s="3">
        <v>3.8084828853607178</v>
      </c>
      <c r="B59142" s="3">
        <v>9.7669358136099997E-3</v>
      </c>
      <c r="C59142" s="3">
        <v>210.1124603366159</v>
      </c>
      <c r="D59142" s="3" t="s">
        <v>13</v>
      </c>
    </row>
    <row r="59143" spans="1:4" x14ac:dyDescent="0.2">
      <c r="A59143" s="3">
        <v>3.8084828853607178</v>
      </c>
      <c r="B59143" s="3">
        <v>9.7688001409980008E-3</v>
      </c>
      <c r="C59143" s="3">
        <v>220.11672023538625</v>
      </c>
      <c r="D59143" s="3" t="s">
        <v>13</v>
      </c>
    </row>
    <row r="59144" spans="1:4" x14ac:dyDescent="0.2">
      <c r="A59144" s="3">
        <v>3.8084828853607178</v>
      </c>
      <c r="B59144" s="3">
        <v>9.7725265164880001E-3</v>
      </c>
      <c r="C59144" s="3">
        <v>240.1276699128768</v>
      </c>
      <c r="D59144" s="3" t="s">
        <v>13</v>
      </c>
    </row>
    <row r="59145" spans="1:4" x14ac:dyDescent="0.2">
      <c r="A59145" s="3">
        <v>3.8084828853607178</v>
      </c>
      <c r="B59145" s="3">
        <v>9.7743910788239997E-3</v>
      </c>
      <c r="C59145" s="3">
        <v>250.13700261957055</v>
      </c>
      <c r="D59145" s="3" t="s">
        <v>13</v>
      </c>
    </row>
    <row r="59146" spans="1:4" x14ac:dyDescent="0.2">
      <c r="A59146" s="3">
        <v>3.8084828853607178</v>
      </c>
      <c r="B59146" s="3">
        <v>9.7762552062130009E-3</v>
      </c>
      <c r="C59146" s="3">
        <v>260.14660004374207</v>
      </c>
      <c r="D59146" s="3" t="s">
        <v>13</v>
      </c>
    </row>
    <row r="59147" spans="1:4" x14ac:dyDescent="0.2">
      <c r="A59147" s="3">
        <v>3.8084828853607178</v>
      </c>
      <c r="B59147" s="3">
        <v>9.7781192297240003E-3</v>
      </c>
      <c r="C59147" s="3">
        <v>270.15207735978998</v>
      </c>
      <c r="D59147" s="3" t="s">
        <v>13</v>
      </c>
    </row>
    <row r="59148" spans="1:4" x14ac:dyDescent="0.2">
      <c r="A59148" s="3">
        <v>3.8084828853607178</v>
      </c>
      <c r="B59148" s="3">
        <v>9.7799827149439994E-3</v>
      </c>
      <c r="C59148" s="3">
        <v>280.15730800727903</v>
      </c>
      <c r="D59148" s="3" t="s">
        <v>13</v>
      </c>
    </row>
    <row r="59149" spans="1:4" x14ac:dyDescent="0.2">
      <c r="A59149" s="3">
        <v>3.8084828853607178</v>
      </c>
      <c r="B59149" s="3">
        <v>9.7855770561470004E-3</v>
      </c>
      <c r="C59149" s="3">
        <v>310.17712819757833</v>
      </c>
      <c r="D59149" s="3" t="s">
        <v>13</v>
      </c>
    </row>
    <row r="59150" spans="1:4" x14ac:dyDescent="0.2">
      <c r="A59150" s="3">
        <v>3.8084828853607178</v>
      </c>
      <c r="B59150" s="3">
        <v>9.7874408357410004E-3</v>
      </c>
      <c r="C59150" s="3">
        <v>320.17832367303288</v>
      </c>
      <c r="D59150" s="3" t="s">
        <v>13</v>
      </c>
    </row>
    <row r="59151" spans="1:4" x14ac:dyDescent="0.2">
      <c r="A59151" s="3">
        <v>3.8084828853607178</v>
      </c>
      <c r="B59151" s="3">
        <v>9.7909232640379998E-3</v>
      </c>
      <c r="C59151" s="3">
        <v>340.19559896576152</v>
      </c>
      <c r="D59151" s="3" t="s">
        <v>13</v>
      </c>
    </row>
    <row r="59152" spans="1:4" x14ac:dyDescent="0.2">
      <c r="A59152" s="3">
        <v>3.8084828853607178</v>
      </c>
      <c r="B59152" s="3">
        <v>9.7930377875110001E-3</v>
      </c>
      <c r="C59152" s="3">
        <v>350.2007506934678</v>
      </c>
      <c r="D59152" s="3" t="s">
        <v>13</v>
      </c>
    </row>
    <row r="59153" spans="1:4" x14ac:dyDescent="0.2">
      <c r="A59153" s="3">
        <v>3.8084828853607178</v>
      </c>
      <c r="B59153" s="3">
        <v>9.8042101122739998E-3</v>
      </c>
      <c r="C59153" s="3">
        <v>410.2315764775164</v>
      </c>
      <c r="D59153" s="3" t="s">
        <v>13</v>
      </c>
    </row>
    <row r="59154" spans="1:4" x14ac:dyDescent="0.2">
      <c r="A59154" s="3">
        <v>3.8084828853607178</v>
      </c>
      <c r="B59154" s="3">
        <v>9.8451781940849994E-3</v>
      </c>
      <c r="C59154" s="3">
        <v>30.015135964983681</v>
      </c>
      <c r="D59154" s="3" t="s">
        <v>13</v>
      </c>
    </row>
    <row r="59155" spans="1:4" x14ac:dyDescent="0.2">
      <c r="A59155" s="3">
        <v>3.8087902069091797</v>
      </c>
      <c r="B59155" s="3">
        <v>9.7538881119009994E-3</v>
      </c>
      <c r="C59155" s="3">
        <v>140.07590242825202</v>
      </c>
      <c r="D59155" s="3" t="s">
        <v>13</v>
      </c>
    </row>
    <row r="59156" spans="1:4" x14ac:dyDescent="0.2">
      <c r="A59156" s="3">
        <v>3.8087902069091797</v>
      </c>
      <c r="B59156" s="3">
        <v>9.7557527887780007E-3</v>
      </c>
      <c r="C59156" s="3">
        <v>150.08601477746393</v>
      </c>
      <c r="D59156" s="3" t="s">
        <v>13</v>
      </c>
    </row>
    <row r="59157" spans="1:4" x14ac:dyDescent="0.2">
      <c r="A59157" s="3">
        <v>3.8087902069091797</v>
      </c>
      <c r="B59157" s="3">
        <v>9.7632089061180007E-3</v>
      </c>
      <c r="C59157" s="3">
        <v>190.10549770070929</v>
      </c>
      <c r="D59157" s="3" t="s">
        <v>13</v>
      </c>
    </row>
    <row r="59158" spans="1:4" x14ac:dyDescent="0.2">
      <c r="A59158" s="3">
        <v>3.8087902069091797</v>
      </c>
      <c r="B59158" s="3">
        <v>9.765071409092E-3</v>
      </c>
      <c r="C59158" s="3">
        <v>200.10555857157317</v>
      </c>
      <c r="D59158" s="3" t="s">
        <v>13</v>
      </c>
    </row>
    <row r="59159" spans="1:4" x14ac:dyDescent="0.2">
      <c r="A59159" s="3">
        <v>3.8087902069091797</v>
      </c>
      <c r="B59159" s="3">
        <v>9.7704413534430001E-3</v>
      </c>
      <c r="C59159" s="3">
        <v>230.11946544056704</v>
      </c>
      <c r="D59159" s="3" t="s">
        <v>13</v>
      </c>
    </row>
    <row r="59160" spans="1:4" x14ac:dyDescent="0.2">
      <c r="A59160" s="3">
        <v>3.8087902069091797</v>
      </c>
      <c r="B59160" s="3">
        <v>9.7818462934209996E-3</v>
      </c>
      <c r="C59160" s="3">
        <v>290.16306879752437</v>
      </c>
      <c r="D59160" s="3" t="s">
        <v>13</v>
      </c>
    </row>
    <row r="59161" spans="1:4" x14ac:dyDescent="0.2">
      <c r="A59161" s="3">
        <v>3.8087902069091797</v>
      </c>
      <c r="B59161" s="3">
        <v>9.843314741768E-3</v>
      </c>
      <c r="C59161" s="3">
        <v>20.005283024744006</v>
      </c>
      <c r="D59161" s="3" t="s">
        <v>13</v>
      </c>
    </row>
    <row r="59162" spans="1:4" x14ac:dyDescent="0.2">
      <c r="A59162" s="3">
        <v>3.8087902069091797</v>
      </c>
      <c r="B59162" s="3">
        <v>9.8470416762429999E-3</v>
      </c>
      <c r="C59162" s="3">
        <v>40.016619869240891</v>
      </c>
      <c r="D59162" s="3" t="s">
        <v>13</v>
      </c>
    </row>
    <row r="59163" spans="1:4" x14ac:dyDescent="0.2">
      <c r="A59163" s="3">
        <v>3.8090975284576416</v>
      </c>
      <c r="B59163" s="3">
        <v>9.7148122907280005E-3</v>
      </c>
      <c r="C59163" s="3">
        <v>530.35864688316406</v>
      </c>
      <c r="D59163" s="3" t="s">
        <v>13</v>
      </c>
    </row>
    <row r="59164" spans="1:4" x14ac:dyDescent="0.2">
      <c r="A59164" s="3">
        <v>3.8090975284576416</v>
      </c>
      <c r="B59164" s="3">
        <v>9.7166758642839995E-3</v>
      </c>
      <c r="C59164" s="3">
        <v>540.36199124167354</v>
      </c>
      <c r="D59164" s="3" t="s">
        <v>13</v>
      </c>
    </row>
    <row r="59165" spans="1:4" x14ac:dyDescent="0.2">
      <c r="A59165" s="3">
        <v>3.8090975284576416</v>
      </c>
      <c r="B59165" s="3">
        <v>9.7185406740750001E-3</v>
      </c>
      <c r="C59165" s="3">
        <v>550.36759702355641</v>
      </c>
      <c r="D59165" s="3" t="s">
        <v>13</v>
      </c>
    </row>
    <row r="59166" spans="1:4" x14ac:dyDescent="0.2">
      <c r="A59166" s="3">
        <v>3.8090975284576416</v>
      </c>
      <c r="B59166" s="3">
        <v>9.7204036074090006E-3</v>
      </c>
      <c r="C59166" s="3">
        <v>560.36784546161698</v>
      </c>
      <c r="D59166" s="3" t="s">
        <v>13</v>
      </c>
    </row>
    <row r="59167" spans="1:4" x14ac:dyDescent="0.2">
      <c r="A59167" s="3">
        <v>3.8090975284576416</v>
      </c>
      <c r="B59167" s="3">
        <v>9.7222695857510002E-3</v>
      </c>
      <c r="C59167" s="3">
        <v>570.3804860750821</v>
      </c>
      <c r="D59167" s="3" t="s">
        <v>13</v>
      </c>
    </row>
    <row r="59168" spans="1:4" x14ac:dyDescent="0.2">
      <c r="A59168" s="3">
        <v>3.8090975284576416</v>
      </c>
      <c r="B59168" s="3">
        <v>9.7241335031659996E-3</v>
      </c>
      <c r="C59168" s="3">
        <v>580.38958273022808</v>
      </c>
      <c r="D59168" s="3" t="s">
        <v>13</v>
      </c>
    </row>
    <row r="59169" spans="1:4" x14ac:dyDescent="0.2">
      <c r="A59169" s="3">
        <v>3.8090975284576416</v>
      </c>
      <c r="B59169" s="3">
        <v>9.7464341957349994E-3</v>
      </c>
      <c r="C59169" s="3">
        <v>100.05946517160277</v>
      </c>
      <c r="D59169" s="3" t="s">
        <v>13</v>
      </c>
    </row>
    <row r="59170" spans="1:4" x14ac:dyDescent="0.2">
      <c r="A59170" s="3">
        <v>3.8090975284576416</v>
      </c>
      <c r="B59170" s="3">
        <v>9.7482990209819993E-3</v>
      </c>
      <c r="C59170" s="3">
        <v>110.06899783200632</v>
      </c>
      <c r="D59170" s="3" t="s">
        <v>13</v>
      </c>
    </row>
    <row r="59171" spans="1:4" x14ac:dyDescent="0.2">
      <c r="A59171" s="3">
        <v>3.8090975284576416</v>
      </c>
      <c r="B59171" s="3">
        <v>9.7501623703969992E-3</v>
      </c>
      <c r="C59171" s="3">
        <v>120.07240943158646</v>
      </c>
      <c r="D59171" s="3" t="s">
        <v>13</v>
      </c>
    </row>
    <row r="59172" spans="1:4" x14ac:dyDescent="0.2">
      <c r="A59172" s="3">
        <v>3.8090975284576416</v>
      </c>
      <c r="B59172" s="3">
        <v>9.7520251217100007E-3</v>
      </c>
      <c r="C59172" s="3">
        <v>130.0744581608364</v>
      </c>
      <c r="D59172" s="3" t="s">
        <v>13</v>
      </c>
    </row>
    <row r="59173" spans="1:4" x14ac:dyDescent="0.2">
      <c r="A59173" s="3">
        <v>3.8090975284576416</v>
      </c>
      <c r="B59173" s="3">
        <v>9.7576162391749995E-3</v>
      </c>
      <c r="C59173" s="3">
        <v>160.08907707737748</v>
      </c>
      <c r="D59173" s="3" t="s">
        <v>13</v>
      </c>
    </row>
    <row r="59174" spans="1:4" x14ac:dyDescent="0.2">
      <c r="A59174" s="3">
        <v>3.8090975284576416</v>
      </c>
      <c r="B59174" s="3">
        <v>9.7594811032810005E-3</v>
      </c>
      <c r="C59174" s="3">
        <v>170.09973549486239</v>
      </c>
      <c r="D59174" s="3" t="s">
        <v>13</v>
      </c>
    </row>
    <row r="59175" spans="1:4" x14ac:dyDescent="0.2">
      <c r="A59175" s="3">
        <v>3.8090975284576416</v>
      </c>
      <c r="B59175" s="3">
        <v>9.7613453541930007E-3</v>
      </c>
      <c r="C59175" s="3">
        <v>180.10001578395656</v>
      </c>
      <c r="D59175" s="3" t="s">
        <v>13</v>
      </c>
    </row>
    <row r="59176" spans="1:4" x14ac:dyDescent="0.2">
      <c r="A59176" s="3">
        <v>3.8094048500061035</v>
      </c>
      <c r="B59176" s="3">
        <v>9.6905732046579998E-3</v>
      </c>
      <c r="C59176" s="3">
        <v>400.26711939961513</v>
      </c>
      <c r="D59176" s="3" t="s">
        <v>13</v>
      </c>
    </row>
    <row r="59177" spans="1:4" x14ac:dyDescent="0.2">
      <c r="A59177" s="3">
        <v>3.8094048500061035</v>
      </c>
      <c r="B59177" s="3">
        <v>9.6998957942359999E-3</v>
      </c>
      <c r="C59177" s="3">
        <v>450.30286864563038</v>
      </c>
      <c r="D59177" s="3" t="s">
        <v>13</v>
      </c>
    </row>
    <row r="59178" spans="1:4" x14ac:dyDescent="0.2">
      <c r="A59178" s="3">
        <v>3.8094048500061035</v>
      </c>
      <c r="B59178" s="3">
        <v>9.7036255227459997E-3</v>
      </c>
      <c r="C59178" s="3">
        <v>470.32197678838247</v>
      </c>
      <c r="D59178" s="3" t="s">
        <v>13</v>
      </c>
    </row>
    <row r="59179" spans="1:4" x14ac:dyDescent="0.2">
      <c r="A59179" s="3">
        <v>3.8094048500061035</v>
      </c>
      <c r="B59179" s="3">
        <v>9.7054913909009992E-3</v>
      </c>
      <c r="C59179" s="3">
        <v>480.33525194521343</v>
      </c>
      <c r="D59179" s="3" t="s">
        <v>13</v>
      </c>
    </row>
    <row r="59180" spans="1:4" x14ac:dyDescent="0.2">
      <c r="A59180" s="3">
        <v>3.8094048500061035</v>
      </c>
      <c r="B59180" s="3">
        <v>9.7073555894060005E-3</v>
      </c>
      <c r="C59180" s="3">
        <v>490.3409922092373</v>
      </c>
      <c r="D59180" s="3" t="s">
        <v>13</v>
      </c>
    </row>
    <row r="59181" spans="1:4" x14ac:dyDescent="0.2">
      <c r="A59181" s="3">
        <v>3.8094048500061035</v>
      </c>
      <c r="B59181" s="3">
        <v>9.7092197532630004E-3</v>
      </c>
      <c r="C59181" s="3">
        <v>500.34422438132901</v>
      </c>
      <c r="D59181" s="3" t="s">
        <v>13</v>
      </c>
    </row>
    <row r="59182" spans="1:4" x14ac:dyDescent="0.2">
      <c r="A59182" s="3">
        <v>3.8094048500061035</v>
      </c>
      <c r="B59182" s="3">
        <v>9.7110842835909997E-3</v>
      </c>
      <c r="C59182" s="3">
        <v>510.35167929265225</v>
      </c>
      <c r="D59182" s="3" t="s">
        <v>13</v>
      </c>
    </row>
    <row r="59183" spans="1:4" x14ac:dyDescent="0.2">
      <c r="A59183" s="3">
        <v>3.8094048500061035</v>
      </c>
      <c r="B59183" s="3">
        <v>9.7129485743559993E-3</v>
      </c>
      <c r="C59183" s="3">
        <v>520.35516167230662</v>
      </c>
      <c r="D59183" s="3" t="s">
        <v>13</v>
      </c>
    </row>
    <row r="59184" spans="1:4" x14ac:dyDescent="0.2">
      <c r="A59184" s="3">
        <v>3.8094048500061035</v>
      </c>
      <c r="B59184" s="3">
        <v>9.7259105546359994E-3</v>
      </c>
      <c r="C59184" s="3">
        <v>590.39228759076661</v>
      </c>
      <c r="D59184" s="3" t="s">
        <v>13</v>
      </c>
    </row>
    <row r="59185" spans="1:4" x14ac:dyDescent="0.2">
      <c r="A59185" s="3">
        <v>3.8094048500061035</v>
      </c>
      <c r="B59185" s="3">
        <v>9.7445703896090006E-3</v>
      </c>
      <c r="C59185" s="3">
        <v>90.056787915293242</v>
      </c>
      <c r="D59185" s="3" t="s">
        <v>13</v>
      </c>
    </row>
    <row r="59186" spans="1:4" x14ac:dyDescent="0.2">
      <c r="A59186" s="3">
        <v>3.8097121715545654</v>
      </c>
      <c r="B59186" s="3">
        <v>9.6943046070939991E-3</v>
      </c>
      <c r="C59186" s="3">
        <v>420.29125045033823</v>
      </c>
      <c r="D59186" s="3" t="s">
        <v>13</v>
      </c>
    </row>
    <row r="59187" spans="1:4" x14ac:dyDescent="0.2">
      <c r="A59187" s="3">
        <v>3.8097121715545654</v>
      </c>
      <c r="B59187" s="3">
        <v>9.6961686033029994E-3</v>
      </c>
      <c r="C59187" s="3">
        <v>430.29752545782327</v>
      </c>
      <c r="D59187" s="3" t="s">
        <v>13</v>
      </c>
    </row>
    <row r="59188" spans="1:4" x14ac:dyDescent="0.2">
      <c r="A59188" s="3">
        <v>3.8097121715545654</v>
      </c>
      <c r="B59188" s="3">
        <v>9.6980322124480007E-3</v>
      </c>
      <c r="C59188" s="3">
        <v>440.29819291392357</v>
      </c>
      <c r="D59188" s="3" t="s">
        <v>13</v>
      </c>
    </row>
    <row r="59189" spans="1:4" x14ac:dyDescent="0.2">
      <c r="A59189" s="3">
        <v>3.8097121715545654</v>
      </c>
      <c r="B59189" s="3">
        <v>9.7017612150119992E-3</v>
      </c>
      <c r="C59189" s="3">
        <v>460.31394431165313</v>
      </c>
      <c r="D59189" s="3" t="s">
        <v>13</v>
      </c>
    </row>
    <row r="59190" spans="1:4" x14ac:dyDescent="0.2">
      <c r="A59190" s="3">
        <v>3.8097121715545654</v>
      </c>
      <c r="B59190" s="3">
        <v>9.7371120124939998E-3</v>
      </c>
      <c r="C59190" s="3">
        <v>50.027290673238831</v>
      </c>
      <c r="D59190" s="3" t="s">
        <v>13</v>
      </c>
    </row>
    <row r="59191" spans="1:4" x14ac:dyDescent="0.2">
      <c r="A59191" s="3">
        <v>3.8097121715545654</v>
      </c>
      <c r="B59191" s="3">
        <v>9.7389777799739997E-3</v>
      </c>
      <c r="C59191" s="3">
        <v>60.037520517374034</v>
      </c>
      <c r="D59191" s="3" t="s">
        <v>13</v>
      </c>
    </row>
    <row r="59192" spans="1:4" x14ac:dyDescent="0.2">
      <c r="A59192" s="3">
        <v>3.8097121715545654</v>
      </c>
      <c r="B59192" s="3">
        <v>9.7408423290639996E-3</v>
      </c>
      <c r="C59192" s="3">
        <v>70.047426188769037</v>
      </c>
      <c r="D59192" s="3" t="s">
        <v>13</v>
      </c>
    </row>
    <row r="59193" spans="1:4" x14ac:dyDescent="0.2">
      <c r="A59193" s="3">
        <v>3.8097121715545654</v>
      </c>
      <c r="B59193" s="3">
        <v>9.7427063966030007E-3</v>
      </c>
      <c r="C59193" s="3">
        <v>80.052918014732157</v>
      </c>
      <c r="D59193" s="3" t="s">
        <v>13</v>
      </c>
    </row>
    <row r="59194" spans="1:4" x14ac:dyDescent="0.2">
      <c r="A59194" s="3">
        <v>3.8097121715545654</v>
      </c>
      <c r="B59194" s="3">
        <v>9.8414505700970007E-3</v>
      </c>
      <c r="C59194" s="3">
        <v>10.00139967596882</v>
      </c>
      <c r="D59194" s="3" t="s">
        <v>13</v>
      </c>
    </row>
    <row r="59195" spans="1:4" x14ac:dyDescent="0.2">
      <c r="A59195" s="3">
        <v>3.8100194931030273</v>
      </c>
      <c r="B59195" s="3">
        <v>9.6682031271019993E-3</v>
      </c>
      <c r="C59195" s="3">
        <v>280.19942427487587</v>
      </c>
      <c r="D59195" s="3" t="s">
        <v>13</v>
      </c>
    </row>
    <row r="59196" spans="1:4" x14ac:dyDescent="0.2">
      <c r="A59196" s="3">
        <v>3.8100194931030273</v>
      </c>
      <c r="B59196" s="3">
        <v>9.6719316748830001E-3</v>
      </c>
      <c r="C59196" s="3">
        <v>300.2169943666139</v>
      </c>
      <c r="D59196" s="3" t="s">
        <v>13</v>
      </c>
    </row>
    <row r="59197" spans="1:4" x14ac:dyDescent="0.2">
      <c r="A59197" s="3">
        <v>3.8100194931030273</v>
      </c>
      <c r="B59197" s="3">
        <v>9.6756612113220002E-3</v>
      </c>
      <c r="C59197" s="3">
        <v>320.23362202166294</v>
      </c>
      <c r="D59197" s="3" t="s">
        <v>13</v>
      </c>
    </row>
    <row r="59198" spans="1:4" x14ac:dyDescent="0.2">
      <c r="A59198" s="3">
        <v>3.8100194931030273</v>
      </c>
      <c r="B59198" s="3">
        <v>9.677526405889E-3</v>
      </c>
      <c r="C59198" s="3">
        <v>330.23783980628912</v>
      </c>
      <c r="D59198" s="3" t="s">
        <v>13</v>
      </c>
    </row>
    <row r="59199" spans="1:4" x14ac:dyDescent="0.2">
      <c r="A59199" s="3">
        <v>3.8100194931030273</v>
      </c>
      <c r="B59199" s="3">
        <v>9.6792521103030004E-3</v>
      </c>
      <c r="C59199" s="3">
        <v>340.23790740126003</v>
      </c>
      <c r="D59199" s="3" t="s">
        <v>13</v>
      </c>
    </row>
    <row r="59200" spans="1:4" x14ac:dyDescent="0.2">
      <c r="A59200" s="3">
        <v>3.8100194931030273</v>
      </c>
      <c r="B59200" s="3">
        <v>9.6831164392120004E-3</v>
      </c>
      <c r="C59200" s="3">
        <v>360.24722772144077</v>
      </c>
      <c r="D59200" s="3" t="s">
        <v>13</v>
      </c>
    </row>
    <row r="59201" spans="1:4" x14ac:dyDescent="0.2">
      <c r="A59201" s="3">
        <v>3.8100194931030273</v>
      </c>
      <c r="B59201" s="3">
        <v>9.6846925495090008E-3</v>
      </c>
      <c r="C59201" s="3">
        <v>370.24794118458942</v>
      </c>
      <c r="D59201" s="3" t="s">
        <v>13</v>
      </c>
    </row>
    <row r="59202" spans="1:4" x14ac:dyDescent="0.2">
      <c r="A59202" s="3">
        <v>3.8100194931030273</v>
      </c>
      <c r="B59202" s="3">
        <v>9.6868446421569995E-3</v>
      </c>
      <c r="C59202" s="3">
        <v>380.25376213789809</v>
      </c>
      <c r="D59202" s="3" t="s">
        <v>13</v>
      </c>
    </row>
    <row r="59203" spans="1:4" x14ac:dyDescent="0.2">
      <c r="A59203" s="3">
        <v>3.8100194931030273</v>
      </c>
      <c r="B59203" s="3">
        <v>9.6887087040479995E-3</v>
      </c>
      <c r="C59203" s="3">
        <v>390.26080263188629</v>
      </c>
      <c r="D59203" s="3" t="s">
        <v>13</v>
      </c>
    </row>
    <row r="59204" spans="1:4" x14ac:dyDescent="0.2">
      <c r="A59204" s="3">
        <v>3.8103268146514893</v>
      </c>
      <c r="B59204" s="3">
        <v>9.6532967052629995E-3</v>
      </c>
      <c r="C59204" s="3">
        <v>200.1440721333893</v>
      </c>
      <c r="D59204" s="3" t="s">
        <v>13</v>
      </c>
    </row>
    <row r="59205" spans="1:4" x14ac:dyDescent="0.2">
      <c r="A59205" s="3">
        <v>3.8103268146514893</v>
      </c>
      <c r="B59205" s="3">
        <v>9.6570243781100001E-3</v>
      </c>
      <c r="C59205" s="3">
        <v>220.15697887993363</v>
      </c>
      <c r="D59205" s="3" t="s">
        <v>13</v>
      </c>
    </row>
    <row r="59206" spans="1:4" x14ac:dyDescent="0.2">
      <c r="A59206" s="3">
        <v>3.8103268146514893</v>
      </c>
      <c r="B59206" s="3">
        <v>9.6626102406560006E-3</v>
      </c>
      <c r="C59206" s="3">
        <v>250.17553210690335</v>
      </c>
      <c r="D59206" s="3" t="s">
        <v>13</v>
      </c>
    </row>
    <row r="59207" spans="1:4" x14ac:dyDescent="0.2">
      <c r="A59207" s="3">
        <v>3.8103268146514893</v>
      </c>
      <c r="B59207" s="3">
        <v>9.6644724976120006E-3</v>
      </c>
      <c r="C59207" s="3">
        <v>260.17774504592569</v>
      </c>
      <c r="D59207" s="3" t="s">
        <v>13</v>
      </c>
    </row>
    <row r="59208" spans="1:4" x14ac:dyDescent="0.2">
      <c r="A59208" s="3">
        <v>3.8103268146514893</v>
      </c>
      <c r="B59208" s="3">
        <v>9.6663379849590003E-3</v>
      </c>
      <c r="C59208" s="3">
        <v>270.19156273202594</v>
      </c>
      <c r="D59208" s="3" t="s">
        <v>13</v>
      </c>
    </row>
    <row r="59209" spans="1:4" x14ac:dyDescent="0.2">
      <c r="A59209" s="3">
        <v>3.8103268146514893</v>
      </c>
      <c r="B59209" s="3">
        <v>9.6700692815119994E-3</v>
      </c>
      <c r="C59209" s="3">
        <v>290.21176655032781</v>
      </c>
      <c r="D59209" s="3" t="s">
        <v>13</v>
      </c>
    </row>
    <row r="59210" spans="1:4" x14ac:dyDescent="0.2">
      <c r="A59210" s="3">
        <v>3.8103268146514893</v>
      </c>
      <c r="B59210" s="3">
        <v>9.6737971571880001E-3</v>
      </c>
      <c r="C59210" s="3">
        <v>310.23146747620194</v>
      </c>
      <c r="D59210" s="3" t="s">
        <v>13</v>
      </c>
    </row>
    <row r="59211" spans="1:4" x14ac:dyDescent="0.2">
      <c r="A59211" s="3">
        <v>3.8103268146514893</v>
      </c>
      <c r="B59211" s="3">
        <v>9.6812535856909999E-3</v>
      </c>
      <c r="C59211" s="3">
        <v>350.24574346328319</v>
      </c>
      <c r="D59211" s="3" t="s">
        <v>13</v>
      </c>
    </row>
    <row r="59212" spans="1:4" x14ac:dyDescent="0.2">
      <c r="A59212" s="3">
        <v>3.8103268146514893</v>
      </c>
      <c r="B59212" s="3">
        <v>9.6924407207979995E-3</v>
      </c>
      <c r="C59212" s="3">
        <v>410.28864680530597</v>
      </c>
      <c r="D59212" s="3" t="s">
        <v>13</v>
      </c>
    </row>
    <row r="59213" spans="1:4" x14ac:dyDescent="0.2">
      <c r="A59213" s="3">
        <v>3.8103268146514893</v>
      </c>
      <c r="B59213" s="3">
        <v>9.7333827497469994E-3</v>
      </c>
      <c r="C59213" s="3">
        <v>30.010710440839535</v>
      </c>
      <c r="D59213" s="3" t="s">
        <v>13</v>
      </c>
    </row>
    <row r="59214" spans="1:4" x14ac:dyDescent="0.2">
      <c r="A59214" s="3">
        <v>3.8103268146514893</v>
      </c>
      <c r="B59214" s="3">
        <v>9.7352481515240001E-3</v>
      </c>
      <c r="C59214" s="3">
        <v>40.023023696461067</v>
      </c>
      <c r="D59214" s="3" t="s">
        <v>13</v>
      </c>
    </row>
    <row r="59215" spans="1:4" x14ac:dyDescent="0.2">
      <c r="A59215" s="3">
        <v>3.8106341361999512</v>
      </c>
      <c r="B59215" s="3">
        <v>9.6402468899810002E-3</v>
      </c>
      <c r="C59215" s="3">
        <v>130.09297458216753</v>
      </c>
      <c r="D59215" s="3" t="s">
        <v>13</v>
      </c>
    </row>
    <row r="59216" spans="1:4" x14ac:dyDescent="0.2">
      <c r="A59216" s="3">
        <v>3.8106341361999512</v>
      </c>
      <c r="B59216" s="3">
        <v>9.6458395706319998E-3</v>
      </c>
      <c r="C59216" s="3">
        <v>160.11412756126546</v>
      </c>
      <c r="D59216" s="3" t="s">
        <v>13</v>
      </c>
    </row>
    <row r="59217" spans="1:4" x14ac:dyDescent="0.2">
      <c r="A59217" s="3">
        <v>3.8106341361999512</v>
      </c>
      <c r="B59217" s="3">
        <v>9.6477035494780001E-3</v>
      </c>
      <c r="C59217" s="3">
        <v>170.12346062185958</v>
      </c>
      <c r="D59217" s="3" t="s">
        <v>13</v>
      </c>
    </row>
    <row r="59218" spans="1:4" x14ac:dyDescent="0.2">
      <c r="A59218" s="3">
        <v>3.8106341361999512</v>
      </c>
      <c r="B59218" s="3">
        <v>9.6495674710830003E-3</v>
      </c>
      <c r="C59218" s="3">
        <v>180.13233573537312</v>
      </c>
      <c r="D59218" s="3" t="s">
        <v>13</v>
      </c>
    </row>
    <row r="59219" spans="1:4" x14ac:dyDescent="0.2">
      <c r="A59219" s="3">
        <v>3.8106341361999512</v>
      </c>
      <c r="B59219" s="3">
        <v>9.6514311642960007E-3</v>
      </c>
      <c r="C59219" s="3">
        <v>190.13420857613849</v>
      </c>
      <c r="D59219" s="3" t="s">
        <v>13</v>
      </c>
    </row>
    <row r="59220" spans="1:4" x14ac:dyDescent="0.2">
      <c r="A59220" s="3">
        <v>3.8106341361999512</v>
      </c>
      <c r="B59220" s="3">
        <v>9.6551608595470007E-3</v>
      </c>
      <c r="C59220" s="3">
        <v>210.15373573693029</v>
      </c>
      <c r="D59220" s="3" t="s">
        <v>13</v>
      </c>
    </row>
    <row r="59221" spans="1:4" x14ac:dyDescent="0.2">
      <c r="A59221" s="3">
        <v>3.8106341361999512</v>
      </c>
      <c r="B59221" s="3">
        <v>9.6607465030269998E-3</v>
      </c>
      <c r="C59221" s="3">
        <v>240.16557936675895</v>
      </c>
      <c r="D59221" s="3" t="s">
        <v>13</v>
      </c>
    </row>
    <row r="59222" spans="1:4" x14ac:dyDescent="0.2">
      <c r="A59222" s="3">
        <v>3.8106341361999512</v>
      </c>
      <c r="B59222" s="3">
        <v>9.731518524264E-3</v>
      </c>
      <c r="C59222" s="3">
        <v>20.009672804950643</v>
      </c>
      <c r="D59222" s="3" t="s">
        <v>13</v>
      </c>
    </row>
    <row r="59223" spans="1:4" x14ac:dyDescent="0.2">
      <c r="A59223" s="3">
        <v>3.8109414577484131</v>
      </c>
      <c r="B59223" s="3">
        <v>9.6028400717459994E-3</v>
      </c>
      <c r="C59223" s="3">
        <v>530.30733274491502</v>
      </c>
      <c r="D59223" s="3" t="s">
        <v>13</v>
      </c>
    </row>
    <row r="59224" spans="1:4" x14ac:dyDescent="0.2">
      <c r="A59224" s="3">
        <v>3.8109414577484131</v>
      </c>
      <c r="B59224" s="3">
        <v>9.6065673079859994E-3</v>
      </c>
      <c r="C59224" s="3">
        <v>550.31445923669355</v>
      </c>
      <c r="D59224" s="3" t="s">
        <v>13</v>
      </c>
    </row>
    <row r="59225" spans="1:4" x14ac:dyDescent="0.2">
      <c r="A59225" s="3">
        <v>3.8109414577484131</v>
      </c>
      <c r="B59225" s="3">
        <v>9.608430998156E-3</v>
      </c>
      <c r="C59225" s="3">
        <v>560.31954053822574</v>
      </c>
      <c r="D59225" s="3" t="s">
        <v>13</v>
      </c>
    </row>
    <row r="59226" spans="1:4" x14ac:dyDescent="0.2">
      <c r="A59226" s="3">
        <v>3.8109414577484131</v>
      </c>
      <c r="B59226" s="3">
        <v>9.6102955160640002E-3</v>
      </c>
      <c r="C59226" s="3">
        <v>570.32902117527487</v>
      </c>
      <c r="D59226" s="3" t="s">
        <v>13</v>
      </c>
    </row>
    <row r="59227" spans="1:4" x14ac:dyDescent="0.2">
      <c r="A59227" s="3">
        <v>3.8109414577484131</v>
      </c>
      <c r="B59227" s="3">
        <v>9.6121590953619999E-3</v>
      </c>
      <c r="C59227" s="3">
        <v>580.33617244007939</v>
      </c>
      <c r="D59227" s="3" t="s">
        <v>13</v>
      </c>
    </row>
    <row r="59228" spans="1:4" x14ac:dyDescent="0.2">
      <c r="A59228" s="3">
        <v>3.8109414577484131</v>
      </c>
      <c r="B59228" s="3">
        <v>9.6346519461869996E-3</v>
      </c>
      <c r="C59228" s="3">
        <v>100.06897447458182</v>
      </c>
      <c r="D59228" s="3" t="s">
        <v>13</v>
      </c>
    </row>
    <row r="59229" spans="1:4" x14ac:dyDescent="0.2">
      <c r="A59229" s="3">
        <v>3.8109414577484131</v>
      </c>
      <c r="B59229" s="3">
        <v>9.6365172706479995E-3</v>
      </c>
      <c r="C59229" s="3">
        <v>110.0818437076868</v>
      </c>
      <c r="D59229" s="3" t="s">
        <v>13</v>
      </c>
    </row>
    <row r="59230" spans="1:4" x14ac:dyDescent="0.2">
      <c r="A59230" s="3">
        <v>3.8109414577484131</v>
      </c>
      <c r="B59230" s="3">
        <v>9.6383806141890002E-3</v>
      </c>
      <c r="C59230" s="3">
        <v>120.08308200508624</v>
      </c>
      <c r="D59230" s="3" t="s">
        <v>13</v>
      </c>
    </row>
    <row r="59231" spans="1:4" x14ac:dyDescent="0.2">
      <c r="A59231" s="3">
        <v>3.8109414577484131</v>
      </c>
      <c r="B59231" s="3">
        <v>9.6421102485769999E-3</v>
      </c>
      <c r="C59231" s="3">
        <v>140.09693437342293</v>
      </c>
      <c r="D59231" s="3" t="s">
        <v>13</v>
      </c>
    </row>
    <row r="59232" spans="1:4" x14ac:dyDescent="0.2">
      <c r="A59232" s="3">
        <v>3.8109414577484131</v>
      </c>
      <c r="B59232" s="3">
        <v>9.6439750020060003E-3</v>
      </c>
      <c r="C59232" s="3">
        <v>150.10691684119854</v>
      </c>
      <c r="D59232" s="3" t="s">
        <v>13</v>
      </c>
    </row>
    <row r="59233" spans="1:4" x14ac:dyDescent="0.2">
      <c r="A59233" s="3">
        <v>3.8109414577484131</v>
      </c>
      <c r="B59233" s="3">
        <v>9.6587706369679997E-3</v>
      </c>
      <c r="C59233" s="3">
        <v>230.16375677984635</v>
      </c>
      <c r="D59233" s="3" t="s">
        <v>13</v>
      </c>
    </row>
    <row r="59234" spans="1:4" x14ac:dyDescent="0.2">
      <c r="A59234" s="3">
        <v>3.811248779296875</v>
      </c>
      <c r="B59234" s="3">
        <v>9.584200219742E-3</v>
      </c>
      <c r="C59234" s="3">
        <v>430.25121122402106</v>
      </c>
      <c r="D59234" s="3" t="s">
        <v>13</v>
      </c>
    </row>
    <row r="59235" spans="1:4" x14ac:dyDescent="0.2">
      <c r="A59235" s="3">
        <v>3.811248779296875</v>
      </c>
      <c r="B59235" s="3">
        <v>9.5879273363149997E-3</v>
      </c>
      <c r="C59235" s="3">
        <v>450.25936013397256</v>
      </c>
      <c r="D59235" s="3" t="s">
        <v>13</v>
      </c>
    </row>
    <row r="59236" spans="1:4" x14ac:dyDescent="0.2">
      <c r="A59236" s="3">
        <v>3.811248779296875</v>
      </c>
      <c r="B59236" s="3">
        <v>9.5897909974939997E-3</v>
      </c>
      <c r="C59236" s="3">
        <v>460.26443188019482</v>
      </c>
      <c r="D59236" s="3" t="s">
        <v>13</v>
      </c>
    </row>
    <row r="59237" spans="1:4" x14ac:dyDescent="0.2">
      <c r="A59237" s="3">
        <v>3.811248779296875</v>
      </c>
      <c r="B59237" s="3">
        <v>9.5916539544879994E-3</v>
      </c>
      <c r="C59237" s="3">
        <v>470.26908248497517</v>
      </c>
      <c r="D59237" s="3" t="s">
        <v>13</v>
      </c>
    </row>
    <row r="59238" spans="1:4" x14ac:dyDescent="0.2">
      <c r="A59238" s="3">
        <v>3.811248779296875</v>
      </c>
      <c r="B59238" s="3">
        <v>9.5935188990069996E-3</v>
      </c>
      <c r="C59238" s="3">
        <v>480.27874856581877</v>
      </c>
      <c r="D59238" s="3" t="s">
        <v>13</v>
      </c>
    </row>
    <row r="59239" spans="1:4" x14ac:dyDescent="0.2">
      <c r="A59239" s="3">
        <v>3.811248779296875</v>
      </c>
      <c r="B59239" s="3">
        <v>9.5953845704710005E-3</v>
      </c>
      <c r="C59239" s="3">
        <v>490.2868369588067</v>
      </c>
      <c r="D59239" s="3" t="s">
        <v>13</v>
      </c>
    </row>
    <row r="59240" spans="1:4" x14ac:dyDescent="0.2">
      <c r="A59240" s="3">
        <v>3.811248779296875</v>
      </c>
      <c r="B59240" s="3">
        <v>9.5972486424229994E-3</v>
      </c>
      <c r="C59240" s="3">
        <v>500.2939107194299</v>
      </c>
      <c r="D59240" s="3" t="s">
        <v>13</v>
      </c>
    </row>
    <row r="59241" spans="1:4" x14ac:dyDescent="0.2">
      <c r="A59241" s="3">
        <v>3.811248779296875</v>
      </c>
      <c r="B59241" s="3">
        <v>9.599113035845E-3</v>
      </c>
      <c r="C59241" s="3">
        <v>510.29789209860797</v>
      </c>
      <c r="D59241" s="3" t="s">
        <v>13</v>
      </c>
    </row>
    <row r="59242" spans="1:4" x14ac:dyDescent="0.2">
      <c r="A59242" s="3">
        <v>3.811248779296875</v>
      </c>
      <c r="B59242" s="3">
        <v>9.6009768986429992E-3</v>
      </c>
      <c r="C59242" s="3">
        <v>520.30329721898011</v>
      </c>
      <c r="D59242" s="3" t="s">
        <v>13</v>
      </c>
    </row>
    <row r="59243" spans="1:4" x14ac:dyDescent="0.2">
      <c r="A59243" s="3">
        <v>3.811248779296875</v>
      </c>
      <c r="B59243" s="3">
        <v>9.6047040725680006E-3</v>
      </c>
      <c r="C59243" s="3">
        <v>540.31299019625192</v>
      </c>
      <c r="D59243" s="3" t="s">
        <v>13</v>
      </c>
    </row>
    <row r="59244" spans="1:4" x14ac:dyDescent="0.2">
      <c r="A59244" s="3">
        <v>3.811248779296875</v>
      </c>
      <c r="B59244" s="3">
        <v>9.6139392585120002E-3</v>
      </c>
      <c r="C59244" s="3">
        <v>590.33719627385381</v>
      </c>
      <c r="D59244" s="3" t="s">
        <v>13</v>
      </c>
    </row>
    <row r="59245" spans="1:4" x14ac:dyDescent="0.2">
      <c r="A59245" s="3">
        <v>3.811248779296875</v>
      </c>
      <c r="B59245" s="3">
        <v>9.6290597210719996E-3</v>
      </c>
      <c r="C59245" s="3">
        <v>70.047338067576561</v>
      </c>
      <c r="D59245" s="3" t="s">
        <v>13</v>
      </c>
    </row>
    <row r="59246" spans="1:4" x14ac:dyDescent="0.2">
      <c r="A59246" s="3">
        <v>3.811248779296875</v>
      </c>
      <c r="B59246" s="3">
        <v>9.6309232582989998E-3</v>
      </c>
      <c r="C59246" s="3">
        <v>80.051854898016529</v>
      </c>
      <c r="D59246" s="3" t="s">
        <v>13</v>
      </c>
    </row>
    <row r="59247" spans="1:4" x14ac:dyDescent="0.2">
      <c r="A59247" s="3">
        <v>3.811248779296875</v>
      </c>
      <c r="B59247" s="3">
        <v>9.6327872295669994E-3</v>
      </c>
      <c r="C59247" s="3">
        <v>90.059470126207941</v>
      </c>
      <c r="D59247" s="3" t="s">
        <v>13</v>
      </c>
    </row>
    <row r="59248" spans="1:4" x14ac:dyDescent="0.2">
      <c r="A59248" s="3">
        <v>3.811248779296875</v>
      </c>
      <c r="B59248" s="3">
        <v>9.7296536926089992E-3</v>
      </c>
      <c r="C59248" s="3">
        <v>10.001000476349899</v>
      </c>
      <c r="D59248" s="3" t="s">
        <v>13</v>
      </c>
    </row>
    <row r="59249" spans="1:4" x14ac:dyDescent="0.2">
      <c r="A59249" s="3">
        <v>3.8115561008453369</v>
      </c>
      <c r="B59249" s="3">
        <v>9.563703743436E-3</v>
      </c>
      <c r="C59249" s="3">
        <v>320.19403791122335</v>
      </c>
      <c r="D59249" s="3" t="s">
        <v>13</v>
      </c>
    </row>
    <row r="59250" spans="1:4" x14ac:dyDescent="0.2">
      <c r="A59250" s="3">
        <v>3.8115561008453369</v>
      </c>
      <c r="B59250" s="3">
        <v>9.5672958751640003E-3</v>
      </c>
      <c r="C59250" s="3">
        <v>340.21081632783068</v>
      </c>
      <c r="D59250" s="3" t="s">
        <v>13</v>
      </c>
    </row>
    <row r="59251" spans="1:4" x14ac:dyDescent="0.2">
      <c r="A59251" s="3">
        <v>3.8115561008453369</v>
      </c>
      <c r="B59251" s="3">
        <v>9.569295756016E-3</v>
      </c>
      <c r="C59251" s="3">
        <v>350.21907459299683</v>
      </c>
      <c r="D59251" s="3" t="s">
        <v>13</v>
      </c>
    </row>
    <row r="59252" spans="1:4" x14ac:dyDescent="0.2">
      <c r="A59252" s="3">
        <v>3.8115561008453369</v>
      </c>
      <c r="B59252" s="3">
        <v>9.5767482534719998E-3</v>
      </c>
      <c r="C59252" s="3">
        <v>390.23292731523389</v>
      </c>
      <c r="D59252" s="3" t="s">
        <v>13</v>
      </c>
    </row>
    <row r="59253" spans="1:4" x14ac:dyDescent="0.2">
      <c r="A59253" s="3">
        <v>3.8115561008453369</v>
      </c>
      <c r="B59253" s="3">
        <v>9.5786115932080008E-3</v>
      </c>
      <c r="C59253" s="3">
        <v>400.23640650978496</v>
      </c>
      <c r="D59253" s="3" t="s">
        <v>13</v>
      </c>
    </row>
    <row r="59254" spans="1:4" x14ac:dyDescent="0.2">
      <c r="A59254" s="3">
        <v>3.8115561008453369</v>
      </c>
      <c r="B59254" s="3">
        <v>9.5804746041949999E-3</v>
      </c>
      <c r="C59254" s="3">
        <v>410.2370463616565</v>
      </c>
      <c r="D59254" s="3" t="s">
        <v>13</v>
      </c>
    </row>
    <row r="59255" spans="1:4" x14ac:dyDescent="0.2">
      <c r="A59255" s="3">
        <v>3.8115561008453369</v>
      </c>
      <c r="B59255" s="3">
        <v>9.5823345949170007E-3</v>
      </c>
      <c r="C59255" s="3">
        <v>420.23934140556486</v>
      </c>
      <c r="D59255" s="3" t="s">
        <v>13</v>
      </c>
    </row>
    <row r="59256" spans="1:4" x14ac:dyDescent="0.2">
      <c r="A59256" s="3">
        <v>3.8115561008453369</v>
      </c>
      <c r="B59256" s="3">
        <v>9.6253329709140006E-3</v>
      </c>
      <c r="C59256" s="3">
        <v>50.042001249976117</v>
      </c>
      <c r="D59256" s="3" t="s">
        <v>13</v>
      </c>
    </row>
    <row r="59257" spans="1:4" x14ac:dyDescent="0.2">
      <c r="A59257" s="3">
        <v>3.8115561008453369</v>
      </c>
      <c r="B59257" s="3">
        <v>9.6271962005250004E-3</v>
      </c>
      <c r="C59257" s="3">
        <v>60.045872566138669</v>
      </c>
      <c r="D59257" s="3" t="s">
        <v>13</v>
      </c>
    </row>
    <row r="59258" spans="1:4" x14ac:dyDescent="0.2">
      <c r="A59258" s="3">
        <v>3.8118634223937988</v>
      </c>
      <c r="B59258" s="3">
        <v>9.5525220507930008E-3</v>
      </c>
      <c r="C59258" s="3">
        <v>260.15286514201665</v>
      </c>
      <c r="D59258" s="3" t="s">
        <v>13</v>
      </c>
    </row>
    <row r="59259" spans="1:4" x14ac:dyDescent="0.2">
      <c r="A59259" s="3">
        <v>3.8118634223937988</v>
      </c>
      <c r="B59259" s="3">
        <v>9.5562515696980006E-3</v>
      </c>
      <c r="C59259" s="3">
        <v>280.17548893105811</v>
      </c>
      <c r="D59259" s="3" t="s">
        <v>13</v>
      </c>
    </row>
    <row r="59260" spans="1:4" x14ac:dyDescent="0.2">
      <c r="A59260" s="3">
        <v>3.8118634223937988</v>
      </c>
      <c r="B59260" s="3">
        <v>9.5581147883230001E-3</v>
      </c>
      <c r="C59260" s="3">
        <v>290.18301639195744</v>
      </c>
      <c r="D59260" s="3" t="s">
        <v>13</v>
      </c>
    </row>
    <row r="59261" spans="1:4" x14ac:dyDescent="0.2">
      <c r="A59261" s="3">
        <v>3.8118634223937988</v>
      </c>
      <c r="B59261" s="3">
        <v>9.5599778516100003E-3</v>
      </c>
      <c r="C59261" s="3">
        <v>300.18931758806991</v>
      </c>
      <c r="D59261" s="3" t="s">
        <v>13</v>
      </c>
    </row>
    <row r="59262" spans="1:4" x14ac:dyDescent="0.2">
      <c r="A59262" s="3">
        <v>3.8118634223937988</v>
      </c>
      <c r="B59262" s="3">
        <v>9.5618411325859992E-3</v>
      </c>
      <c r="C59262" s="3">
        <v>310.19395792973944</v>
      </c>
      <c r="D59262" s="3" t="s">
        <v>13</v>
      </c>
    </row>
    <row r="59263" spans="1:4" x14ac:dyDescent="0.2">
      <c r="A59263" s="3">
        <v>3.8118634223937988</v>
      </c>
      <c r="B59263" s="3">
        <v>9.56556479543E-3</v>
      </c>
      <c r="C59263" s="3">
        <v>330.20124332278471</v>
      </c>
      <c r="D59263" s="3" t="s">
        <v>13</v>
      </c>
    </row>
    <row r="59264" spans="1:4" x14ac:dyDescent="0.2">
      <c r="A59264" s="3">
        <v>3.8118634223937988</v>
      </c>
      <c r="B59264" s="3">
        <v>9.5711592600129999E-3</v>
      </c>
      <c r="C59264" s="3">
        <v>360.22210751917964</v>
      </c>
      <c r="D59264" s="3" t="s">
        <v>13</v>
      </c>
    </row>
    <row r="59265" spans="1:4" x14ac:dyDescent="0.2">
      <c r="A59265" s="3">
        <v>3.8118634223937988</v>
      </c>
      <c r="B59265" s="3">
        <v>9.5727440959090006E-3</v>
      </c>
      <c r="C59265" s="3">
        <v>370.22242001320751</v>
      </c>
      <c r="D59265" s="3" t="s">
        <v>13</v>
      </c>
    </row>
    <row r="59266" spans="1:4" x14ac:dyDescent="0.2">
      <c r="A59266" s="3">
        <v>3.8118634223937988</v>
      </c>
      <c r="B59266" s="3">
        <v>9.5748847424010006E-3</v>
      </c>
      <c r="C59266" s="3">
        <v>380.22684553735166</v>
      </c>
      <c r="D59266" s="3" t="s">
        <v>13</v>
      </c>
    </row>
    <row r="59267" spans="1:4" x14ac:dyDescent="0.2">
      <c r="A59267" s="3">
        <v>3.8118634223937988</v>
      </c>
      <c r="B59267" s="3">
        <v>9.5860640086779993E-3</v>
      </c>
      <c r="C59267" s="3">
        <v>440.25523896414774</v>
      </c>
      <c r="D59267" s="3" t="s">
        <v>13</v>
      </c>
    </row>
    <row r="59268" spans="1:4" x14ac:dyDescent="0.2">
      <c r="A59268" s="3">
        <v>3.8118634223937988</v>
      </c>
      <c r="B59268" s="3">
        <v>9.6216056287690005E-3</v>
      </c>
      <c r="C59268" s="3">
        <v>30.032436384638743</v>
      </c>
      <c r="D59268" s="3" t="s">
        <v>13</v>
      </c>
    </row>
    <row r="59269" spans="1:4" x14ac:dyDescent="0.2">
      <c r="A59269" s="3">
        <v>3.8118634223937988</v>
      </c>
      <c r="B59269" s="3">
        <v>9.6234683567290001E-3</v>
      </c>
      <c r="C59269" s="3">
        <v>40.032598471008839</v>
      </c>
      <c r="D59269" s="3" t="s">
        <v>13</v>
      </c>
    </row>
    <row r="59270" spans="1:4" x14ac:dyDescent="0.2">
      <c r="A59270" s="3">
        <v>3.8121707439422607</v>
      </c>
      <c r="B59270" s="3">
        <v>9.5357450700749996E-3</v>
      </c>
      <c r="C59270" s="3">
        <v>170.0981355112834</v>
      </c>
      <c r="D59270" s="3" t="s">
        <v>13</v>
      </c>
    </row>
    <row r="59271" spans="1:4" x14ac:dyDescent="0.2">
      <c r="A59271" s="3">
        <v>3.8121707439422607</v>
      </c>
      <c r="B59271" s="3">
        <v>9.5394761563590003E-3</v>
      </c>
      <c r="C59271" s="3">
        <v>190.12068356564532</v>
      </c>
      <c r="D59271" s="3" t="s">
        <v>13</v>
      </c>
    </row>
    <row r="59272" spans="1:4" x14ac:dyDescent="0.2">
      <c r="A59272" s="3">
        <v>3.8121707439422607</v>
      </c>
      <c r="B59272" s="3">
        <v>9.5432036290199994E-3</v>
      </c>
      <c r="C59272" s="3">
        <v>210.13251587066213</v>
      </c>
      <c r="D59272" s="3" t="s">
        <v>13</v>
      </c>
    </row>
    <row r="59273" spans="1:4" x14ac:dyDescent="0.2">
      <c r="A59273" s="3">
        <v>3.8121707439422607</v>
      </c>
      <c r="B59273" s="3">
        <v>9.5450676535309992E-3</v>
      </c>
      <c r="C59273" s="3">
        <v>220.13750232689492</v>
      </c>
      <c r="D59273" s="3" t="s">
        <v>13</v>
      </c>
    </row>
    <row r="59274" spans="1:4" x14ac:dyDescent="0.2">
      <c r="A59274" s="3">
        <v>3.8121707439422607</v>
      </c>
      <c r="B59274" s="3">
        <v>9.5468082794939995E-3</v>
      </c>
      <c r="C59274" s="3">
        <v>230.14263529788147</v>
      </c>
      <c r="D59274" s="3" t="s">
        <v>13</v>
      </c>
    </row>
    <row r="59275" spans="1:4" x14ac:dyDescent="0.2">
      <c r="A59275" s="3">
        <v>3.8121707439422607</v>
      </c>
      <c r="B59275" s="3">
        <v>9.5487952871949992E-3</v>
      </c>
      <c r="C59275" s="3">
        <v>240.14525380672933</v>
      </c>
      <c r="D59275" s="3" t="s">
        <v>13</v>
      </c>
    </row>
    <row r="59276" spans="1:4" x14ac:dyDescent="0.2">
      <c r="A59276" s="3">
        <v>3.8121707439422607</v>
      </c>
      <c r="B59276" s="3">
        <v>9.550658381142E-3</v>
      </c>
      <c r="C59276" s="3">
        <v>250.14679893575081</v>
      </c>
      <c r="D59276" s="3" t="s">
        <v>13</v>
      </c>
    </row>
    <row r="59277" spans="1:4" x14ac:dyDescent="0.2">
      <c r="A59277" s="3">
        <v>3.8121707439422607</v>
      </c>
      <c r="B59277" s="3">
        <v>9.5543861870859993E-3</v>
      </c>
      <c r="C59277" s="3">
        <v>270.16179935689223</v>
      </c>
      <c r="D59277" s="3" t="s">
        <v>13</v>
      </c>
    </row>
    <row r="59278" spans="1:4" x14ac:dyDescent="0.2">
      <c r="A59278" s="3">
        <v>3.8124780654907227</v>
      </c>
      <c r="B59278" s="3">
        <v>9.50218119769E-3</v>
      </c>
      <c r="C59278" s="3">
        <v>590.33558036475802</v>
      </c>
      <c r="D59278" s="3" t="s">
        <v>13</v>
      </c>
    </row>
    <row r="59279" spans="1:4" x14ac:dyDescent="0.2">
      <c r="A59279" s="3">
        <v>3.8124780654907227</v>
      </c>
      <c r="B59279" s="3">
        <v>9.5301522552049996E-3</v>
      </c>
      <c r="C59279" s="3">
        <v>140.07437676375096</v>
      </c>
      <c r="D59279" s="3" t="s">
        <v>13</v>
      </c>
    </row>
    <row r="59280" spans="1:4" x14ac:dyDescent="0.2">
      <c r="A59280" s="3">
        <v>3.8124780654907227</v>
      </c>
      <c r="B59280" s="3">
        <v>9.5320165525010006E-3</v>
      </c>
      <c r="C59280" s="3">
        <v>150.08240428587507</v>
      </c>
      <c r="D59280" s="3" t="s">
        <v>13</v>
      </c>
    </row>
    <row r="59281" spans="1:4" x14ac:dyDescent="0.2">
      <c r="A59281" s="3">
        <v>3.8124780654907227</v>
      </c>
      <c r="B59281" s="3">
        <v>9.533879694699E-3</v>
      </c>
      <c r="C59281" s="3">
        <v>160.08587321731537</v>
      </c>
      <c r="D59281" s="3" t="s">
        <v>13</v>
      </c>
    </row>
    <row r="59282" spans="1:4" x14ac:dyDescent="0.2">
      <c r="A59282" s="3">
        <v>3.8124780654907227</v>
      </c>
      <c r="B59282" s="3">
        <v>9.5376103135509996E-3</v>
      </c>
      <c r="C59282" s="3">
        <v>180.10561979633741</v>
      </c>
      <c r="D59282" s="3" t="s">
        <v>13</v>
      </c>
    </row>
    <row r="59283" spans="1:4" x14ac:dyDescent="0.2">
      <c r="A59283" s="3">
        <v>3.8124780654907227</v>
      </c>
      <c r="B59283" s="3">
        <v>9.5413412325569998E-3</v>
      </c>
      <c r="C59283" s="3">
        <v>200.12895598682641</v>
      </c>
      <c r="D59283" s="3" t="s">
        <v>13</v>
      </c>
    </row>
    <row r="59284" spans="1:4" x14ac:dyDescent="0.2">
      <c r="A59284" s="3">
        <v>3.8124780654907227</v>
      </c>
      <c r="B59284" s="3">
        <v>9.6197417363539997E-3</v>
      </c>
      <c r="C59284" s="3">
        <v>20.023983474268256</v>
      </c>
      <c r="D59284" s="3" t="s">
        <v>13</v>
      </c>
    </row>
    <row r="59285" spans="1:4" x14ac:dyDescent="0.2">
      <c r="A59285" s="3">
        <v>3.8127853870391846</v>
      </c>
      <c r="B59285" s="3">
        <v>9.4910681376400002E-3</v>
      </c>
      <c r="C59285" s="3">
        <v>530.30993249704318</v>
      </c>
      <c r="D59285" s="3" t="s">
        <v>13</v>
      </c>
    </row>
    <row r="59286" spans="1:4" x14ac:dyDescent="0.2">
      <c r="A59286" s="3">
        <v>3.8127853870391846</v>
      </c>
      <c r="B59286" s="3">
        <v>9.496660153658E-3</v>
      </c>
      <c r="C59286" s="3">
        <v>560.32688361703163</v>
      </c>
      <c r="D59286" s="3" t="s">
        <v>13</v>
      </c>
    </row>
    <row r="59287" spans="1:4" x14ac:dyDescent="0.2">
      <c r="A59287" s="3">
        <v>3.8127853870391846</v>
      </c>
      <c r="B59287" s="3">
        <v>9.4985229470999997E-3</v>
      </c>
      <c r="C59287" s="3">
        <v>570.32865418058975</v>
      </c>
      <c r="D59287" s="3" t="s">
        <v>13</v>
      </c>
    </row>
    <row r="59288" spans="1:4" x14ac:dyDescent="0.2">
      <c r="A59288" s="3">
        <v>3.8127853870391846</v>
      </c>
      <c r="B59288" s="3">
        <v>9.5003866907549996E-3</v>
      </c>
      <c r="C59288" s="3">
        <v>580.33447371829675</v>
      </c>
      <c r="D59288" s="3" t="s">
        <v>13</v>
      </c>
    </row>
    <row r="59289" spans="1:4" x14ac:dyDescent="0.2">
      <c r="A59289" s="3">
        <v>3.8127853870391846</v>
      </c>
      <c r="B59289" s="3">
        <v>9.5171009432600002E-3</v>
      </c>
      <c r="C59289" s="3">
        <v>70.030394025595498</v>
      </c>
      <c r="D59289" s="3" t="s">
        <v>13</v>
      </c>
    </row>
    <row r="59290" spans="1:4" x14ac:dyDescent="0.2">
      <c r="A59290" s="3">
        <v>3.8127853870391846</v>
      </c>
      <c r="B59290" s="3">
        <v>9.5208281285099998E-3</v>
      </c>
      <c r="C59290" s="3">
        <v>90.043187524020993</v>
      </c>
      <c r="D59290" s="3" t="s">
        <v>13</v>
      </c>
    </row>
    <row r="59291" spans="1:4" x14ac:dyDescent="0.2">
      <c r="A59291" s="3">
        <v>3.8127853870391846</v>
      </c>
      <c r="B59291" s="3">
        <v>9.522691475216E-3</v>
      </c>
      <c r="C59291" s="3">
        <v>100.04664690015126</v>
      </c>
      <c r="D59291" s="3" t="s">
        <v>13</v>
      </c>
    </row>
    <row r="59292" spans="1:4" x14ac:dyDescent="0.2">
      <c r="A59292" s="3">
        <v>3.8127853870391846</v>
      </c>
      <c r="B59292" s="3">
        <v>9.5245555967260007E-3</v>
      </c>
      <c r="C59292" s="3">
        <v>110.05178341014152</v>
      </c>
      <c r="D59292" s="3" t="s">
        <v>13</v>
      </c>
    </row>
    <row r="59293" spans="1:4" x14ac:dyDescent="0.2">
      <c r="A59293" s="3">
        <v>3.8127853870391846</v>
      </c>
      <c r="B59293" s="3">
        <v>9.5264207160479994E-3</v>
      </c>
      <c r="C59293" s="3">
        <v>120.06055907765072</v>
      </c>
      <c r="D59293" s="3" t="s">
        <v>13</v>
      </c>
    </row>
    <row r="59294" spans="1:4" x14ac:dyDescent="0.2">
      <c r="A59294" s="3">
        <v>3.8127853870391846</v>
      </c>
      <c r="B59294" s="3">
        <v>9.5282879608910003E-3</v>
      </c>
      <c r="C59294" s="3">
        <v>130.06782996078076</v>
      </c>
      <c r="D59294" s="3" t="s">
        <v>13</v>
      </c>
    </row>
    <row r="59295" spans="1:4" x14ac:dyDescent="0.2">
      <c r="A59295" s="3">
        <v>3.8127853870391846</v>
      </c>
      <c r="B59295" s="3">
        <v>9.6178762058929997E-3</v>
      </c>
      <c r="C59295" s="3">
        <v>10.014110715607783</v>
      </c>
      <c r="D59295" s="3" t="s">
        <v>13</v>
      </c>
    </row>
    <row r="59296" spans="1:4" x14ac:dyDescent="0.2">
      <c r="A59296" s="3">
        <v>3.8130929470062256</v>
      </c>
      <c r="B59296" s="3">
        <v>9.4687042916669992E-3</v>
      </c>
      <c r="C59296" s="3">
        <v>410.23225313502638</v>
      </c>
      <c r="D59296" s="3" t="s">
        <v>13</v>
      </c>
    </row>
    <row r="59297" spans="1:4" x14ac:dyDescent="0.2">
      <c r="A59297" s="3">
        <v>3.8130929470062256</v>
      </c>
      <c r="B59297" s="3">
        <v>9.4761602832319995E-3</v>
      </c>
      <c r="C59297" s="3">
        <v>450.26415583790509</v>
      </c>
      <c r="D59297" s="3" t="s">
        <v>13</v>
      </c>
    </row>
    <row r="59298" spans="1:4" x14ac:dyDescent="0.2">
      <c r="A59298" s="3">
        <v>3.8130929470062256</v>
      </c>
      <c r="B59298" s="3">
        <v>9.4798872404239995E-3</v>
      </c>
      <c r="C59298" s="3">
        <v>470.27408840572838</v>
      </c>
      <c r="D59298" s="3" t="s">
        <v>13</v>
      </c>
    </row>
    <row r="59299" spans="1:4" x14ac:dyDescent="0.2">
      <c r="A59299" s="3">
        <v>3.8130929470062256</v>
      </c>
      <c r="B59299" s="3">
        <v>9.4836157257700004E-3</v>
      </c>
      <c r="C59299" s="3">
        <v>490.29163514004193</v>
      </c>
      <c r="D59299" s="3" t="s">
        <v>13</v>
      </c>
    </row>
    <row r="59300" spans="1:4" x14ac:dyDescent="0.2">
      <c r="A59300" s="3">
        <v>3.8130929470062256</v>
      </c>
      <c r="B59300" s="3">
        <v>9.4854804235329996E-3</v>
      </c>
      <c r="C59300" s="3">
        <v>500.30190037421426</v>
      </c>
      <c r="D59300" s="3" t="s">
        <v>13</v>
      </c>
    </row>
    <row r="59301" spans="1:4" x14ac:dyDescent="0.2">
      <c r="A59301" s="3">
        <v>3.8130929470062256</v>
      </c>
      <c r="B59301" s="3">
        <v>9.4873430254430006E-3</v>
      </c>
      <c r="C59301" s="3">
        <v>510.30538664677272</v>
      </c>
      <c r="D59301" s="3" t="s">
        <v>13</v>
      </c>
    </row>
    <row r="59302" spans="1:4" x14ac:dyDescent="0.2">
      <c r="A59302" s="3">
        <v>3.8130929470062256</v>
      </c>
      <c r="B59302" s="3">
        <v>9.4892057747149993E-3</v>
      </c>
      <c r="C59302" s="3">
        <v>520.30686382692295</v>
      </c>
      <c r="D59302" s="3" t="s">
        <v>13</v>
      </c>
    </row>
    <row r="59303" spans="1:4" x14ac:dyDescent="0.2">
      <c r="A59303" s="3">
        <v>3.8130929470062256</v>
      </c>
      <c r="B59303" s="3">
        <v>9.4929312856179993E-3</v>
      </c>
      <c r="C59303" s="3">
        <v>540.31339753557938</v>
      </c>
      <c r="D59303" s="3" t="s">
        <v>13</v>
      </c>
    </row>
    <row r="59304" spans="1:4" x14ac:dyDescent="0.2">
      <c r="A59304" s="3">
        <v>3.8130929470062256</v>
      </c>
      <c r="B59304" s="3">
        <v>9.4947954403770008E-3</v>
      </c>
      <c r="C59304" s="3">
        <v>550.32086943412037</v>
      </c>
      <c r="D59304" s="3" t="s">
        <v>13</v>
      </c>
    </row>
    <row r="59305" spans="1:4" x14ac:dyDescent="0.2">
      <c r="A59305" s="3">
        <v>3.8130929470062256</v>
      </c>
      <c r="B59305" s="3">
        <v>9.5152381743829999E-3</v>
      </c>
      <c r="C59305" s="3">
        <v>60.028352728253353</v>
      </c>
      <c r="D59305" s="3" t="s">
        <v>13</v>
      </c>
    </row>
    <row r="59306" spans="1:4" x14ac:dyDescent="0.2">
      <c r="A59306" s="3">
        <v>3.8130929470062256</v>
      </c>
      <c r="B59306" s="3">
        <v>9.5189639773770006E-3</v>
      </c>
      <c r="C59306" s="3">
        <v>80.033687422451578</v>
      </c>
      <c r="D59306" s="3" t="s">
        <v>13</v>
      </c>
    </row>
    <row r="59307" spans="1:4" x14ac:dyDescent="0.2">
      <c r="A59307" s="3">
        <v>3.8134002685546875</v>
      </c>
      <c r="B59307" s="3">
        <v>9.4519329171869997E-3</v>
      </c>
      <c r="C59307" s="3">
        <v>320.18183188741438</v>
      </c>
      <c r="D59307" s="3" t="s">
        <v>13</v>
      </c>
    </row>
    <row r="59308" spans="1:4" x14ac:dyDescent="0.2">
      <c r="A59308" s="3">
        <v>3.8134002685546875</v>
      </c>
      <c r="B59308" s="3">
        <v>9.4534335738310007E-3</v>
      </c>
      <c r="C59308" s="3">
        <v>330.19333860408949</v>
      </c>
      <c r="D59308" s="3" t="s">
        <v>13</v>
      </c>
    </row>
    <row r="59309" spans="1:4" x14ac:dyDescent="0.2">
      <c r="A59309" s="3">
        <v>3.8134002685546875</v>
      </c>
      <c r="B59309" s="3">
        <v>9.4649770576240005E-3</v>
      </c>
      <c r="C59309" s="3">
        <v>390.22372944458169</v>
      </c>
      <c r="D59309" s="3" t="s">
        <v>13</v>
      </c>
    </row>
    <row r="59310" spans="1:4" x14ac:dyDescent="0.2">
      <c r="A59310" s="3">
        <v>3.8134002685546875</v>
      </c>
      <c r="B59310" s="3">
        <v>9.4668413776479998E-3</v>
      </c>
      <c r="C59310" s="3">
        <v>400.23118577150632</v>
      </c>
      <c r="D59310" s="3" t="s">
        <v>13</v>
      </c>
    </row>
    <row r="59311" spans="1:4" x14ac:dyDescent="0.2">
      <c r="A59311" s="3">
        <v>3.8134002685546875</v>
      </c>
      <c r="B59311" s="3">
        <v>9.4705669574770002E-3</v>
      </c>
      <c r="C59311" s="3">
        <v>420.24210607526607</v>
      </c>
      <c r="D59311" s="3" t="s">
        <v>13</v>
      </c>
    </row>
    <row r="59312" spans="1:4" x14ac:dyDescent="0.2">
      <c r="A59312" s="3">
        <v>3.8134002685546875</v>
      </c>
      <c r="B59312" s="3">
        <v>9.4724298503990004E-3</v>
      </c>
      <c r="C59312" s="3">
        <v>430.24249005716905</v>
      </c>
      <c r="D59312" s="3" t="s">
        <v>13</v>
      </c>
    </row>
    <row r="59313" spans="1:4" x14ac:dyDescent="0.2">
      <c r="A59313" s="3">
        <v>3.8134002685546875</v>
      </c>
      <c r="B59313" s="3">
        <v>9.4742957001460008E-3</v>
      </c>
      <c r="C59313" s="3">
        <v>440.2562780156382</v>
      </c>
      <c r="D59313" s="3" t="s">
        <v>13</v>
      </c>
    </row>
    <row r="59314" spans="1:4" x14ac:dyDescent="0.2">
      <c r="A59314" s="3">
        <v>3.8134002685546875</v>
      </c>
      <c r="B59314" s="3">
        <v>9.4780243529899999E-3</v>
      </c>
      <c r="C59314" s="3">
        <v>460.2728278126055</v>
      </c>
      <c r="D59314" s="3" t="s">
        <v>13</v>
      </c>
    </row>
    <row r="59315" spans="1:4" x14ac:dyDescent="0.2">
      <c r="A59315" s="3">
        <v>3.8134002685546875</v>
      </c>
      <c r="B59315" s="3">
        <v>9.481752330867E-3</v>
      </c>
      <c r="C59315" s="3">
        <v>480.28736710156306</v>
      </c>
      <c r="D59315" s="3" t="s">
        <v>13</v>
      </c>
    </row>
    <row r="59316" spans="1:4" x14ac:dyDescent="0.2">
      <c r="A59316" s="3">
        <v>3.8134002685546875</v>
      </c>
      <c r="B59316" s="3">
        <v>9.5133728593080006E-3</v>
      </c>
      <c r="C59316" s="3">
        <v>50.018452365363913</v>
      </c>
      <c r="D59316" s="3" t="s">
        <v>13</v>
      </c>
    </row>
    <row r="59317" spans="1:4" x14ac:dyDescent="0.2">
      <c r="A59317" s="3">
        <v>3.8137075901031494</v>
      </c>
      <c r="B59317" s="3">
        <v>9.4388861606290002E-3</v>
      </c>
      <c r="C59317" s="3">
        <v>250.13513367170927</v>
      </c>
      <c r="D59317" s="3" t="s">
        <v>13</v>
      </c>
    </row>
    <row r="59318" spans="1:4" x14ac:dyDescent="0.2">
      <c r="A59318" s="3">
        <v>3.8137075901031494</v>
      </c>
      <c r="B59318" s="3">
        <v>9.4444766288199998E-3</v>
      </c>
      <c r="C59318" s="3">
        <v>280.14871459846114</v>
      </c>
      <c r="D59318" s="3" t="s">
        <v>13</v>
      </c>
    </row>
    <row r="59319" spans="1:4" x14ac:dyDescent="0.2">
      <c r="A59319" s="3">
        <v>3.8137075901031494</v>
      </c>
      <c r="B59319" s="3">
        <v>9.4500693785410008E-3</v>
      </c>
      <c r="C59319" s="3">
        <v>310.175950063242</v>
      </c>
      <c r="D59319" s="3" t="s">
        <v>13</v>
      </c>
    </row>
    <row r="59320" spans="1:4" x14ac:dyDescent="0.2">
      <c r="A59320" s="3">
        <v>3.8137075901031494</v>
      </c>
      <c r="B59320" s="3">
        <v>9.455541241969E-3</v>
      </c>
      <c r="C59320" s="3">
        <v>340.20000608708642</v>
      </c>
      <c r="D59320" s="3" t="s">
        <v>13</v>
      </c>
    </row>
    <row r="59321" spans="1:4" x14ac:dyDescent="0.2">
      <c r="A59321" s="3">
        <v>3.8137075901031494</v>
      </c>
      <c r="B59321" s="3">
        <v>9.4575250660110001E-3</v>
      </c>
      <c r="C59321" s="3">
        <v>350.20903408556035</v>
      </c>
      <c r="D59321" s="3" t="s">
        <v>13</v>
      </c>
    </row>
    <row r="59322" spans="1:4" x14ac:dyDescent="0.2">
      <c r="A59322" s="3">
        <v>3.8137075901031494</v>
      </c>
      <c r="B59322" s="3">
        <v>9.4593876778620006E-3</v>
      </c>
      <c r="C59322" s="3">
        <v>360.21051197351125</v>
      </c>
      <c r="D59322" s="3" t="s">
        <v>13</v>
      </c>
    </row>
    <row r="59323" spans="1:4" x14ac:dyDescent="0.2">
      <c r="A59323" s="3">
        <v>3.8137075901031494</v>
      </c>
      <c r="B59323" s="3">
        <v>9.4609820383340006E-3</v>
      </c>
      <c r="C59323" s="3">
        <v>370.21129338553129</v>
      </c>
      <c r="D59323" s="3" t="s">
        <v>13</v>
      </c>
    </row>
    <row r="59324" spans="1:4" x14ac:dyDescent="0.2">
      <c r="A59324" s="3">
        <v>3.8137075901031494</v>
      </c>
      <c r="B59324" s="3">
        <v>9.4631133516860002E-3</v>
      </c>
      <c r="C59324" s="3">
        <v>380.21402903540206</v>
      </c>
      <c r="D59324" s="3" t="s">
        <v>13</v>
      </c>
    </row>
    <row r="59325" spans="1:4" x14ac:dyDescent="0.2">
      <c r="A59325" s="3">
        <v>3.8137075901031494</v>
      </c>
      <c r="B59325" s="3">
        <v>9.5096478190649994E-3</v>
      </c>
      <c r="C59325" s="3">
        <v>30.01328081923689</v>
      </c>
      <c r="D59325" s="3" t="s">
        <v>13</v>
      </c>
    </row>
    <row r="59326" spans="1:4" x14ac:dyDescent="0.2">
      <c r="A59326" s="3">
        <v>3.8137075901031494</v>
      </c>
      <c r="B59326" s="3">
        <v>9.5115102093809994E-3</v>
      </c>
      <c r="C59326" s="3">
        <v>40.0161707696696</v>
      </c>
      <c r="D59326" s="3" t="s">
        <v>13</v>
      </c>
    </row>
    <row r="59327" spans="1:4" x14ac:dyDescent="0.2">
      <c r="A59327" s="3">
        <v>3.8140149116516113</v>
      </c>
      <c r="B59327" s="3">
        <v>9.4165270844880009E-3</v>
      </c>
      <c r="C59327" s="3">
        <v>130.0566375076354</v>
      </c>
      <c r="D59327" s="3" t="s">
        <v>13</v>
      </c>
    </row>
    <row r="59328" spans="1:4" x14ac:dyDescent="0.2">
      <c r="A59328" s="3">
        <v>3.8140149116516113</v>
      </c>
      <c r="B59328" s="3">
        <v>9.4202540732019995E-3</v>
      </c>
      <c r="C59328" s="3">
        <v>150.07520312111816</v>
      </c>
      <c r="D59328" s="3" t="s">
        <v>13</v>
      </c>
    </row>
    <row r="59329" spans="1:4" x14ac:dyDescent="0.2">
      <c r="A59329" s="3">
        <v>3.8140149116516113</v>
      </c>
      <c r="B59329" s="3">
        <v>9.422119909549E-3</v>
      </c>
      <c r="C59329" s="3">
        <v>160.08710195940481</v>
      </c>
      <c r="D59329" s="3" t="s">
        <v>13</v>
      </c>
    </row>
    <row r="59330" spans="1:4" x14ac:dyDescent="0.2">
      <c r="A59330" s="3">
        <v>3.8140149116516113</v>
      </c>
      <c r="B59330" s="3">
        <v>9.4239835241430002E-3</v>
      </c>
      <c r="C59330" s="3">
        <v>170.09513797513779</v>
      </c>
      <c r="D59330" s="3" t="s">
        <v>13</v>
      </c>
    </row>
    <row r="59331" spans="1:4" x14ac:dyDescent="0.2">
      <c r="A59331" s="3">
        <v>3.8140149116516113</v>
      </c>
      <c r="B59331" s="3">
        <v>9.4258468508589995E-3</v>
      </c>
      <c r="C59331" s="3">
        <v>180.10162355334376</v>
      </c>
      <c r="D59331" s="3" t="s">
        <v>13</v>
      </c>
    </row>
    <row r="59332" spans="1:4" x14ac:dyDescent="0.2">
      <c r="A59332" s="3">
        <v>3.8140149116516113</v>
      </c>
      <c r="B59332" s="3">
        <v>9.4277096448700005E-3</v>
      </c>
      <c r="C59332" s="3">
        <v>190.10269197856496</v>
      </c>
      <c r="D59332" s="3" t="s">
        <v>13</v>
      </c>
    </row>
    <row r="59333" spans="1:4" x14ac:dyDescent="0.2">
      <c r="A59333" s="3">
        <v>3.8140149116516113</v>
      </c>
      <c r="B59333" s="3">
        <v>9.4295751848209996E-3</v>
      </c>
      <c r="C59333" s="3">
        <v>200.11737070426881</v>
      </c>
      <c r="D59333" s="3" t="s">
        <v>13</v>
      </c>
    </row>
    <row r="59334" spans="1:4" x14ac:dyDescent="0.2">
      <c r="A59334" s="3">
        <v>3.8140149116516113</v>
      </c>
      <c r="B59334" s="3">
        <v>9.4314383394239996E-3</v>
      </c>
      <c r="C59334" s="3">
        <v>210.12484012550723</v>
      </c>
      <c r="D59334" s="3" t="s">
        <v>13</v>
      </c>
    </row>
    <row r="59335" spans="1:4" x14ac:dyDescent="0.2">
      <c r="A59335" s="3">
        <v>3.8140149116516113</v>
      </c>
      <c r="B59335" s="3">
        <v>9.4333012247439993E-3</v>
      </c>
      <c r="C59335" s="3">
        <v>220.13077361913383</v>
      </c>
      <c r="D59335" s="3" t="s">
        <v>13</v>
      </c>
    </row>
    <row r="59336" spans="1:4" x14ac:dyDescent="0.2">
      <c r="A59336" s="3">
        <v>3.8140149116516113</v>
      </c>
      <c r="B59336" s="3">
        <v>9.4350568821640005E-3</v>
      </c>
      <c r="C59336" s="3">
        <v>230.13306370843705</v>
      </c>
      <c r="D59336" s="3" t="s">
        <v>13</v>
      </c>
    </row>
    <row r="59337" spans="1:4" x14ac:dyDescent="0.2">
      <c r="A59337" s="3">
        <v>3.8140149116516113</v>
      </c>
      <c r="B59337" s="3">
        <v>9.4370241695829991E-3</v>
      </c>
      <c r="C59337" s="3">
        <v>240.13401357703384</v>
      </c>
      <c r="D59337" s="3" t="s">
        <v>13</v>
      </c>
    </row>
    <row r="59338" spans="1:4" x14ac:dyDescent="0.2">
      <c r="A59338" s="3">
        <v>3.8140149116516113</v>
      </c>
      <c r="B59338" s="3">
        <v>9.4407502031259999E-3</v>
      </c>
      <c r="C59338" s="3">
        <v>260.14118005955436</v>
      </c>
      <c r="D59338" s="3" t="s">
        <v>13</v>
      </c>
    </row>
    <row r="59339" spans="1:4" x14ac:dyDescent="0.2">
      <c r="A59339" s="3">
        <v>3.8140149116516113</v>
      </c>
      <c r="B59339" s="3">
        <v>9.4426131981220005E-3</v>
      </c>
      <c r="C59339" s="3">
        <v>270.14406080857742</v>
      </c>
      <c r="D59339" s="3" t="s">
        <v>13</v>
      </c>
    </row>
    <row r="59340" spans="1:4" x14ac:dyDescent="0.2">
      <c r="A59340" s="3">
        <v>3.8140149116516113</v>
      </c>
      <c r="B59340" s="3">
        <v>9.446341622374E-3</v>
      </c>
      <c r="C59340" s="3">
        <v>290.1581824950967</v>
      </c>
      <c r="D59340" s="3" t="s">
        <v>13</v>
      </c>
    </row>
    <row r="59341" spans="1:4" x14ac:dyDescent="0.2">
      <c r="A59341" s="3">
        <v>3.8140149116516113</v>
      </c>
      <c r="B59341" s="3">
        <v>9.4482056052469995E-3</v>
      </c>
      <c r="C59341" s="3">
        <v>300.16409263129884</v>
      </c>
      <c r="D59341" s="3" t="s">
        <v>13</v>
      </c>
    </row>
    <row r="59342" spans="1:4" x14ac:dyDescent="0.2">
      <c r="A59342" s="3">
        <v>3.8140149116516113</v>
      </c>
      <c r="B59342" s="3">
        <v>9.5077817744520007E-3</v>
      </c>
      <c r="C59342" s="3">
        <v>20.00645585057477</v>
      </c>
      <c r="D59342" s="3" t="s">
        <v>13</v>
      </c>
    </row>
    <row r="59343" spans="1:4" x14ac:dyDescent="0.2">
      <c r="A59343" s="3">
        <v>3.8143222332000732</v>
      </c>
      <c r="B59343" s="3">
        <v>9.3811783718629992E-3</v>
      </c>
      <c r="C59343" s="3">
        <v>540.26794681868341</v>
      </c>
      <c r="D59343" s="3" t="s">
        <v>13</v>
      </c>
    </row>
    <row r="59344" spans="1:4" x14ac:dyDescent="0.2">
      <c r="A59344" s="3">
        <v>3.8143222332000732</v>
      </c>
      <c r="B59344" s="3">
        <v>9.3830421478539993E-3</v>
      </c>
      <c r="C59344" s="3">
        <v>550.2714139806219</v>
      </c>
      <c r="D59344" s="3" t="s">
        <v>13</v>
      </c>
    </row>
    <row r="59345" spans="1:4" x14ac:dyDescent="0.2">
      <c r="A59345" s="3">
        <v>3.8143222332000732</v>
      </c>
      <c r="B59345" s="3">
        <v>9.3867672418619999E-3</v>
      </c>
      <c r="C59345" s="3">
        <v>570.28497898185697</v>
      </c>
      <c r="D59345" s="3" t="s">
        <v>13</v>
      </c>
    </row>
    <row r="59346" spans="1:4" x14ac:dyDescent="0.2">
      <c r="A59346" s="3">
        <v>3.8143222332000732</v>
      </c>
      <c r="B59346" s="3">
        <v>9.3886307638610007E-3</v>
      </c>
      <c r="C59346" s="3">
        <v>580.29044568089375</v>
      </c>
      <c r="D59346" s="3" t="s">
        <v>13</v>
      </c>
    </row>
    <row r="59347" spans="1:4" x14ac:dyDescent="0.2">
      <c r="A59347" s="3">
        <v>3.8143222332000732</v>
      </c>
      <c r="B59347" s="3">
        <v>9.3904259075089994E-3</v>
      </c>
      <c r="C59347" s="3">
        <v>590.29210370413364</v>
      </c>
      <c r="D59347" s="3" t="s">
        <v>13</v>
      </c>
    </row>
    <row r="59348" spans="1:4" x14ac:dyDescent="0.2">
      <c r="A59348" s="3">
        <v>3.8143222332000732</v>
      </c>
      <c r="B59348" s="3">
        <v>9.4128027803039999E-3</v>
      </c>
      <c r="C59348" s="3">
        <v>110.04587575124199</v>
      </c>
      <c r="D59348" s="3" t="s">
        <v>13</v>
      </c>
    </row>
    <row r="59349" spans="1:4" x14ac:dyDescent="0.2">
      <c r="A59349" s="3">
        <v>3.8143222332000732</v>
      </c>
      <c r="B59349" s="3">
        <v>9.4146657616449997E-3</v>
      </c>
      <c r="C59349" s="3">
        <v>120.04884462145756</v>
      </c>
      <c r="D59349" s="3" t="s">
        <v>13</v>
      </c>
    </row>
    <row r="59350" spans="1:4" x14ac:dyDescent="0.2">
      <c r="A59350" s="3">
        <v>3.8143222332000732</v>
      </c>
      <c r="B59350" s="3">
        <v>9.4183908480549999E-3</v>
      </c>
      <c r="C59350" s="3">
        <v>140.06932837495319</v>
      </c>
      <c r="D59350" s="3" t="s">
        <v>13</v>
      </c>
    </row>
    <row r="59351" spans="1:4" x14ac:dyDescent="0.2">
      <c r="A59351" s="3">
        <v>3.8146295547485352</v>
      </c>
      <c r="B59351" s="3">
        <v>9.3588120700280001E-3</v>
      </c>
      <c r="C59351" s="3">
        <v>420.21705205237441</v>
      </c>
      <c r="D59351" s="3" t="s">
        <v>13</v>
      </c>
    </row>
    <row r="59352" spans="1:4" x14ac:dyDescent="0.2">
      <c r="A59352" s="3">
        <v>3.8146295547485352</v>
      </c>
      <c r="B59352" s="3">
        <v>9.3662673636679995E-3</v>
      </c>
      <c r="C59352" s="3">
        <v>460.23876985646513</v>
      </c>
      <c r="D59352" s="3" t="s">
        <v>13</v>
      </c>
    </row>
    <row r="59353" spans="1:4" x14ac:dyDescent="0.2">
      <c r="A59353" s="3">
        <v>3.8146295547485352</v>
      </c>
      <c r="B59353" s="3">
        <v>9.3699945851039995E-3</v>
      </c>
      <c r="C59353" s="3">
        <v>480.2485233507004</v>
      </c>
      <c r="D59353" s="3" t="s">
        <v>13</v>
      </c>
    </row>
    <row r="59354" spans="1:4" x14ac:dyDescent="0.2">
      <c r="A59354" s="3">
        <v>3.8146295547485352</v>
      </c>
      <c r="B59354" s="3">
        <v>9.3718573105920008E-3</v>
      </c>
      <c r="C59354" s="3">
        <v>490.2495846979142</v>
      </c>
      <c r="D59354" s="3" t="s">
        <v>13</v>
      </c>
    </row>
    <row r="59355" spans="1:4" x14ac:dyDescent="0.2">
      <c r="A59355" s="3">
        <v>3.8146295547485352</v>
      </c>
      <c r="B59355" s="3">
        <v>9.3737216122480004E-3</v>
      </c>
      <c r="C59355" s="3">
        <v>500.25504219554131</v>
      </c>
      <c r="D59355" s="3" t="s">
        <v>13</v>
      </c>
    </row>
    <row r="59356" spans="1:4" x14ac:dyDescent="0.2">
      <c r="A59356" s="3">
        <v>3.8146295547485352</v>
      </c>
      <c r="B59356" s="3">
        <v>9.3755859522569995E-3</v>
      </c>
      <c r="C59356" s="3">
        <v>510.25930740281723</v>
      </c>
      <c r="D59356" s="3" t="s">
        <v>13</v>
      </c>
    </row>
    <row r="59357" spans="1:4" x14ac:dyDescent="0.2">
      <c r="A59357" s="3">
        <v>3.8146295547485352</v>
      </c>
      <c r="B59357" s="3">
        <v>9.3774508583210001E-3</v>
      </c>
      <c r="C59357" s="3">
        <v>520.26442020148249</v>
      </c>
      <c r="D59357" s="3" t="s">
        <v>13</v>
      </c>
    </row>
    <row r="59358" spans="1:4" x14ac:dyDescent="0.2">
      <c r="A59358" s="3">
        <v>3.8146295547485352</v>
      </c>
      <c r="B59358" s="3">
        <v>9.3793146526679992E-3</v>
      </c>
      <c r="C59358" s="3">
        <v>530.2646859806614</v>
      </c>
      <c r="D59358" s="3" t="s">
        <v>13</v>
      </c>
    </row>
    <row r="59359" spans="1:4" x14ac:dyDescent="0.2">
      <c r="A59359" s="3">
        <v>3.8146295547485352</v>
      </c>
      <c r="B59359" s="3">
        <v>9.3849059535309996E-3</v>
      </c>
      <c r="C59359" s="3">
        <v>560.28082631489917</v>
      </c>
      <c r="D59359" s="3" t="s">
        <v>13</v>
      </c>
    </row>
    <row r="59360" spans="1:4" x14ac:dyDescent="0.2">
      <c r="A59360" s="3">
        <v>3.8146295547485352</v>
      </c>
      <c r="B59360" s="3">
        <v>9.4053491806070002E-3</v>
      </c>
      <c r="C59360" s="3">
        <v>70.031822013594024</v>
      </c>
      <c r="D59360" s="3" t="s">
        <v>13</v>
      </c>
    </row>
    <row r="59361" spans="1:4" x14ac:dyDescent="0.2">
      <c r="A59361" s="3">
        <v>3.8146295547485352</v>
      </c>
      <c r="B59361" s="3">
        <v>9.4090774973159992E-3</v>
      </c>
      <c r="C59361" s="3">
        <v>90.042838224354426</v>
      </c>
      <c r="D59361" s="3" t="s">
        <v>13</v>
      </c>
    </row>
    <row r="59362" spans="1:4" x14ac:dyDescent="0.2">
      <c r="A59362" s="3">
        <v>3.8146295547485352</v>
      </c>
      <c r="B59362" s="3">
        <v>9.4109399922499993E-3</v>
      </c>
      <c r="C59362" s="3">
        <v>100.04583222149633</v>
      </c>
      <c r="D59362" s="3" t="s">
        <v>13</v>
      </c>
    </row>
    <row r="59363" spans="1:4" x14ac:dyDescent="0.2">
      <c r="A59363" s="3">
        <v>3.8146295547485352</v>
      </c>
      <c r="B59363" s="3">
        <v>9.5059198543370003E-3</v>
      </c>
      <c r="C59363" s="3">
        <v>10.004372792988809</v>
      </c>
      <c r="D59363" s="3" t="s">
        <v>13</v>
      </c>
    </row>
    <row r="59364" spans="1:4" x14ac:dyDescent="0.2">
      <c r="A59364" s="3">
        <v>3.8149368762969971</v>
      </c>
      <c r="B59364" s="3">
        <v>9.3625404196869995E-3</v>
      </c>
      <c r="C59364" s="3">
        <v>440.22780496125858</v>
      </c>
      <c r="D59364" s="3" t="s">
        <v>13</v>
      </c>
    </row>
    <row r="59365" spans="1:4" x14ac:dyDescent="0.2">
      <c r="A59365" s="3">
        <v>3.8149368762969971</v>
      </c>
      <c r="B59365" s="3">
        <v>9.3644042181109995E-3</v>
      </c>
      <c r="C59365" s="3">
        <v>450.23491481971962</v>
      </c>
      <c r="D59365" s="3" t="s">
        <v>13</v>
      </c>
    </row>
    <row r="59366" spans="1:4" x14ac:dyDescent="0.2">
      <c r="A59366" s="3">
        <v>3.8149368762969971</v>
      </c>
      <c r="B59366" s="3">
        <v>9.3681298821089998E-3</v>
      </c>
      <c r="C59366" s="3">
        <v>470.23940864663547</v>
      </c>
      <c r="D59366" s="3" t="s">
        <v>13</v>
      </c>
    </row>
    <row r="59367" spans="1:4" x14ac:dyDescent="0.2">
      <c r="A59367" s="3">
        <v>3.8149368762969971</v>
      </c>
      <c r="B59367" s="3">
        <v>9.4034863270260009E-3</v>
      </c>
      <c r="C59367" s="3">
        <v>60.028348835349263</v>
      </c>
      <c r="D59367" s="3" t="s">
        <v>13</v>
      </c>
    </row>
    <row r="59368" spans="1:4" x14ac:dyDescent="0.2">
      <c r="A59368" s="3">
        <v>3.8149368762969971</v>
      </c>
      <c r="B59368" s="3">
        <v>9.4072126541129997E-3</v>
      </c>
      <c r="C59368" s="3">
        <v>80.033682821746751</v>
      </c>
      <c r="D59368" s="3" t="s">
        <v>13</v>
      </c>
    </row>
    <row r="59369" spans="1:4" x14ac:dyDescent="0.2">
      <c r="A59369" s="3">
        <v>3.815244197845459</v>
      </c>
      <c r="B59369" s="3">
        <v>9.3401748360100005E-3</v>
      </c>
      <c r="C59369" s="3">
        <v>320.16137573814768</v>
      </c>
      <c r="D59369" s="3" t="s">
        <v>13</v>
      </c>
    </row>
    <row r="59370" spans="1:4" x14ac:dyDescent="0.2">
      <c r="A59370" s="3">
        <v>3.815244197845459</v>
      </c>
      <c r="B59370" s="3">
        <v>9.3416777987730005E-3</v>
      </c>
      <c r="C59370" s="3">
        <v>330.16729012115428</v>
      </c>
      <c r="D59370" s="3" t="s">
        <v>13</v>
      </c>
    </row>
    <row r="59371" spans="1:4" x14ac:dyDescent="0.2">
      <c r="A59371" s="3">
        <v>3.815244197845459</v>
      </c>
      <c r="B59371" s="3">
        <v>9.3492236642200004E-3</v>
      </c>
      <c r="C59371" s="3">
        <v>370.19354351240457</v>
      </c>
      <c r="D59371" s="3" t="s">
        <v>13</v>
      </c>
    </row>
    <row r="59372" spans="1:4" x14ac:dyDescent="0.2">
      <c r="A59372" s="3">
        <v>3.815244197845459</v>
      </c>
      <c r="B59372" s="3">
        <v>9.3513563465769996E-3</v>
      </c>
      <c r="C59372" s="3">
        <v>380.19860110261197</v>
      </c>
      <c r="D59372" s="3" t="s">
        <v>13</v>
      </c>
    </row>
    <row r="59373" spans="1:4" x14ac:dyDescent="0.2">
      <c r="A59373" s="3">
        <v>3.815244197845459</v>
      </c>
      <c r="B59373" s="3">
        <v>9.3532194981219997E-3</v>
      </c>
      <c r="C59373" s="3">
        <v>390.20225193884318</v>
      </c>
      <c r="D59373" s="3" t="s">
        <v>13</v>
      </c>
    </row>
    <row r="59374" spans="1:4" x14ac:dyDescent="0.2">
      <c r="A59374" s="3">
        <v>3.815244197845459</v>
      </c>
      <c r="B59374" s="3">
        <v>9.3550842859819999E-3</v>
      </c>
      <c r="C59374" s="3">
        <v>400.21190032466814</v>
      </c>
      <c r="D59374" s="3" t="s">
        <v>13</v>
      </c>
    </row>
    <row r="59375" spans="1:4" x14ac:dyDescent="0.2">
      <c r="A59375" s="3">
        <v>3.815244197845459</v>
      </c>
      <c r="B59375" s="3">
        <v>9.3569480483340003E-3</v>
      </c>
      <c r="C59375" s="3">
        <v>410.2134203267633</v>
      </c>
      <c r="D59375" s="3" t="s">
        <v>13</v>
      </c>
    </row>
    <row r="59376" spans="1:4" x14ac:dyDescent="0.2">
      <c r="A59376" s="3">
        <v>3.815244197845459</v>
      </c>
      <c r="B59376" s="3">
        <v>9.3606774379110004E-3</v>
      </c>
      <c r="C59376" s="3">
        <v>430.22637732716038</v>
      </c>
      <c r="D59376" s="3" t="s">
        <v>13</v>
      </c>
    </row>
    <row r="59377" spans="1:4" x14ac:dyDescent="0.2">
      <c r="A59377" s="3">
        <v>3.815244197845459</v>
      </c>
      <c r="B59377" s="3">
        <v>9.3997610516840004E-3</v>
      </c>
      <c r="C59377" s="3">
        <v>40.022586275602038</v>
      </c>
      <c r="D59377" s="3" t="s">
        <v>13</v>
      </c>
    </row>
    <row r="59378" spans="1:4" x14ac:dyDescent="0.2">
      <c r="A59378" s="3">
        <v>3.815244197845459</v>
      </c>
      <c r="B59378" s="3">
        <v>9.4016245366259996E-3</v>
      </c>
      <c r="C59378" s="3">
        <v>50.026414062018915</v>
      </c>
      <c r="D59378" s="3" t="s">
        <v>13</v>
      </c>
    </row>
    <row r="59379" spans="1:4" x14ac:dyDescent="0.2">
      <c r="A59379" s="3">
        <v>3.8155515193939209</v>
      </c>
      <c r="B59379" s="3">
        <v>9.3271273482759993E-3</v>
      </c>
      <c r="C59379" s="3">
        <v>250.11266029032569</v>
      </c>
      <c r="D59379" s="3" t="s">
        <v>13</v>
      </c>
    </row>
    <row r="59380" spans="1:4" x14ac:dyDescent="0.2">
      <c r="A59380" s="3">
        <v>3.8155515193939209</v>
      </c>
      <c r="B59380" s="3">
        <v>9.3327194374770005E-3</v>
      </c>
      <c r="C59380" s="3">
        <v>280.13207278739719</v>
      </c>
      <c r="D59380" s="3" t="s">
        <v>13</v>
      </c>
    </row>
    <row r="59381" spans="1:4" x14ac:dyDescent="0.2">
      <c r="A59381" s="3">
        <v>3.8155515193939209</v>
      </c>
      <c r="B59381" s="3">
        <v>9.3345843204100006E-3</v>
      </c>
      <c r="C59381" s="3">
        <v>290.14115174752465</v>
      </c>
      <c r="D59381" s="3" t="s">
        <v>13</v>
      </c>
    </row>
    <row r="59382" spans="1:4" x14ac:dyDescent="0.2">
      <c r="A59382" s="3">
        <v>3.8155515193939209</v>
      </c>
      <c r="B59382" s="3">
        <v>9.3364479243379997E-3</v>
      </c>
      <c r="C59382" s="3">
        <v>300.14812004583717</v>
      </c>
      <c r="D59382" s="3" t="s">
        <v>13</v>
      </c>
    </row>
    <row r="59383" spans="1:4" x14ac:dyDescent="0.2">
      <c r="A59383" s="3">
        <v>3.8155515193939209</v>
      </c>
      <c r="B59383" s="3">
        <v>9.3383113879009997E-3</v>
      </c>
      <c r="C59383" s="3">
        <v>310.15270871805257</v>
      </c>
      <c r="D59383" s="3" t="s">
        <v>13</v>
      </c>
    </row>
    <row r="59384" spans="1:4" x14ac:dyDescent="0.2">
      <c r="A59384" s="3">
        <v>3.8155515193939209</v>
      </c>
      <c r="B59384" s="3">
        <v>9.3437905650880001E-3</v>
      </c>
      <c r="C59384" s="3">
        <v>340.1807655855954</v>
      </c>
      <c r="D59384" s="3" t="s">
        <v>13</v>
      </c>
    </row>
    <row r="59385" spans="1:4" x14ac:dyDescent="0.2">
      <c r="A59385" s="3">
        <v>3.8155515193939209</v>
      </c>
      <c r="B59385" s="3">
        <v>9.3457649130479995E-3</v>
      </c>
      <c r="C59385" s="3">
        <v>350.18351362197922</v>
      </c>
      <c r="D59385" s="3" t="s">
        <v>13</v>
      </c>
    </row>
    <row r="59386" spans="1:4" x14ac:dyDescent="0.2">
      <c r="A59386" s="3">
        <v>3.8155515193939209</v>
      </c>
      <c r="B59386" s="3">
        <v>9.3476281131450005E-3</v>
      </c>
      <c r="C59386" s="3">
        <v>360.18933988379325</v>
      </c>
      <c r="D59386" s="3" t="s">
        <v>13</v>
      </c>
    </row>
    <row r="59387" spans="1:4" x14ac:dyDescent="0.2">
      <c r="A59387" s="3">
        <v>3.8155515193939209</v>
      </c>
      <c r="B59387" s="3">
        <v>9.3978980256600002E-3</v>
      </c>
      <c r="C59387" s="3">
        <v>30.022299616301215</v>
      </c>
      <c r="D59387" s="3" t="s">
        <v>13</v>
      </c>
    </row>
    <row r="59388" spans="1:4" x14ac:dyDescent="0.2">
      <c r="A59388" s="3">
        <v>3.8158588409423828</v>
      </c>
      <c r="B59388" s="3">
        <v>9.3103603210330007E-3</v>
      </c>
      <c r="C59388" s="3">
        <v>160.06884565484663</v>
      </c>
      <c r="D59388" s="3" t="s">
        <v>13</v>
      </c>
    </row>
    <row r="59389" spans="1:4" x14ac:dyDescent="0.2">
      <c r="A59389" s="3">
        <v>3.8158588409423828</v>
      </c>
      <c r="B59389" s="3">
        <v>9.3122247194269998E-3</v>
      </c>
      <c r="C59389" s="3">
        <v>170.07968349981985</v>
      </c>
      <c r="D59389" s="3" t="s">
        <v>13</v>
      </c>
    </row>
    <row r="59390" spans="1:4" x14ac:dyDescent="0.2">
      <c r="A59390" s="3">
        <v>3.8158588409423828</v>
      </c>
      <c r="B59390" s="3">
        <v>9.315952344533E-3</v>
      </c>
      <c r="C59390" s="3">
        <v>190.08461474759471</v>
      </c>
      <c r="D59390" s="3" t="s">
        <v>13</v>
      </c>
    </row>
    <row r="59391" spans="1:4" x14ac:dyDescent="0.2">
      <c r="A59391" s="3">
        <v>3.8158588409423828</v>
      </c>
      <c r="B59391" s="3">
        <v>9.3178153176049997E-3</v>
      </c>
      <c r="C59391" s="3">
        <v>200.08770429783689</v>
      </c>
      <c r="D59391" s="3" t="s">
        <v>13</v>
      </c>
    </row>
    <row r="59392" spans="1:4" x14ac:dyDescent="0.2">
      <c r="A59392" s="3">
        <v>3.8158588409423828</v>
      </c>
      <c r="B59392" s="3">
        <v>9.3196808331839995E-3</v>
      </c>
      <c r="C59392" s="3">
        <v>210.1019778076155</v>
      </c>
      <c r="D59392" s="3" t="s">
        <v>13</v>
      </c>
    </row>
    <row r="59393" spans="1:4" x14ac:dyDescent="0.2">
      <c r="A59393" s="3">
        <v>3.8158588409423828</v>
      </c>
      <c r="B59393" s="3">
        <v>9.3215439277399992E-3</v>
      </c>
      <c r="C59393" s="3">
        <v>220.10706229425116</v>
      </c>
      <c r="D59393" s="3" t="s">
        <v>13</v>
      </c>
    </row>
    <row r="59394" spans="1:4" x14ac:dyDescent="0.2">
      <c r="A59394" s="3">
        <v>3.8158588409423828</v>
      </c>
      <c r="B59394" s="3">
        <v>9.3233016178830008E-3</v>
      </c>
      <c r="C59394" s="3">
        <v>230.11000002123399</v>
      </c>
      <c r="D59394" s="3" t="s">
        <v>13</v>
      </c>
    </row>
    <row r="59395" spans="1:4" x14ac:dyDescent="0.2">
      <c r="A59395" s="3">
        <v>3.8158588409423828</v>
      </c>
      <c r="B59395" s="3">
        <v>9.3252644960519996E-3</v>
      </c>
      <c r="C59395" s="3">
        <v>240.11063244119771</v>
      </c>
      <c r="D59395" s="3" t="s">
        <v>13</v>
      </c>
    </row>
    <row r="59396" spans="1:4" x14ac:dyDescent="0.2">
      <c r="A59396" s="3">
        <v>3.8158588409423828</v>
      </c>
      <c r="B59396" s="3">
        <v>9.3289913220530006E-3</v>
      </c>
      <c r="C59396" s="3">
        <v>260.1177479620647</v>
      </c>
      <c r="D59396" s="3" t="s">
        <v>13</v>
      </c>
    </row>
    <row r="59397" spans="1:4" x14ac:dyDescent="0.2">
      <c r="A59397" s="3">
        <v>3.8158588409423828</v>
      </c>
      <c r="B59397" s="3">
        <v>9.330854748803E-3</v>
      </c>
      <c r="C59397" s="3">
        <v>270.12122397151245</v>
      </c>
      <c r="D59397" s="3" t="s">
        <v>13</v>
      </c>
    </row>
    <row r="59398" spans="1:4" x14ac:dyDescent="0.2">
      <c r="A59398" s="3">
        <v>3.8161661624908447</v>
      </c>
      <c r="B59398" s="3">
        <v>9.2768702754779993E-3</v>
      </c>
      <c r="C59398" s="3">
        <v>580.32168694397831</v>
      </c>
      <c r="D59398" s="3" t="s">
        <v>13</v>
      </c>
    </row>
    <row r="59399" spans="1:4" x14ac:dyDescent="0.2">
      <c r="A59399" s="3">
        <v>3.8161661624908447</v>
      </c>
      <c r="B59399" s="3">
        <v>9.3047706279100004E-3</v>
      </c>
      <c r="C59399" s="3">
        <v>130.05496815958358</v>
      </c>
      <c r="D59399" s="3" t="s">
        <v>13</v>
      </c>
    </row>
    <row r="59400" spans="1:4" x14ac:dyDescent="0.2">
      <c r="A59400" s="3">
        <v>3.8161661624908447</v>
      </c>
      <c r="B59400" s="3">
        <v>9.3066334495999995E-3</v>
      </c>
      <c r="C59400" s="3">
        <v>140.06133305776291</v>
      </c>
      <c r="D59400" s="3" t="s">
        <v>13</v>
      </c>
    </row>
    <row r="59401" spans="1:4" x14ac:dyDescent="0.2">
      <c r="A59401" s="3">
        <v>3.8161661624908447</v>
      </c>
      <c r="B59401" s="3">
        <v>9.3084963405929994E-3</v>
      </c>
      <c r="C59401" s="3">
        <v>150.06356864640892</v>
      </c>
      <c r="D59401" s="3" t="s">
        <v>13</v>
      </c>
    </row>
    <row r="59402" spans="1:4" x14ac:dyDescent="0.2">
      <c r="A59402" s="3">
        <v>3.8161661624908447</v>
      </c>
      <c r="B59402" s="3">
        <v>9.3140893851190003E-3</v>
      </c>
      <c r="C59402" s="3">
        <v>180.08437409534218</v>
      </c>
      <c r="D59402" s="3" t="s">
        <v>13</v>
      </c>
    </row>
    <row r="59403" spans="1:4" x14ac:dyDescent="0.2">
      <c r="A59403" s="3">
        <v>3.8161661624908447</v>
      </c>
      <c r="B59403" s="3">
        <v>9.3960324357769999E-3</v>
      </c>
      <c r="C59403" s="3">
        <v>20.011667033543382</v>
      </c>
      <c r="D59403" s="3" t="s">
        <v>13</v>
      </c>
    </row>
    <row r="59404" spans="1:4" x14ac:dyDescent="0.2">
      <c r="A59404" s="3">
        <v>3.8164734840393066</v>
      </c>
      <c r="B59404" s="3">
        <v>9.2638233342979999E-3</v>
      </c>
      <c r="C59404" s="3">
        <v>510.28339173869131</v>
      </c>
      <c r="D59404" s="3" t="s">
        <v>13</v>
      </c>
    </row>
    <row r="59405" spans="1:4" x14ac:dyDescent="0.2">
      <c r="A59405" s="3">
        <v>3.8164734840393066</v>
      </c>
      <c r="B59405" s="3">
        <v>9.2656885240139999E-3</v>
      </c>
      <c r="C59405" s="3">
        <v>520.2928019495663</v>
      </c>
      <c r="D59405" s="3" t="s">
        <v>13</v>
      </c>
    </row>
    <row r="59406" spans="1:4" x14ac:dyDescent="0.2">
      <c r="A59406" s="3">
        <v>3.8164734840393066</v>
      </c>
      <c r="B59406" s="3">
        <v>9.267551867838E-3</v>
      </c>
      <c r="C59406" s="3">
        <v>530.29442741397213</v>
      </c>
      <c r="D59406" s="3" t="s">
        <v>13</v>
      </c>
    </row>
    <row r="59407" spans="1:4" x14ac:dyDescent="0.2">
      <c r="A59407" s="3">
        <v>3.8164734840393066</v>
      </c>
      <c r="B59407" s="3">
        <v>9.2694147720399998E-3</v>
      </c>
      <c r="C59407" s="3">
        <v>540.29559705469956</v>
      </c>
      <c r="D59407" s="3" t="s">
        <v>13</v>
      </c>
    </row>
    <row r="59408" spans="1:4" x14ac:dyDescent="0.2">
      <c r="A59408" s="3">
        <v>3.8164734840393066</v>
      </c>
      <c r="B59408" s="3">
        <v>9.275006480135E-3</v>
      </c>
      <c r="C59408" s="3">
        <v>570.31491859937557</v>
      </c>
      <c r="D59408" s="3" t="s">
        <v>13</v>
      </c>
    </row>
    <row r="59409" spans="1:4" x14ac:dyDescent="0.2">
      <c r="A59409" s="3">
        <v>3.8164734840393066</v>
      </c>
      <c r="B59409" s="3">
        <v>9.278665590491E-3</v>
      </c>
      <c r="C59409" s="3">
        <v>590.33039006191132</v>
      </c>
      <c r="D59409" s="3" t="s">
        <v>13</v>
      </c>
    </row>
    <row r="59410" spans="1:4" x14ac:dyDescent="0.2">
      <c r="A59410" s="3">
        <v>3.8164734840393066</v>
      </c>
      <c r="B59410" s="3">
        <v>9.2973172018609995E-3</v>
      </c>
      <c r="C59410" s="3">
        <v>90.036730611745114</v>
      </c>
      <c r="D59410" s="3" t="s">
        <v>13</v>
      </c>
    </row>
    <row r="59411" spans="1:4" x14ac:dyDescent="0.2">
      <c r="A59411" s="3">
        <v>3.8164734840393066</v>
      </c>
      <c r="B59411" s="3">
        <v>9.2991794917640005E-3</v>
      </c>
      <c r="C59411" s="3">
        <v>100.03820106778819</v>
      </c>
      <c r="D59411" s="3" t="s">
        <v>13</v>
      </c>
    </row>
    <row r="59412" spans="1:4" x14ac:dyDescent="0.2">
      <c r="A59412" s="3">
        <v>3.8164734840393066</v>
      </c>
      <c r="B59412" s="3">
        <v>9.3010436795750006E-3</v>
      </c>
      <c r="C59412" s="3">
        <v>110.04528013691696</v>
      </c>
      <c r="D59412" s="3" t="s">
        <v>13</v>
      </c>
    </row>
    <row r="59413" spans="1:4" x14ac:dyDescent="0.2">
      <c r="A59413" s="3">
        <v>3.8164734840393066</v>
      </c>
      <c r="B59413" s="3">
        <v>9.3029074042969995E-3</v>
      </c>
      <c r="C59413" s="3">
        <v>120.05435520414036</v>
      </c>
      <c r="D59413" s="3" t="s">
        <v>13</v>
      </c>
    </row>
    <row r="59414" spans="1:4" x14ac:dyDescent="0.2">
      <c r="A59414" s="3">
        <v>3.8164734840393066</v>
      </c>
      <c r="B59414" s="3">
        <v>9.3941695675420003E-3</v>
      </c>
      <c r="C59414" s="3">
        <v>10.008991900636101</v>
      </c>
      <c r="D59414" s="3" t="s">
        <v>13</v>
      </c>
    </row>
    <row r="59415" spans="1:4" x14ac:dyDescent="0.2">
      <c r="A59415" s="3">
        <v>3.8167808055877686</v>
      </c>
      <c r="B59415" s="3">
        <v>9.2358560351600005E-3</v>
      </c>
      <c r="C59415" s="3">
        <v>360.18717189011818</v>
      </c>
      <c r="D59415" s="3" t="s">
        <v>13</v>
      </c>
    </row>
    <row r="59416" spans="1:4" x14ac:dyDescent="0.2">
      <c r="A59416" s="3">
        <v>3.8167808055877686</v>
      </c>
      <c r="B59416" s="3">
        <v>9.2395884448949993E-3</v>
      </c>
      <c r="C59416" s="3">
        <v>380.20347855753039</v>
      </c>
      <c r="D59416" s="3" t="s">
        <v>13</v>
      </c>
    </row>
    <row r="59417" spans="1:4" x14ac:dyDescent="0.2">
      <c r="A59417" s="3">
        <v>3.8167808055877686</v>
      </c>
      <c r="B59417" s="3">
        <v>9.2451807715279999E-3</v>
      </c>
      <c r="C59417" s="3">
        <v>410.21667797968195</v>
      </c>
      <c r="D59417" s="3" t="s">
        <v>13</v>
      </c>
    </row>
    <row r="59418" spans="1:4" x14ac:dyDescent="0.2">
      <c r="A59418" s="3">
        <v>3.8167808055877686</v>
      </c>
      <c r="B59418" s="3">
        <v>9.2470461244110007E-3</v>
      </c>
      <c r="C59418" s="3">
        <v>420.22453456792658</v>
      </c>
      <c r="D59418" s="3" t="s">
        <v>13</v>
      </c>
    </row>
    <row r="59419" spans="1:4" x14ac:dyDescent="0.2">
      <c r="A59419" s="3">
        <v>3.8167808055877686</v>
      </c>
      <c r="B59419" s="3">
        <v>9.250776210298E-3</v>
      </c>
      <c r="C59419" s="3">
        <v>440.24156319209641</v>
      </c>
      <c r="D59419" s="3" t="s">
        <v>13</v>
      </c>
    </row>
    <row r="59420" spans="1:4" x14ac:dyDescent="0.2">
      <c r="A59420" s="3">
        <v>3.8167808055877686</v>
      </c>
      <c r="B59420" s="3">
        <v>9.2526390134739997E-3</v>
      </c>
      <c r="C59420" s="3">
        <v>450.24570948884752</v>
      </c>
      <c r="D59420" s="3" t="s">
        <v>13</v>
      </c>
    </row>
    <row r="59421" spans="1:4" x14ac:dyDescent="0.2">
      <c r="A59421" s="3">
        <v>3.8167808055877686</v>
      </c>
      <c r="B59421" s="3">
        <v>9.254503932159E-3</v>
      </c>
      <c r="C59421" s="3">
        <v>460.25522233083029</v>
      </c>
      <c r="D59421" s="3" t="s">
        <v>13</v>
      </c>
    </row>
    <row r="59422" spans="1:4" x14ac:dyDescent="0.2">
      <c r="A59422" s="3">
        <v>3.8167808055877686</v>
      </c>
      <c r="B59422" s="3">
        <v>9.2563676370709998E-3</v>
      </c>
      <c r="C59422" s="3">
        <v>470.25888378407262</v>
      </c>
      <c r="D59422" s="3" t="s">
        <v>13</v>
      </c>
    </row>
    <row r="59423" spans="1:4" x14ac:dyDescent="0.2">
      <c r="A59423" s="3">
        <v>3.8167808055877686</v>
      </c>
      <c r="B59423" s="3">
        <v>9.2582305673310009E-3</v>
      </c>
      <c r="C59423" s="3">
        <v>480.25976358039583</v>
      </c>
      <c r="D59423" s="3" t="s">
        <v>13</v>
      </c>
    </row>
    <row r="59424" spans="1:4" x14ac:dyDescent="0.2">
      <c r="A59424" s="3">
        <v>3.8167808055877686</v>
      </c>
      <c r="B59424" s="3">
        <v>9.2600952619319998E-3</v>
      </c>
      <c r="C59424" s="3">
        <v>490.26723901794065</v>
      </c>
      <c r="D59424" s="3" t="s">
        <v>13</v>
      </c>
    </row>
    <row r="59425" spans="1:4" x14ac:dyDescent="0.2">
      <c r="A59425" s="3">
        <v>3.8167808055877686</v>
      </c>
      <c r="B59425" s="3">
        <v>9.2619592569730003E-3</v>
      </c>
      <c r="C59425" s="3">
        <v>500.27750991451899</v>
      </c>
      <c r="D59425" s="3" t="s">
        <v>13</v>
      </c>
    </row>
    <row r="59426" spans="1:4" x14ac:dyDescent="0.2">
      <c r="A59426" s="3">
        <v>3.8167808055877686</v>
      </c>
      <c r="B59426" s="3">
        <v>9.2712785771050001E-3</v>
      </c>
      <c r="C59426" s="3">
        <v>550.30166786167024</v>
      </c>
      <c r="D59426" s="3" t="s">
        <v>13</v>
      </c>
    </row>
    <row r="59427" spans="1:4" x14ac:dyDescent="0.2">
      <c r="A59427" s="3">
        <v>3.8167808055877686</v>
      </c>
      <c r="B59427" s="3">
        <v>9.2731417712399993E-3</v>
      </c>
      <c r="C59427" s="3">
        <v>560.30514351721763</v>
      </c>
      <c r="D59427" s="3" t="s">
        <v>13</v>
      </c>
    </row>
    <row r="59428" spans="1:4" x14ac:dyDescent="0.2">
      <c r="A59428" s="3">
        <v>3.8167808055877686</v>
      </c>
      <c r="B59428" s="3">
        <v>9.2917270865109994E-3</v>
      </c>
      <c r="C59428" s="3">
        <v>60.031994716975255</v>
      </c>
      <c r="D59428" s="3" t="s">
        <v>13</v>
      </c>
    </row>
    <row r="59429" spans="1:4" x14ac:dyDescent="0.2">
      <c r="A59429" s="3">
        <v>3.8167808055877686</v>
      </c>
      <c r="B59429" s="3">
        <v>9.2935904473199996E-3</v>
      </c>
      <c r="C59429" s="3">
        <v>70.032552463960556</v>
      </c>
      <c r="D59429" s="3" t="s">
        <v>13</v>
      </c>
    </row>
    <row r="59430" spans="1:4" x14ac:dyDescent="0.2">
      <c r="A59430" s="3">
        <v>3.8167808055877686</v>
      </c>
      <c r="B59430" s="3">
        <v>9.2954534053429991E-3</v>
      </c>
      <c r="C59430" s="3">
        <v>80.034056186638566</v>
      </c>
      <c r="D59430" s="3" t="s">
        <v>13</v>
      </c>
    </row>
    <row r="59431" spans="1:4" x14ac:dyDescent="0.2">
      <c r="A59431" s="3">
        <v>3.8170881271362305</v>
      </c>
      <c r="B59431" s="3">
        <v>9.2302617008490004E-3</v>
      </c>
      <c r="C59431" s="3">
        <v>330.16479158453228</v>
      </c>
      <c r="D59431" s="3" t="s">
        <v>13</v>
      </c>
    </row>
    <row r="59432" spans="1:4" x14ac:dyDescent="0.2">
      <c r="A59432" s="3">
        <v>3.8170881271362305</v>
      </c>
      <c r="B59432" s="3">
        <v>9.2320232334349994E-3</v>
      </c>
      <c r="C59432" s="3">
        <v>340.16519609265674</v>
      </c>
      <c r="D59432" s="3" t="s">
        <v>13</v>
      </c>
    </row>
    <row r="59433" spans="1:4" x14ac:dyDescent="0.2">
      <c r="A59433" s="3">
        <v>3.8170881271362305</v>
      </c>
      <c r="B59433" s="3">
        <v>9.2339911377160005E-3</v>
      </c>
      <c r="C59433" s="3">
        <v>350.178247584453</v>
      </c>
      <c r="D59433" s="3" t="s">
        <v>13</v>
      </c>
    </row>
    <row r="59434" spans="1:4" x14ac:dyDescent="0.2">
      <c r="A59434" s="3">
        <v>3.8170881271362305</v>
      </c>
      <c r="B59434" s="3">
        <v>9.2374528749470004E-3</v>
      </c>
      <c r="C59434" s="3">
        <v>370.19881131943254</v>
      </c>
      <c r="D59434" s="3" t="s">
        <v>13</v>
      </c>
    </row>
    <row r="59435" spans="1:4" x14ac:dyDescent="0.2">
      <c r="A59435" s="3">
        <v>3.8170881271362305</v>
      </c>
      <c r="B59435" s="3">
        <v>9.2414525013670007E-3</v>
      </c>
      <c r="C59435" s="3">
        <v>390.2045275182312</v>
      </c>
      <c r="D59435" s="3" t="s">
        <v>13</v>
      </c>
    </row>
    <row r="59436" spans="1:4" x14ac:dyDescent="0.2">
      <c r="A59436" s="3">
        <v>3.8170881271362305</v>
      </c>
      <c r="B59436" s="3">
        <v>9.2433174313329997E-3</v>
      </c>
      <c r="C59436" s="3">
        <v>400.21319984683191</v>
      </c>
      <c r="D59436" s="3" t="s">
        <v>13</v>
      </c>
    </row>
    <row r="59437" spans="1:4" x14ac:dyDescent="0.2">
      <c r="A59437" s="3">
        <v>3.8170881271362305</v>
      </c>
      <c r="B59437" s="3">
        <v>9.2489116186140006E-3</v>
      </c>
      <c r="C59437" s="3">
        <v>430.23396990572797</v>
      </c>
      <c r="D59437" s="3" t="s">
        <v>13</v>
      </c>
    </row>
    <row r="59438" spans="1:4" x14ac:dyDescent="0.2">
      <c r="A59438" s="3">
        <v>3.8170881271362305</v>
      </c>
      <c r="B59438" s="3">
        <v>9.2898658406500006E-3</v>
      </c>
      <c r="C59438" s="3">
        <v>50.026052021938995</v>
      </c>
      <c r="D59438" s="3" t="s">
        <v>13</v>
      </c>
    </row>
    <row r="59439" spans="1:4" x14ac:dyDescent="0.2">
      <c r="A59439" s="3">
        <v>3.8173954486846924</v>
      </c>
      <c r="B59439" s="3">
        <v>9.2190737440750008E-3</v>
      </c>
      <c r="C59439" s="3">
        <v>270.13924564012439</v>
      </c>
      <c r="D59439" s="3" t="s">
        <v>13</v>
      </c>
    </row>
    <row r="59440" spans="1:4" x14ac:dyDescent="0.2">
      <c r="A59440" s="3">
        <v>3.8173954486846924</v>
      </c>
      <c r="B59440" s="3">
        <v>9.222802863636E-3</v>
      </c>
      <c r="C59440" s="3">
        <v>290.14468615053369</v>
      </c>
      <c r="D59440" s="3" t="s">
        <v>13</v>
      </c>
    </row>
    <row r="59441" spans="1:4" x14ac:dyDescent="0.2">
      <c r="A59441" s="3">
        <v>3.8173954486846924</v>
      </c>
      <c r="B59441" s="3">
        <v>9.2246658999060004E-3</v>
      </c>
      <c r="C59441" s="3">
        <v>300.14610352152101</v>
      </c>
      <c r="D59441" s="3" t="s">
        <v>13</v>
      </c>
    </row>
    <row r="59442" spans="1:4" x14ac:dyDescent="0.2">
      <c r="A59442" s="3">
        <v>3.8173954486846924</v>
      </c>
      <c r="B59442" s="3">
        <v>9.226530634812E-3</v>
      </c>
      <c r="C59442" s="3">
        <v>310.15075837310582</v>
      </c>
      <c r="D59442" s="3" t="s">
        <v>13</v>
      </c>
    </row>
    <row r="59443" spans="1:4" x14ac:dyDescent="0.2">
      <c r="A59443" s="3">
        <v>3.8173954486846924</v>
      </c>
      <c r="B59443" s="3">
        <v>9.2283955856160005E-3</v>
      </c>
      <c r="C59443" s="3">
        <v>320.1548993613514</v>
      </c>
      <c r="D59443" s="3" t="s">
        <v>13</v>
      </c>
    </row>
    <row r="59444" spans="1:4" x14ac:dyDescent="0.2">
      <c r="A59444" s="3">
        <v>3.8173954486846924</v>
      </c>
      <c r="B59444" s="3">
        <v>9.288001560827E-3</v>
      </c>
      <c r="C59444" s="3">
        <v>40.023130928273595</v>
      </c>
      <c r="D59444" s="3" t="s">
        <v>13</v>
      </c>
    </row>
    <row r="59445" spans="1:4" x14ac:dyDescent="0.2">
      <c r="A59445" s="3">
        <v>3.8177027702331543</v>
      </c>
      <c r="B59445" s="3">
        <v>9.2022999162560005E-3</v>
      </c>
      <c r="C59445" s="3">
        <v>180.11282308449654</v>
      </c>
      <c r="D59445" s="3" t="s">
        <v>13</v>
      </c>
    </row>
    <row r="59446" spans="1:4" x14ac:dyDescent="0.2">
      <c r="A59446" s="3">
        <v>3.8177027702331543</v>
      </c>
      <c r="B59446" s="3">
        <v>9.207889462264E-3</v>
      </c>
      <c r="C59446" s="3">
        <v>210.11802541995587</v>
      </c>
      <c r="D59446" s="3" t="s">
        <v>13</v>
      </c>
    </row>
    <row r="59447" spans="1:4" x14ac:dyDescent="0.2">
      <c r="A59447" s="3">
        <v>3.8177027702331543</v>
      </c>
      <c r="B59447" s="3">
        <v>9.2097531474550007E-3</v>
      </c>
      <c r="C59447" s="3">
        <v>220.12190098292291</v>
      </c>
      <c r="D59447" s="3" t="s">
        <v>13</v>
      </c>
    </row>
    <row r="59448" spans="1:4" x14ac:dyDescent="0.2">
      <c r="A59448" s="3">
        <v>3.8177027702331543</v>
      </c>
      <c r="B59448" s="3">
        <v>9.2134820042080005E-3</v>
      </c>
      <c r="C59448" s="3">
        <v>240.13146124755545</v>
      </c>
      <c r="D59448" s="3" t="s">
        <v>13</v>
      </c>
    </row>
    <row r="59449" spans="1:4" x14ac:dyDescent="0.2">
      <c r="A59449" s="3">
        <v>3.8177027702331543</v>
      </c>
      <c r="B59449" s="3">
        <v>9.2153454269199991E-3</v>
      </c>
      <c r="C59449" s="3">
        <v>250.13193122724863</v>
      </c>
      <c r="D59449" s="3" t="s">
        <v>13</v>
      </c>
    </row>
    <row r="59450" spans="1:4" x14ac:dyDescent="0.2">
      <c r="A59450" s="3">
        <v>3.8177027702331543</v>
      </c>
      <c r="B59450" s="3">
        <v>9.2172097733550003E-3</v>
      </c>
      <c r="C59450" s="3">
        <v>260.13778403159057</v>
      </c>
      <c r="D59450" s="3" t="s">
        <v>13</v>
      </c>
    </row>
    <row r="59451" spans="1:4" x14ac:dyDescent="0.2">
      <c r="A59451" s="3">
        <v>3.8177027702331543</v>
      </c>
      <c r="B59451" s="3">
        <v>9.2209376449210005E-3</v>
      </c>
      <c r="C59451" s="3">
        <v>280.140754671308</v>
      </c>
      <c r="D59451" s="3" t="s">
        <v>13</v>
      </c>
    </row>
    <row r="59452" spans="1:4" x14ac:dyDescent="0.2">
      <c r="A59452" s="3">
        <v>3.8177027702331543</v>
      </c>
      <c r="B59452" s="3">
        <v>9.2861369600029994E-3</v>
      </c>
      <c r="C59452" s="3">
        <v>30.019499556562835</v>
      </c>
      <c r="D59452" s="3" t="s">
        <v>13</v>
      </c>
    </row>
    <row r="59453" spans="1:4" x14ac:dyDescent="0.2">
      <c r="A59453" s="3">
        <v>3.8180100917816162</v>
      </c>
      <c r="B59453" s="3">
        <v>9.194838068623E-3</v>
      </c>
      <c r="C59453" s="3">
        <v>140.07252126410381</v>
      </c>
      <c r="D59453" s="3" t="s">
        <v>13</v>
      </c>
    </row>
    <row r="59454" spans="1:4" x14ac:dyDescent="0.2">
      <c r="A59454" s="3">
        <v>3.8180100917816162</v>
      </c>
      <c r="B59454" s="3">
        <v>9.1967018458420004E-3</v>
      </c>
      <c r="C59454" s="3">
        <v>150.07597603952925</v>
      </c>
      <c r="D59454" s="3" t="s">
        <v>13</v>
      </c>
    </row>
    <row r="59455" spans="1:4" x14ac:dyDescent="0.2">
      <c r="A59455" s="3">
        <v>3.8180100917816162</v>
      </c>
      <c r="B59455" s="3">
        <v>9.198568135577E-3</v>
      </c>
      <c r="C59455" s="3">
        <v>160.09075881194229</v>
      </c>
      <c r="D59455" s="3" t="s">
        <v>13</v>
      </c>
    </row>
    <row r="59456" spans="1:4" x14ac:dyDescent="0.2">
      <c r="A59456" s="3">
        <v>3.8180100917816162</v>
      </c>
      <c r="B59456" s="3">
        <v>9.2004332843830007E-3</v>
      </c>
      <c r="C59456" s="3">
        <v>170.09992943226595</v>
      </c>
      <c r="D59456" s="3" t="s">
        <v>13</v>
      </c>
    </row>
    <row r="59457" spans="1:4" x14ac:dyDescent="0.2">
      <c r="A59457" s="3">
        <v>3.8180100917816162</v>
      </c>
      <c r="B59457" s="3">
        <v>9.2041639186689998E-3</v>
      </c>
      <c r="C59457" s="3">
        <v>190.11709820098284</v>
      </c>
      <c r="D59457" s="3" t="s">
        <v>13</v>
      </c>
    </row>
    <row r="59458" spans="1:4" x14ac:dyDescent="0.2">
      <c r="A59458" s="3">
        <v>3.8180100917816162</v>
      </c>
      <c r="B59458" s="3">
        <v>9.2060274785350001E-3</v>
      </c>
      <c r="C59458" s="3">
        <v>200.11737813617663</v>
      </c>
      <c r="D59458" s="3" t="s">
        <v>13</v>
      </c>
    </row>
    <row r="59459" spans="1:4" x14ac:dyDescent="0.2">
      <c r="A59459" s="3">
        <v>3.8180100917816162</v>
      </c>
      <c r="B59459" s="3">
        <v>9.2115234554620007E-3</v>
      </c>
      <c r="C59459" s="3">
        <v>230.12717303675535</v>
      </c>
      <c r="D59459" s="3" t="s">
        <v>13</v>
      </c>
    </row>
    <row r="59460" spans="1:4" x14ac:dyDescent="0.2">
      <c r="A59460" s="3">
        <v>3.8180100917816162</v>
      </c>
      <c r="B59460" s="3">
        <v>9.2842728757410002E-3</v>
      </c>
      <c r="C59460" s="3">
        <v>20.018432900843489</v>
      </c>
      <c r="D59460" s="3" t="s">
        <v>13</v>
      </c>
    </row>
    <row r="59461" spans="1:4" x14ac:dyDescent="0.2">
      <c r="A59461" s="3">
        <v>3.8183174133300781</v>
      </c>
      <c r="B59461" s="3">
        <v>9.1520206737980003E-3</v>
      </c>
      <c r="C59461" s="3">
        <v>510.28300103268128</v>
      </c>
      <c r="D59461" s="3" t="s">
        <v>13</v>
      </c>
    </row>
    <row r="59462" spans="1:4" x14ac:dyDescent="0.2">
      <c r="A59462" s="3">
        <v>3.8183174133300781</v>
      </c>
      <c r="B59462" s="3">
        <v>9.1557490608930002E-3</v>
      </c>
      <c r="C59462" s="3">
        <v>530.29673555219426</v>
      </c>
      <c r="D59462" s="3" t="s">
        <v>13</v>
      </c>
    </row>
    <row r="59463" spans="1:4" x14ac:dyDescent="0.2">
      <c r="A59463" s="3">
        <v>3.8183174133300781</v>
      </c>
      <c r="B59463" s="3">
        <v>9.157614189787E-3</v>
      </c>
      <c r="C59463" s="3">
        <v>540.30541000419726</v>
      </c>
      <c r="D59463" s="3" t="s">
        <v>13</v>
      </c>
    </row>
    <row r="59464" spans="1:4" x14ac:dyDescent="0.2">
      <c r="A59464" s="3">
        <v>3.8183174133300781</v>
      </c>
      <c r="B59464" s="3">
        <v>9.1613419727069999E-3</v>
      </c>
      <c r="C59464" s="3">
        <v>560.32192051822346</v>
      </c>
      <c r="D59464" s="3" t="s">
        <v>13</v>
      </c>
    </row>
    <row r="59465" spans="1:4" x14ac:dyDescent="0.2">
      <c r="A59465" s="3">
        <v>3.8183174133300781</v>
      </c>
      <c r="B59465" s="3">
        <v>9.1632042670770006E-3</v>
      </c>
      <c r="C59465" s="3">
        <v>570.32301796327511</v>
      </c>
      <c r="D59465" s="3" t="s">
        <v>13</v>
      </c>
    </row>
    <row r="59466" spans="1:4" x14ac:dyDescent="0.2">
      <c r="A59466" s="3">
        <v>3.8183174133300781</v>
      </c>
      <c r="B59466" s="3">
        <v>9.1650689034440003E-3</v>
      </c>
      <c r="C59466" s="3">
        <v>580.33069264672883</v>
      </c>
      <c r="D59466" s="3" t="s">
        <v>13</v>
      </c>
    </row>
    <row r="59467" spans="1:4" x14ac:dyDescent="0.2">
      <c r="A59467" s="3">
        <v>3.8183174133300781</v>
      </c>
      <c r="B59467" s="3">
        <v>9.1668527963129996E-3</v>
      </c>
      <c r="C59467" s="3">
        <v>590.33562212500181</v>
      </c>
      <c r="D59467" s="3" t="s">
        <v>13</v>
      </c>
    </row>
    <row r="59468" spans="1:4" x14ac:dyDescent="0.2">
      <c r="A59468" s="3">
        <v>3.8183174133300781</v>
      </c>
      <c r="B59468" s="3">
        <v>9.1873814712370005E-3</v>
      </c>
      <c r="C59468" s="3">
        <v>100.04764773040152</v>
      </c>
      <c r="D59468" s="3" t="s">
        <v>13</v>
      </c>
    </row>
    <row r="59469" spans="1:4" x14ac:dyDescent="0.2">
      <c r="A59469" s="3">
        <v>3.8183174133300781</v>
      </c>
      <c r="B59469" s="3">
        <v>9.1892444568300001E-3</v>
      </c>
      <c r="C59469" s="3">
        <v>110.05092697124276</v>
      </c>
      <c r="D59469" s="3" t="s">
        <v>13</v>
      </c>
    </row>
    <row r="59470" spans="1:4" x14ac:dyDescent="0.2">
      <c r="A59470" s="3">
        <v>3.8183174133300781</v>
      </c>
      <c r="B59470" s="3">
        <v>9.1911088568480005E-3</v>
      </c>
      <c r="C59470" s="3">
        <v>120.054891363203</v>
      </c>
      <c r="D59470" s="3" t="s">
        <v>13</v>
      </c>
    </row>
    <row r="59471" spans="1:4" x14ac:dyDescent="0.2">
      <c r="A59471" s="3">
        <v>3.8183174133300781</v>
      </c>
      <c r="B59471" s="3">
        <v>9.1929730067089998E-3</v>
      </c>
      <c r="C59471" s="3">
        <v>130.06396147582117</v>
      </c>
      <c r="D59471" s="3" t="s">
        <v>13</v>
      </c>
    </row>
    <row r="59472" spans="1:4" x14ac:dyDescent="0.2">
      <c r="A59472" s="3">
        <v>3.81862473487854</v>
      </c>
      <c r="B59472" s="3">
        <v>9.1352432309269992E-3</v>
      </c>
      <c r="C59472" s="3">
        <v>420.23332191414801</v>
      </c>
      <c r="D59472" s="3" t="s">
        <v>13</v>
      </c>
    </row>
    <row r="59473" spans="1:4" x14ac:dyDescent="0.2">
      <c r="A59473" s="3">
        <v>3.81862473487854</v>
      </c>
      <c r="B59473" s="3">
        <v>9.1371071051789994E-3</v>
      </c>
      <c r="C59473" s="3">
        <v>430.23650595578937</v>
      </c>
      <c r="D59473" s="3" t="s">
        <v>13</v>
      </c>
    </row>
    <row r="59474" spans="1:4" x14ac:dyDescent="0.2">
      <c r="A59474" s="3">
        <v>3.81862473487854</v>
      </c>
      <c r="B59474" s="3">
        <v>9.140834178207E-3</v>
      </c>
      <c r="C59474" s="3">
        <v>450.23816964143521</v>
      </c>
      <c r="D59474" s="3" t="s">
        <v>13</v>
      </c>
    </row>
    <row r="59475" spans="1:4" x14ac:dyDescent="0.2">
      <c r="A59475" s="3">
        <v>3.81862473487854</v>
      </c>
      <c r="B59475" s="3">
        <v>9.1445621561200008E-3</v>
      </c>
      <c r="C59475" s="3">
        <v>470.25055580053328</v>
      </c>
      <c r="D59475" s="3" t="s">
        <v>13</v>
      </c>
    </row>
    <row r="59476" spans="1:4" x14ac:dyDescent="0.2">
      <c r="A59476" s="3">
        <v>3.81862473487854</v>
      </c>
      <c r="B59476" s="3">
        <v>9.1464256757099998E-3</v>
      </c>
      <c r="C59476" s="3">
        <v>480.25196007720689</v>
      </c>
      <c r="D59476" s="3" t="s">
        <v>13</v>
      </c>
    </row>
    <row r="59477" spans="1:4" x14ac:dyDescent="0.2">
      <c r="A59477" s="3">
        <v>3.81862473487854</v>
      </c>
      <c r="B59477" s="3">
        <v>9.1482924200370005E-3</v>
      </c>
      <c r="C59477" s="3">
        <v>490.26725458955696</v>
      </c>
      <c r="D59477" s="3" t="s">
        <v>13</v>
      </c>
    </row>
    <row r="59478" spans="1:4" x14ac:dyDescent="0.2">
      <c r="A59478" s="3">
        <v>3.81862473487854</v>
      </c>
      <c r="B59478" s="3">
        <v>9.1501554447980006E-3</v>
      </c>
      <c r="C59478" s="3">
        <v>500.27073732311175</v>
      </c>
      <c r="D59478" s="3" t="s">
        <v>13</v>
      </c>
    </row>
    <row r="59479" spans="1:4" x14ac:dyDescent="0.2">
      <c r="A59479" s="3">
        <v>3.81862473487854</v>
      </c>
      <c r="B59479" s="3">
        <v>9.153884355229E-3</v>
      </c>
      <c r="C59479" s="3">
        <v>520.29188428590339</v>
      </c>
      <c r="D59479" s="3" t="s">
        <v>13</v>
      </c>
    </row>
    <row r="59480" spans="1:4" x14ac:dyDescent="0.2">
      <c r="A59480" s="3">
        <v>3.81862473487854</v>
      </c>
      <c r="B59480" s="3">
        <v>9.1594786781500001E-3</v>
      </c>
      <c r="C59480" s="3">
        <v>550.31447374660866</v>
      </c>
      <c r="D59480" s="3" t="s">
        <v>13</v>
      </c>
    </row>
    <row r="59481" spans="1:4" x14ac:dyDescent="0.2">
      <c r="A59481" s="3">
        <v>3.81862473487854</v>
      </c>
      <c r="B59481" s="3">
        <v>9.1799240203269995E-3</v>
      </c>
      <c r="C59481" s="3">
        <v>60.018737255162875</v>
      </c>
      <c r="D59481" s="3" t="s">
        <v>13</v>
      </c>
    </row>
    <row r="59482" spans="1:4" x14ac:dyDescent="0.2">
      <c r="A59482" s="3">
        <v>3.81862473487854</v>
      </c>
      <c r="B59482" s="3">
        <v>9.1817891797189993E-3</v>
      </c>
      <c r="C59482" s="3">
        <v>70.030189471180833</v>
      </c>
      <c r="D59482" s="3" t="s">
        <v>13</v>
      </c>
    </row>
    <row r="59483" spans="1:4" x14ac:dyDescent="0.2">
      <c r="A59483" s="3">
        <v>3.81862473487854</v>
      </c>
      <c r="B59483" s="3">
        <v>9.1836547067300003E-3</v>
      </c>
      <c r="C59483" s="3">
        <v>80.043306080645408</v>
      </c>
      <c r="D59483" s="3" t="s">
        <v>13</v>
      </c>
    </row>
    <row r="59484" spans="1:4" x14ac:dyDescent="0.2">
      <c r="A59484" s="3">
        <v>3.81862473487854</v>
      </c>
      <c r="B59484" s="3">
        <v>9.1855184173029996E-3</v>
      </c>
      <c r="C59484" s="3">
        <v>90.045572104723362</v>
      </c>
      <c r="D59484" s="3" t="s">
        <v>13</v>
      </c>
    </row>
    <row r="59485" spans="1:4" x14ac:dyDescent="0.2">
      <c r="A59485" s="3">
        <v>3.81862473487854</v>
      </c>
      <c r="B59485" s="3">
        <v>9.2824072374879992E-3</v>
      </c>
      <c r="C59485" s="3">
        <v>10.0041144457177</v>
      </c>
      <c r="D59485" s="3" t="s">
        <v>13</v>
      </c>
    </row>
    <row r="59486" spans="1:4" x14ac:dyDescent="0.2">
      <c r="A59486" s="3">
        <v>3.818932056427002</v>
      </c>
      <c r="B59486" s="3">
        <v>9.1128776718460008E-3</v>
      </c>
      <c r="C59486" s="3">
        <v>300.16447909050436</v>
      </c>
      <c r="D59486" s="3" t="s">
        <v>13</v>
      </c>
    </row>
    <row r="59487" spans="1:4" x14ac:dyDescent="0.2">
      <c r="A59487" s="3">
        <v>3.818932056427002</v>
      </c>
      <c r="B59487" s="3">
        <v>9.1184692727599992E-3</v>
      </c>
      <c r="C59487" s="3">
        <v>330.17679553122923</v>
      </c>
      <c r="D59487" s="3" t="s">
        <v>13</v>
      </c>
    </row>
    <row r="59488" spans="1:4" x14ac:dyDescent="0.2">
      <c r="A59488" s="3">
        <v>3.818932056427002</v>
      </c>
      <c r="B59488" s="3">
        <v>9.1202271332180007E-3</v>
      </c>
      <c r="C59488" s="3">
        <v>340.18639543270336</v>
      </c>
      <c r="D59488" s="3" t="s">
        <v>13</v>
      </c>
    </row>
    <row r="59489" spans="1:4" x14ac:dyDescent="0.2">
      <c r="A59489" s="3">
        <v>3.818932056427002</v>
      </c>
      <c r="B59489" s="3">
        <v>9.1221995368539997E-3</v>
      </c>
      <c r="C59489" s="3">
        <v>350.19585129672635</v>
      </c>
      <c r="D59489" s="3" t="s">
        <v>13</v>
      </c>
    </row>
    <row r="59490" spans="1:4" x14ac:dyDescent="0.2">
      <c r="A59490" s="3">
        <v>3.818932056427002</v>
      </c>
      <c r="B59490" s="3">
        <v>9.1240630711700004E-3</v>
      </c>
      <c r="C59490" s="3">
        <v>360.19930607215178</v>
      </c>
      <c r="D59490" s="3" t="s">
        <v>13</v>
      </c>
    </row>
    <row r="59491" spans="1:4" x14ac:dyDescent="0.2">
      <c r="A59491" s="3">
        <v>3.818932056427002</v>
      </c>
      <c r="B59491" s="3">
        <v>9.1256571973120006E-3</v>
      </c>
      <c r="C59491" s="3">
        <v>370.19994875522622</v>
      </c>
      <c r="D59491" s="3" t="s">
        <v>13</v>
      </c>
    </row>
    <row r="59492" spans="1:4" x14ac:dyDescent="0.2">
      <c r="A59492" s="3">
        <v>3.818932056427002</v>
      </c>
      <c r="B59492" s="3">
        <v>9.1277885564549997E-3</v>
      </c>
      <c r="C59492" s="3">
        <v>380.20746064450918</v>
      </c>
      <c r="D59492" s="3" t="s">
        <v>13</v>
      </c>
    </row>
    <row r="59493" spans="1:4" x14ac:dyDescent="0.2">
      <c r="A59493" s="3">
        <v>3.818932056427002</v>
      </c>
      <c r="B59493" s="3">
        <v>9.1296522263259999E-3</v>
      </c>
      <c r="C59493" s="3">
        <v>390.21213779181744</v>
      </c>
      <c r="D59493" s="3" t="s">
        <v>13</v>
      </c>
    </row>
    <row r="59494" spans="1:4" x14ac:dyDescent="0.2">
      <c r="A59494" s="3">
        <v>3.818932056427002</v>
      </c>
      <c r="B59494" s="3">
        <v>9.1315158128180002E-3</v>
      </c>
      <c r="C59494" s="3">
        <v>400.217996966366</v>
      </c>
      <c r="D59494" s="3" t="s">
        <v>13</v>
      </c>
    </row>
    <row r="59495" spans="1:4" x14ac:dyDescent="0.2">
      <c r="A59495" s="3">
        <v>3.818932056427002</v>
      </c>
      <c r="B59495" s="3">
        <v>9.1333805007370004E-3</v>
      </c>
      <c r="C59495" s="3">
        <v>410.22544763088479</v>
      </c>
      <c r="D59495" s="3" t="s">
        <v>13</v>
      </c>
    </row>
    <row r="59496" spans="1:4" x14ac:dyDescent="0.2">
      <c r="A59496" s="3">
        <v>3.818932056427002</v>
      </c>
      <c r="B59496" s="3">
        <v>9.1389703931419996E-3</v>
      </c>
      <c r="C59496" s="3">
        <v>440.23668538327757</v>
      </c>
      <c r="D59496" s="3" t="s">
        <v>13</v>
      </c>
    </row>
    <row r="59497" spans="1:4" x14ac:dyDescent="0.2">
      <c r="A59497" s="3">
        <v>3.818932056427002</v>
      </c>
      <c r="B59497" s="3">
        <v>9.1426984094499994E-3</v>
      </c>
      <c r="C59497" s="3">
        <v>460.24604003179439</v>
      </c>
      <c r="D59497" s="3" t="s">
        <v>13</v>
      </c>
    </row>
    <row r="59498" spans="1:4" x14ac:dyDescent="0.2">
      <c r="A59498" s="3">
        <v>3.818932056427002</v>
      </c>
      <c r="B59498" s="3">
        <v>9.1761932950830006E-3</v>
      </c>
      <c r="C59498" s="3">
        <v>40.009801624685821</v>
      </c>
      <c r="D59498" s="3" t="s">
        <v>13</v>
      </c>
    </row>
    <row r="59499" spans="1:4" x14ac:dyDescent="0.2">
      <c r="A59499" s="3">
        <v>3.818932056427002</v>
      </c>
      <c r="B59499" s="3">
        <v>9.1780563985639999E-3</v>
      </c>
      <c r="C59499" s="3">
        <v>50.010863325799974</v>
      </c>
      <c r="D59499" s="3" t="s">
        <v>13</v>
      </c>
    </row>
    <row r="59500" spans="1:4" x14ac:dyDescent="0.2">
      <c r="A59500" s="3">
        <v>3.8192393779754639</v>
      </c>
      <c r="B59500" s="3">
        <v>9.1035565161100007E-3</v>
      </c>
      <c r="C59500" s="3">
        <v>250.13874168599551</v>
      </c>
      <c r="D59500" s="3" t="s">
        <v>13</v>
      </c>
    </row>
    <row r="59501" spans="1:4" x14ac:dyDescent="0.2">
      <c r="A59501" s="3">
        <v>3.8192393779754639</v>
      </c>
      <c r="B59501" s="3">
        <v>9.1054194303070001E-3</v>
      </c>
      <c r="C59501" s="3">
        <v>260.13952946822224</v>
      </c>
      <c r="D59501" s="3" t="s">
        <v>13</v>
      </c>
    </row>
    <row r="59502" spans="1:4" x14ac:dyDescent="0.2">
      <c r="A59502" s="3">
        <v>3.8192393779754639</v>
      </c>
      <c r="B59502" s="3">
        <v>9.1091479697249997E-3</v>
      </c>
      <c r="C59502" s="3">
        <v>280.15054320168008</v>
      </c>
      <c r="D59502" s="3" t="s">
        <v>13</v>
      </c>
    </row>
    <row r="59503" spans="1:4" x14ac:dyDescent="0.2">
      <c r="A59503" s="3">
        <v>3.8192393779754639</v>
      </c>
      <c r="B59503" s="3">
        <v>9.1110117216390007E-3</v>
      </c>
      <c r="C59503" s="3">
        <v>290.1561843735999</v>
      </c>
      <c r="D59503" s="3" t="s">
        <v>13</v>
      </c>
    </row>
    <row r="59504" spans="1:4" x14ac:dyDescent="0.2">
      <c r="A59504" s="3">
        <v>3.8192393779754639</v>
      </c>
      <c r="B59504" s="3">
        <v>9.1147425092029995E-3</v>
      </c>
      <c r="C59504" s="3">
        <v>310.16997728667417</v>
      </c>
      <c r="D59504" s="3" t="s">
        <v>13</v>
      </c>
    </row>
    <row r="59505" spans="1:4" x14ac:dyDescent="0.2">
      <c r="A59505" s="3">
        <v>3.8192393779754639</v>
      </c>
      <c r="B59505" s="3">
        <v>9.1166068787539994E-3</v>
      </c>
      <c r="C59505" s="3">
        <v>320.17454684826947</v>
      </c>
      <c r="D59505" s="3" t="s">
        <v>13</v>
      </c>
    </row>
    <row r="59506" spans="1:4" x14ac:dyDescent="0.2">
      <c r="A59506" s="3">
        <v>3.8195466995239258</v>
      </c>
      <c r="B59506" s="3">
        <v>9.0905074183640008E-3</v>
      </c>
      <c r="C59506" s="3">
        <v>180.09962790914955</v>
      </c>
      <c r="D59506" s="3" t="s">
        <v>13</v>
      </c>
    </row>
    <row r="59507" spans="1:4" x14ac:dyDescent="0.2">
      <c r="A59507" s="3">
        <v>3.8195466995239258</v>
      </c>
      <c r="B59507" s="3">
        <v>9.0942357715379993E-3</v>
      </c>
      <c r="C59507" s="3">
        <v>200.11705821024088</v>
      </c>
      <c r="D59507" s="3" t="s">
        <v>13</v>
      </c>
    </row>
    <row r="59508" spans="1:4" x14ac:dyDescent="0.2">
      <c r="A59508" s="3">
        <v>3.8195466995239258</v>
      </c>
      <c r="B59508" s="3">
        <v>9.0960990924249998E-3</v>
      </c>
      <c r="C59508" s="3">
        <v>210.11799816962727</v>
      </c>
      <c r="D59508" s="3" t="s">
        <v>13</v>
      </c>
    </row>
    <row r="59509" spans="1:4" x14ac:dyDescent="0.2">
      <c r="A59509" s="3">
        <v>3.8195466995239258</v>
      </c>
      <c r="B59509" s="3">
        <v>9.0979625874779996E-3</v>
      </c>
      <c r="C59509" s="3">
        <v>220.11992621885057</v>
      </c>
      <c r="D59509" s="3" t="s">
        <v>13</v>
      </c>
    </row>
    <row r="59510" spans="1:4" x14ac:dyDescent="0.2">
      <c r="A59510" s="3">
        <v>3.8195466995239258</v>
      </c>
      <c r="B59510" s="3">
        <v>9.0997351537219998E-3</v>
      </c>
      <c r="C59510" s="3">
        <v>230.1330608772341</v>
      </c>
      <c r="D59510" s="3" t="s">
        <v>13</v>
      </c>
    </row>
    <row r="59511" spans="1:4" x14ac:dyDescent="0.2">
      <c r="A59511" s="3">
        <v>3.8195466995239258</v>
      </c>
      <c r="B59511" s="3">
        <v>9.1016927906170005E-3</v>
      </c>
      <c r="C59511" s="3">
        <v>240.13527063115299</v>
      </c>
      <c r="D59511" s="3" t="s">
        <v>13</v>
      </c>
    </row>
    <row r="59512" spans="1:4" x14ac:dyDescent="0.2">
      <c r="A59512" s="3">
        <v>3.8195466995239258</v>
      </c>
      <c r="B59512" s="3">
        <v>9.1072833462309995E-3</v>
      </c>
      <c r="C59512" s="3">
        <v>270.14296513302764</v>
      </c>
      <c r="D59512" s="3" t="s">
        <v>13</v>
      </c>
    </row>
    <row r="59513" spans="1:4" x14ac:dyDescent="0.2">
      <c r="A59513" s="3">
        <v>3.8195466995239258</v>
      </c>
      <c r="B59513" s="3">
        <v>9.1724647824669991E-3</v>
      </c>
      <c r="C59513" s="3">
        <v>20.003471054842525</v>
      </c>
      <c r="D59513" s="3" t="s">
        <v>13</v>
      </c>
    </row>
    <row r="59514" spans="1:4" x14ac:dyDescent="0.2">
      <c r="A59514" s="3">
        <v>3.8195466995239258</v>
      </c>
      <c r="B59514" s="3">
        <v>9.1743295525729997E-3</v>
      </c>
      <c r="C59514" s="3">
        <v>30.007111627962946</v>
      </c>
      <c r="D59514" s="3" t="s">
        <v>13</v>
      </c>
    </row>
    <row r="59515" spans="1:4" x14ac:dyDescent="0.2">
      <c r="A59515" s="3">
        <v>3.8198540210723877</v>
      </c>
      <c r="B59515" s="3">
        <v>9.0755933048010003E-3</v>
      </c>
      <c r="C59515" s="3">
        <v>100.05425681983712</v>
      </c>
      <c r="D59515" s="3" t="s">
        <v>13</v>
      </c>
    </row>
    <row r="59516" spans="1:4" x14ac:dyDescent="0.2">
      <c r="A59516" s="3">
        <v>3.8198540210723877</v>
      </c>
      <c r="B59516" s="3">
        <v>9.0830503793540001E-3</v>
      </c>
      <c r="C59516" s="3">
        <v>140.07375531469879</v>
      </c>
      <c r="D59516" s="3" t="s">
        <v>13</v>
      </c>
    </row>
    <row r="59517" spans="1:4" x14ac:dyDescent="0.2">
      <c r="A59517" s="3">
        <v>3.8198540210723877</v>
      </c>
      <c r="B59517" s="3">
        <v>9.0849152087220005E-3</v>
      </c>
      <c r="C59517" s="3">
        <v>150.08318499009434</v>
      </c>
      <c r="D59517" s="3" t="s">
        <v>13</v>
      </c>
    </row>
    <row r="59518" spans="1:4" x14ac:dyDescent="0.2">
      <c r="A59518" s="3">
        <v>3.8198540210723877</v>
      </c>
      <c r="B59518" s="3">
        <v>9.0867786986290004E-3</v>
      </c>
      <c r="C59518" s="3">
        <v>160.08429942236381</v>
      </c>
      <c r="D59518" s="3" t="s">
        <v>13</v>
      </c>
    </row>
    <row r="59519" spans="1:4" x14ac:dyDescent="0.2">
      <c r="A59519" s="3">
        <v>3.8198540210723877</v>
      </c>
      <c r="B59519" s="3">
        <v>9.0886433718729998E-3</v>
      </c>
      <c r="C59519" s="3">
        <v>170.09175114858365</v>
      </c>
      <c r="D59519" s="3" t="s">
        <v>13</v>
      </c>
    </row>
    <row r="59520" spans="1:4" x14ac:dyDescent="0.2">
      <c r="A59520" s="3">
        <v>3.8198540210723877</v>
      </c>
      <c r="B59520" s="3">
        <v>9.0923716443689993E-3</v>
      </c>
      <c r="C59520" s="3">
        <v>190.10749263710281</v>
      </c>
      <c r="D59520" s="3" t="s">
        <v>13</v>
      </c>
    </row>
    <row r="59521" spans="1:4" x14ac:dyDescent="0.2">
      <c r="A59521" s="3">
        <v>3.8201615810394287</v>
      </c>
      <c r="B59521" s="3">
        <v>9.0346419598709999E-3</v>
      </c>
      <c r="C59521" s="3">
        <v>480.31098995135289</v>
      </c>
      <c r="D59521" s="3" t="s">
        <v>13</v>
      </c>
    </row>
    <row r="59522" spans="1:4" x14ac:dyDescent="0.2">
      <c r="A59522" s="3">
        <v>3.8201615810394287</v>
      </c>
      <c r="B59522" s="3">
        <v>9.038371560225E-3</v>
      </c>
      <c r="C59522" s="3">
        <v>500.3250383804953</v>
      </c>
      <c r="D59522" s="3" t="s">
        <v>13</v>
      </c>
    </row>
    <row r="59523" spans="1:4" x14ac:dyDescent="0.2">
      <c r="A59523" s="3">
        <v>3.8201615810394287</v>
      </c>
      <c r="B59523" s="3">
        <v>9.0476927624229993E-3</v>
      </c>
      <c r="C59523" s="3">
        <v>550.35560475557156</v>
      </c>
      <c r="D59523" s="3" t="s">
        <v>13</v>
      </c>
    </row>
    <row r="59524" spans="1:4" x14ac:dyDescent="0.2">
      <c r="A59524" s="3">
        <v>3.8201615810394287</v>
      </c>
      <c r="B59524" s="3">
        <v>9.0495580863999992E-3</v>
      </c>
      <c r="C59524" s="3">
        <v>560.36348576294199</v>
      </c>
      <c r="D59524" s="3" t="s">
        <v>13</v>
      </c>
    </row>
    <row r="59525" spans="1:4" x14ac:dyDescent="0.2">
      <c r="A59525" s="3">
        <v>3.8201615810394287</v>
      </c>
      <c r="B59525" s="3">
        <v>9.0514215681710003E-3</v>
      </c>
      <c r="C59525" s="3">
        <v>570.36654275435001</v>
      </c>
      <c r="D59525" s="3" t="s">
        <v>13</v>
      </c>
    </row>
    <row r="59526" spans="1:4" x14ac:dyDescent="0.2">
      <c r="A59526" s="3">
        <v>3.8201615810394287</v>
      </c>
      <c r="B59526" s="3">
        <v>9.0532857650179998E-3</v>
      </c>
      <c r="C59526" s="3">
        <v>580.3690260732559</v>
      </c>
      <c r="D59526" s="3" t="s">
        <v>13</v>
      </c>
    </row>
    <row r="59527" spans="1:4" x14ac:dyDescent="0.2">
      <c r="A59527" s="3">
        <v>3.8201615810394287</v>
      </c>
      <c r="B59527" s="3">
        <v>9.0550681503059997E-3</v>
      </c>
      <c r="C59527" s="3">
        <v>590.37364234970028</v>
      </c>
      <c r="D59527" s="3" t="s">
        <v>13</v>
      </c>
    </row>
    <row r="59528" spans="1:4" x14ac:dyDescent="0.2">
      <c r="A59528" s="3">
        <v>3.8201615810394287</v>
      </c>
      <c r="B59528" s="3">
        <v>9.0737296368940002E-3</v>
      </c>
      <c r="C59528" s="3">
        <v>90.0508165543269</v>
      </c>
      <c r="D59528" s="3" t="s">
        <v>13</v>
      </c>
    </row>
    <row r="59529" spans="1:4" x14ac:dyDescent="0.2">
      <c r="A59529" s="3">
        <v>3.8201615810394287</v>
      </c>
      <c r="B59529" s="3">
        <v>9.0774571041470006E-3</v>
      </c>
      <c r="C59529" s="3">
        <v>110.05933812136942</v>
      </c>
      <c r="D59529" s="3" t="s">
        <v>13</v>
      </c>
    </row>
    <row r="59530" spans="1:4" x14ac:dyDescent="0.2">
      <c r="A59530" s="3">
        <v>3.8201615810394287</v>
      </c>
      <c r="B59530" s="3">
        <v>9.0793205419729996E-3</v>
      </c>
      <c r="C59530" s="3">
        <v>120.06287146267732</v>
      </c>
      <c r="D59530" s="3" t="s">
        <v>13</v>
      </c>
    </row>
    <row r="59531" spans="1:4" x14ac:dyDescent="0.2">
      <c r="A59531" s="3">
        <v>3.8201615810394287</v>
      </c>
      <c r="B59531" s="3">
        <v>9.0811859719300003E-3</v>
      </c>
      <c r="C59531" s="3">
        <v>130.07025063932102</v>
      </c>
      <c r="D59531" s="3" t="s">
        <v>13</v>
      </c>
    </row>
    <row r="59532" spans="1:4" x14ac:dyDescent="0.2">
      <c r="A59532" s="3">
        <v>3.8204689025878906</v>
      </c>
      <c r="B59532" s="3">
        <v>9.0309131710560007E-3</v>
      </c>
      <c r="C59532" s="3">
        <v>460.2992418746245</v>
      </c>
      <c r="D59532" s="3" t="s">
        <v>13</v>
      </c>
    </row>
    <row r="59533" spans="1:4" x14ac:dyDescent="0.2">
      <c r="A59533" s="3">
        <v>3.8204689025878906</v>
      </c>
      <c r="B59533" s="3">
        <v>9.0327763190609991E-3</v>
      </c>
      <c r="C59533" s="3">
        <v>470.30063057968169</v>
      </c>
      <c r="D59533" s="3" t="s">
        <v>13</v>
      </c>
    </row>
    <row r="59534" spans="1:4" x14ac:dyDescent="0.2">
      <c r="A59534" s="3">
        <v>3.8204689025878906</v>
      </c>
      <c r="B59534" s="3">
        <v>9.0365059247649992E-3</v>
      </c>
      <c r="C59534" s="3">
        <v>490.31297533243634</v>
      </c>
      <c r="D59534" s="3" t="s">
        <v>13</v>
      </c>
    </row>
    <row r="59535" spans="1:4" x14ac:dyDescent="0.2">
      <c r="A59535" s="3">
        <v>3.8204689025878906</v>
      </c>
      <c r="B59535" s="3">
        <v>9.0402352575880002E-3</v>
      </c>
      <c r="C59535" s="3">
        <v>510.32928695445378</v>
      </c>
      <c r="D59535" s="3" t="s">
        <v>13</v>
      </c>
    </row>
    <row r="59536" spans="1:4" x14ac:dyDescent="0.2">
      <c r="A59536" s="3">
        <v>3.8204689025878906</v>
      </c>
      <c r="B59536" s="3">
        <v>9.0420988773190006E-3</v>
      </c>
      <c r="C59536" s="3">
        <v>520.33278738302704</v>
      </c>
      <c r="D59536" s="3" t="s">
        <v>13</v>
      </c>
    </row>
    <row r="59537" spans="1:4" x14ac:dyDescent="0.2">
      <c r="A59537" s="3">
        <v>3.8204689025878906</v>
      </c>
      <c r="B59537" s="3">
        <v>9.0439637295830003E-3</v>
      </c>
      <c r="C59537" s="3">
        <v>530.3426240438497</v>
      </c>
      <c r="D59537" s="3" t="s">
        <v>13</v>
      </c>
    </row>
    <row r="59538" spans="1:4" x14ac:dyDescent="0.2">
      <c r="A59538" s="3">
        <v>3.8204689025878906</v>
      </c>
      <c r="B59538" s="3">
        <v>9.0458284781259994E-3</v>
      </c>
      <c r="C59538" s="3">
        <v>540.35092902386486</v>
      </c>
      <c r="D59538" s="3" t="s">
        <v>13</v>
      </c>
    </row>
    <row r="59539" spans="1:4" x14ac:dyDescent="0.2">
      <c r="A59539" s="3">
        <v>3.8204689025878906</v>
      </c>
      <c r="B59539" s="3">
        <v>9.0700032900629998E-3</v>
      </c>
      <c r="C59539" s="3">
        <v>70.046092692169665</v>
      </c>
      <c r="D59539" s="3" t="s">
        <v>13</v>
      </c>
    </row>
    <row r="59540" spans="1:4" x14ac:dyDescent="0.2">
      <c r="A59540" s="3">
        <v>3.8204689025878906</v>
      </c>
      <c r="B59540" s="3">
        <v>9.0718660563310002E-3</v>
      </c>
      <c r="C59540" s="3">
        <v>80.046547454146918</v>
      </c>
      <c r="D59540" s="3" t="s">
        <v>13</v>
      </c>
    </row>
    <row r="59541" spans="1:4" x14ac:dyDescent="0.2">
      <c r="A59541" s="3">
        <v>3.8204689025878906</v>
      </c>
      <c r="B59541" s="3">
        <v>9.1706014105700003E-3</v>
      </c>
      <c r="C59541" s="3">
        <v>10.003367715934081</v>
      </c>
      <c r="D59541" s="3" t="s">
        <v>13</v>
      </c>
    </row>
    <row r="59542" spans="1:4" x14ac:dyDescent="0.2">
      <c r="A59542" s="3">
        <v>3.8207762241363525</v>
      </c>
      <c r="B59542" s="3">
        <v>9.0084275472170003E-3</v>
      </c>
      <c r="C59542" s="3">
        <v>340.21914643477231</v>
      </c>
      <c r="D59542" s="3" t="s">
        <v>13</v>
      </c>
    </row>
    <row r="59543" spans="1:4" x14ac:dyDescent="0.2">
      <c r="A59543" s="3">
        <v>3.8207762241363525</v>
      </c>
      <c r="B59543" s="3">
        <v>9.0159975495020007E-3</v>
      </c>
      <c r="C59543" s="3">
        <v>380.2446095664933</v>
      </c>
      <c r="D59543" s="3" t="s">
        <v>13</v>
      </c>
    </row>
    <row r="59544" spans="1:4" x14ac:dyDescent="0.2">
      <c r="A59544" s="3">
        <v>3.8207762241363525</v>
      </c>
      <c r="B59544" s="3">
        <v>9.0178635712329994E-3</v>
      </c>
      <c r="C59544" s="3">
        <v>390.25765574978402</v>
      </c>
      <c r="D59544" s="3" t="s">
        <v>13</v>
      </c>
    </row>
    <row r="59545" spans="1:4" x14ac:dyDescent="0.2">
      <c r="A59545" s="3">
        <v>3.8207762241363525</v>
      </c>
      <c r="B59545" s="3">
        <v>9.0197276783719992E-3</v>
      </c>
      <c r="C59545" s="3">
        <v>400.26431084626773</v>
      </c>
      <c r="D59545" s="3" t="s">
        <v>13</v>
      </c>
    </row>
    <row r="59546" spans="1:4" x14ac:dyDescent="0.2">
      <c r="A59546" s="3">
        <v>3.8207762241363525</v>
      </c>
      <c r="B59546" s="3">
        <v>9.0215920516650006E-3</v>
      </c>
      <c r="C59546" s="3">
        <v>410.27020647255466</v>
      </c>
      <c r="D59546" s="3" t="s">
        <v>13</v>
      </c>
    </row>
    <row r="59547" spans="1:4" x14ac:dyDescent="0.2">
      <c r="A59547" s="3">
        <v>3.8207762241363525</v>
      </c>
      <c r="B59547" s="3">
        <v>9.0234565321760003E-3</v>
      </c>
      <c r="C59547" s="3">
        <v>420.2736304586478</v>
      </c>
      <c r="D59547" s="3" t="s">
        <v>13</v>
      </c>
    </row>
    <row r="59548" spans="1:4" x14ac:dyDescent="0.2">
      <c r="A59548" s="3">
        <v>3.8207762241363525</v>
      </c>
      <c r="B59548" s="3">
        <v>9.0253213885650007E-3</v>
      </c>
      <c r="C59548" s="3">
        <v>430.2831549793429</v>
      </c>
      <c r="D59548" s="3" t="s">
        <v>13</v>
      </c>
    </row>
    <row r="59549" spans="1:4" x14ac:dyDescent="0.2">
      <c r="A59549" s="3">
        <v>3.8207762241363525</v>
      </c>
      <c r="B59549" s="3">
        <v>9.0271862026689992E-3</v>
      </c>
      <c r="C59549" s="3">
        <v>440.29257934623274</v>
      </c>
      <c r="D59549" s="3" t="s">
        <v>13</v>
      </c>
    </row>
    <row r="59550" spans="1:4" x14ac:dyDescent="0.2">
      <c r="A59550" s="3">
        <v>3.8207762241363525</v>
      </c>
      <c r="B59550" s="3">
        <v>9.0290490518350006E-3</v>
      </c>
      <c r="C59550" s="3">
        <v>450.29410536463416</v>
      </c>
      <c r="D59550" s="3" t="s">
        <v>13</v>
      </c>
    </row>
    <row r="59551" spans="1:4" x14ac:dyDescent="0.2">
      <c r="A59551" s="3">
        <v>3.8207762241363525</v>
      </c>
      <c r="B59551" s="3">
        <v>9.0662750985760002E-3</v>
      </c>
      <c r="C59551" s="3">
        <v>50.03656286296907</v>
      </c>
      <c r="D59551" s="3" t="s">
        <v>13</v>
      </c>
    </row>
    <row r="59552" spans="1:4" x14ac:dyDescent="0.2">
      <c r="A59552" s="3">
        <v>3.8207762241363525</v>
      </c>
      <c r="B59552" s="3">
        <v>9.0681389634789996E-3</v>
      </c>
      <c r="C59552" s="3">
        <v>60.038352537147155</v>
      </c>
      <c r="D59552" s="3" t="s">
        <v>13</v>
      </c>
    </row>
    <row r="59553" spans="1:4" x14ac:dyDescent="0.2">
      <c r="A59553" s="3">
        <v>3.8210835456848145</v>
      </c>
      <c r="B59553" s="3">
        <v>8.9917582514000005E-3</v>
      </c>
      <c r="C59553" s="3">
        <v>250.16512035797732</v>
      </c>
      <c r="D59553" s="3" t="s">
        <v>13</v>
      </c>
    </row>
    <row r="59554" spans="1:4" x14ac:dyDescent="0.2">
      <c r="A59554" s="3">
        <v>3.8210835456848145</v>
      </c>
      <c r="B59554" s="3">
        <v>8.9936212734200004E-3</v>
      </c>
      <c r="C59554" s="3">
        <v>260.16749573727003</v>
      </c>
      <c r="D59554" s="3" t="s">
        <v>13</v>
      </c>
    </row>
    <row r="59555" spans="1:4" x14ac:dyDescent="0.2">
      <c r="A59555" s="3">
        <v>3.8210835456848145</v>
      </c>
      <c r="B59555" s="3">
        <v>9.0010796739410006E-3</v>
      </c>
      <c r="C59555" s="3">
        <v>300.18685019468063</v>
      </c>
      <c r="D59555" s="3" t="s">
        <v>13</v>
      </c>
    </row>
    <row r="59556" spans="1:4" x14ac:dyDescent="0.2">
      <c r="A59556" s="3">
        <v>3.8210835456848145</v>
      </c>
      <c r="B59556" s="3">
        <v>9.0048083810049997E-3</v>
      </c>
      <c r="C59556" s="3">
        <v>320.19655485066471</v>
      </c>
      <c r="D59556" s="3" t="s">
        <v>13</v>
      </c>
    </row>
    <row r="59557" spans="1:4" x14ac:dyDescent="0.2">
      <c r="A59557" s="3">
        <v>3.8210835456848145</v>
      </c>
      <c r="B59557" s="3">
        <v>9.0066741047329993E-3</v>
      </c>
      <c r="C59557" s="3">
        <v>330.21023770072344</v>
      </c>
      <c r="D59557" s="3" t="s">
        <v>13</v>
      </c>
    </row>
    <row r="59558" spans="1:4" x14ac:dyDescent="0.2">
      <c r="A59558" s="3">
        <v>3.8210835456848145</v>
      </c>
      <c r="B59558" s="3">
        <v>9.0104036350570002E-3</v>
      </c>
      <c r="C59558" s="3">
        <v>350.22136963690531</v>
      </c>
      <c r="D59558" s="3" t="s">
        <v>13</v>
      </c>
    </row>
    <row r="59559" spans="1:4" x14ac:dyDescent="0.2">
      <c r="A59559" s="3">
        <v>3.8210835456848145</v>
      </c>
      <c r="B59559" s="3">
        <v>9.0122688370989999E-3</v>
      </c>
      <c r="C59559" s="3">
        <v>360.23084107254465</v>
      </c>
      <c r="D59559" s="3" t="s">
        <v>13</v>
      </c>
    </row>
    <row r="59560" spans="1:4" x14ac:dyDescent="0.2">
      <c r="A59560" s="3">
        <v>3.8210835456848145</v>
      </c>
      <c r="B59560" s="3">
        <v>9.0138548076890007E-3</v>
      </c>
      <c r="C59560" s="3">
        <v>370.2363559020319</v>
      </c>
      <c r="D59560" s="3" t="s">
        <v>13</v>
      </c>
    </row>
    <row r="59561" spans="1:4" x14ac:dyDescent="0.2">
      <c r="A59561" s="3">
        <v>3.8213908672332764</v>
      </c>
      <c r="B59561" s="3">
        <v>8.9861659545180002E-3</v>
      </c>
      <c r="C59561" s="3">
        <v>220.14423421975937</v>
      </c>
      <c r="D59561" s="3" t="s">
        <v>13</v>
      </c>
    </row>
    <row r="59562" spans="1:4" x14ac:dyDescent="0.2">
      <c r="A59562" s="3">
        <v>3.8213908672332764</v>
      </c>
      <c r="B59562" s="3">
        <v>8.9879386038540007E-3</v>
      </c>
      <c r="C59562" s="3">
        <v>230.15216194197873</v>
      </c>
      <c r="D59562" s="3" t="s">
        <v>13</v>
      </c>
    </row>
    <row r="59563" spans="1:4" x14ac:dyDescent="0.2">
      <c r="A59563" s="3">
        <v>3.8213908672332764</v>
      </c>
      <c r="B59563" s="3">
        <v>8.9898935791109993E-3</v>
      </c>
      <c r="C59563" s="3">
        <v>240.15917447783767</v>
      </c>
      <c r="D59563" s="3" t="s">
        <v>13</v>
      </c>
    </row>
    <row r="59564" spans="1:4" x14ac:dyDescent="0.2">
      <c r="A59564" s="3">
        <v>3.8213908672332764</v>
      </c>
      <c r="B59564" s="3">
        <v>8.9954858229319996E-3</v>
      </c>
      <c r="C59564" s="3">
        <v>270.17238310139885</v>
      </c>
      <c r="D59564" s="3" t="s">
        <v>13</v>
      </c>
    </row>
    <row r="59565" spans="1:4" x14ac:dyDescent="0.2">
      <c r="A59565" s="3">
        <v>3.8213908672332764</v>
      </c>
      <c r="B59565" s="3">
        <v>8.9973500295149993E-3</v>
      </c>
      <c r="C59565" s="3">
        <v>280.17583079881689</v>
      </c>
      <c r="D59565" s="3" t="s">
        <v>13</v>
      </c>
    </row>
    <row r="59566" spans="1:4" x14ac:dyDescent="0.2">
      <c r="A59566" s="3">
        <v>3.8213908672332764</v>
      </c>
      <c r="B59566" s="3">
        <v>8.9992143006670001E-3</v>
      </c>
      <c r="C59566" s="3">
        <v>290.18332640868272</v>
      </c>
      <c r="D59566" s="3" t="s">
        <v>13</v>
      </c>
    </row>
    <row r="59567" spans="1:4" x14ac:dyDescent="0.2">
      <c r="A59567" s="3">
        <v>3.8213908672332764</v>
      </c>
      <c r="B59567" s="3">
        <v>9.0029437747589994E-3</v>
      </c>
      <c r="C59567" s="3">
        <v>310.19436173006324</v>
      </c>
      <c r="D59567" s="3" t="s">
        <v>13</v>
      </c>
    </row>
    <row r="59568" spans="1:4" x14ac:dyDescent="0.2">
      <c r="A59568" s="3">
        <v>3.8213908672332764</v>
      </c>
      <c r="B59568" s="3">
        <v>9.0625480943130002E-3</v>
      </c>
      <c r="C59568" s="3">
        <v>30.02780949118328</v>
      </c>
      <c r="D59568" s="3" t="s">
        <v>13</v>
      </c>
    </row>
    <row r="59569" spans="1:4" x14ac:dyDescent="0.2">
      <c r="A59569" s="3">
        <v>3.8213908672332764</v>
      </c>
      <c r="B59569" s="3">
        <v>9.0644114168630004E-3</v>
      </c>
      <c r="C59569" s="3">
        <v>40.031807503678792</v>
      </c>
      <c r="D59569" s="3" t="s">
        <v>13</v>
      </c>
    </row>
    <row r="59570" spans="1:4" x14ac:dyDescent="0.2">
      <c r="A59570" s="3">
        <v>3.8216981887817383</v>
      </c>
      <c r="B59570" s="3">
        <v>8.9693833577130008E-3</v>
      </c>
      <c r="C59570" s="3">
        <v>130.07699350309699</v>
      </c>
      <c r="D59570" s="3" t="s">
        <v>13</v>
      </c>
    </row>
    <row r="59571" spans="1:4" x14ac:dyDescent="0.2">
      <c r="A59571" s="3">
        <v>3.8216981887817383</v>
      </c>
      <c r="B59571" s="3">
        <v>8.9731137811959998E-3</v>
      </c>
      <c r="C59571" s="3">
        <v>150.09435408581516</v>
      </c>
      <c r="D59571" s="3" t="s">
        <v>13</v>
      </c>
    </row>
    <row r="59572" spans="1:4" x14ac:dyDescent="0.2">
      <c r="A59572" s="3">
        <v>3.8216981887817383</v>
      </c>
      <c r="B59572" s="3">
        <v>8.9749797183300006E-3</v>
      </c>
      <c r="C59572" s="3">
        <v>160.10381065763892</v>
      </c>
      <c r="D59572" s="3" t="s">
        <v>13</v>
      </c>
    </row>
    <row r="59573" spans="1:4" x14ac:dyDescent="0.2">
      <c r="A59573" s="3">
        <v>3.8216981887817383</v>
      </c>
      <c r="B59573" s="3">
        <v>8.9768431397959994E-3</v>
      </c>
      <c r="C59573" s="3">
        <v>170.10527828247902</v>
      </c>
      <c r="D59573" s="3" t="s">
        <v>13</v>
      </c>
    </row>
    <row r="59574" spans="1:4" x14ac:dyDescent="0.2">
      <c r="A59574" s="3">
        <v>3.8216981887817383</v>
      </c>
      <c r="B59574" s="3">
        <v>8.9787092709170003E-3</v>
      </c>
      <c r="C59574" s="3">
        <v>180.11218889503101</v>
      </c>
      <c r="D59574" s="3" t="s">
        <v>13</v>
      </c>
    </row>
    <row r="59575" spans="1:4" x14ac:dyDescent="0.2">
      <c r="A59575" s="3">
        <v>3.8216981887817383</v>
      </c>
      <c r="B59575" s="3">
        <v>8.9805719341710007E-3</v>
      </c>
      <c r="C59575" s="3">
        <v>190.1130191453023</v>
      </c>
      <c r="D59575" s="3" t="s">
        <v>13</v>
      </c>
    </row>
    <row r="59576" spans="1:4" x14ac:dyDescent="0.2">
      <c r="A59576" s="3">
        <v>3.8216981887817383</v>
      </c>
      <c r="B59576" s="3">
        <v>8.9824387285969993E-3</v>
      </c>
      <c r="C59576" s="3">
        <v>200.1284927312403</v>
      </c>
      <c r="D59576" s="3" t="s">
        <v>13</v>
      </c>
    </row>
    <row r="59577" spans="1:4" x14ac:dyDescent="0.2">
      <c r="A59577" s="3">
        <v>3.8216981887817383</v>
      </c>
      <c r="B59577" s="3">
        <v>8.9843015217629992E-3</v>
      </c>
      <c r="C59577" s="3">
        <v>210.13394775156476</v>
      </c>
      <c r="D59577" s="3" t="s">
        <v>13</v>
      </c>
    </row>
    <row r="59578" spans="1:4" x14ac:dyDescent="0.2">
      <c r="A59578" s="3">
        <v>3.8216981887817383</v>
      </c>
      <c r="B59578" s="3">
        <v>9.060680736072E-3</v>
      </c>
      <c r="C59578" s="3">
        <v>20.018452365363913</v>
      </c>
      <c r="D59578" s="3" t="s">
        <v>13</v>
      </c>
    </row>
    <row r="59579" spans="1:4" x14ac:dyDescent="0.2">
      <c r="A59579" s="3">
        <v>3.8220055103302002</v>
      </c>
      <c r="B59579" s="3">
        <v>8.9358835486559995E-3</v>
      </c>
      <c r="C59579" s="3">
        <v>550.30309018726291</v>
      </c>
      <c r="D59579" s="3" t="s">
        <v>13</v>
      </c>
    </row>
    <row r="59580" spans="1:4" x14ac:dyDescent="0.2">
      <c r="A59580" s="3">
        <v>3.8220055103302002</v>
      </c>
      <c r="B59580" s="3">
        <v>8.9377494919280001E-3</v>
      </c>
      <c r="C59580" s="3">
        <v>560.31294702040657</v>
      </c>
      <c r="D59580" s="3" t="s">
        <v>13</v>
      </c>
    </row>
    <row r="59581" spans="1:4" x14ac:dyDescent="0.2">
      <c r="A59581" s="3">
        <v>3.8220055103302002</v>
      </c>
      <c r="B59581" s="3">
        <v>8.9396138930129994E-3</v>
      </c>
      <c r="C59581" s="3">
        <v>570.31628607041068</v>
      </c>
      <c r="D59581" s="3" t="s">
        <v>13</v>
      </c>
    </row>
    <row r="59582" spans="1:4" x14ac:dyDescent="0.2">
      <c r="A59582" s="3">
        <v>3.8220055103302002</v>
      </c>
      <c r="B59582" s="3">
        <v>8.9414781492789999E-3</v>
      </c>
      <c r="C59582" s="3">
        <v>580.31931050298442</v>
      </c>
      <c r="D59582" s="3" t="s">
        <v>13</v>
      </c>
    </row>
    <row r="59583" spans="1:4" x14ac:dyDescent="0.2">
      <c r="A59583" s="3">
        <v>3.8220055103302002</v>
      </c>
      <c r="B59583" s="3">
        <v>8.9637916343529994E-3</v>
      </c>
      <c r="C59583" s="3">
        <v>100.06894120794692</v>
      </c>
      <c r="D59583" s="3" t="s">
        <v>13</v>
      </c>
    </row>
    <row r="59584" spans="1:4" x14ac:dyDescent="0.2">
      <c r="A59584" s="3">
        <v>3.8220055103302002</v>
      </c>
      <c r="B59584" s="3">
        <v>8.9675200770970003E-3</v>
      </c>
      <c r="C59584" s="3">
        <v>120.07550110523086</v>
      </c>
      <c r="D59584" s="3" t="s">
        <v>13</v>
      </c>
    </row>
    <row r="59585" spans="1:4" x14ac:dyDescent="0.2">
      <c r="A59585" s="3">
        <v>3.8220055103302002</v>
      </c>
      <c r="B59585" s="3">
        <v>8.9712488554110001E-3</v>
      </c>
      <c r="C59585" s="3">
        <v>140.08655235212802</v>
      </c>
      <c r="D59585" s="3" t="s">
        <v>13</v>
      </c>
    </row>
    <row r="59586" spans="1:4" x14ac:dyDescent="0.2">
      <c r="A59586" s="3">
        <v>3.8223128318786621</v>
      </c>
      <c r="B59586" s="3">
        <v>8.9209649245859998E-3</v>
      </c>
      <c r="C59586" s="3">
        <v>470.26326117776625</v>
      </c>
      <c r="D59586" s="3" t="s">
        <v>13</v>
      </c>
    </row>
    <row r="59587" spans="1:4" x14ac:dyDescent="0.2">
      <c r="A59587" s="3">
        <v>3.8223128318786621</v>
      </c>
      <c r="B59587" s="3">
        <v>8.9284244264319999E-3</v>
      </c>
      <c r="C59587" s="3">
        <v>510.28582905054901</v>
      </c>
      <c r="D59587" s="3" t="s">
        <v>13</v>
      </c>
    </row>
    <row r="59588" spans="1:4" x14ac:dyDescent="0.2">
      <c r="A59588" s="3">
        <v>3.8223128318786621</v>
      </c>
      <c r="B59588" s="3">
        <v>8.9302890384449999E-3</v>
      </c>
      <c r="C59588" s="3">
        <v>520.28646748681899</v>
      </c>
      <c r="D59588" s="3" t="s">
        <v>13</v>
      </c>
    </row>
    <row r="59589" spans="1:4" x14ac:dyDescent="0.2">
      <c r="A59589" s="3">
        <v>3.8223128318786621</v>
      </c>
      <c r="B59589" s="3">
        <v>8.9321530190889994E-3</v>
      </c>
      <c r="C59589" s="3">
        <v>530.28951598461811</v>
      </c>
      <c r="D59589" s="3" t="s">
        <v>13</v>
      </c>
    </row>
    <row r="59590" spans="1:4" x14ac:dyDescent="0.2">
      <c r="A59590" s="3">
        <v>3.8223128318786621</v>
      </c>
      <c r="B59590" s="3">
        <v>8.9340182630300007E-3</v>
      </c>
      <c r="C59590" s="3">
        <v>540.29739946929101</v>
      </c>
      <c r="D59590" s="3" t="s">
        <v>13</v>
      </c>
    </row>
    <row r="59591" spans="1:4" x14ac:dyDescent="0.2">
      <c r="A59591" s="3">
        <v>3.8223128318786621</v>
      </c>
      <c r="B59591" s="3">
        <v>8.9432678015580001E-3</v>
      </c>
      <c r="C59591" s="3">
        <v>590.3200091023175</v>
      </c>
      <c r="D59591" s="3" t="s">
        <v>13</v>
      </c>
    </row>
    <row r="59592" spans="1:4" x14ac:dyDescent="0.2">
      <c r="A59592" s="3">
        <v>3.8223128318786621</v>
      </c>
      <c r="B59592" s="3">
        <v>8.9581979957989999E-3</v>
      </c>
      <c r="C59592" s="3">
        <v>70.057746631399326</v>
      </c>
      <c r="D59592" s="3" t="s">
        <v>13</v>
      </c>
    </row>
    <row r="59593" spans="1:4" x14ac:dyDescent="0.2">
      <c r="A59593" s="3">
        <v>3.8223128318786621</v>
      </c>
      <c r="B59593" s="3">
        <v>8.9600625452140002E-3</v>
      </c>
      <c r="C59593" s="3">
        <v>80.059600361544625</v>
      </c>
      <c r="D59593" s="3" t="s">
        <v>13</v>
      </c>
    </row>
    <row r="59594" spans="1:4" x14ac:dyDescent="0.2">
      <c r="A59594" s="3">
        <v>3.8223128318786621</v>
      </c>
      <c r="B59594" s="3">
        <v>8.9619265383370002E-3</v>
      </c>
      <c r="C59594" s="3">
        <v>90.059895160553978</v>
      </c>
      <c r="D59594" s="3" t="s">
        <v>13</v>
      </c>
    </row>
    <row r="59595" spans="1:4" x14ac:dyDescent="0.2">
      <c r="A59595" s="3">
        <v>3.8223128318786621</v>
      </c>
      <c r="B59595" s="3">
        <v>8.965655804985E-3</v>
      </c>
      <c r="C59595" s="3">
        <v>110.07044528452528</v>
      </c>
      <c r="D59595" s="3" t="s">
        <v>13</v>
      </c>
    </row>
    <row r="59596" spans="1:4" x14ac:dyDescent="0.2">
      <c r="A59596" s="3">
        <v>3.8223128318786621</v>
      </c>
      <c r="B59596" s="3">
        <v>9.0588143164609999E-3</v>
      </c>
      <c r="C59596" s="3">
        <v>10.004708998341624</v>
      </c>
      <c r="D59596" s="3" t="s">
        <v>13</v>
      </c>
    </row>
    <row r="59597" spans="1:4" x14ac:dyDescent="0.2">
      <c r="A59597" s="3">
        <v>3.822620153427124</v>
      </c>
      <c r="B59597" s="3">
        <v>8.8911274364170002E-3</v>
      </c>
      <c r="C59597" s="3">
        <v>310.16716873332689</v>
      </c>
      <c r="D59597" s="3" t="s">
        <v>13</v>
      </c>
    </row>
    <row r="59598" spans="1:4" x14ac:dyDescent="0.2">
      <c r="A59598" s="3">
        <v>3.822620153427124</v>
      </c>
      <c r="B59598" s="3">
        <v>8.9060447460320002E-3</v>
      </c>
      <c r="C59598" s="3">
        <v>390.20534361248758</v>
      </c>
      <c r="D59598" s="3" t="s">
        <v>13</v>
      </c>
    </row>
    <row r="59599" spans="1:4" x14ac:dyDescent="0.2">
      <c r="A59599" s="3">
        <v>3.822620153427124</v>
      </c>
      <c r="B59599" s="3">
        <v>8.9077825776430006E-3</v>
      </c>
      <c r="C59599" s="3">
        <v>400.21849525808898</v>
      </c>
      <c r="D59599" s="3" t="s">
        <v>13</v>
      </c>
    </row>
    <row r="59600" spans="1:4" x14ac:dyDescent="0.2">
      <c r="A59600" s="3">
        <v>3.822620153427124</v>
      </c>
      <c r="B59600" s="3">
        <v>8.9097760457220003E-3</v>
      </c>
      <c r="C59600" s="3">
        <v>410.22508346740261</v>
      </c>
      <c r="D59600" s="3" t="s">
        <v>13</v>
      </c>
    </row>
    <row r="59601" spans="1:4" x14ac:dyDescent="0.2">
      <c r="A59601" s="3">
        <v>3.822620153427124</v>
      </c>
      <c r="B59601" s="3">
        <v>8.9135059244230003E-3</v>
      </c>
      <c r="C59601" s="3">
        <v>430.2348302375309</v>
      </c>
      <c r="D59601" s="3" t="s">
        <v>13</v>
      </c>
    </row>
    <row r="59602" spans="1:4" x14ac:dyDescent="0.2">
      <c r="A59602" s="3">
        <v>3.822620153427124</v>
      </c>
      <c r="B59602" s="3">
        <v>8.9153706897859997E-3</v>
      </c>
      <c r="C59602" s="3">
        <v>440.2427052285949</v>
      </c>
      <c r="D59602" s="3" t="s">
        <v>13</v>
      </c>
    </row>
    <row r="59603" spans="1:4" x14ac:dyDescent="0.2">
      <c r="A59603" s="3">
        <v>3.822620153427124</v>
      </c>
      <c r="B59603" s="3">
        <v>8.9190996250239993E-3</v>
      </c>
      <c r="C59603" s="3">
        <v>460.25582573096347</v>
      </c>
      <c r="D59603" s="3" t="s">
        <v>13</v>
      </c>
    </row>
    <row r="59604" spans="1:4" x14ac:dyDescent="0.2">
      <c r="A59604" s="3">
        <v>3.822620153427124</v>
      </c>
      <c r="B59604" s="3">
        <v>8.9228290611560006E-3</v>
      </c>
      <c r="C59604" s="3">
        <v>480.26457839494856</v>
      </c>
      <c r="D59604" s="3" t="s">
        <v>13</v>
      </c>
    </row>
    <row r="59605" spans="1:4" x14ac:dyDescent="0.2">
      <c r="A59605" s="3">
        <v>3.822620153427124</v>
      </c>
      <c r="B59605" s="3">
        <v>8.9246942303250008E-3</v>
      </c>
      <c r="C59605" s="3">
        <v>490.27067822174973</v>
      </c>
      <c r="D59605" s="3" t="s">
        <v>13</v>
      </c>
    </row>
    <row r="59606" spans="1:4" x14ac:dyDescent="0.2">
      <c r="A59606" s="3">
        <v>3.822620153427124</v>
      </c>
      <c r="B59606" s="3">
        <v>8.9265597261500001E-3</v>
      </c>
      <c r="C59606" s="3">
        <v>500.27673239540297</v>
      </c>
      <c r="D59606" s="3" t="s">
        <v>13</v>
      </c>
    </row>
    <row r="59607" spans="1:4" x14ac:dyDescent="0.2">
      <c r="A59607" s="3">
        <v>3.822620153427124</v>
      </c>
      <c r="B59607" s="3">
        <v>8.9544689525279993E-3</v>
      </c>
      <c r="C59607" s="3">
        <v>50.036768479084841</v>
      </c>
      <c r="D59607" s="3" t="s">
        <v>13</v>
      </c>
    </row>
    <row r="59608" spans="1:4" x14ac:dyDescent="0.2">
      <c r="A59608" s="3">
        <v>3.8229274749755859</v>
      </c>
      <c r="B59608" s="3">
        <v>8.8892638329439999E-3</v>
      </c>
      <c r="C59608" s="3">
        <v>300.16130814317677</v>
      </c>
      <c r="D59608" s="3" t="s">
        <v>13</v>
      </c>
    </row>
    <row r="59609" spans="1:4" x14ac:dyDescent="0.2">
      <c r="A59609" s="3">
        <v>3.8229274749755859</v>
      </c>
      <c r="B59609" s="3">
        <v>8.8929924772599995E-3</v>
      </c>
      <c r="C59609" s="3">
        <v>320.18040673061887</v>
      </c>
      <c r="D59609" s="3" t="s">
        <v>13</v>
      </c>
    </row>
    <row r="59610" spans="1:4" x14ac:dyDescent="0.2">
      <c r="A59610" s="3">
        <v>3.8229274749755859</v>
      </c>
      <c r="B59610" s="3">
        <v>8.8948560191720004E-3</v>
      </c>
      <c r="C59610" s="3">
        <v>330.18974722312078</v>
      </c>
      <c r="D59610" s="3" t="s">
        <v>13</v>
      </c>
    </row>
    <row r="59611" spans="1:4" x14ac:dyDescent="0.2">
      <c r="A59611" s="3">
        <v>3.8229274749755859</v>
      </c>
      <c r="B59611" s="3">
        <v>8.8985879787189994E-3</v>
      </c>
      <c r="C59611" s="3">
        <v>350.19065250027074</v>
      </c>
      <c r="D59611" s="3" t="s">
        <v>13</v>
      </c>
    </row>
    <row r="59612" spans="1:4" x14ac:dyDescent="0.2">
      <c r="A59612" s="3">
        <v>3.8229274749755859</v>
      </c>
      <c r="B59612" s="3">
        <v>8.9004522150340007E-3</v>
      </c>
      <c r="C59612" s="3">
        <v>360.19493363306333</v>
      </c>
      <c r="D59612" s="3" t="s">
        <v>13</v>
      </c>
    </row>
    <row r="59613" spans="1:4" x14ac:dyDescent="0.2">
      <c r="A59613" s="3">
        <v>3.8229274749755859</v>
      </c>
      <c r="B59613" s="3">
        <v>8.9020437506150008E-3</v>
      </c>
      <c r="C59613" s="3">
        <v>370.1972424790863</v>
      </c>
      <c r="D59613" s="3" t="s">
        <v>13</v>
      </c>
    </row>
    <row r="59614" spans="1:4" x14ac:dyDescent="0.2">
      <c r="A59614" s="3">
        <v>3.8229274749755859</v>
      </c>
      <c r="B59614" s="3">
        <v>8.9041796234580004E-3</v>
      </c>
      <c r="C59614" s="3">
        <v>380.19746437461913</v>
      </c>
      <c r="D59614" s="3" t="s">
        <v>13</v>
      </c>
    </row>
    <row r="59615" spans="1:4" x14ac:dyDescent="0.2">
      <c r="A59615" s="3">
        <v>3.8229274749755859</v>
      </c>
      <c r="B59615" s="3">
        <v>8.9116406009690004E-3</v>
      </c>
      <c r="C59615" s="3">
        <v>420.22614764581937</v>
      </c>
      <c r="D59615" s="3" t="s">
        <v>13</v>
      </c>
    </row>
    <row r="59616" spans="1:4" x14ac:dyDescent="0.2">
      <c r="A59616" s="3">
        <v>3.8229274749755859</v>
      </c>
      <c r="B59616" s="3">
        <v>8.9172345847809992E-3</v>
      </c>
      <c r="C59616" s="3">
        <v>450.24775751029671</v>
      </c>
      <c r="D59616" s="3" t="s">
        <v>13</v>
      </c>
    </row>
    <row r="59617" spans="1:4" x14ac:dyDescent="0.2">
      <c r="A59617" s="3">
        <v>3.8229274749755859</v>
      </c>
      <c r="B59617" s="3">
        <v>8.9563325941420004E-3</v>
      </c>
      <c r="C59617" s="3">
        <v>60.045188122820413</v>
      </c>
      <c r="D59617" s="3" t="s">
        <v>13</v>
      </c>
    </row>
    <row r="59618" spans="1:4" x14ac:dyDescent="0.2">
      <c r="A59618" s="3">
        <v>3.8232347965240479</v>
      </c>
      <c r="B59618" s="3">
        <v>8.8706247814799993E-3</v>
      </c>
      <c r="C59618" s="3">
        <v>200.11878913695733</v>
      </c>
      <c r="D59618" s="3" t="s">
        <v>13</v>
      </c>
    </row>
    <row r="59619" spans="1:4" x14ac:dyDescent="0.2">
      <c r="A59619" s="3">
        <v>3.8232347965240479</v>
      </c>
      <c r="B59619" s="3">
        <v>8.8780812564799999E-3</v>
      </c>
      <c r="C59619" s="3">
        <v>240.12928299076961</v>
      </c>
      <c r="D59619" s="3" t="s">
        <v>13</v>
      </c>
    </row>
    <row r="59620" spans="1:4" x14ac:dyDescent="0.2">
      <c r="A59620" s="3">
        <v>3.8232347965240479</v>
      </c>
      <c r="B59620" s="3">
        <v>8.8799459712689995E-3</v>
      </c>
      <c r="C59620" s="3">
        <v>250.1379408094551</v>
      </c>
      <c r="D59620" s="3" t="s">
        <v>13</v>
      </c>
    </row>
    <row r="59621" spans="1:4" x14ac:dyDescent="0.2">
      <c r="A59621" s="3">
        <v>3.8232347965240479</v>
      </c>
      <c r="B59621" s="3">
        <v>8.8818099565170002E-3</v>
      </c>
      <c r="C59621" s="3">
        <v>260.14622137034473</v>
      </c>
      <c r="D59621" s="3" t="s">
        <v>13</v>
      </c>
    </row>
    <row r="59622" spans="1:4" x14ac:dyDescent="0.2">
      <c r="A59622" s="3">
        <v>3.8232347965240479</v>
      </c>
      <c r="B59622" s="3">
        <v>8.8836729421460005E-3</v>
      </c>
      <c r="C59622" s="3">
        <v>270.14991538242123</v>
      </c>
      <c r="D59622" s="3" t="s">
        <v>13</v>
      </c>
    </row>
    <row r="59623" spans="1:4" x14ac:dyDescent="0.2">
      <c r="A59623" s="3">
        <v>3.8232347965240479</v>
      </c>
      <c r="B59623" s="3">
        <v>8.8855373826220007E-3</v>
      </c>
      <c r="C59623" s="3">
        <v>280.15797015487385</v>
      </c>
      <c r="D59623" s="3" t="s">
        <v>13</v>
      </c>
    </row>
    <row r="59624" spans="1:4" x14ac:dyDescent="0.2">
      <c r="A59624" s="3">
        <v>3.8232347965240479</v>
      </c>
      <c r="B59624" s="3">
        <v>8.8874006969629996E-3</v>
      </c>
      <c r="C59624" s="3">
        <v>290.1582175312335</v>
      </c>
      <c r="D59624" s="3" t="s">
        <v>13</v>
      </c>
    </row>
    <row r="59625" spans="1:4" x14ac:dyDescent="0.2">
      <c r="A59625" s="3">
        <v>3.8232347965240479</v>
      </c>
      <c r="B59625" s="3">
        <v>8.8966181206769999E-3</v>
      </c>
      <c r="C59625" s="3">
        <v>340.19057358048792</v>
      </c>
      <c r="D59625" s="3" t="s">
        <v>13</v>
      </c>
    </row>
    <row r="59626" spans="1:4" x14ac:dyDescent="0.2">
      <c r="A59626" s="3">
        <v>3.8232347965240479</v>
      </c>
      <c r="B59626" s="3">
        <v>8.9507387741019993E-3</v>
      </c>
      <c r="C59626" s="3">
        <v>30.019861950543131</v>
      </c>
      <c r="D59626" s="3" t="s">
        <v>13</v>
      </c>
    </row>
    <row r="59627" spans="1:4" x14ac:dyDescent="0.2">
      <c r="A59627" s="3">
        <v>3.8232347965240479</v>
      </c>
      <c r="B59627" s="3">
        <v>8.952603064807E-3</v>
      </c>
      <c r="C59627" s="3">
        <v>40.023516679678401</v>
      </c>
      <c r="D59627" s="3" t="s">
        <v>13</v>
      </c>
    </row>
    <row r="59628" spans="1:4" x14ac:dyDescent="0.2">
      <c r="A59628" s="3">
        <v>3.8235421180725098</v>
      </c>
      <c r="B59628" s="3">
        <v>8.8668947116100003E-3</v>
      </c>
      <c r="C59628" s="3">
        <v>180.09861823138996</v>
      </c>
      <c r="D59628" s="3" t="s">
        <v>13</v>
      </c>
    </row>
    <row r="59629" spans="1:4" x14ac:dyDescent="0.2">
      <c r="A59629" s="3">
        <v>3.8235421180725098</v>
      </c>
      <c r="B59629" s="3">
        <v>8.8743536262869994E-3</v>
      </c>
      <c r="C59629" s="3">
        <v>220.12630385744328</v>
      </c>
      <c r="D59629" s="3" t="s">
        <v>13</v>
      </c>
    </row>
    <row r="59630" spans="1:4" x14ac:dyDescent="0.2">
      <c r="A59630" s="3">
        <v>3.8235421180725098</v>
      </c>
      <c r="B59630" s="3">
        <v>8.8761249884380007E-3</v>
      </c>
      <c r="C59630" s="3">
        <v>230.12706226593912</v>
      </c>
      <c r="D59630" s="3" t="s">
        <v>13</v>
      </c>
    </row>
    <row r="59631" spans="1:4" x14ac:dyDescent="0.2">
      <c r="A59631" s="3">
        <v>3.8238494396209717</v>
      </c>
      <c r="B59631" s="3">
        <v>8.825953454445E-3</v>
      </c>
      <c r="C59631" s="3">
        <v>560.38879494800142</v>
      </c>
      <c r="D59631" s="3" t="s">
        <v>13</v>
      </c>
    </row>
    <row r="59632" spans="1:4" x14ac:dyDescent="0.2">
      <c r="A59632" s="3">
        <v>3.8238494396209717</v>
      </c>
      <c r="B59632" s="3">
        <v>8.8314573587059998E-3</v>
      </c>
      <c r="C59632" s="3">
        <v>590.4034255432548</v>
      </c>
      <c r="D59632" s="3" t="s">
        <v>13</v>
      </c>
    </row>
    <row r="59633" spans="1:4" x14ac:dyDescent="0.2">
      <c r="A59633" s="3">
        <v>3.8238494396209717</v>
      </c>
      <c r="B59633" s="3">
        <v>8.8538460703850002E-3</v>
      </c>
      <c r="C59633" s="3">
        <v>110.06251119209924</v>
      </c>
      <c r="D59633" s="3" t="s">
        <v>13</v>
      </c>
    </row>
    <row r="59634" spans="1:4" x14ac:dyDescent="0.2">
      <c r="A59634" s="3">
        <v>3.8238494396209717</v>
      </c>
      <c r="B59634" s="3">
        <v>8.8557095961469996E-3</v>
      </c>
      <c r="C59634" s="3">
        <v>120.06801646627648</v>
      </c>
      <c r="D59634" s="3" t="s">
        <v>13</v>
      </c>
    </row>
    <row r="59635" spans="1:4" x14ac:dyDescent="0.2">
      <c r="A59635" s="3">
        <v>3.8238494396209717</v>
      </c>
      <c r="B59635" s="3">
        <v>8.8575725148410007E-3</v>
      </c>
      <c r="C59635" s="3">
        <v>130.07106921088004</v>
      </c>
      <c r="D59635" s="3" t="s">
        <v>13</v>
      </c>
    </row>
    <row r="59636" spans="1:4" x14ac:dyDescent="0.2">
      <c r="A59636" s="3">
        <v>3.8238494396209717</v>
      </c>
      <c r="B59636" s="3">
        <v>8.8594373439369999E-3</v>
      </c>
      <c r="C59636" s="3">
        <v>140.0802281524914</v>
      </c>
      <c r="D59636" s="3" t="s">
        <v>13</v>
      </c>
    </row>
    <row r="59637" spans="1:4" x14ac:dyDescent="0.2">
      <c r="A59637" s="3">
        <v>3.8238494396209717</v>
      </c>
      <c r="B59637" s="3">
        <v>8.8613020736700004E-3</v>
      </c>
      <c r="C59637" s="3">
        <v>150.08961889884606</v>
      </c>
      <c r="D59637" s="3" t="s">
        <v>13</v>
      </c>
    </row>
    <row r="59638" spans="1:4" x14ac:dyDescent="0.2">
      <c r="A59638" s="3">
        <v>3.8238494396209717</v>
      </c>
      <c r="B59638" s="3">
        <v>8.8631669390409999E-3</v>
      </c>
      <c r="C59638" s="3">
        <v>160.09510506240326</v>
      </c>
      <c r="D59638" s="3" t="s">
        <v>13</v>
      </c>
    </row>
    <row r="59639" spans="1:4" x14ac:dyDescent="0.2">
      <c r="A59639" s="3">
        <v>3.8238494396209717</v>
      </c>
      <c r="B59639" s="3">
        <v>8.8650311157110005E-3</v>
      </c>
      <c r="C59639" s="3">
        <v>170.09857647114617</v>
      </c>
      <c r="D59639" s="3" t="s">
        <v>13</v>
      </c>
    </row>
    <row r="59640" spans="1:4" x14ac:dyDescent="0.2">
      <c r="A59640" s="3">
        <v>3.8238494396209717</v>
      </c>
      <c r="B59640" s="3">
        <v>8.8687599969249995E-3</v>
      </c>
      <c r="C59640" s="3">
        <v>190.11164282675799</v>
      </c>
      <c r="D59640" s="3" t="s">
        <v>13</v>
      </c>
    </row>
    <row r="59641" spans="1:4" x14ac:dyDescent="0.2">
      <c r="A59641" s="3">
        <v>3.8238494396209717</v>
      </c>
      <c r="B59641" s="3">
        <v>8.8724908064599997E-3</v>
      </c>
      <c r="C59641" s="3">
        <v>210.12564595665287</v>
      </c>
      <c r="D59641" s="3" t="s">
        <v>13</v>
      </c>
    </row>
    <row r="59642" spans="1:4" x14ac:dyDescent="0.2">
      <c r="A59642" s="3">
        <v>3.8238494396209717</v>
      </c>
      <c r="B59642" s="3">
        <v>8.9470073176690004E-3</v>
      </c>
      <c r="C59642" s="3">
        <v>10.000097676502502</v>
      </c>
      <c r="D59642" s="3" t="s">
        <v>13</v>
      </c>
    </row>
    <row r="59643" spans="1:4" x14ac:dyDescent="0.2">
      <c r="A59643" s="3">
        <v>3.8238494396209717</v>
      </c>
      <c r="B59643" s="3">
        <v>8.9488723349439997E-3</v>
      </c>
      <c r="C59643" s="3">
        <v>20.007995671090654</v>
      </c>
      <c r="D59643" s="3" t="s">
        <v>13</v>
      </c>
    </row>
    <row r="59644" spans="1:4" x14ac:dyDescent="0.2">
      <c r="A59644" s="3">
        <v>3.8241567611694336</v>
      </c>
      <c r="B59644" s="3">
        <v>8.807305895179E-3</v>
      </c>
      <c r="C59644" s="3">
        <v>460.28922932531731</v>
      </c>
      <c r="D59644" s="3" t="s">
        <v>13</v>
      </c>
    </row>
    <row r="59645" spans="1:4" x14ac:dyDescent="0.2">
      <c r="A59645" s="3">
        <v>3.8241567611694336</v>
      </c>
      <c r="B59645" s="3">
        <v>8.811033986551E-3</v>
      </c>
      <c r="C59645" s="3">
        <v>480.30139146548026</v>
      </c>
      <c r="D59645" s="3" t="s">
        <v>13</v>
      </c>
    </row>
    <row r="59646" spans="1:4" x14ac:dyDescent="0.2">
      <c r="A59646" s="3">
        <v>3.8241567611694336</v>
      </c>
      <c r="B59646" s="3">
        <v>8.8147626011349997E-3</v>
      </c>
      <c r="C59646" s="3">
        <v>500.31671995226594</v>
      </c>
      <c r="D59646" s="3" t="s">
        <v>13</v>
      </c>
    </row>
    <row r="59647" spans="1:4" x14ac:dyDescent="0.2">
      <c r="A59647" s="3">
        <v>3.8241567611694336</v>
      </c>
      <c r="B59647" s="3">
        <v>8.8166226257289995E-3</v>
      </c>
      <c r="C59647" s="3">
        <v>510.3395985495747</v>
      </c>
      <c r="D59647" s="3" t="s">
        <v>13</v>
      </c>
    </row>
    <row r="59648" spans="1:4" x14ac:dyDescent="0.2">
      <c r="A59648" s="3">
        <v>3.8241567611694336</v>
      </c>
      <c r="B59648" s="3">
        <v>8.8184944041010006E-3</v>
      </c>
      <c r="C59648" s="3">
        <v>520.34852179353879</v>
      </c>
      <c r="D59648" s="3" t="s">
        <v>13</v>
      </c>
    </row>
    <row r="59649" spans="1:4" x14ac:dyDescent="0.2">
      <c r="A59649" s="3">
        <v>3.8241567611694336</v>
      </c>
      <c r="B59649" s="3">
        <v>8.8203583747870004E-3</v>
      </c>
      <c r="C59649" s="3">
        <v>530.35556865773378</v>
      </c>
      <c r="D59649" s="3" t="s">
        <v>13</v>
      </c>
    </row>
    <row r="59650" spans="1:4" x14ac:dyDescent="0.2">
      <c r="A59650" s="3">
        <v>3.8241567611694336</v>
      </c>
      <c r="B59650" s="3">
        <v>8.8222234774859992E-3</v>
      </c>
      <c r="C59650" s="3">
        <v>540.36504044727337</v>
      </c>
      <c r="D59650" s="3" t="s">
        <v>13</v>
      </c>
    </row>
    <row r="59651" spans="1:4" x14ac:dyDescent="0.2">
      <c r="A59651" s="3">
        <v>3.8241567611694336</v>
      </c>
      <c r="B59651" s="3">
        <v>8.8240882182839993E-3</v>
      </c>
      <c r="C59651" s="3">
        <v>550.37342116196817</v>
      </c>
      <c r="D59651" s="3" t="s">
        <v>13</v>
      </c>
    </row>
    <row r="59652" spans="1:4" x14ac:dyDescent="0.2">
      <c r="A59652" s="3">
        <v>3.8241567611694336</v>
      </c>
      <c r="B59652" s="3">
        <v>8.8278177342019995E-3</v>
      </c>
      <c r="C59652" s="3">
        <v>570.39387837293589</v>
      </c>
      <c r="D59652" s="3" t="s">
        <v>13</v>
      </c>
    </row>
    <row r="59653" spans="1:4" x14ac:dyDescent="0.2">
      <c r="A59653" s="3">
        <v>3.8241567611694336</v>
      </c>
      <c r="B59653" s="3">
        <v>8.8463874120030001E-3</v>
      </c>
      <c r="C59653" s="3">
        <v>70.039395835441994</v>
      </c>
      <c r="D59653" s="3" t="s">
        <v>13</v>
      </c>
    </row>
    <row r="59654" spans="1:4" x14ac:dyDescent="0.2">
      <c r="A59654" s="3">
        <v>3.8241567611694336</v>
      </c>
      <c r="B59654" s="3">
        <v>8.8501148815110006E-3</v>
      </c>
      <c r="C59654" s="3">
        <v>90.043760134821895</v>
      </c>
      <c r="D59654" s="3" t="s">
        <v>13</v>
      </c>
    </row>
    <row r="59655" spans="1:4" x14ac:dyDescent="0.2">
      <c r="A59655" s="3">
        <v>3.8241567611694336</v>
      </c>
      <c r="B59655" s="3">
        <v>8.8519806418500008E-3</v>
      </c>
      <c r="C59655" s="3">
        <v>100.05426956025048</v>
      </c>
      <c r="D59655" s="3" t="s">
        <v>13</v>
      </c>
    </row>
    <row r="59656" spans="1:4" x14ac:dyDescent="0.2">
      <c r="A59656" s="3">
        <v>3.8244640827178955</v>
      </c>
      <c r="B59656" s="3">
        <v>8.7923903275750007E-3</v>
      </c>
      <c r="C59656" s="3">
        <v>380.23965248399128</v>
      </c>
      <c r="D59656" s="3" t="s">
        <v>13</v>
      </c>
    </row>
    <row r="59657" spans="1:4" x14ac:dyDescent="0.2">
      <c r="A59657" s="3">
        <v>3.8244640827178955</v>
      </c>
      <c r="B59657" s="3">
        <v>8.7979817299680008E-3</v>
      </c>
      <c r="C59657" s="3">
        <v>410.25386795410901</v>
      </c>
      <c r="D59657" s="3" t="s">
        <v>13</v>
      </c>
    </row>
    <row r="59658" spans="1:4" x14ac:dyDescent="0.2">
      <c r="A59658" s="3">
        <v>3.8244640827178955</v>
      </c>
      <c r="B59658" s="3">
        <v>8.799848446627E-3</v>
      </c>
      <c r="C59658" s="3">
        <v>420.25932969854057</v>
      </c>
      <c r="D59658" s="3" t="s">
        <v>13</v>
      </c>
    </row>
    <row r="59659" spans="1:4" x14ac:dyDescent="0.2">
      <c r="A59659" s="3">
        <v>3.8244640827178955</v>
      </c>
      <c r="B59659" s="3">
        <v>8.8035771042949997E-3</v>
      </c>
      <c r="C59659" s="3">
        <v>440.27588303451171</v>
      </c>
      <c r="D59659" s="3" t="s">
        <v>13</v>
      </c>
    </row>
    <row r="59660" spans="1:4" x14ac:dyDescent="0.2">
      <c r="A59660" s="3">
        <v>3.8244640827178955</v>
      </c>
      <c r="B59660" s="3">
        <v>8.8054420635700001E-3</v>
      </c>
      <c r="C59660" s="3">
        <v>450.28536508716206</v>
      </c>
      <c r="D59660" s="3" t="s">
        <v>13</v>
      </c>
    </row>
    <row r="59661" spans="1:4" x14ac:dyDescent="0.2">
      <c r="A59661" s="3">
        <v>3.8244640827178955</v>
      </c>
      <c r="B59661" s="3">
        <v>8.8091706069000006E-3</v>
      </c>
      <c r="C59661" s="3">
        <v>470.29651754956552</v>
      </c>
      <c r="D59661" s="3" t="s">
        <v>13</v>
      </c>
    </row>
    <row r="59662" spans="1:4" x14ac:dyDescent="0.2">
      <c r="A59662" s="3">
        <v>3.8244640827178955</v>
      </c>
      <c r="B59662" s="3">
        <v>8.8128978842510006E-3</v>
      </c>
      <c r="C59662" s="3">
        <v>490.30724816272624</v>
      </c>
      <c r="D59662" s="3" t="s">
        <v>13</v>
      </c>
    </row>
    <row r="59663" spans="1:4" x14ac:dyDescent="0.2">
      <c r="A59663" s="3">
        <v>3.8244640827178955</v>
      </c>
      <c r="B59663" s="3">
        <v>8.8296810638749997E-3</v>
      </c>
      <c r="C59663" s="3">
        <v>580.39542597926004</v>
      </c>
      <c r="D59663" s="3" t="s">
        <v>13</v>
      </c>
    </row>
    <row r="59664" spans="1:4" x14ac:dyDescent="0.2">
      <c r="A59664" s="3">
        <v>3.8244640827178955</v>
      </c>
      <c r="B59664" s="3">
        <v>8.8407950325440007E-3</v>
      </c>
      <c r="C59664" s="3">
        <v>40.014537519455679</v>
      </c>
      <c r="D59664" s="3" t="s">
        <v>13</v>
      </c>
    </row>
    <row r="59665" spans="1:4" x14ac:dyDescent="0.2">
      <c r="A59665" s="3">
        <v>3.8244640827178955</v>
      </c>
      <c r="B59665" s="3">
        <v>8.8426588485279994E-3</v>
      </c>
      <c r="C59665" s="3">
        <v>50.019699864173042</v>
      </c>
      <c r="D59665" s="3" t="s">
        <v>13</v>
      </c>
    </row>
    <row r="59666" spans="1:4" x14ac:dyDescent="0.2">
      <c r="A59666" s="3">
        <v>3.8244640827178955</v>
      </c>
      <c r="B59666" s="3">
        <v>8.8445222777440002E-3</v>
      </c>
      <c r="C59666" s="3">
        <v>60.029565544826077</v>
      </c>
      <c r="D59666" s="3" t="s">
        <v>13</v>
      </c>
    </row>
    <row r="59667" spans="1:4" x14ac:dyDescent="0.2">
      <c r="A59667" s="3">
        <v>3.8244640827178955</v>
      </c>
      <c r="B59667" s="3">
        <v>8.8482513410200001E-3</v>
      </c>
      <c r="C59667" s="3">
        <v>80.039656660015694</v>
      </c>
      <c r="D59667" s="3" t="s">
        <v>13</v>
      </c>
    </row>
    <row r="59668" spans="1:4" x14ac:dyDescent="0.2">
      <c r="A59668" s="3">
        <v>3.8247714042663574</v>
      </c>
      <c r="B59668" s="3">
        <v>8.7830615439190001E-3</v>
      </c>
      <c r="C59668" s="3">
        <v>330.21413131260942</v>
      </c>
      <c r="D59668" s="3" t="s">
        <v>13</v>
      </c>
    </row>
    <row r="59669" spans="1:4" x14ac:dyDescent="0.2">
      <c r="A59669" s="3">
        <v>3.8247714042663574</v>
      </c>
      <c r="B59669" s="3">
        <v>8.7848145537200006E-3</v>
      </c>
      <c r="C59669" s="3">
        <v>340.21637044025914</v>
      </c>
      <c r="D59669" s="3" t="s">
        <v>13</v>
      </c>
    </row>
    <row r="59670" spans="1:4" x14ac:dyDescent="0.2">
      <c r="A59670" s="3">
        <v>3.8247714042663574</v>
      </c>
      <c r="B59670" s="3">
        <v>8.7867973623140007E-3</v>
      </c>
      <c r="C59670" s="3">
        <v>350.22025237343286</v>
      </c>
      <c r="D59670" s="3" t="s">
        <v>13</v>
      </c>
    </row>
    <row r="59671" spans="1:4" x14ac:dyDescent="0.2">
      <c r="A59671" s="3">
        <v>3.8247714042663574</v>
      </c>
      <c r="B59671" s="3">
        <v>8.7902383259289996E-3</v>
      </c>
      <c r="C59671" s="3">
        <v>370.23722508134398</v>
      </c>
      <c r="D59671" s="3" t="s">
        <v>13</v>
      </c>
    </row>
    <row r="59672" spans="1:4" x14ac:dyDescent="0.2">
      <c r="A59672" s="3">
        <v>3.8247714042663574</v>
      </c>
      <c r="B59672" s="3">
        <v>8.7942534260259993E-3</v>
      </c>
      <c r="C59672" s="3">
        <v>390.24368907162739</v>
      </c>
      <c r="D59672" s="3" t="s">
        <v>13</v>
      </c>
    </row>
    <row r="59673" spans="1:4" x14ac:dyDescent="0.2">
      <c r="A59673" s="3">
        <v>3.8247714042663574</v>
      </c>
      <c r="B59673" s="3">
        <v>8.8017124021000006E-3</v>
      </c>
      <c r="C59673" s="3">
        <v>430.26638894924866</v>
      </c>
      <c r="D59673" s="3" t="s">
        <v>13</v>
      </c>
    </row>
    <row r="59674" spans="1:4" x14ac:dyDescent="0.2">
      <c r="A59674" s="3">
        <v>3.8250787258148193</v>
      </c>
      <c r="B59674" s="3">
        <v>8.7607059074730001E-3</v>
      </c>
      <c r="C59674" s="3">
        <v>210.14642167795489</v>
      </c>
      <c r="D59674" s="3" t="s">
        <v>13</v>
      </c>
    </row>
    <row r="59675" spans="1:4" x14ac:dyDescent="0.2">
      <c r="A59675" s="3">
        <v>3.8250787258148193</v>
      </c>
      <c r="B59675" s="3">
        <v>8.7681655097520007E-3</v>
      </c>
      <c r="C59675" s="3">
        <v>250.17353717050989</v>
      </c>
      <c r="D59675" s="3" t="s">
        <v>13</v>
      </c>
    </row>
    <row r="59676" spans="1:4" x14ac:dyDescent="0.2">
      <c r="A59676" s="3">
        <v>3.8250787258148193</v>
      </c>
      <c r="B59676" s="3">
        <v>8.7718941899130008E-3</v>
      </c>
      <c r="C59676" s="3">
        <v>270.19037858138324</v>
      </c>
      <c r="D59676" s="3" t="s">
        <v>13</v>
      </c>
    </row>
    <row r="59677" spans="1:4" x14ac:dyDescent="0.2">
      <c r="A59677" s="3">
        <v>3.8250787258148193</v>
      </c>
      <c r="B59677" s="3">
        <v>8.7737566902390002E-3</v>
      </c>
      <c r="C59677" s="3">
        <v>280.19039238349779</v>
      </c>
      <c r="D59677" s="3" t="s">
        <v>13</v>
      </c>
    </row>
    <row r="59678" spans="1:4" x14ac:dyDescent="0.2">
      <c r="A59678" s="3">
        <v>3.8250787258148193</v>
      </c>
      <c r="B59678" s="3">
        <v>8.7756174298119997E-3</v>
      </c>
      <c r="C59678" s="3">
        <v>290.19361252297699</v>
      </c>
      <c r="D59678" s="3" t="s">
        <v>13</v>
      </c>
    </row>
    <row r="59679" spans="1:4" x14ac:dyDescent="0.2">
      <c r="A59679" s="3">
        <v>3.8250787258148193</v>
      </c>
      <c r="B59679" s="3">
        <v>8.777482673077E-3</v>
      </c>
      <c r="C59679" s="3">
        <v>300.1989680972971</v>
      </c>
      <c r="D59679" s="3" t="s">
        <v>13</v>
      </c>
    </row>
    <row r="59680" spans="1:4" x14ac:dyDescent="0.2">
      <c r="A59680" s="3">
        <v>3.8250787258148193</v>
      </c>
      <c r="B59680" s="3">
        <v>8.7793473021790004E-3</v>
      </c>
      <c r="C59680" s="3">
        <v>310.20641416111101</v>
      </c>
      <c r="D59680" s="3" t="s">
        <v>13</v>
      </c>
    </row>
    <row r="59681" spans="1:4" x14ac:dyDescent="0.2">
      <c r="A59681" s="3">
        <v>3.8250787258148193</v>
      </c>
      <c r="B59681" s="3">
        <v>8.7812105960119995E-3</v>
      </c>
      <c r="C59681" s="3">
        <v>320.20978718555068</v>
      </c>
      <c r="D59681" s="3" t="s">
        <v>13</v>
      </c>
    </row>
    <row r="59682" spans="1:4" x14ac:dyDescent="0.2">
      <c r="A59682" s="3">
        <v>3.8250787258148193</v>
      </c>
      <c r="B59682" s="3">
        <v>8.7886617204479996E-3</v>
      </c>
      <c r="C59682" s="3">
        <v>360.22775718470837</v>
      </c>
      <c r="D59682" s="3" t="s">
        <v>13</v>
      </c>
    </row>
    <row r="59683" spans="1:4" x14ac:dyDescent="0.2">
      <c r="A59683" s="3">
        <v>3.8250787258148193</v>
      </c>
      <c r="B59683" s="3">
        <v>8.7961176529359995E-3</v>
      </c>
      <c r="C59683" s="3">
        <v>400.25178454262266</v>
      </c>
      <c r="D59683" s="3" t="s">
        <v>13</v>
      </c>
    </row>
    <row r="59684" spans="1:4" x14ac:dyDescent="0.2">
      <c r="A59684" s="3">
        <v>3.8253860473632813</v>
      </c>
      <c r="B59684" s="3">
        <v>8.7569775664249998E-3</v>
      </c>
      <c r="C59684" s="3">
        <v>190.12908126755789</v>
      </c>
      <c r="D59684" s="3" t="s">
        <v>13</v>
      </c>
    </row>
    <row r="59685" spans="1:4" x14ac:dyDescent="0.2">
      <c r="A59685" s="3">
        <v>3.8253860473632813</v>
      </c>
      <c r="B59685" s="3">
        <v>8.7588421372610005E-3</v>
      </c>
      <c r="C59685" s="3">
        <v>200.1365517504974</v>
      </c>
      <c r="D59685" s="3" t="s">
        <v>13</v>
      </c>
    </row>
    <row r="59686" spans="1:4" x14ac:dyDescent="0.2">
      <c r="A59686" s="3">
        <v>3.8253860473632813</v>
      </c>
      <c r="B59686" s="3">
        <v>8.7625696145539993E-3</v>
      </c>
      <c r="C59686" s="3">
        <v>220.15070741145237</v>
      </c>
      <c r="D59686" s="3" t="s">
        <v>13</v>
      </c>
    </row>
    <row r="59687" spans="1:4" x14ac:dyDescent="0.2">
      <c r="A59687" s="3">
        <v>3.8253860473632813</v>
      </c>
      <c r="B59687" s="3">
        <v>8.76432831212E-3</v>
      </c>
      <c r="C59687" s="3">
        <v>230.15942220809768</v>
      </c>
      <c r="D59687" s="3" t="s">
        <v>13</v>
      </c>
    </row>
    <row r="59688" spans="1:4" x14ac:dyDescent="0.2">
      <c r="A59688" s="3">
        <v>3.8253860473632813</v>
      </c>
      <c r="B59688" s="3">
        <v>8.7663022079230001E-3</v>
      </c>
      <c r="C59688" s="3">
        <v>240.17123292519184</v>
      </c>
      <c r="D59688" s="3" t="s">
        <v>13</v>
      </c>
    </row>
    <row r="59689" spans="1:4" x14ac:dyDescent="0.2">
      <c r="A59689" s="3">
        <v>3.8253860473632813</v>
      </c>
      <c r="B59689" s="3">
        <v>8.7700302319639999E-3</v>
      </c>
      <c r="C59689" s="3">
        <v>260.18695070238607</v>
      </c>
      <c r="D59689" s="3" t="s">
        <v>13</v>
      </c>
    </row>
    <row r="59690" spans="1:4" x14ac:dyDescent="0.2">
      <c r="A59690" s="3">
        <v>3.8253860473632813</v>
      </c>
      <c r="B59690" s="3">
        <v>8.8370698455539996E-3</v>
      </c>
      <c r="C59690" s="3">
        <v>20.009270420228379</v>
      </c>
      <c r="D59690" s="3" t="s">
        <v>13</v>
      </c>
    </row>
    <row r="59691" spans="1:4" x14ac:dyDescent="0.2">
      <c r="A59691" s="3">
        <v>3.8253860473632813</v>
      </c>
      <c r="B59691" s="3">
        <v>8.8389316195990001E-3</v>
      </c>
      <c r="C59691" s="3">
        <v>30.01089057612857</v>
      </c>
      <c r="D59691" s="3" t="s">
        <v>13</v>
      </c>
    </row>
    <row r="59692" spans="1:4" x14ac:dyDescent="0.2">
      <c r="A59692" s="3">
        <v>3.8256933689117432</v>
      </c>
      <c r="B59692" s="3">
        <v>8.7513874961520008E-3</v>
      </c>
      <c r="C59692" s="3">
        <v>160.11868827535147</v>
      </c>
      <c r="D59692" s="3" t="s">
        <v>13</v>
      </c>
    </row>
    <row r="59693" spans="1:4" x14ac:dyDescent="0.2">
      <c r="A59693" s="3">
        <v>3.8256933689117432</v>
      </c>
      <c r="B59693" s="3">
        <v>8.7532509511939992E-3</v>
      </c>
      <c r="C59693" s="3">
        <v>170.12090970798263</v>
      </c>
      <c r="D59693" s="3" t="s">
        <v>13</v>
      </c>
    </row>
    <row r="59694" spans="1:4" x14ac:dyDescent="0.2">
      <c r="A59694" s="3">
        <v>3.8256933689117432</v>
      </c>
      <c r="B59694" s="3">
        <v>8.7551130496929998E-3</v>
      </c>
      <c r="C59694" s="3">
        <v>180.12122857221726</v>
      </c>
      <c r="D59694" s="3" t="s">
        <v>13</v>
      </c>
    </row>
    <row r="59695" spans="1:4" x14ac:dyDescent="0.2">
      <c r="A59695" s="3">
        <v>3.8260006904602051</v>
      </c>
      <c r="B59695" s="3">
        <v>8.7122882703450002E-3</v>
      </c>
      <c r="C59695" s="3">
        <v>550.29973344224027</v>
      </c>
      <c r="D59695" s="3" t="s">
        <v>13</v>
      </c>
    </row>
    <row r="59696" spans="1:4" x14ac:dyDescent="0.2">
      <c r="A59696" s="3">
        <v>3.8260006904602051</v>
      </c>
      <c r="B59696" s="3">
        <v>8.7160172047860002E-3</v>
      </c>
      <c r="C59696" s="3">
        <v>570.32348971247006</v>
      </c>
      <c r="D59696" s="3" t="s">
        <v>13</v>
      </c>
    </row>
    <row r="59697" spans="1:4" x14ac:dyDescent="0.2">
      <c r="A59697" s="3">
        <v>3.8260006904602051</v>
      </c>
      <c r="B59697" s="3">
        <v>8.7178809174260005E-3</v>
      </c>
      <c r="C59697" s="3">
        <v>580.33240800182898</v>
      </c>
      <c r="D59697" s="3" t="s">
        <v>13</v>
      </c>
    </row>
    <row r="59698" spans="1:4" x14ac:dyDescent="0.2">
      <c r="A59698" s="3">
        <v>3.8260006904602051</v>
      </c>
      <c r="B59698" s="3">
        <v>8.7196537683260009E-3</v>
      </c>
      <c r="C59698" s="3">
        <v>590.34382447390942</v>
      </c>
      <c r="D59698" s="3" t="s">
        <v>13</v>
      </c>
    </row>
    <row r="59699" spans="1:4" x14ac:dyDescent="0.2">
      <c r="A59699" s="3">
        <v>3.8260006904602051</v>
      </c>
      <c r="B59699" s="3">
        <v>8.7402030089559993E-3</v>
      </c>
      <c r="C59699" s="3">
        <v>100.08466146244372</v>
      </c>
      <c r="D59699" s="3" t="s">
        <v>13</v>
      </c>
    </row>
    <row r="59700" spans="1:4" x14ac:dyDescent="0.2">
      <c r="A59700" s="3">
        <v>3.8260006904602051</v>
      </c>
      <c r="B59700" s="3">
        <v>8.7420664546290008E-3</v>
      </c>
      <c r="C59700" s="3">
        <v>110.0865169620909</v>
      </c>
      <c r="D59700" s="3" t="s">
        <v>13</v>
      </c>
    </row>
    <row r="59701" spans="1:4" x14ac:dyDescent="0.2">
      <c r="A59701" s="3">
        <v>3.8260006904602051</v>
      </c>
      <c r="B59701" s="3">
        <v>8.7439313927019993E-3</v>
      </c>
      <c r="C59701" s="3">
        <v>120.09321771172267</v>
      </c>
      <c r="D59701" s="3" t="s">
        <v>13</v>
      </c>
    </row>
    <row r="59702" spans="1:4" x14ac:dyDescent="0.2">
      <c r="A59702" s="3">
        <v>3.8260006904602051</v>
      </c>
      <c r="B59702" s="3">
        <v>8.7457953790269997E-3</v>
      </c>
      <c r="C59702" s="3">
        <v>130.10225349600483</v>
      </c>
      <c r="D59702" s="3" t="s">
        <v>13</v>
      </c>
    </row>
    <row r="59703" spans="1:4" x14ac:dyDescent="0.2">
      <c r="A59703" s="3">
        <v>3.8260006904602051</v>
      </c>
      <c r="B59703" s="3">
        <v>8.7476606497270005E-3</v>
      </c>
      <c r="C59703" s="3">
        <v>140.11213191707122</v>
      </c>
      <c r="D59703" s="3" t="s">
        <v>13</v>
      </c>
    </row>
    <row r="59704" spans="1:4" x14ac:dyDescent="0.2">
      <c r="A59704" s="3">
        <v>3.8260006904602051</v>
      </c>
      <c r="B59704" s="3">
        <v>8.7495237210109995E-3</v>
      </c>
      <c r="C59704" s="3">
        <v>150.11328421668046</v>
      </c>
      <c r="D59704" s="3" t="s">
        <v>13</v>
      </c>
    </row>
    <row r="59705" spans="1:4" x14ac:dyDescent="0.2">
      <c r="A59705" s="3">
        <v>3.826308012008667</v>
      </c>
      <c r="B59705" s="3">
        <v>8.6861937554039998E-3</v>
      </c>
      <c r="C59705" s="3">
        <v>410.22639148317518</v>
      </c>
      <c r="D59705" s="3" t="s">
        <v>13</v>
      </c>
    </row>
    <row r="59706" spans="1:4" x14ac:dyDescent="0.2">
      <c r="A59706" s="3">
        <v>3.826308012008667</v>
      </c>
      <c r="B59706" s="3">
        <v>8.6936516954259999E-3</v>
      </c>
      <c r="C59706" s="3">
        <v>450.25301965491877</v>
      </c>
      <c r="D59706" s="3" t="s">
        <v>13</v>
      </c>
    </row>
    <row r="59707" spans="1:4" x14ac:dyDescent="0.2">
      <c r="A59707" s="3">
        <v>3.826308012008667</v>
      </c>
      <c r="B59707" s="3">
        <v>8.6973790701399996E-3</v>
      </c>
      <c r="C59707" s="3">
        <v>470.25890466419457</v>
      </c>
      <c r="D59707" s="3" t="s">
        <v>13</v>
      </c>
    </row>
    <row r="59708" spans="1:4" x14ac:dyDescent="0.2">
      <c r="A59708" s="3">
        <v>3.826308012008667</v>
      </c>
      <c r="B59708" s="3">
        <v>8.7011058571050005E-3</v>
      </c>
      <c r="C59708" s="3">
        <v>490.26628737984203</v>
      </c>
      <c r="D59708" s="3" t="s">
        <v>13</v>
      </c>
    </row>
    <row r="59709" spans="1:4" x14ac:dyDescent="0.2">
      <c r="A59709" s="3">
        <v>3.826308012008667</v>
      </c>
      <c r="B59709" s="3">
        <v>8.7029694917380006E-3</v>
      </c>
      <c r="C59709" s="3">
        <v>500.27065804942856</v>
      </c>
      <c r="D59709" s="3" t="s">
        <v>13</v>
      </c>
    </row>
    <row r="59710" spans="1:4" x14ac:dyDescent="0.2">
      <c r="A59710" s="3">
        <v>3.826308012008667</v>
      </c>
      <c r="B59710" s="3">
        <v>8.7048334257499999E-3</v>
      </c>
      <c r="C59710" s="3">
        <v>510.27784859717434</v>
      </c>
      <c r="D59710" s="3" t="s">
        <v>13</v>
      </c>
    </row>
    <row r="59711" spans="1:4" x14ac:dyDescent="0.2">
      <c r="A59711" s="3">
        <v>3.826308012008667</v>
      </c>
      <c r="B59711" s="3">
        <v>8.7085608274759998E-3</v>
      </c>
      <c r="C59711" s="3">
        <v>530.29399742502096</v>
      </c>
      <c r="D59711" s="3" t="s">
        <v>13</v>
      </c>
    </row>
    <row r="59712" spans="1:4" x14ac:dyDescent="0.2">
      <c r="A59712" s="3">
        <v>3.826308012008667</v>
      </c>
      <c r="B59712" s="3">
        <v>8.7104240483949994E-3</v>
      </c>
      <c r="C59712" s="3">
        <v>540.29426072689716</v>
      </c>
      <c r="D59712" s="3" t="s">
        <v>13</v>
      </c>
    </row>
    <row r="59713" spans="1:4" x14ac:dyDescent="0.2">
      <c r="A59713" s="3">
        <v>3.826308012008667</v>
      </c>
      <c r="B59713" s="3">
        <v>8.7141525777569995E-3</v>
      </c>
      <c r="C59713" s="3">
        <v>560.30890512426504</v>
      </c>
      <c r="D59713" s="3" t="s">
        <v>13</v>
      </c>
    </row>
    <row r="59714" spans="1:4" x14ac:dyDescent="0.2">
      <c r="A59714" s="3">
        <v>3.826308012008667</v>
      </c>
      <c r="B59714" s="3">
        <v>8.7308780695379996E-3</v>
      </c>
      <c r="C59714" s="3">
        <v>50.041267614506239</v>
      </c>
      <c r="D59714" s="3" t="s">
        <v>13</v>
      </c>
    </row>
    <row r="59715" spans="1:4" x14ac:dyDescent="0.2">
      <c r="A59715" s="3">
        <v>3.826308012008667</v>
      </c>
      <c r="B59715" s="3">
        <v>8.7327444034100005E-3</v>
      </c>
      <c r="C59715" s="3">
        <v>60.051901258965181</v>
      </c>
      <c r="D59715" s="3" t="s">
        <v>13</v>
      </c>
    </row>
    <row r="59716" spans="1:4" x14ac:dyDescent="0.2">
      <c r="A59716" s="3">
        <v>3.826308012008667</v>
      </c>
      <c r="B59716" s="3">
        <v>8.7346101984250007E-3</v>
      </c>
      <c r="C59716" s="3">
        <v>70.063411160743684</v>
      </c>
      <c r="D59716" s="3" t="s">
        <v>13</v>
      </c>
    </row>
    <row r="59717" spans="1:4" x14ac:dyDescent="0.2">
      <c r="A59717" s="3">
        <v>3.826308012008667</v>
      </c>
      <c r="B59717" s="3">
        <v>8.7364737570440002E-3</v>
      </c>
      <c r="C59717" s="3">
        <v>80.06987479712663</v>
      </c>
      <c r="D59717" s="3" t="s">
        <v>13</v>
      </c>
    </row>
    <row r="59718" spans="1:4" x14ac:dyDescent="0.2">
      <c r="A59718" s="3">
        <v>3.826308012008667</v>
      </c>
      <c r="B59718" s="3">
        <v>8.7383388069510008E-3</v>
      </c>
      <c r="C59718" s="3">
        <v>90.081152540261485</v>
      </c>
      <c r="D59718" s="3" t="s">
        <v>13</v>
      </c>
    </row>
    <row r="59719" spans="1:4" x14ac:dyDescent="0.2">
      <c r="A59719" s="3">
        <v>3.826308012008667</v>
      </c>
      <c r="B59719" s="3">
        <v>8.8352065128020005E-3</v>
      </c>
      <c r="C59719" s="3">
        <v>10.004209998817972</v>
      </c>
      <c r="D59719" s="3" t="s">
        <v>13</v>
      </c>
    </row>
    <row r="59720" spans="1:4" x14ac:dyDescent="0.2">
      <c r="A59720" s="3">
        <v>3.8266153335571289</v>
      </c>
      <c r="B59720" s="3">
        <v>8.6784545568180001E-3</v>
      </c>
      <c r="C59720" s="3">
        <v>370.20768537124502</v>
      </c>
      <c r="D59720" s="3" t="s">
        <v>13</v>
      </c>
    </row>
    <row r="59721" spans="1:4" x14ac:dyDescent="0.2">
      <c r="A59721" s="3">
        <v>3.8266153335571289</v>
      </c>
      <c r="B59721" s="3">
        <v>8.6805998218210008E-3</v>
      </c>
      <c r="C59721" s="3">
        <v>380.2091098202398</v>
      </c>
      <c r="D59721" s="3" t="s">
        <v>13</v>
      </c>
    </row>
    <row r="59722" spans="1:4" x14ac:dyDescent="0.2">
      <c r="A59722" s="3">
        <v>3.8266153335571289</v>
      </c>
      <c r="B59722" s="3">
        <v>8.6824649224209998E-3</v>
      </c>
      <c r="C59722" s="3">
        <v>390.2169593304771</v>
      </c>
      <c r="D59722" s="3" t="s">
        <v>13</v>
      </c>
    </row>
    <row r="59723" spans="1:4" x14ac:dyDescent="0.2">
      <c r="A59723" s="3">
        <v>3.8266153335571289</v>
      </c>
      <c r="B59723" s="3">
        <v>8.6843293947999993E-3</v>
      </c>
      <c r="C59723" s="3">
        <v>400.22085541966567</v>
      </c>
      <c r="D59723" s="3" t="s">
        <v>13</v>
      </c>
    </row>
    <row r="59724" spans="1:4" x14ac:dyDescent="0.2">
      <c r="A59724" s="3">
        <v>3.8266153335571289</v>
      </c>
      <c r="B59724" s="3">
        <v>8.6880578330730002E-3</v>
      </c>
      <c r="C59724" s="3">
        <v>420.22742770346264</v>
      </c>
      <c r="D59724" s="3" t="s">
        <v>13</v>
      </c>
    </row>
    <row r="59725" spans="1:4" x14ac:dyDescent="0.2">
      <c r="A59725" s="3">
        <v>3.8266153335571289</v>
      </c>
      <c r="B59725" s="3">
        <v>8.6899208775470006E-3</v>
      </c>
      <c r="C59725" s="3">
        <v>430.22923578045999</v>
      </c>
      <c r="D59725" s="3" t="s">
        <v>13</v>
      </c>
    </row>
    <row r="59726" spans="1:4" x14ac:dyDescent="0.2">
      <c r="A59726" s="3">
        <v>3.8266153335571289</v>
      </c>
      <c r="B59726" s="3">
        <v>8.6917861087650004E-3</v>
      </c>
      <c r="C59726" s="3">
        <v>440.24314583455725</v>
      </c>
      <c r="D59726" s="3" t="s">
        <v>13</v>
      </c>
    </row>
    <row r="59727" spans="1:4" x14ac:dyDescent="0.2">
      <c r="A59727" s="3">
        <v>3.8266153335571289</v>
      </c>
      <c r="B59727" s="3">
        <v>8.6955152413280001E-3</v>
      </c>
      <c r="C59727" s="3">
        <v>460.25446463013515</v>
      </c>
      <c r="D59727" s="3" t="s">
        <v>13</v>
      </c>
    </row>
    <row r="59728" spans="1:4" x14ac:dyDescent="0.2">
      <c r="A59728" s="3">
        <v>3.8266153335571289</v>
      </c>
      <c r="B59728" s="3">
        <v>8.6992422438379995E-3</v>
      </c>
      <c r="C59728" s="3">
        <v>480.26103089762586</v>
      </c>
      <c r="D59728" s="3" t="s">
        <v>13</v>
      </c>
    </row>
    <row r="59729" spans="1:4" x14ac:dyDescent="0.2">
      <c r="A59729" s="3">
        <v>3.8266153335571289</v>
      </c>
      <c r="B59729" s="3">
        <v>8.7066972915260006E-3</v>
      </c>
      <c r="C59729" s="3">
        <v>520.28699869127638</v>
      </c>
      <c r="D59729" s="3" t="s">
        <v>13</v>
      </c>
    </row>
    <row r="59730" spans="1:4" x14ac:dyDescent="0.2">
      <c r="A59730" s="3">
        <v>3.8266153335571289</v>
      </c>
      <c r="B59730" s="3">
        <v>8.7290129611700008E-3</v>
      </c>
      <c r="C59730" s="3">
        <v>40.031776714346478</v>
      </c>
      <c r="D59730" s="3" t="s">
        <v>13</v>
      </c>
    </row>
    <row r="59731" spans="1:4" x14ac:dyDescent="0.2">
      <c r="A59731" s="3">
        <v>3.8269228935241699</v>
      </c>
      <c r="B59731" s="3">
        <v>8.6675551246940003E-3</v>
      </c>
      <c r="C59731" s="3">
        <v>310.18716658161259</v>
      </c>
      <c r="D59731" s="3" t="s">
        <v>13</v>
      </c>
    </row>
    <row r="59732" spans="1:4" x14ac:dyDescent="0.2">
      <c r="A59732" s="3">
        <v>3.8269228935241699</v>
      </c>
      <c r="B59732" s="3">
        <v>8.6712666998900005E-3</v>
      </c>
      <c r="C59732" s="3">
        <v>330.18979004506571</v>
      </c>
      <c r="D59732" s="3" t="s">
        <v>13</v>
      </c>
    </row>
    <row r="59733" spans="1:4" x14ac:dyDescent="0.2">
      <c r="A59733" s="3">
        <v>3.8269228935241699</v>
      </c>
      <c r="B59733" s="3">
        <v>8.6730283565440002E-3</v>
      </c>
      <c r="C59733" s="3">
        <v>340.19526665331284</v>
      </c>
      <c r="D59733" s="3" t="s">
        <v>13</v>
      </c>
    </row>
    <row r="59734" spans="1:4" x14ac:dyDescent="0.2">
      <c r="A59734" s="3">
        <v>3.8269228935241699</v>
      </c>
      <c r="B59734" s="3">
        <v>8.6750105872570003E-3</v>
      </c>
      <c r="C59734" s="3">
        <v>350.19950177905713</v>
      </c>
      <c r="D59734" s="3" t="s">
        <v>13</v>
      </c>
    </row>
    <row r="59735" spans="1:4" x14ac:dyDescent="0.2">
      <c r="A59735" s="3">
        <v>3.8269228935241699</v>
      </c>
      <c r="B59735" s="3">
        <v>8.676874668966E-3</v>
      </c>
      <c r="C59735" s="3">
        <v>360.20497520220101</v>
      </c>
      <c r="D59735" s="3" t="s">
        <v>13</v>
      </c>
    </row>
    <row r="59736" spans="1:4" x14ac:dyDescent="0.2">
      <c r="A59736" s="3">
        <v>3.8269228935241699</v>
      </c>
      <c r="B59736" s="3">
        <v>8.7271472818109992E-3</v>
      </c>
      <c r="C59736" s="3">
        <v>30.022433390641599</v>
      </c>
      <c r="D59736" s="3" t="s">
        <v>13</v>
      </c>
    </row>
    <row r="59737" spans="1:4" x14ac:dyDescent="0.2">
      <c r="A59737" s="3">
        <v>3.8272302150726318</v>
      </c>
      <c r="B59737" s="3">
        <v>8.6489101751519998E-3</v>
      </c>
      <c r="C59737" s="3">
        <v>210.13043175137508</v>
      </c>
      <c r="D59737" s="3" t="s">
        <v>13</v>
      </c>
    </row>
    <row r="59738" spans="1:4" x14ac:dyDescent="0.2">
      <c r="A59738" s="3">
        <v>3.8272302150726318</v>
      </c>
      <c r="B59738" s="3">
        <v>8.6525377055740003E-3</v>
      </c>
      <c r="C59738" s="3">
        <v>230.1482789471039</v>
      </c>
      <c r="D59738" s="3" t="s">
        <v>13</v>
      </c>
    </row>
    <row r="59739" spans="1:4" x14ac:dyDescent="0.2">
      <c r="A59739" s="3">
        <v>3.8272302150726318</v>
      </c>
      <c r="B59739" s="3">
        <v>8.6545044020329993E-3</v>
      </c>
      <c r="C59739" s="3">
        <v>240.15174610904236</v>
      </c>
      <c r="D59739" s="3" t="s">
        <v>13</v>
      </c>
    </row>
    <row r="59740" spans="1:4" x14ac:dyDescent="0.2">
      <c r="A59740" s="3">
        <v>3.8272302150726318</v>
      </c>
      <c r="B59740" s="3">
        <v>8.6582329605110007E-3</v>
      </c>
      <c r="C59740" s="3">
        <v>260.16299306284492</v>
      </c>
      <c r="D59740" s="3" t="s">
        <v>13</v>
      </c>
    </row>
    <row r="59741" spans="1:4" x14ac:dyDescent="0.2">
      <c r="A59741" s="3">
        <v>3.8272302150726318</v>
      </c>
      <c r="B59741" s="3">
        <v>8.6600969217630001E-3</v>
      </c>
      <c r="C59741" s="3">
        <v>270.16608367478818</v>
      </c>
      <c r="D59741" s="3" t="s">
        <v>13</v>
      </c>
    </row>
    <row r="59742" spans="1:4" x14ac:dyDescent="0.2">
      <c r="A59742" s="3">
        <v>3.8272302150726318</v>
      </c>
      <c r="B59742" s="3">
        <v>8.6619611186139998E-3</v>
      </c>
      <c r="C59742" s="3">
        <v>280.17033331044775</v>
      </c>
      <c r="D59742" s="3" t="s">
        <v>13</v>
      </c>
    </row>
    <row r="59743" spans="1:4" x14ac:dyDescent="0.2">
      <c r="A59743" s="3">
        <v>3.8272302150726318</v>
      </c>
      <c r="B59743" s="3">
        <v>8.6638267321450003E-3</v>
      </c>
      <c r="C59743" s="3">
        <v>290.17981359359641</v>
      </c>
      <c r="D59743" s="3" t="s">
        <v>13</v>
      </c>
    </row>
    <row r="59744" spans="1:4" x14ac:dyDescent="0.2">
      <c r="A59744" s="3">
        <v>3.8272302150726318</v>
      </c>
      <c r="B59744" s="3">
        <v>8.6656915175010001E-3</v>
      </c>
      <c r="C59744" s="3">
        <v>300.18373197850838</v>
      </c>
      <c r="D59744" s="3" t="s">
        <v>13</v>
      </c>
    </row>
    <row r="59745" spans="1:4" x14ac:dyDescent="0.2">
      <c r="A59745" s="3">
        <v>3.8272302150726318</v>
      </c>
      <c r="B59745" s="3">
        <v>8.6694193366039993E-3</v>
      </c>
      <c r="C59745" s="3">
        <v>320.18943260569057</v>
      </c>
      <c r="D59745" s="3" t="s">
        <v>13</v>
      </c>
    </row>
    <row r="59746" spans="1:4" x14ac:dyDescent="0.2">
      <c r="A59746" s="3">
        <v>3.8275375366210938</v>
      </c>
      <c r="B59746" s="3">
        <v>8.6377277862870003E-3</v>
      </c>
      <c r="C59746" s="3">
        <v>150.09605917780453</v>
      </c>
      <c r="D59746" s="3" t="s">
        <v>13</v>
      </c>
    </row>
    <row r="59747" spans="1:4" x14ac:dyDescent="0.2">
      <c r="A59747" s="3">
        <v>3.8275375366210938</v>
      </c>
      <c r="B59747" s="3">
        <v>8.6395924815180006E-3</v>
      </c>
      <c r="C59747" s="3">
        <v>160.10429585504809</v>
      </c>
      <c r="D59747" s="3" t="s">
        <v>13</v>
      </c>
    </row>
    <row r="59748" spans="1:4" x14ac:dyDescent="0.2">
      <c r="A59748" s="3">
        <v>3.8275375366210938</v>
      </c>
      <c r="B59748" s="3">
        <v>8.6414559886080003E-3</v>
      </c>
      <c r="C59748" s="3">
        <v>170.1094535990606</v>
      </c>
      <c r="D59748" s="3" t="s">
        <v>13</v>
      </c>
    </row>
    <row r="59749" spans="1:4" x14ac:dyDescent="0.2">
      <c r="A59749" s="3">
        <v>3.8275375366210938</v>
      </c>
      <c r="B59749" s="3">
        <v>8.6451827681730004E-3</v>
      </c>
      <c r="C59749" s="3">
        <v>190.11609914023444</v>
      </c>
      <c r="D59749" s="3" t="s">
        <v>13</v>
      </c>
    </row>
    <row r="59750" spans="1:4" x14ac:dyDescent="0.2">
      <c r="A59750" s="3">
        <v>3.8275375366210938</v>
      </c>
      <c r="B59750" s="3">
        <v>8.6470480397609992E-3</v>
      </c>
      <c r="C59750" s="3">
        <v>200.12847822132505</v>
      </c>
      <c r="D59750" s="3" t="s">
        <v>13</v>
      </c>
    </row>
    <row r="59751" spans="1:4" x14ac:dyDescent="0.2">
      <c r="A59751" s="3">
        <v>3.8275375366210938</v>
      </c>
      <c r="B59751" s="3">
        <v>8.6507744130520006E-3</v>
      </c>
      <c r="C59751" s="3">
        <v>220.13632914716385</v>
      </c>
      <c r="D59751" s="3" t="s">
        <v>13</v>
      </c>
    </row>
    <row r="59752" spans="1:4" x14ac:dyDescent="0.2">
      <c r="A59752" s="3">
        <v>3.8275375366210938</v>
      </c>
      <c r="B59752" s="3">
        <v>8.6563694749459998E-3</v>
      </c>
      <c r="C59752" s="3">
        <v>250.15935638262857</v>
      </c>
      <c r="D59752" s="3" t="s">
        <v>13</v>
      </c>
    </row>
    <row r="59753" spans="1:4" x14ac:dyDescent="0.2">
      <c r="A59753" s="3">
        <v>3.8275375366210938</v>
      </c>
      <c r="B59753" s="3">
        <v>8.7252823592379996E-3</v>
      </c>
      <c r="C59753" s="3">
        <v>20.018495187308851</v>
      </c>
      <c r="D59753" s="3" t="s">
        <v>13</v>
      </c>
    </row>
    <row r="59754" spans="1:4" x14ac:dyDescent="0.2">
      <c r="A59754" s="3">
        <v>3.8278448581695557</v>
      </c>
      <c r="B59754" s="3">
        <v>8.6339979426409991E-3</v>
      </c>
      <c r="C59754" s="3">
        <v>130.07767086840781</v>
      </c>
      <c r="D59754" s="3" t="s">
        <v>13</v>
      </c>
    </row>
    <row r="59755" spans="1:4" x14ac:dyDescent="0.2">
      <c r="A59755" s="3">
        <v>3.8278448581695557</v>
      </c>
      <c r="B59755" s="3">
        <v>8.6358628608789994E-3</v>
      </c>
      <c r="C59755" s="3">
        <v>140.0857525372887</v>
      </c>
      <c r="D59755" s="3" t="s">
        <v>13</v>
      </c>
    </row>
    <row r="59756" spans="1:4" x14ac:dyDescent="0.2">
      <c r="A59756" s="3">
        <v>3.8278448581695557</v>
      </c>
      <c r="B59756" s="3">
        <v>8.6433181071299998E-3</v>
      </c>
      <c r="C59756" s="3">
        <v>180.11102420890882</v>
      </c>
      <c r="D59756" s="3" t="s">
        <v>13</v>
      </c>
    </row>
    <row r="59757" spans="1:4" x14ac:dyDescent="0.2">
      <c r="A59757" s="3">
        <v>3.8281521797180176</v>
      </c>
      <c r="B59757" s="3">
        <v>8.5967823881760008E-3</v>
      </c>
      <c r="C59757" s="3">
        <v>530.32088146673311</v>
      </c>
      <c r="D59757" s="3" t="s">
        <v>13</v>
      </c>
    </row>
    <row r="59758" spans="1:4" x14ac:dyDescent="0.2">
      <c r="A59758" s="3">
        <v>3.8281521797180176</v>
      </c>
      <c r="B59758" s="3">
        <v>8.6005107248069996E-3</v>
      </c>
      <c r="C59758" s="3">
        <v>550.3362708243825</v>
      </c>
      <c r="D59758" s="3" t="s">
        <v>13</v>
      </c>
    </row>
    <row r="59759" spans="1:4" x14ac:dyDescent="0.2">
      <c r="A59759" s="3">
        <v>3.8281521797180176</v>
      </c>
      <c r="B59759" s="3">
        <v>8.6023759023759992E-3</v>
      </c>
      <c r="C59759" s="3">
        <v>560.34849029640577</v>
      </c>
      <c r="D59759" s="3" t="s">
        <v>13</v>
      </c>
    </row>
    <row r="59760" spans="1:4" x14ac:dyDescent="0.2">
      <c r="A59760" s="3">
        <v>3.8281521797180176</v>
      </c>
      <c r="B59760" s="3">
        <v>8.6061043639820006E-3</v>
      </c>
      <c r="C59760" s="3">
        <v>580.36623273762461</v>
      </c>
      <c r="D59760" s="3" t="s">
        <v>13</v>
      </c>
    </row>
    <row r="59761" spans="1:4" x14ac:dyDescent="0.2">
      <c r="A59761" s="3">
        <v>3.8281521797180176</v>
      </c>
      <c r="B59761" s="3">
        <v>8.607877986543E-3</v>
      </c>
      <c r="C59761" s="3">
        <v>590.37501902214501</v>
      </c>
      <c r="D59761" s="3" t="s">
        <v>13</v>
      </c>
    </row>
    <row r="59762" spans="1:4" x14ac:dyDescent="0.2">
      <c r="A59762" s="3">
        <v>3.8281521797180176</v>
      </c>
      <c r="B59762" s="3">
        <v>8.6265423048339993E-3</v>
      </c>
      <c r="C59762" s="3">
        <v>90.065145626463817</v>
      </c>
      <c r="D59762" s="3" t="s">
        <v>13</v>
      </c>
    </row>
    <row r="59763" spans="1:4" x14ac:dyDescent="0.2">
      <c r="A59763" s="3">
        <v>3.8281521797180176</v>
      </c>
      <c r="B59763" s="3">
        <v>8.6284055644700007E-3</v>
      </c>
      <c r="C59763" s="3">
        <v>100.06793542309144</v>
      </c>
      <c r="D59763" s="3" t="s">
        <v>13</v>
      </c>
    </row>
    <row r="59764" spans="1:4" x14ac:dyDescent="0.2">
      <c r="A59764" s="3">
        <v>3.8281521797180176</v>
      </c>
      <c r="B59764" s="3">
        <v>8.6302692323649999E-3</v>
      </c>
      <c r="C59764" s="3">
        <v>110.06893094483613</v>
      </c>
      <c r="D59764" s="3" t="s">
        <v>13</v>
      </c>
    </row>
    <row r="59765" spans="1:4" x14ac:dyDescent="0.2">
      <c r="A59765" s="3">
        <v>3.8281521797180176</v>
      </c>
      <c r="B59765" s="3">
        <v>8.6321329536739998E-3</v>
      </c>
      <c r="C59765" s="3">
        <v>120.07001989627888</v>
      </c>
      <c r="D59765" s="3" t="s">
        <v>13</v>
      </c>
    </row>
    <row r="59766" spans="1:4" x14ac:dyDescent="0.2">
      <c r="A59766" s="3">
        <v>3.8281521797180176</v>
      </c>
      <c r="B59766" s="3">
        <v>8.7234124870969997E-3</v>
      </c>
      <c r="C59766" s="3">
        <v>10.017158859506509</v>
      </c>
      <c r="D59766" s="3" t="s">
        <v>13</v>
      </c>
    </row>
    <row r="59767" spans="1:4" x14ac:dyDescent="0.2">
      <c r="A59767" s="3">
        <v>3.8284595012664795</v>
      </c>
      <c r="B59767" s="3">
        <v>8.5855989298339996E-3</v>
      </c>
      <c r="C59767" s="3">
        <v>470.2988437367066</v>
      </c>
      <c r="D59767" s="3" t="s">
        <v>13</v>
      </c>
    </row>
    <row r="59768" spans="1:4" x14ac:dyDescent="0.2">
      <c r="A59768" s="3">
        <v>3.8284595012664795</v>
      </c>
      <c r="B59768" s="3">
        <v>8.5874627240440007E-3</v>
      </c>
      <c r="C59768" s="3">
        <v>480.30071480797005</v>
      </c>
      <c r="D59768" s="3" t="s">
        <v>13</v>
      </c>
    </row>
    <row r="59769" spans="1:4" x14ac:dyDescent="0.2">
      <c r="A59769" s="3">
        <v>3.8284595012664795</v>
      </c>
      <c r="B59769" s="3">
        <v>8.5893275025740005E-3</v>
      </c>
      <c r="C59769" s="3">
        <v>490.30418727841413</v>
      </c>
      <c r="D59769" s="3" t="s">
        <v>13</v>
      </c>
    </row>
    <row r="59770" spans="1:4" x14ac:dyDescent="0.2">
      <c r="A59770" s="3">
        <v>3.8284595012664795</v>
      </c>
      <c r="B59770" s="3">
        <v>8.5930543152599997E-3</v>
      </c>
      <c r="C59770" s="3">
        <v>510.31593889414631</v>
      </c>
      <c r="D59770" s="3" t="s">
        <v>13</v>
      </c>
    </row>
    <row r="59771" spans="1:4" x14ac:dyDescent="0.2">
      <c r="A59771" s="3">
        <v>3.8284595012664795</v>
      </c>
      <c r="B59771" s="3">
        <v>8.5949179911519995E-3</v>
      </c>
      <c r="C59771" s="3">
        <v>520.31980171669989</v>
      </c>
      <c r="D59771" s="3" t="s">
        <v>13</v>
      </c>
    </row>
    <row r="59772" spans="1:4" x14ac:dyDescent="0.2">
      <c r="A59772" s="3">
        <v>3.8284595012664795</v>
      </c>
      <c r="B59772" s="3">
        <v>8.5986473606020006E-3</v>
      </c>
      <c r="C59772" s="3">
        <v>540.33274562278325</v>
      </c>
      <c r="D59772" s="3" t="s">
        <v>13</v>
      </c>
    </row>
    <row r="59773" spans="1:4" x14ac:dyDescent="0.2">
      <c r="A59773" s="3">
        <v>3.8284595012664795</v>
      </c>
      <c r="B59773" s="3">
        <v>8.6042393229109997E-3</v>
      </c>
      <c r="C59773" s="3">
        <v>570.35121957606987</v>
      </c>
      <c r="D59773" s="3" t="s">
        <v>13</v>
      </c>
    </row>
    <row r="59774" spans="1:4" x14ac:dyDescent="0.2">
      <c r="A59774" s="3">
        <v>3.8284595012664795</v>
      </c>
      <c r="B59774" s="3">
        <v>8.6172214339319993E-3</v>
      </c>
      <c r="C59774" s="3">
        <v>40.032205995496973</v>
      </c>
      <c r="D59774" s="3" t="s">
        <v>13</v>
      </c>
    </row>
    <row r="59775" spans="1:4" x14ac:dyDescent="0.2">
      <c r="A59775" s="3">
        <v>3.8284595012664795</v>
      </c>
      <c r="B59775" s="3">
        <v>8.6190859825459997E-3</v>
      </c>
      <c r="C59775" s="3">
        <v>50.041254520192496</v>
      </c>
      <c r="D59775" s="3" t="s">
        <v>13</v>
      </c>
    </row>
    <row r="59776" spans="1:4" x14ac:dyDescent="0.2">
      <c r="A59776" s="3">
        <v>3.8284595012664795</v>
      </c>
      <c r="B59776" s="3">
        <v>8.6209492212060007E-3</v>
      </c>
      <c r="C59776" s="3">
        <v>60.043158858090905</v>
      </c>
      <c r="D59776" s="3" t="s">
        <v>13</v>
      </c>
    </row>
    <row r="59777" spans="1:4" x14ac:dyDescent="0.2">
      <c r="A59777" s="3">
        <v>3.8284595012664795</v>
      </c>
      <c r="B59777" s="3">
        <v>8.6228137944969994E-3</v>
      </c>
      <c r="C59777" s="3">
        <v>70.052231448011682</v>
      </c>
      <c r="D59777" s="3" t="s">
        <v>13</v>
      </c>
    </row>
    <row r="59778" spans="1:4" x14ac:dyDescent="0.2">
      <c r="A59778" s="3">
        <v>3.8284595012664795</v>
      </c>
      <c r="B59778" s="3">
        <v>8.6246787841179999E-3</v>
      </c>
      <c r="C59778" s="3">
        <v>80.061696513444318</v>
      </c>
      <c r="D59778" s="3" t="s">
        <v>13</v>
      </c>
    </row>
    <row r="59779" spans="1:4" x14ac:dyDescent="0.2">
      <c r="A59779" s="3">
        <v>3.8287668228149414</v>
      </c>
      <c r="B59779" s="3">
        <v>8.5445871583180004E-3</v>
      </c>
      <c r="C59779" s="3">
        <v>250.13500025126925</v>
      </c>
      <c r="D59779" s="3" t="s">
        <v>13</v>
      </c>
    </row>
    <row r="59780" spans="1:4" x14ac:dyDescent="0.2">
      <c r="A59780" s="3">
        <v>3.8287668228149414</v>
      </c>
      <c r="B59780" s="3">
        <v>8.5501787514589995E-3</v>
      </c>
      <c r="C59780" s="3">
        <v>280.15379873119639</v>
      </c>
      <c r="D59780" s="3" t="s">
        <v>13</v>
      </c>
    </row>
    <row r="59781" spans="1:4" x14ac:dyDescent="0.2">
      <c r="A59781" s="3">
        <v>3.8287668228149414</v>
      </c>
      <c r="B59781" s="3">
        <v>8.5576356187529994E-3</v>
      </c>
      <c r="C59781" s="3">
        <v>320.1837103905857</v>
      </c>
      <c r="D59781" s="3" t="s">
        <v>13</v>
      </c>
    </row>
    <row r="59782" spans="1:4" x14ac:dyDescent="0.2">
      <c r="A59782" s="3">
        <v>3.8287668228149414</v>
      </c>
      <c r="B59782" s="3">
        <v>8.5594950586619992E-3</v>
      </c>
      <c r="C59782" s="3">
        <v>330.19122121816758</v>
      </c>
      <c r="D59782" s="3" t="s">
        <v>13</v>
      </c>
    </row>
    <row r="59783" spans="1:4" x14ac:dyDescent="0.2">
      <c r="A59783" s="3">
        <v>3.8287668228149414</v>
      </c>
      <c r="B59783" s="3">
        <v>8.5632277945749992E-3</v>
      </c>
      <c r="C59783" s="3">
        <v>350.20970897356858</v>
      </c>
      <c r="D59783" s="3" t="s">
        <v>13</v>
      </c>
    </row>
    <row r="59784" spans="1:4" x14ac:dyDescent="0.2">
      <c r="A59784" s="3">
        <v>3.8287668228149414</v>
      </c>
      <c r="B59784" s="3">
        <v>8.5650933752310001E-3</v>
      </c>
      <c r="C59784" s="3">
        <v>360.22417111224519</v>
      </c>
      <c r="D59784" s="3" t="s">
        <v>13</v>
      </c>
    </row>
    <row r="59785" spans="1:4" x14ac:dyDescent="0.2">
      <c r="A59785" s="3">
        <v>3.8287668228149414</v>
      </c>
      <c r="B59785" s="3">
        <v>8.5666782892470008E-3</v>
      </c>
      <c r="C59785" s="3">
        <v>370.22866493916098</v>
      </c>
      <c r="D59785" s="3" t="s">
        <v>13</v>
      </c>
    </row>
    <row r="59786" spans="1:4" x14ac:dyDescent="0.2">
      <c r="A59786" s="3">
        <v>3.8287668228149414</v>
      </c>
      <c r="B59786" s="3">
        <v>8.568822242558E-3</v>
      </c>
      <c r="C59786" s="3">
        <v>380.23974980659347</v>
      </c>
      <c r="D59786" s="3" t="s">
        <v>13</v>
      </c>
    </row>
    <row r="59787" spans="1:4" x14ac:dyDescent="0.2">
      <c r="A59787" s="3">
        <v>3.8287668228149414</v>
      </c>
      <c r="B59787" s="3">
        <v>8.5706860476400006E-3</v>
      </c>
      <c r="C59787" s="3">
        <v>390.24837754374738</v>
      </c>
      <c r="D59787" s="3" t="s">
        <v>13</v>
      </c>
    </row>
    <row r="59788" spans="1:4" x14ac:dyDescent="0.2">
      <c r="A59788" s="3">
        <v>3.8287668228149414</v>
      </c>
      <c r="B59788" s="3">
        <v>8.5725509848099991E-3</v>
      </c>
      <c r="C59788" s="3">
        <v>400.25910709520696</v>
      </c>
      <c r="D59788" s="3" t="s">
        <v>13</v>
      </c>
    </row>
    <row r="59789" spans="1:4" x14ac:dyDescent="0.2">
      <c r="A59789" s="3">
        <v>3.8287668228149414</v>
      </c>
      <c r="B59789" s="3">
        <v>8.5744136187370004E-3</v>
      </c>
      <c r="C59789" s="3">
        <v>410.25956504228759</v>
      </c>
      <c r="D59789" s="3" t="s">
        <v>13</v>
      </c>
    </row>
    <row r="59790" spans="1:4" x14ac:dyDescent="0.2">
      <c r="A59790" s="3">
        <v>3.8287668228149414</v>
      </c>
      <c r="B59790" s="3">
        <v>8.5762788576290005E-3</v>
      </c>
      <c r="C59790" s="3">
        <v>420.26563691095936</v>
      </c>
      <c r="D59790" s="3" t="s">
        <v>13</v>
      </c>
    </row>
    <row r="59791" spans="1:4" x14ac:dyDescent="0.2">
      <c r="A59791" s="3">
        <v>3.8287668228149414</v>
      </c>
      <c r="B59791" s="3">
        <v>8.5781423449470002E-3</v>
      </c>
      <c r="C59791" s="3">
        <v>430.26870805838223</v>
      </c>
      <c r="D59791" s="3" t="s">
        <v>13</v>
      </c>
    </row>
    <row r="59792" spans="1:4" x14ac:dyDescent="0.2">
      <c r="A59792" s="3">
        <v>3.8287668228149414</v>
      </c>
      <c r="B59792" s="3">
        <v>8.5800058851179997E-3</v>
      </c>
      <c r="C59792" s="3">
        <v>440.27216601891098</v>
      </c>
      <c r="D59792" s="3" t="s">
        <v>13</v>
      </c>
    </row>
    <row r="59793" spans="1:4" x14ac:dyDescent="0.2">
      <c r="A59793" s="3">
        <v>3.8287668228149414</v>
      </c>
      <c r="B59793" s="3">
        <v>8.5818701990039992E-3</v>
      </c>
      <c r="C59793" s="3">
        <v>450.27986087468599</v>
      </c>
      <c r="D59793" s="3" t="s">
        <v>13</v>
      </c>
    </row>
    <row r="59794" spans="1:4" x14ac:dyDescent="0.2">
      <c r="A59794" s="3">
        <v>3.8287668228149414</v>
      </c>
      <c r="B59794" s="3">
        <v>8.5837349544579996E-3</v>
      </c>
      <c r="C59794" s="3">
        <v>460.29022378536087</v>
      </c>
      <c r="D59794" s="3" t="s">
        <v>13</v>
      </c>
    </row>
    <row r="59795" spans="1:4" x14ac:dyDescent="0.2">
      <c r="A59795" s="3">
        <v>3.8287668228149414</v>
      </c>
      <c r="B59795" s="3">
        <v>8.5911909303319992E-3</v>
      </c>
      <c r="C59795" s="3">
        <v>500.31044742208354</v>
      </c>
      <c r="D59795" s="3" t="s">
        <v>13</v>
      </c>
    </row>
    <row r="59796" spans="1:4" x14ac:dyDescent="0.2">
      <c r="A59796" s="3">
        <v>3.8290741443634033</v>
      </c>
      <c r="B59796" s="3">
        <v>8.5427241500430004E-3</v>
      </c>
      <c r="C59796" s="3">
        <v>240.13360588380601</v>
      </c>
      <c r="D59796" s="3" t="s">
        <v>13</v>
      </c>
    </row>
    <row r="59797" spans="1:4" x14ac:dyDescent="0.2">
      <c r="A59797" s="3">
        <v>3.8290741443634033</v>
      </c>
      <c r="B59797" s="3">
        <v>8.5464505910990002E-3</v>
      </c>
      <c r="C59797" s="3">
        <v>260.14006527338449</v>
      </c>
      <c r="D59797" s="3" t="s">
        <v>13</v>
      </c>
    </row>
    <row r="59798" spans="1:4" x14ac:dyDescent="0.2">
      <c r="A59798" s="3">
        <v>3.8290741443634033</v>
      </c>
      <c r="B59798" s="3">
        <v>8.5483155472869995E-3</v>
      </c>
      <c r="C59798" s="3">
        <v>270.14994652565389</v>
      </c>
      <c r="D59798" s="3" t="s">
        <v>13</v>
      </c>
    </row>
    <row r="59799" spans="1:4" x14ac:dyDescent="0.2">
      <c r="A59799" s="3">
        <v>3.8290741443634033</v>
      </c>
      <c r="B59799" s="3">
        <v>8.5520429808799998E-3</v>
      </c>
      <c r="C59799" s="3">
        <v>290.15777090896478</v>
      </c>
      <c r="D59799" s="3" t="s">
        <v>13</v>
      </c>
    </row>
    <row r="59800" spans="1:4" x14ac:dyDescent="0.2">
      <c r="A59800" s="3">
        <v>3.8290741443634033</v>
      </c>
      <c r="B59800" s="3">
        <v>8.5539055261960005E-3</v>
      </c>
      <c r="C59800" s="3">
        <v>300.15995801325994</v>
      </c>
      <c r="D59800" s="3" t="s">
        <v>13</v>
      </c>
    </row>
    <row r="59801" spans="1:4" x14ac:dyDescent="0.2">
      <c r="A59801" s="3">
        <v>3.8290741443634033</v>
      </c>
      <c r="B59801" s="3">
        <v>8.5557706649780005E-3</v>
      </c>
      <c r="C59801" s="3">
        <v>310.17024589705608</v>
      </c>
      <c r="D59801" s="3" t="s">
        <v>13</v>
      </c>
    </row>
    <row r="59802" spans="1:4" x14ac:dyDescent="0.2">
      <c r="A59802" s="3">
        <v>3.8290741443634033</v>
      </c>
      <c r="B59802" s="3">
        <v>8.5612522989150005E-3</v>
      </c>
      <c r="C59802" s="3">
        <v>340.20630551369698</v>
      </c>
      <c r="D59802" s="3" t="s">
        <v>13</v>
      </c>
    </row>
    <row r="59803" spans="1:4" x14ac:dyDescent="0.2">
      <c r="A59803" s="3">
        <v>3.8290741443634033</v>
      </c>
      <c r="B59803" s="3">
        <v>8.6153579472329992E-3</v>
      </c>
      <c r="C59803" s="3">
        <v>30.025992212776231</v>
      </c>
      <c r="D59803" s="3" t="s">
        <v>13</v>
      </c>
    </row>
    <row r="59804" spans="1:4" x14ac:dyDescent="0.2">
      <c r="A59804" s="3">
        <v>3.8293814659118652</v>
      </c>
      <c r="B59804" s="3">
        <v>8.5334040307380003E-3</v>
      </c>
      <c r="C59804" s="3">
        <v>190.10098653267528</v>
      </c>
      <c r="D59804" s="3" t="s">
        <v>13</v>
      </c>
    </row>
    <row r="59805" spans="1:4" x14ac:dyDescent="0.2">
      <c r="A59805" s="3">
        <v>3.8293814659118652</v>
      </c>
      <c r="B59805" s="3">
        <v>8.5352681823219999E-3</v>
      </c>
      <c r="C59805" s="3">
        <v>200.1094858039944</v>
      </c>
      <c r="D59805" s="3" t="s">
        <v>13</v>
      </c>
    </row>
    <row r="59806" spans="1:4" x14ac:dyDescent="0.2">
      <c r="A59806" s="3">
        <v>3.8293814659118652</v>
      </c>
      <c r="B59806" s="3">
        <v>8.5389980666119997E-3</v>
      </c>
      <c r="C59806" s="3">
        <v>220.12456302151639</v>
      </c>
      <c r="D59806" s="3" t="s">
        <v>13</v>
      </c>
    </row>
    <row r="59807" spans="1:4" x14ac:dyDescent="0.2">
      <c r="A59807" s="3">
        <v>3.8293814659118652</v>
      </c>
      <c r="B59807" s="3">
        <v>8.5407678825640005E-3</v>
      </c>
      <c r="C59807" s="3">
        <v>230.12772972203956</v>
      </c>
      <c r="D59807" s="3" t="s">
        <v>13</v>
      </c>
    </row>
    <row r="59808" spans="1:4" x14ac:dyDescent="0.2">
      <c r="A59808" s="3">
        <v>3.8293814659118652</v>
      </c>
      <c r="B59808" s="3">
        <v>8.6134946124309993E-3</v>
      </c>
      <c r="C59808" s="3">
        <v>20.018045379936822</v>
      </c>
      <c r="D59808" s="3" t="s">
        <v>13</v>
      </c>
    </row>
    <row r="59809" spans="1:4" x14ac:dyDescent="0.2">
      <c r="A59809" s="3">
        <v>3.8296887874603271</v>
      </c>
      <c r="B59809" s="3">
        <v>8.5296766911119992E-3</v>
      </c>
      <c r="C59809" s="3">
        <v>170.09721997102264</v>
      </c>
      <c r="D59809" s="3" t="s">
        <v>13</v>
      </c>
    </row>
    <row r="59810" spans="1:4" x14ac:dyDescent="0.2">
      <c r="A59810" s="3">
        <v>3.8296887874603271</v>
      </c>
      <c r="B59810" s="3">
        <v>8.5315410033929995E-3</v>
      </c>
      <c r="C59810" s="3">
        <v>180.10071190598703</v>
      </c>
      <c r="D59810" s="3" t="s">
        <v>13</v>
      </c>
    </row>
    <row r="59811" spans="1:4" x14ac:dyDescent="0.2">
      <c r="A59811" s="3">
        <v>3.8296887874603271</v>
      </c>
      <c r="B59811" s="3">
        <v>8.5371332419599995E-3</v>
      </c>
      <c r="C59811" s="3">
        <v>210.11617558271467</v>
      </c>
      <c r="D59811" s="3" t="s">
        <v>13</v>
      </c>
    </row>
    <row r="59812" spans="1:4" x14ac:dyDescent="0.2">
      <c r="A59812" s="3">
        <v>3.8299961090087891</v>
      </c>
      <c r="B59812" s="3">
        <v>8.4943283663250005E-3</v>
      </c>
      <c r="C59812" s="3">
        <v>580.34827795618287</v>
      </c>
      <c r="D59812" s="3" t="s">
        <v>13</v>
      </c>
    </row>
    <row r="59813" spans="1:4" x14ac:dyDescent="0.2">
      <c r="A59813" s="3">
        <v>3.8299961090087891</v>
      </c>
      <c r="B59813" s="3">
        <v>8.4961082484059994E-3</v>
      </c>
      <c r="C59813" s="3">
        <v>590.35721960296621</v>
      </c>
      <c r="D59813" s="3" t="s">
        <v>13</v>
      </c>
    </row>
    <row r="59814" spans="1:4" x14ac:dyDescent="0.2">
      <c r="A59814" s="3">
        <v>3.8299961090087891</v>
      </c>
      <c r="B59814" s="3">
        <v>8.5147672385659998E-3</v>
      </c>
      <c r="C59814" s="3">
        <v>90.054649649249342</v>
      </c>
      <c r="D59814" s="3" t="s">
        <v>13</v>
      </c>
    </row>
    <row r="59815" spans="1:4" x14ac:dyDescent="0.2">
      <c r="A59815" s="3">
        <v>3.8299961090087891</v>
      </c>
      <c r="B59815" s="3">
        <v>8.5203583679119999E-3</v>
      </c>
      <c r="C59815" s="3">
        <v>120.06926679628856</v>
      </c>
      <c r="D59815" s="3" t="s">
        <v>13</v>
      </c>
    </row>
    <row r="59816" spans="1:4" x14ac:dyDescent="0.2">
      <c r="A59816" s="3">
        <v>3.8299961090087891</v>
      </c>
      <c r="B59816" s="3">
        <v>8.5222223522499994E-3</v>
      </c>
      <c r="C59816" s="3">
        <v>130.07655077373238</v>
      </c>
      <c r="D59816" s="3" t="s">
        <v>13</v>
      </c>
    </row>
    <row r="59817" spans="1:4" x14ac:dyDescent="0.2">
      <c r="A59817" s="3">
        <v>3.8299961090087891</v>
      </c>
      <c r="B59817" s="3">
        <v>8.5240853920610007E-3</v>
      </c>
      <c r="C59817" s="3">
        <v>140.0776181372525</v>
      </c>
      <c r="D59817" s="3" t="s">
        <v>13</v>
      </c>
    </row>
    <row r="59818" spans="1:4" x14ac:dyDescent="0.2">
      <c r="A59818" s="3">
        <v>3.8299961090087891</v>
      </c>
      <c r="B59818" s="3">
        <v>8.5259492538649999E-3</v>
      </c>
      <c r="C59818" s="3">
        <v>150.08388146602522</v>
      </c>
      <c r="D59818" s="3" t="s">
        <v>13</v>
      </c>
    </row>
    <row r="59819" spans="1:4" x14ac:dyDescent="0.2">
      <c r="A59819" s="3">
        <v>3.8299961090087891</v>
      </c>
      <c r="B59819" s="3">
        <v>8.5278137539650002E-3</v>
      </c>
      <c r="C59819" s="3">
        <v>160.09292503611553</v>
      </c>
      <c r="D59819" s="3" t="s">
        <v>13</v>
      </c>
    </row>
    <row r="59820" spans="1:4" x14ac:dyDescent="0.2">
      <c r="A59820" s="3">
        <v>3.8299961090087891</v>
      </c>
      <c r="B59820" s="3">
        <v>8.6116305254479997E-3</v>
      </c>
      <c r="C59820" s="3">
        <v>10.008597301722007</v>
      </c>
      <c r="D59820" s="3" t="s">
        <v>13</v>
      </c>
    </row>
    <row r="59821" spans="1:4" x14ac:dyDescent="0.2">
      <c r="A59821" s="3">
        <v>3.830303430557251</v>
      </c>
      <c r="B59821" s="3">
        <v>8.4775568926900007E-3</v>
      </c>
      <c r="C59821" s="3">
        <v>490.28725420734457</v>
      </c>
      <c r="D59821" s="3" t="s">
        <v>13</v>
      </c>
    </row>
    <row r="59822" spans="1:4" x14ac:dyDescent="0.2">
      <c r="A59822" s="3">
        <v>3.830303430557251</v>
      </c>
      <c r="B59822" s="3">
        <v>8.4794214380860006E-3</v>
      </c>
      <c r="C59822" s="3">
        <v>500.30191913093392</v>
      </c>
      <c r="D59822" s="3" t="s">
        <v>13</v>
      </c>
    </row>
    <row r="59823" spans="1:4" x14ac:dyDescent="0.2">
      <c r="A59823" s="3">
        <v>3.830303430557251</v>
      </c>
      <c r="B59823" s="3">
        <v>8.4831480711879993E-3</v>
      </c>
      <c r="C59823" s="3">
        <v>520.31531213658855</v>
      </c>
      <c r="D59823" s="3" t="s">
        <v>13</v>
      </c>
    </row>
    <row r="59824" spans="1:4" x14ac:dyDescent="0.2">
      <c r="A59824" s="3">
        <v>3.830303430557251</v>
      </c>
      <c r="B59824" s="3">
        <v>8.4850115701720005E-3</v>
      </c>
      <c r="C59824" s="3">
        <v>530.32079440724158</v>
      </c>
      <c r="D59824" s="3" t="s">
        <v>13</v>
      </c>
    </row>
    <row r="59825" spans="1:4" x14ac:dyDescent="0.2">
      <c r="A59825" s="3">
        <v>3.830303430557251</v>
      </c>
      <c r="B59825" s="3">
        <v>8.4887392125249997E-3</v>
      </c>
      <c r="C59825" s="3">
        <v>550.33260512433583</v>
      </c>
      <c r="D59825" s="3" t="s">
        <v>13</v>
      </c>
    </row>
    <row r="59826" spans="1:4" x14ac:dyDescent="0.2">
      <c r="A59826" s="3">
        <v>3.830303430557251</v>
      </c>
      <c r="B59826" s="3">
        <v>8.4906018742799995E-3</v>
      </c>
      <c r="C59826" s="3">
        <v>560.33474586768227</v>
      </c>
      <c r="D59826" s="3" t="s">
        <v>13</v>
      </c>
    </row>
    <row r="59827" spans="1:4" x14ac:dyDescent="0.2">
      <c r="A59827" s="3">
        <v>3.830303430557251</v>
      </c>
      <c r="B59827" s="3">
        <v>8.492465564157E-3</v>
      </c>
      <c r="C59827" s="3">
        <v>570.34241276532794</v>
      </c>
      <c r="D59827" s="3" t="s">
        <v>13</v>
      </c>
    </row>
    <row r="59828" spans="1:4" x14ac:dyDescent="0.2">
      <c r="A59828" s="3">
        <v>3.830303430557251</v>
      </c>
      <c r="B59828" s="3">
        <v>8.5129036586479995E-3</v>
      </c>
      <c r="C59828" s="3">
        <v>80.052222600502404</v>
      </c>
      <c r="D59828" s="3" t="s">
        <v>13</v>
      </c>
    </row>
    <row r="59829" spans="1:4" x14ac:dyDescent="0.2">
      <c r="A59829" s="3">
        <v>3.830303430557251</v>
      </c>
      <c r="B59829" s="3">
        <v>8.5166305761369999E-3</v>
      </c>
      <c r="C59829" s="3">
        <v>100.05813096720264</v>
      </c>
      <c r="D59829" s="3" t="s">
        <v>13</v>
      </c>
    </row>
    <row r="59830" spans="1:4" x14ac:dyDescent="0.2">
      <c r="A59830" s="3">
        <v>3.830303430557251</v>
      </c>
      <c r="B59830" s="3">
        <v>8.5184946178569997E-3</v>
      </c>
      <c r="C59830" s="3">
        <v>110.06357501661562</v>
      </c>
      <c r="D59830" s="3" t="s">
        <v>13</v>
      </c>
    </row>
    <row r="59831" spans="1:4" x14ac:dyDescent="0.2">
      <c r="A59831" s="3">
        <v>3.8306107521057129</v>
      </c>
      <c r="B59831" s="3">
        <v>8.4589248870279993E-3</v>
      </c>
      <c r="C59831" s="3">
        <v>390.25715887366255</v>
      </c>
      <c r="D59831" s="3" t="s">
        <v>13</v>
      </c>
    </row>
    <row r="59832" spans="1:4" x14ac:dyDescent="0.2">
      <c r="A59832" s="3">
        <v>3.8306107521057129</v>
      </c>
      <c r="B59832" s="3">
        <v>8.4663795551769994E-3</v>
      </c>
      <c r="C59832" s="3">
        <v>430.27407637311575</v>
      </c>
      <c r="D59832" s="3" t="s">
        <v>13</v>
      </c>
    </row>
    <row r="59833" spans="1:4" x14ac:dyDescent="0.2">
      <c r="A59833" s="3">
        <v>3.8306107521057129</v>
      </c>
      <c r="B59833" s="3">
        <v>8.4701041261259994E-3</v>
      </c>
      <c r="C59833" s="3">
        <v>450.27658234164551</v>
      </c>
      <c r="D59833" s="3" t="s">
        <v>13</v>
      </c>
    </row>
    <row r="59834" spans="1:4" x14ac:dyDescent="0.2">
      <c r="A59834" s="3">
        <v>3.8306107521057129</v>
      </c>
      <c r="B59834" s="3">
        <v>8.4756929237760001E-3</v>
      </c>
      <c r="C59834" s="3">
        <v>480.28176061187958</v>
      </c>
      <c r="D59834" s="3" t="s">
        <v>13</v>
      </c>
    </row>
    <row r="59835" spans="1:4" x14ac:dyDescent="0.2">
      <c r="A59835" s="3">
        <v>3.8306107521057129</v>
      </c>
      <c r="B59835" s="3">
        <v>8.4812855518999995E-3</v>
      </c>
      <c r="C59835" s="3">
        <v>510.30987162617919</v>
      </c>
      <c r="D59835" s="3" t="s">
        <v>13</v>
      </c>
    </row>
    <row r="59836" spans="1:4" x14ac:dyDescent="0.2">
      <c r="A59836" s="3">
        <v>3.8306107521057129</v>
      </c>
      <c r="B59836" s="3">
        <v>8.4868760680480004E-3</v>
      </c>
      <c r="C59836" s="3">
        <v>540.33181875771061</v>
      </c>
      <c r="D59836" s="3" t="s">
        <v>13</v>
      </c>
    </row>
    <row r="59837" spans="1:4" x14ac:dyDescent="0.2">
      <c r="A59837" s="3">
        <v>3.8306107521057129</v>
      </c>
      <c r="B59837" s="3">
        <v>8.5073112370169998E-3</v>
      </c>
      <c r="C59837" s="3">
        <v>50.033913210888521</v>
      </c>
      <c r="D59837" s="3" t="s">
        <v>13</v>
      </c>
    </row>
    <row r="59838" spans="1:4" x14ac:dyDescent="0.2">
      <c r="A59838" s="3">
        <v>3.8306107521057129</v>
      </c>
      <c r="B59838" s="3">
        <v>8.5091770047260006E-3</v>
      </c>
      <c r="C59838" s="3">
        <v>60.045011172634723</v>
      </c>
      <c r="D59838" s="3" t="s">
        <v>13</v>
      </c>
    </row>
    <row r="59839" spans="1:4" x14ac:dyDescent="0.2">
      <c r="A59839" s="3">
        <v>3.8306107521057129</v>
      </c>
      <c r="B59839" s="3">
        <v>8.5110409230379994E-3</v>
      </c>
      <c r="C59839" s="3">
        <v>70.051682902436028</v>
      </c>
      <c r="D59839" s="3" t="s">
        <v>13</v>
      </c>
    </row>
    <row r="59840" spans="1:4" x14ac:dyDescent="0.2">
      <c r="A59840" s="3">
        <v>3.8309180736541748</v>
      </c>
      <c r="B59840" s="3">
        <v>8.447743028298E-3</v>
      </c>
      <c r="C59840" s="3">
        <v>330.20652670142908</v>
      </c>
      <c r="D59840" s="3" t="s">
        <v>13</v>
      </c>
    </row>
    <row r="59841" spans="1:4" x14ac:dyDescent="0.2">
      <c r="A59841" s="3">
        <v>3.8309180736541748</v>
      </c>
      <c r="B59841" s="3">
        <v>8.4494981882370004E-3</v>
      </c>
      <c r="C59841" s="3">
        <v>340.21083154554663</v>
      </c>
      <c r="D59841" s="3" t="s">
        <v>13</v>
      </c>
    </row>
    <row r="59842" spans="1:4" x14ac:dyDescent="0.2">
      <c r="A59842" s="3">
        <v>3.8309180736541748</v>
      </c>
      <c r="B59842" s="3">
        <v>8.4514698696039996E-3</v>
      </c>
      <c r="C59842" s="3">
        <v>350.22462268911909</v>
      </c>
      <c r="D59842" s="3" t="s">
        <v>13</v>
      </c>
    </row>
    <row r="59843" spans="1:4" x14ac:dyDescent="0.2">
      <c r="A59843" s="3">
        <v>3.8309180736541748</v>
      </c>
      <c r="B59843" s="3">
        <v>8.4533342672499998E-3</v>
      </c>
      <c r="C59843" s="3">
        <v>360.23373456198107</v>
      </c>
      <c r="D59843" s="3" t="s">
        <v>13</v>
      </c>
    </row>
    <row r="59844" spans="1:4" x14ac:dyDescent="0.2">
      <c r="A59844" s="3">
        <v>3.8309180736541748</v>
      </c>
      <c r="B59844" s="3">
        <v>8.454924455072E-3</v>
      </c>
      <c r="C59844" s="3">
        <v>370.24845434012798</v>
      </c>
      <c r="D59844" s="3" t="s">
        <v>13</v>
      </c>
    </row>
    <row r="59845" spans="1:4" x14ac:dyDescent="0.2">
      <c r="A59845" s="3">
        <v>3.8309180736541748</v>
      </c>
      <c r="B59845" s="3">
        <v>8.4570620904230003E-3</v>
      </c>
      <c r="C59845" s="3">
        <v>380.25244208951273</v>
      </c>
      <c r="D59845" s="3" t="s">
        <v>13</v>
      </c>
    </row>
    <row r="59846" spans="1:4" x14ac:dyDescent="0.2">
      <c r="A59846" s="3">
        <v>3.8309180736541748</v>
      </c>
      <c r="B59846" s="3">
        <v>8.4607873117910001E-3</v>
      </c>
      <c r="C59846" s="3">
        <v>400.25960821813288</v>
      </c>
      <c r="D59846" s="3" t="s">
        <v>13</v>
      </c>
    </row>
    <row r="59847" spans="1:4" x14ac:dyDescent="0.2">
      <c r="A59847" s="3">
        <v>3.8309180736541748</v>
      </c>
      <c r="B59847" s="3">
        <v>8.4626506519580001E-3</v>
      </c>
      <c r="C59847" s="3">
        <v>410.2605092484784</v>
      </c>
      <c r="D59847" s="3" t="s">
        <v>13</v>
      </c>
    </row>
    <row r="59848" spans="1:4" x14ac:dyDescent="0.2">
      <c r="A59848" s="3">
        <v>3.8309180736541748</v>
      </c>
      <c r="B59848" s="3">
        <v>8.4645159929209995E-3</v>
      </c>
      <c r="C59848" s="3">
        <v>420.26835557361233</v>
      </c>
      <c r="D59848" s="3" t="s">
        <v>13</v>
      </c>
    </row>
    <row r="59849" spans="1:4" x14ac:dyDescent="0.2">
      <c r="A59849" s="3">
        <v>3.8309180736541748</v>
      </c>
      <c r="B59849" s="3">
        <v>8.4682413647599996E-3</v>
      </c>
      <c r="C59849" s="3">
        <v>440.27458032724456</v>
      </c>
      <c r="D59849" s="3" t="s">
        <v>13</v>
      </c>
    </row>
    <row r="59850" spans="1:4" x14ac:dyDescent="0.2">
      <c r="A59850" s="3">
        <v>3.8309180736541748</v>
      </c>
      <c r="B59850" s="3">
        <v>8.471966609092E-3</v>
      </c>
      <c r="C59850" s="3">
        <v>460.27827256981931</v>
      </c>
      <c r="D59850" s="3" t="s">
        <v>13</v>
      </c>
    </row>
    <row r="59851" spans="1:4" x14ac:dyDescent="0.2">
      <c r="A59851" s="3">
        <v>3.8309180736541748</v>
      </c>
      <c r="B59851" s="3">
        <v>8.4738294994310005E-3</v>
      </c>
      <c r="C59851" s="3">
        <v>470.27953634804544</v>
      </c>
      <c r="D59851" s="3" t="s">
        <v>13</v>
      </c>
    </row>
    <row r="59852" spans="1:4" x14ac:dyDescent="0.2">
      <c r="A59852" s="3">
        <v>3.8309180736541748</v>
      </c>
      <c r="B59852" s="3">
        <v>8.5054479388919999E-3</v>
      </c>
      <c r="C59852" s="3">
        <v>40.030163282553346</v>
      </c>
      <c r="D59852" s="3" t="s">
        <v>13</v>
      </c>
    </row>
    <row r="59853" spans="1:4" x14ac:dyDescent="0.2">
      <c r="A59853" s="3">
        <v>3.8312253952026367</v>
      </c>
      <c r="B59853" s="3">
        <v>8.4290146439770005E-3</v>
      </c>
      <c r="C59853" s="3">
        <v>230.13905984242939</v>
      </c>
      <c r="D59853" s="3" t="s">
        <v>13</v>
      </c>
    </row>
    <row r="59854" spans="1:4" x14ac:dyDescent="0.2">
      <c r="A59854" s="3">
        <v>3.8312253952026367</v>
      </c>
      <c r="B59854" s="3">
        <v>8.4328315015470001E-3</v>
      </c>
      <c r="C59854" s="3">
        <v>250.15552895011209</v>
      </c>
      <c r="D59854" s="3" t="s">
        <v>13</v>
      </c>
    </row>
    <row r="59855" spans="1:4" x14ac:dyDescent="0.2">
      <c r="A59855" s="3">
        <v>3.8312253952026367</v>
      </c>
      <c r="B59855" s="3">
        <v>8.436560372913E-3</v>
      </c>
      <c r="C59855" s="3">
        <v>270.17064580447573</v>
      </c>
      <c r="D59855" s="3" t="s">
        <v>13</v>
      </c>
    </row>
    <row r="59856" spans="1:4" x14ac:dyDescent="0.2">
      <c r="A59856" s="3">
        <v>3.8312253952026367</v>
      </c>
      <c r="B59856" s="3">
        <v>8.4384247750939993E-3</v>
      </c>
      <c r="C59856" s="3">
        <v>280.17975095323067</v>
      </c>
      <c r="D59856" s="3" t="s">
        <v>13</v>
      </c>
    </row>
    <row r="59857" spans="1:4" x14ac:dyDescent="0.2">
      <c r="A59857" s="3">
        <v>3.8312253952026367</v>
      </c>
      <c r="B59857" s="3">
        <v>8.4402876615670003E-3</v>
      </c>
      <c r="C59857" s="3">
        <v>290.1871110192543</v>
      </c>
      <c r="D59857" s="3" t="s">
        <v>13</v>
      </c>
    </row>
    <row r="59858" spans="1:4" x14ac:dyDescent="0.2">
      <c r="A59858" s="3">
        <v>3.8312253952026367</v>
      </c>
      <c r="B59858" s="3">
        <v>8.4421516236910001E-3</v>
      </c>
      <c r="C59858" s="3">
        <v>300.19049678410732</v>
      </c>
      <c r="D59858" s="3" t="s">
        <v>13</v>
      </c>
    </row>
    <row r="59859" spans="1:4" x14ac:dyDescent="0.2">
      <c r="A59859" s="3">
        <v>3.8312253952026367</v>
      </c>
      <c r="B59859" s="3">
        <v>8.4440144001719994E-3</v>
      </c>
      <c r="C59859" s="3">
        <v>310.19257807219145</v>
      </c>
      <c r="D59859" s="3" t="s">
        <v>13</v>
      </c>
    </row>
    <row r="59860" spans="1:4" x14ac:dyDescent="0.2">
      <c r="A59860" s="3">
        <v>3.8312253952026367</v>
      </c>
      <c r="B59860" s="3">
        <v>8.4458776004519998E-3</v>
      </c>
      <c r="C59860" s="3">
        <v>320.19605514334023</v>
      </c>
      <c r="D59860" s="3" t="s">
        <v>13</v>
      </c>
    </row>
    <row r="59861" spans="1:4" x14ac:dyDescent="0.2">
      <c r="A59861" s="3">
        <v>3.8312253952026367</v>
      </c>
      <c r="B59861" s="3">
        <v>8.5035844992599995E-3</v>
      </c>
      <c r="C59861" s="3">
        <v>30.02620207569646</v>
      </c>
      <c r="D59861" s="3" t="s">
        <v>13</v>
      </c>
    </row>
    <row r="59862" spans="1:4" x14ac:dyDescent="0.2">
      <c r="A59862" s="3">
        <v>3.8315327167510986</v>
      </c>
      <c r="B59862" s="3">
        <v>8.4235114641250004E-3</v>
      </c>
      <c r="C59862" s="3">
        <v>200.11656381142205</v>
      </c>
      <c r="D59862" s="3" t="s">
        <v>13</v>
      </c>
    </row>
    <row r="59863" spans="1:4" x14ac:dyDescent="0.2">
      <c r="A59863" s="3">
        <v>3.8315327167510986</v>
      </c>
      <c r="B59863" s="3">
        <v>8.4272388143299994E-3</v>
      </c>
      <c r="C59863" s="3">
        <v>220.1299246121429</v>
      </c>
      <c r="D59863" s="3" t="s">
        <v>13</v>
      </c>
    </row>
    <row r="59864" spans="1:4" x14ac:dyDescent="0.2">
      <c r="A59864" s="3">
        <v>3.8315327167510986</v>
      </c>
      <c r="B59864" s="3">
        <v>8.4309675806770006E-3</v>
      </c>
      <c r="C59864" s="3">
        <v>240.14812889334647</v>
      </c>
      <c r="D59864" s="3" t="s">
        <v>13</v>
      </c>
    </row>
    <row r="59865" spans="1:4" x14ac:dyDescent="0.2">
      <c r="A59865" s="3">
        <v>3.8315327167510986</v>
      </c>
      <c r="B59865" s="3">
        <v>8.4346955439659997E-3</v>
      </c>
      <c r="C59865" s="3">
        <v>260.16102219167669</v>
      </c>
      <c r="D59865" s="3" t="s">
        <v>13</v>
      </c>
    </row>
    <row r="59866" spans="1:4" x14ac:dyDescent="0.2">
      <c r="A59866" s="3">
        <v>3.8315327167510986</v>
      </c>
      <c r="B59866" s="3">
        <v>8.5017220865360003E-3</v>
      </c>
      <c r="C59866" s="3">
        <v>20.021937576221291</v>
      </c>
      <c r="D59866" s="3" t="s">
        <v>13</v>
      </c>
    </row>
    <row r="59867" spans="1:4" x14ac:dyDescent="0.2">
      <c r="A59867" s="3">
        <v>3.8318400382995605</v>
      </c>
      <c r="B59867" s="3">
        <v>8.4104611100849994E-3</v>
      </c>
      <c r="C59867" s="3">
        <v>130.07427413264327</v>
      </c>
      <c r="D59867" s="3" t="s">
        <v>13</v>
      </c>
    </row>
    <row r="59868" spans="1:4" x14ac:dyDescent="0.2">
      <c r="A59868" s="3">
        <v>3.8318400382995605</v>
      </c>
      <c r="B59868" s="3">
        <v>8.4123255366020007E-3</v>
      </c>
      <c r="C59868" s="3">
        <v>140.07934517106483</v>
      </c>
      <c r="D59868" s="3" t="s">
        <v>13</v>
      </c>
    </row>
    <row r="59869" spans="1:4" x14ac:dyDescent="0.2">
      <c r="A59869" s="3">
        <v>3.8318400382995605</v>
      </c>
      <c r="B59869" s="3">
        <v>8.4160501383459992E-3</v>
      </c>
      <c r="C59869" s="3">
        <v>160.09851064567707</v>
      </c>
      <c r="D59869" s="3" t="s">
        <v>13</v>
      </c>
    </row>
    <row r="59870" spans="1:4" x14ac:dyDescent="0.2">
      <c r="A59870" s="3">
        <v>3.8318400382995605</v>
      </c>
      <c r="B59870" s="3">
        <v>8.4179190912780002E-3</v>
      </c>
      <c r="C59870" s="3">
        <v>170.10176900639638</v>
      </c>
      <c r="D59870" s="3" t="s">
        <v>13</v>
      </c>
    </row>
    <row r="59871" spans="1:4" x14ac:dyDescent="0.2">
      <c r="A59871" s="3">
        <v>3.8318400382995605</v>
      </c>
      <c r="B59871" s="3">
        <v>8.4197852822950007E-3</v>
      </c>
      <c r="C59871" s="3">
        <v>180.11443934749263</v>
      </c>
      <c r="D59871" s="3" t="s">
        <v>13</v>
      </c>
    </row>
    <row r="59872" spans="1:4" x14ac:dyDescent="0.2">
      <c r="A59872" s="3">
        <v>3.8318400382995605</v>
      </c>
      <c r="B59872" s="3">
        <v>8.4216489674599996E-3</v>
      </c>
      <c r="C59872" s="3">
        <v>190.11628352232793</v>
      </c>
      <c r="D59872" s="3" t="s">
        <v>13</v>
      </c>
    </row>
    <row r="59873" spans="1:4" x14ac:dyDescent="0.2">
      <c r="A59873" s="3">
        <v>3.8318400382995605</v>
      </c>
      <c r="B59873" s="3">
        <v>8.4253743435740002E-3</v>
      </c>
      <c r="C59873" s="3">
        <v>210.12361456852113</v>
      </c>
      <c r="D59873" s="3" t="s">
        <v>13</v>
      </c>
    </row>
    <row r="59874" spans="1:4" x14ac:dyDescent="0.2">
      <c r="A59874" s="3">
        <v>3.8321473598480225</v>
      </c>
      <c r="B59874" s="3">
        <v>8.3751159333890005E-3</v>
      </c>
      <c r="C59874" s="3">
        <v>540.34980822138868</v>
      </c>
      <c r="D59874" s="3" t="s">
        <v>13</v>
      </c>
    </row>
    <row r="59875" spans="1:4" x14ac:dyDescent="0.2">
      <c r="A59875" s="3">
        <v>3.8321473598480225</v>
      </c>
      <c r="B59875" s="3">
        <v>8.3807069744010008E-3</v>
      </c>
      <c r="C59875" s="3">
        <v>570.3622113677045</v>
      </c>
      <c r="D59875" s="3" t="s">
        <v>13</v>
      </c>
    </row>
    <row r="59876" spans="1:4" x14ac:dyDescent="0.2">
      <c r="A59876" s="3">
        <v>3.8321473598480225</v>
      </c>
      <c r="B59876" s="3">
        <v>8.3843399425920003E-3</v>
      </c>
      <c r="C59876" s="3">
        <v>590.37239768209417</v>
      </c>
      <c r="D59876" s="3" t="s">
        <v>13</v>
      </c>
    </row>
    <row r="59877" spans="1:4" x14ac:dyDescent="0.2">
      <c r="A59877" s="3">
        <v>3.8321473598480225</v>
      </c>
      <c r="B59877" s="3">
        <v>8.4030063325180003E-3</v>
      </c>
      <c r="C59877" s="3">
        <v>90.050386919276036</v>
      </c>
      <c r="D59877" s="3" t="s">
        <v>13</v>
      </c>
    </row>
    <row r="59878" spans="1:4" x14ac:dyDescent="0.2">
      <c r="A59878" s="3">
        <v>3.8321473598480225</v>
      </c>
      <c r="B59878" s="3">
        <v>8.4048712752680006E-3</v>
      </c>
      <c r="C59878" s="3">
        <v>100.05987711163505</v>
      </c>
      <c r="D59878" s="3" t="s">
        <v>13</v>
      </c>
    </row>
    <row r="59879" spans="1:4" x14ac:dyDescent="0.2">
      <c r="A59879" s="3">
        <v>3.8321473598480225</v>
      </c>
      <c r="B59879" s="3">
        <v>8.4067349758449993E-3</v>
      </c>
      <c r="C59879" s="3">
        <v>110.06335312108276</v>
      </c>
      <c r="D59879" s="3" t="s">
        <v>13</v>
      </c>
    </row>
    <row r="59880" spans="1:4" x14ac:dyDescent="0.2">
      <c r="A59880" s="3">
        <v>3.8321473598480225</v>
      </c>
      <c r="B59880" s="3">
        <v>8.4085994991320006E-3</v>
      </c>
      <c r="C59880" s="3">
        <v>120.07282101771838</v>
      </c>
      <c r="D59880" s="3" t="s">
        <v>13</v>
      </c>
    </row>
    <row r="59881" spans="1:4" x14ac:dyDescent="0.2">
      <c r="A59881" s="3">
        <v>3.8321473598480225</v>
      </c>
      <c r="B59881" s="3">
        <v>8.4141893445399997E-3</v>
      </c>
      <c r="C59881" s="3">
        <v>150.08083226042538</v>
      </c>
      <c r="D59881" s="3" t="s">
        <v>13</v>
      </c>
    </row>
    <row r="59882" spans="1:4" x14ac:dyDescent="0.2">
      <c r="A59882" s="3">
        <v>3.8324546813964844</v>
      </c>
      <c r="B59882" s="3">
        <v>8.3657926761090008E-3</v>
      </c>
      <c r="C59882" s="3">
        <v>490.30840400133923</v>
      </c>
      <c r="D59882" s="3" t="s">
        <v>13</v>
      </c>
    </row>
    <row r="59883" spans="1:4" x14ac:dyDescent="0.2">
      <c r="A59883" s="3">
        <v>3.8324546813964844</v>
      </c>
      <c r="B59883" s="3">
        <v>8.3676567649159997E-3</v>
      </c>
      <c r="C59883" s="3">
        <v>500.31512138428837</v>
      </c>
      <c r="D59883" s="3" t="s">
        <v>13</v>
      </c>
    </row>
    <row r="59884" spans="1:4" x14ac:dyDescent="0.2">
      <c r="A59884" s="3">
        <v>3.8324546813964844</v>
      </c>
      <c r="B59884" s="3">
        <v>8.3695219864039997E-3</v>
      </c>
      <c r="C59884" s="3">
        <v>510.32739075626387</v>
      </c>
      <c r="D59884" s="3" t="s">
        <v>13</v>
      </c>
    </row>
    <row r="59885" spans="1:4" x14ac:dyDescent="0.2">
      <c r="A59885" s="3">
        <v>3.8324546813964844</v>
      </c>
      <c r="B59885" s="3">
        <v>8.3713858441800005E-3</v>
      </c>
      <c r="C59885" s="3">
        <v>520.33086393450867</v>
      </c>
      <c r="D59885" s="3" t="s">
        <v>13</v>
      </c>
    </row>
    <row r="59886" spans="1:4" x14ac:dyDescent="0.2">
      <c r="A59886" s="3">
        <v>3.8324546813964844</v>
      </c>
      <c r="B59886" s="3">
        <v>8.3769798037289997E-3</v>
      </c>
      <c r="C59886" s="3">
        <v>550.35489483142669</v>
      </c>
      <c r="D59886" s="3" t="s">
        <v>13</v>
      </c>
    </row>
    <row r="59887" spans="1:4" x14ac:dyDescent="0.2">
      <c r="A59887" s="3">
        <v>3.8324546813964844</v>
      </c>
      <c r="B59887" s="3">
        <v>8.3788432010860007E-3</v>
      </c>
      <c r="C59887" s="3">
        <v>560.35880613833115</v>
      </c>
      <c r="D59887" s="3" t="s">
        <v>13</v>
      </c>
    </row>
    <row r="59888" spans="1:4" x14ac:dyDescent="0.2">
      <c r="A59888" s="3">
        <v>3.8324546813964844</v>
      </c>
      <c r="B59888" s="3">
        <v>8.3825717752170001E-3</v>
      </c>
      <c r="C59888" s="3">
        <v>580.37177552524122</v>
      </c>
      <c r="D59888" s="3" t="s">
        <v>13</v>
      </c>
    </row>
    <row r="59889" spans="1:4" x14ac:dyDescent="0.2">
      <c r="A59889" s="3">
        <v>3.8324546813964844</v>
      </c>
      <c r="B59889" s="3">
        <v>8.3955521286720007E-3</v>
      </c>
      <c r="C59889" s="3">
        <v>50.027800289773623</v>
      </c>
      <c r="D59889" s="3" t="s">
        <v>13</v>
      </c>
    </row>
    <row r="59890" spans="1:4" x14ac:dyDescent="0.2">
      <c r="A59890" s="3">
        <v>3.8324546813964844</v>
      </c>
      <c r="B59890" s="3">
        <v>8.3974143453559996E-3</v>
      </c>
      <c r="C59890" s="3">
        <v>60.032364896763717</v>
      </c>
      <c r="D59890" s="3" t="s">
        <v>13</v>
      </c>
    </row>
    <row r="59891" spans="1:4" x14ac:dyDescent="0.2">
      <c r="A59891" s="3">
        <v>3.8324546813964844</v>
      </c>
      <c r="B59891" s="3">
        <v>8.3992793038900008E-3</v>
      </c>
      <c r="C59891" s="3">
        <v>70.043423575568696</v>
      </c>
      <c r="D59891" s="3" t="s">
        <v>13</v>
      </c>
    </row>
    <row r="59892" spans="1:4" x14ac:dyDescent="0.2">
      <c r="A59892" s="3">
        <v>3.8324546813964844</v>
      </c>
      <c r="B59892" s="3">
        <v>8.4011430433200002E-3</v>
      </c>
      <c r="C59892" s="3">
        <v>80.046873750289322</v>
      </c>
      <c r="D59892" s="3" t="s">
        <v>13</v>
      </c>
    </row>
    <row r="59893" spans="1:4" x14ac:dyDescent="0.2">
      <c r="A59893" s="3">
        <v>3.8324546813964844</v>
      </c>
      <c r="B59893" s="3">
        <v>8.4998559076400002E-3</v>
      </c>
      <c r="C59893" s="3">
        <v>10.007469775138782</v>
      </c>
      <c r="D59893" s="3" t="s">
        <v>13</v>
      </c>
    </row>
    <row r="59894" spans="1:4" x14ac:dyDescent="0.2">
      <c r="A59894" s="3">
        <v>3.8327620029449463</v>
      </c>
      <c r="B59894" s="3">
        <v>8.345290381424E-3</v>
      </c>
      <c r="C59894" s="3">
        <v>380.24586095820649</v>
      </c>
      <c r="D59894" s="3" t="s">
        <v>13</v>
      </c>
    </row>
    <row r="59895" spans="1:4" x14ac:dyDescent="0.2">
      <c r="A59895" s="3">
        <v>3.8327620029449463</v>
      </c>
      <c r="B59895" s="3">
        <v>8.3471548645869999E-3</v>
      </c>
      <c r="C59895" s="3">
        <v>390.25581157494867</v>
      </c>
      <c r="D59895" s="3" t="s">
        <v>13</v>
      </c>
    </row>
    <row r="59896" spans="1:4" x14ac:dyDescent="0.2">
      <c r="A59896" s="3">
        <v>3.8327620029449463</v>
      </c>
      <c r="B59896" s="3">
        <v>8.3508827044269998E-3</v>
      </c>
      <c r="C59896" s="3">
        <v>410.26986531259666</v>
      </c>
      <c r="D59896" s="3" t="s">
        <v>13</v>
      </c>
    </row>
    <row r="59897" spans="1:4" x14ac:dyDescent="0.2">
      <c r="A59897" s="3">
        <v>3.8327620029449463</v>
      </c>
      <c r="B59897" s="3">
        <v>8.3527473944089992E-3</v>
      </c>
      <c r="C59897" s="3">
        <v>420.27452122588255</v>
      </c>
      <c r="D59897" s="3" t="s">
        <v>13</v>
      </c>
    </row>
    <row r="59898" spans="1:4" x14ac:dyDescent="0.2">
      <c r="A59898" s="3">
        <v>3.8327620029449463</v>
      </c>
      <c r="B59898" s="3">
        <v>8.358336749241E-3</v>
      </c>
      <c r="C59898" s="3">
        <v>450.2861348204699</v>
      </c>
      <c r="D59898" s="3" t="s">
        <v>13</v>
      </c>
    </row>
    <row r="59899" spans="1:4" x14ac:dyDescent="0.2">
      <c r="A59899" s="3">
        <v>3.8327620029449463</v>
      </c>
      <c r="B59899" s="3">
        <v>8.3602005393130004E-3</v>
      </c>
      <c r="C59899" s="3">
        <v>460.2909209690925</v>
      </c>
      <c r="D59899" s="3" t="s">
        <v>13</v>
      </c>
    </row>
    <row r="59900" spans="1:4" x14ac:dyDescent="0.2">
      <c r="A59900" s="3">
        <v>3.8327620029449463</v>
      </c>
      <c r="B59900" s="3">
        <v>8.3620637417620002E-3</v>
      </c>
      <c r="C59900" s="3">
        <v>470.29189136391079</v>
      </c>
      <c r="D59900" s="3" t="s">
        <v>13</v>
      </c>
    </row>
    <row r="59901" spans="1:4" x14ac:dyDescent="0.2">
      <c r="A59901" s="3">
        <v>3.8327620029449463</v>
      </c>
      <c r="B59901" s="3">
        <v>8.3639261405960008E-3</v>
      </c>
      <c r="C59901" s="3">
        <v>480.2933710213635</v>
      </c>
      <c r="D59901" s="3" t="s">
        <v>13</v>
      </c>
    </row>
    <row r="59902" spans="1:4" x14ac:dyDescent="0.2">
      <c r="A59902" s="3">
        <v>3.8327620029449463</v>
      </c>
      <c r="B59902" s="3">
        <v>8.3732505142980005E-3</v>
      </c>
      <c r="C59902" s="3">
        <v>530.34117623743032</v>
      </c>
      <c r="D59902" s="3" t="s">
        <v>13</v>
      </c>
    </row>
    <row r="59903" spans="1:4" x14ac:dyDescent="0.2">
      <c r="A59903" s="3">
        <v>3.8330693244934082</v>
      </c>
      <c r="B59903" s="3">
        <v>8.3266473240939994E-3</v>
      </c>
      <c r="C59903" s="3">
        <v>280.18053838155697</v>
      </c>
      <c r="D59903" s="3" t="s">
        <v>13</v>
      </c>
    </row>
    <row r="59904" spans="1:4" x14ac:dyDescent="0.2">
      <c r="A59904" s="3">
        <v>3.8330693244934082</v>
      </c>
      <c r="B59904" s="3">
        <v>8.3359671927459994E-3</v>
      </c>
      <c r="C59904" s="3">
        <v>330.19921299635411</v>
      </c>
      <c r="D59904" s="3" t="s">
        <v>13</v>
      </c>
    </row>
    <row r="59905" spans="1:4" x14ac:dyDescent="0.2">
      <c r="A59905" s="3">
        <v>3.8330693244934082</v>
      </c>
      <c r="B59905" s="3">
        <v>8.3415624407839999E-3</v>
      </c>
      <c r="C59905" s="3">
        <v>360.23566154950322</v>
      </c>
      <c r="D59905" s="3" t="s">
        <v>13</v>
      </c>
    </row>
    <row r="59906" spans="1:4" x14ac:dyDescent="0.2">
      <c r="A59906" s="3">
        <v>3.8330693244934082</v>
      </c>
      <c r="B59906" s="3">
        <v>8.3431589544759998E-3</v>
      </c>
      <c r="C59906" s="3">
        <v>370.23602535908498</v>
      </c>
      <c r="D59906" s="3" t="s">
        <v>13</v>
      </c>
    </row>
    <row r="59907" spans="1:4" x14ac:dyDescent="0.2">
      <c r="A59907" s="3">
        <v>3.8330693244934082</v>
      </c>
      <c r="B59907" s="3">
        <v>8.3490194276459994E-3</v>
      </c>
      <c r="C59907" s="3">
        <v>400.26519135039177</v>
      </c>
      <c r="D59907" s="3" t="s">
        <v>13</v>
      </c>
    </row>
    <row r="59908" spans="1:4" x14ac:dyDescent="0.2">
      <c r="A59908" s="3">
        <v>3.8330693244934082</v>
      </c>
      <c r="B59908" s="3">
        <v>8.3546107029639997E-3</v>
      </c>
      <c r="C59908" s="3">
        <v>430.27761820803255</v>
      </c>
      <c r="D59908" s="3" t="s">
        <v>13</v>
      </c>
    </row>
    <row r="59909" spans="1:4" x14ac:dyDescent="0.2">
      <c r="A59909" s="3">
        <v>3.8330693244934082</v>
      </c>
      <c r="B59909" s="3">
        <v>8.3564731820329995E-3</v>
      </c>
      <c r="C59909" s="3">
        <v>440.27764616616184</v>
      </c>
      <c r="D59909" s="3" t="s">
        <v>13</v>
      </c>
    </row>
    <row r="59910" spans="1:4" x14ac:dyDescent="0.2">
      <c r="A59910" s="3">
        <v>3.8330693244934082</v>
      </c>
      <c r="B59910" s="3">
        <v>8.3936872246809999E-3</v>
      </c>
      <c r="C59910" s="3">
        <v>40.0150269636693</v>
      </c>
      <c r="D59910" s="3" t="s">
        <v>13</v>
      </c>
    </row>
    <row r="59911" spans="1:4" x14ac:dyDescent="0.2">
      <c r="A59911" s="3">
        <v>3.8333766460418701</v>
      </c>
      <c r="B59911" s="3">
        <v>8.3210550785680001E-3</v>
      </c>
      <c r="C59911" s="3">
        <v>250.16313285349159</v>
      </c>
      <c r="D59911" s="3" t="s">
        <v>13</v>
      </c>
    </row>
    <row r="59912" spans="1:4" x14ac:dyDescent="0.2">
      <c r="A59912" s="3">
        <v>3.8333766460418701</v>
      </c>
      <c r="B59912" s="3">
        <v>8.3229189756300007E-3</v>
      </c>
      <c r="C59912" s="3">
        <v>260.16747945785295</v>
      </c>
      <c r="D59912" s="3" t="s">
        <v>13</v>
      </c>
    </row>
    <row r="59913" spans="1:4" x14ac:dyDescent="0.2">
      <c r="A59913" s="3">
        <v>3.8333766460418701</v>
      </c>
      <c r="B59913" s="3">
        <v>8.3247828869460003E-3</v>
      </c>
      <c r="C59913" s="3">
        <v>270.17286546760499</v>
      </c>
      <c r="D59913" s="3" t="s">
        <v>13</v>
      </c>
    </row>
    <row r="59914" spans="1:4" x14ac:dyDescent="0.2">
      <c r="A59914" s="3">
        <v>3.8333766460418701</v>
      </c>
      <c r="B59914" s="3">
        <v>8.3285114790649997E-3</v>
      </c>
      <c r="C59914" s="3">
        <v>290.18461531383531</v>
      </c>
      <c r="D59914" s="3" t="s">
        <v>13</v>
      </c>
    </row>
    <row r="59915" spans="1:4" x14ac:dyDescent="0.2">
      <c r="A59915" s="3">
        <v>3.8333766460418701</v>
      </c>
      <c r="B59915" s="3">
        <v>8.330375595983E-3</v>
      </c>
      <c r="C59915" s="3">
        <v>300.18806725805774</v>
      </c>
      <c r="D59915" s="3" t="s">
        <v>13</v>
      </c>
    </row>
    <row r="59916" spans="1:4" x14ac:dyDescent="0.2">
      <c r="A59916" s="3">
        <v>3.8333766460418701</v>
      </c>
      <c r="B59916" s="3">
        <v>8.3322401593030008E-3</v>
      </c>
      <c r="C59916" s="3">
        <v>310.19592172290027</v>
      </c>
      <c r="D59916" s="3" t="s">
        <v>13</v>
      </c>
    </row>
    <row r="59917" spans="1:4" x14ac:dyDescent="0.2">
      <c r="A59917" s="3">
        <v>3.8333766460418701</v>
      </c>
      <c r="B59917" s="3">
        <v>8.3341035243950003E-3</v>
      </c>
      <c r="C59917" s="3">
        <v>320.19706022039497</v>
      </c>
      <c r="D59917" s="3" t="s">
        <v>13</v>
      </c>
    </row>
    <row r="59918" spans="1:4" x14ac:dyDescent="0.2">
      <c r="A59918" s="3">
        <v>3.8333766460418701</v>
      </c>
      <c r="B59918" s="3">
        <v>8.3377258277689999E-3</v>
      </c>
      <c r="C59918" s="3">
        <v>340.21360683225896</v>
      </c>
      <c r="D59918" s="3" t="s">
        <v>13</v>
      </c>
    </row>
    <row r="59919" spans="1:4" x14ac:dyDescent="0.2">
      <c r="A59919" s="3">
        <v>3.8333766460418701</v>
      </c>
      <c r="B59919" s="3">
        <v>8.3396972210140006E-3</v>
      </c>
      <c r="C59919" s="3">
        <v>350.22223633891485</v>
      </c>
      <c r="D59919" s="3" t="s">
        <v>13</v>
      </c>
    </row>
    <row r="59920" spans="1:4" x14ac:dyDescent="0.2">
      <c r="A59920" s="3">
        <v>3.8333766460418701</v>
      </c>
      <c r="B59920" s="3">
        <v>8.391823373378E-3</v>
      </c>
      <c r="C59920" s="3">
        <v>30.009546108617688</v>
      </c>
      <c r="D59920" s="3" t="s">
        <v>13</v>
      </c>
    </row>
    <row r="59921" spans="1:4" x14ac:dyDescent="0.2">
      <c r="A59921" s="3">
        <v>3.833683967590332</v>
      </c>
      <c r="B59921" s="3">
        <v>8.3024165265309993E-3</v>
      </c>
      <c r="C59921" s="3">
        <v>150.09009312534374</v>
      </c>
      <c r="D59921" s="3" t="s">
        <v>13</v>
      </c>
    </row>
    <row r="59922" spans="1:4" x14ac:dyDescent="0.2">
      <c r="A59922" s="3">
        <v>3.833683967590332</v>
      </c>
      <c r="B59922" s="3">
        <v>8.3061448256649996E-3</v>
      </c>
      <c r="C59922" s="3">
        <v>170.10745016905818</v>
      </c>
      <c r="D59922" s="3" t="s">
        <v>13</v>
      </c>
    </row>
    <row r="59923" spans="1:4" x14ac:dyDescent="0.2">
      <c r="A59923" s="3">
        <v>3.833683967590332</v>
      </c>
      <c r="B59923" s="3">
        <v>8.3098722323869997E-3</v>
      </c>
      <c r="C59923" s="3">
        <v>190.12269619705737</v>
      </c>
      <c r="D59923" s="3" t="s">
        <v>13</v>
      </c>
    </row>
    <row r="59924" spans="1:4" x14ac:dyDescent="0.2">
      <c r="A59924" s="3">
        <v>3.833683967590332</v>
      </c>
      <c r="B59924" s="3">
        <v>8.3117350930940002E-3</v>
      </c>
      <c r="C59924" s="3">
        <v>200.1277753751875</v>
      </c>
      <c r="D59924" s="3" t="s">
        <v>13</v>
      </c>
    </row>
    <row r="59925" spans="1:4" x14ac:dyDescent="0.2">
      <c r="A59925" s="3">
        <v>3.833683967590332</v>
      </c>
      <c r="B59925" s="3">
        <v>8.3135996956720006E-3</v>
      </c>
      <c r="C59925" s="3">
        <v>210.13844688698617</v>
      </c>
      <c r="D59925" s="3" t="s">
        <v>13</v>
      </c>
    </row>
    <row r="59926" spans="1:4" x14ac:dyDescent="0.2">
      <c r="A59926" s="3">
        <v>3.833683967590332</v>
      </c>
      <c r="B59926" s="3">
        <v>8.3154630652789996E-3</v>
      </c>
      <c r="C59926" s="3">
        <v>220.13870098745281</v>
      </c>
      <c r="D59926" s="3" t="s">
        <v>13</v>
      </c>
    </row>
    <row r="59927" spans="1:4" x14ac:dyDescent="0.2">
      <c r="A59927" s="3">
        <v>3.833683967590332</v>
      </c>
      <c r="B59927" s="3">
        <v>8.3172314728679995E-3</v>
      </c>
      <c r="C59927" s="3">
        <v>230.14985309595585</v>
      </c>
      <c r="D59927" s="3" t="s">
        <v>13</v>
      </c>
    </row>
    <row r="59928" spans="1:4" x14ac:dyDescent="0.2">
      <c r="A59928" s="3">
        <v>3.833683967590332</v>
      </c>
      <c r="B59928" s="3">
        <v>8.31919207731E-3</v>
      </c>
      <c r="C59928" s="3">
        <v>240.15850206713208</v>
      </c>
      <c r="D59928" s="3" t="s">
        <v>13</v>
      </c>
    </row>
    <row r="59929" spans="1:4" x14ac:dyDescent="0.2">
      <c r="A59929" s="3">
        <v>3.833683967590332</v>
      </c>
      <c r="B59929" s="3">
        <v>8.3899587323089993E-3</v>
      </c>
      <c r="C59929" s="3">
        <v>20.002685749918427</v>
      </c>
      <c r="D59929" s="3" t="s">
        <v>13</v>
      </c>
    </row>
    <row r="59930" spans="1:4" x14ac:dyDescent="0.2">
      <c r="A59930" s="3">
        <v>3.833991527557373</v>
      </c>
      <c r="B59930" s="3">
        <v>8.2912321806709998E-3</v>
      </c>
      <c r="C59930" s="3">
        <v>90.062359368839921</v>
      </c>
      <c r="D59930" s="3" t="s">
        <v>13</v>
      </c>
    </row>
    <row r="59931" spans="1:4" x14ac:dyDescent="0.2">
      <c r="A59931" s="3">
        <v>3.833991527557373</v>
      </c>
      <c r="B59931" s="3">
        <v>8.2930968647009998E-3</v>
      </c>
      <c r="C59931" s="3">
        <v>100.0698578099088</v>
      </c>
      <c r="D59931" s="3" t="s">
        <v>13</v>
      </c>
    </row>
    <row r="59932" spans="1:4" x14ac:dyDescent="0.2">
      <c r="A59932" s="3">
        <v>3.833991527557373</v>
      </c>
      <c r="B59932" s="3">
        <v>8.2968233267330001E-3</v>
      </c>
      <c r="C59932" s="3">
        <v>120.07342264834972</v>
      </c>
      <c r="D59932" s="3" t="s">
        <v>13</v>
      </c>
    </row>
    <row r="59933" spans="1:4" x14ac:dyDescent="0.2">
      <c r="A59933" s="3">
        <v>3.833991527557373</v>
      </c>
      <c r="B59933" s="3">
        <v>8.2986887601240004E-3</v>
      </c>
      <c r="C59933" s="3">
        <v>130.08071476550208</v>
      </c>
      <c r="D59933" s="3" t="s">
        <v>13</v>
      </c>
    </row>
    <row r="59934" spans="1:4" x14ac:dyDescent="0.2">
      <c r="A59934" s="3">
        <v>3.833991527557373</v>
      </c>
      <c r="B59934" s="3">
        <v>8.3005520533200004E-3</v>
      </c>
      <c r="C59934" s="3">
        <v>140.08174213828022</v>
      </c>
      <c r="D59934" s="3" t="s">
        <v>13</v>
      </c>
    </row>
    <row r="59935" spans="1:4" x14ac:dyDescent="0.2">
      <c r="A59935" s="3">
        <v>3.833991527557373</v>
      </c>
      <c r="B59935" s="3">
        <v>8.3042806370199999E-3</v>
      </c>
      <c r="C59935" s="3">
        <v>160.09948493339948</v>
      </c>
      <c r="D59935" s="3" t="s">
        <v>13</v>
      </c>
    </row>
    <row r="59936" spans="1:4" x14ac:dyDescent="0.2">
      <c r="A59936" s="3">
        <v>3.833991527557373</v>
      </c>
      <c r="B59936" s="3">
        <v>8.3080091379099993E-3</v>
      </c>
      <c r="C59936" s="3">
        <v>180.11689576997043</v>
      </c>
      <c r="D59936" s="3" t="s">
        <v>13</v>
      </c>
    </row>
    <row r="59937" spans="1:4" x14ac:dyDescent="0.2">
      <c r="A59937" s="3">
        <v>3.833991527557373</v>
      </c>
      <c r="B59937" s="3">
        <v>8.3880967516500003E-3</v>
      </c>
      <c r="C59937" s="3">
        <v>10.000787074425956</v>
      </c>
      <c r="D59937" s="3" t="s">
        <v>13</v>
      </c>
    </row>
    <row r="59938" spans="1:4" x14ac:dyDescent="0.2">
      <c r="A59938" s="3">
        <v>3.834298849105835</v>
      </c>
      <c r="B59938" s="3">
        <v>8.2614679339379996E-3</v>
      </c>
      <c r="C59938" s="3">
        <v>530.27346731057662</v>
      </c>
      <c r="D59938" s="3" t="s">
        <v>13</v>
      </c>
    </row>
    <row r="59939" spans="1:4" x14ac:dyDescent="0.2">
      <c r="A59939" s="3">
        <v>3.834298849105835</v>
      </c>
      <c r="B59939" s="3">
        <v>8.2633324161789992E-3</v>
      </c>
      <c r="C59939" s="3">
        <v>540.28251441967063</v>
      </c>
      <c r="D59939" s="3" t="s">
        <v>13</v>
      </c>
    </row>
    <row r="59940" spans="1:4" x14ac:dyDescent="0.2">
      <c r="A59940" s="3">
        <v>3.834298849105835</v>
      </c>
      <c r="B59940" s="3">
        <v>8.265195205472E-3</v>
      </c>
      <c r="C59940" s="3">
        <v>550.284728420394</v>
      </c>
      <c r="D59940" s="3" t="s">
        <v>13</v>
      </c>
    </row>
    <row r="59941" spans="1:4" x14ac:dyDescent="0.2">
      <c r="A59941" s="3">
        <v>3.834298849105835</v>
      </c>
      <c r="B59941" s="3">
        <v>8.2670605431939999E-3</v>
      </c>
      <c r="C59941" s="3">
        <v>560.30025190628442</v>
      </c>
      <c r="D59941" s="3" t="s">
        <v>13</v>
      </c>
    </row>
    <row r="59942" spans="1:4" x14ac:dyDescent="0.2">
      <c r="A59942" s="3">
        <v>3.834298849105835</v>
      </c>
      <c r="B59942" s="3">
        <v>8.268924565161E-3</v>
      </c>
      <c r="C59942" s="3">
        <v>570.30492799189142</v>
      </c>
      <c r="D59942" s="3" t="s">
        <v>13</v>
      </c>
    </row>
    <row r="59943" spans="1:4" x14ac:dyDescent="0.2">
      <c r="A59943" s="3">
        <v>3.834298849105835</v>
      </c>
      <c r="B59943" s="3">
        <v>8.2707887730659995E-3</v>
      </c>
      <c r="C59943" s="3">
        <v>580.31359430418581</v>
      </c>
      <c r="D59943" s="3" t="s">
        <v>13</v>
      </c>
    </row>
    <row r="59944" spans="1:4" x14ac:dyDescent="0.2">
      <c r="A59944" s="3">
        <v>3.834298849105835</v>
      </c>
      <c r="B59944" s="3">
        <v>8.2725562151269999E-3</v>
      </c>
      <c r="C59944" s="3">
        <v>590.32309971426093</v>
      </c>
      <c r="D59944" s="3" t="s">
        <v>13</v>
      </c>
    </row>
    <row r="59945" spans="1:4" x14ac:dyDescent="0.2">
      <c r="A59945" s="3">
        <v>3.834298849105835</v>
      </c>
      <c r="B59945" s="3">
        <v>8.2893685673090002E-3</v>
      </c>
      <c r="C59945" s="3">
        <v>80.059302731332295</v>
      </c>
      <c r="D59945" s="3" t="s">
        <v>13</v>
      </c>
    </row>
    <row r="59946" spans="1:4" x14ac:dyDescent="0.2">
      <c r="A59946" s="3">
        <v>3.834298849105835</v>
      </c>
      <c r="B59946" s="3">
        <v>8.2949605803459992E-3</v>
      </c>
      <c r="C59946" s="3">
        <v>110.07252232580493</v>
      </c>
      <c r="D59946" s="3" t="s">
        <v>13</v>
      </c>
    </row>
    <row r="59947" spans="1:4" x14ac:dyDescent="0.2">
      <c r="A59947" s="3">
        <v>3.8346061706542969</v>
      </c>
      <c r="B59947" s="3">
        <v>8.2484226631659996E-3</v>
      </c>
      <c r="C59947" s="3">
        <v>460.23055228984163</v>
      </c>
      <c r="D59947" s="3" t="s">
        <v>13</v>
      </c>
    </row>
    <row r="59948" spans="1:4" x14ac:dyDescent="0.2">
      <c r="A59948" s="3">
        <v>3.8346061706542969</v>
      </c>
      <c r="B59948" s="3">
        <v>8.2521485731469994E-3</v>
      </c>
      <c r="C59948" s="3">
        <v>480.23991047736206</v>
      </c>
      <c r="D59948" s="3" t="s">
        <v>13</v>
      </c>
    </row>
    <row r="59949" spans="1:4" x14ac:dyDescent="0.2">
      <c r="A59949" s="3">
        <v>3.8346061706542969</v>
      </c>
      <c r="B59949" s="3">
        <v>8.2558755102640005E-3</v>
      </c>
      <c r="C59949" s="3">
        <v>500.2494983462235</v>
      </c>
      <c r="D59949" s="3" t="s">
        <v>13</v>
      </c>
    </row>
    <row r="59950" spans="1:4" x14ac:dyDescent="0.2">
      <c r="A59950" s="3">
        <v>3.8346061706542969</v>
      </c>
      <c r="B59950" s="3">
        <v>8.2577386805989996E-3</v>
      </c>
      <c r="C59950" s="3">
        <v>510.25166846330097</v>
      </c>
      <c r="D59950" s="3" t="s">
        <v>13</v>
      </c>
    </row>
    <row r="59951" spans="1:4" x14ac:dyDescent="0.2">
      <c r="A59951" s="3">
        <v>3.8349134922027588</v>
      </c>
      <c r="B59951" s="3">
        <v>8.2259577428400003E-3</v>
      </c>
      <c r="C59951" s="3">
        <v>340.17269984223122</v>
      </c>
      <c r="D59951" s="3" t="s">
        <v>13</v>
      </c>
    </row>
    <row r="59952" spans="1:4" x14ac:dyDescent="0.2">
      <c r="A59952" s="3">
        <v>3.8349134922027588</v>
      </c>
      <c r="B59952" s="3">
        <v>8.2391078826019992E-3</v>
      </c>
      <c r="C59952" s="3">
        <v>410.20816455234791</v>
      </c>
      <c r="D59952" s="3" t="s">
        <v>13</v>
      </c>
    </row>
    <row r="59953" spans="1:4" x14ac:dyDescent="0.2">
      <c r="A59953" s="3">
        <v>3.8349134922027588</v>
      </c>
      <c r="B59953" s="3">
        <v>8.2409693494429996E-3</v>
      </c>
      <c r="C59953" s="3">
        <v>420.20962616088178</v>
      </c>
      <c r="D59953" s="3" t="s">
        <v>13</v>
      </c>
    </row>
    <row r="59954" spans="1:4" x14ac:dyDescent="0.2">
      <c r="A59954" s="3">
        <v>3.8349134922027588</v>
      </c>
      <c r="B59954" s="3">
        <v>8.2428330372419992E-3</v>
      </c>
      <c r="C59954" s="3">
        <v>430.21311632634433</v>
      </c>
      <c r="D59954" s="3" t="s">
        <v>13</v>
      </c>
    </row>
    <row r="59955" spans="1:4" x14ac:dyDescent="0.2">
      <c r="A59955" s="3">
        <v>3.8349134922027588</v>
      </c>
      <c r="B59955" s="3">
        <v>8.244695715701E-3</v>
      </c>
      <c r="C59955" s="3">
        <v>440.22089930331174</v>
      </c>
      <c r="D59955" s="3" t="s">
        <v>13</v>
      </c>
    </row>
    <row r="59956" spans="1:4" x14ac:dyDescent="0.2">
      <c r="A59956" s="3">
        <v>3.8349134922027588</v>
      </c>
      <c r="B59956" s="3">
        <v>8.2465590145429993E-3</v>
      </c>
      <c r="C59956" s="3">
        <v>450.22284540145398</v>
      </c>
      <c r="D59956" s="3" t="s">
        <v>13</v>
      </c>
    </row>
    <row r="59957" spans="1:4" x14ac:dyDescent="0.2">
      <c r="A59957" s="3">
        <v>3.8349134922027588</v>
      </c>
      <c r="B59957" s="3">
        <v>8.2502859761330004E-3</v>
      </c>
      <c r="C59957" s="3">
        <v>470.23659124577881</v>
      </c>
      <c r="D59957" s="3" t="s">
        <v>13</v>
      </c>
    </row>
    <row r="59958" spans="1:4" x14ac:dyDescent="0.2">
      <c r="A59958" s="3">
        <v>3.8349134922027588</v>
      </c>
      <c r="B59958" s="3">
        <v>8.2540118862749999E-3</v>
      </c>
      <c r="C59958" s="3">
        <v>490.24192487827594</v>
      </c>
      <c r="D59958" s="3" t="s">
        <v>13</v>
      </c>
    </row>
    <row r="59959" spans="1:4" x14ac:dyDescent="0.2">
      <c r="A59959" s="3">
        <v>3.8349134922027588</v>
      </c>
      <c r="B59959" s="3">
        <v>8.2596040572990009E-3</v>
      </c>
      <c r="C59959" s="3">
        <v>520.2659639149025</v>
      </c>
      <c r="D59959" s="3" t="s">
        <v>13</v>
      </c>
    </row>
    <row r="59960" spans="1:4" x14ac:dyDescent="0.2">
      <c r="A59960" s="3">
        <v>3.8349134922027588</v>
      </c>
      <c r="B59960" s="3">
        <v>8.2837759163979993E-3</v>
      </c>
      <c r="C59960" s="3">
        <v>50.028067838454383</v>
      </c>
      <c r="D59960" s="3" t="s">
        <v>13</v>
      </c>
    </row>
    <row r="59961" spans="1:4" x14ac:dyDescent="0.2">
      <c r="A59961" s="3">
        <v>3.8349134922027588</v>
      </c>
      <c r="B59961" s="3">
        <v>8.2856409309450003E-3</v>
      </c>
      <c r="C59961" s="3">
        <v>60.043566197418365</v>
      </c>
      <c r="D59961" s="3" t="s">
        <v>13</v>
      </c>
    </row>
    <row r="59962" spans="1:4" x14ac:dyDescent="0.2">
      <c r="A59962" s="3">
        <v>3.8349134922027588</v>
      </c>
      <c r="B59962" s="3">
        <v>8.2875051227990007E-3</v>
      </c>
      <c r="C59962" s="3">
        <v>70.051497458641435</v>
      </c>
      <c r="D59962" s="3" t="s">
        <v>13</v>
      </c>
    </row>
    <row r="59963" spans="1:4" x14ac:dyDescent="0.2">
      <c r="A59963" s="3">
        <v>3.8352208137512207</v>
      </c>
      <c r="B59963" s="3">
        <v>8.2204739234290006E-3</v>
      </c>
      <c r="C59963" s="3">
        <v>310.1560838658944</v>
      </c>
      <c r="D59963" s="3" t="s">
        <v>13</v>
      </c>
    </row>
    <row r="59964" spans="1:4" x14ac:dyDescent="0.2">
      <c r="A59964" s="3">
        <v>3.8352208137512207</v>
      </c>
      <c r="B59964" s="3">
        <v>8.2238414918400001E-3</v>
      </c>
      <c r="C59964" s="3">
        <v>330.16644146806368</v>
      </c>
      <c r="D59964" s="3" t="s">
        <v>13</v>
      </c>
    </row>
    <row r="59965" spans="1:4" x14ac:dyDescent="0.2">
      <c r="A59965" s="3">
        <v>3.8352208137512207</v>
      </c>
      <c r="B59965" s="3">
        <v>8.2297918093529997E-3</v>
      </c>
      <c r="C59965" s="3">
        <v>360.18922557397332</v>
      </c>
      <c r="D59965" s="3" t="s">
        <v>13</v>
      </c>
    </row>
    <row r="59966" spans="1:4" x14ac:dyDescent="0.2">
      <c r="A59966" s="3">
        <v>3.8352208137512207</v>
      </c>
      <c r="B59966" s="3">
        <v>8.2313971853639999E-3</v>
      </c>
      <c r="C59966" s="3">
        <v>370.19032478852682</v>
      </c>
      <c r="D59966" s="3" t="s">
        <v>13</v>
      </c>
    </row>
    <row r="59967" spans="1:4" x14ac:dyDescent="0.2">
      <c r="A59967" s="3">
        <v>3.8352208137512207</v>
      </c>
      <c r="B59967" s="3">
        <v>8.2335164247359996E-3</v>
      </c>
      <c r="C59967" s="3">
        <v>380.19258975090366</v>
      </c>
      <c r="D59967" s="3" t="s">
        <v>13</v>
      </c>
    </row>
    <row r="59968" spans="1:4" x14ac:dyDescent="0.2">
      <c r="A59968" s="3">
        <v>3.8352208137512207</v>
      </c>
      <c r="B59968" s="3">
        <v>8.235380313705E-3</v>
      </c>
      <c r="C59968" s="3">
        <v>390.19602576960943</v>
      </c>
      <c r="D59968" s="3" t="s">
        <v>13</v>
      </c>
    </row>
    <row r="59969" spans="1:4" x14ac:dyDescent="0.2">
      <c r="A59969" s="3">
        <v>3.8352208137512207</v>
      </c>
      <c r="B59969" s="3">
        <v>8.2372444515679995E-3</v>
      </c>
      <c r="C59969" s="3">
        <v>400.20586809283799</v>
      </c>
      <c r="D59969" s="3" t="s">
        <v>13</v>
      </c>
    </row>
    <row r="59970" spans="1:4" x14ac:dyDescent="0.2">
      <c r="A59970" s="3">
        <v>3.8352208137512207</v>
      </c>
      <c r="B59970" s="3">
        <v>8.2800493349349993E-3</v>
      </c>
      <c r="C59970" s="3">
        <v>30.018639224760001</v>
      </c>
      <c r="D59970" s="3" t="s">
        <v>13</v>
      </c>
    </row>
    <row r="59971" spans="1:4" x14ac:dyDescent="0.2">
      <c r="A59971" s="3">
        <v>3.8352208137512207</v>
      </c>
      <c r="B59971" s="3">
        <v>8.2819125735919992E-3</v>
      </c>
      <c r="C59971" s="3">
        <v>40.024201476897034</v>
      </c>
      <c r="D59971" s="3" t="s">
        <v>13</v>
      </c>
    </row>
    <row r="59972" spans="1:4" x14ac:dyDescent="0.2">
      <c r="A59972" s="3">
        <v>3.8355281352996826</v>
      </c>
      <c r="B59972" s="3">
        <v>8.1999722347729995E-3</v>
      </c>
      <c r="C59972" s="3">
        <v>200.09567130299749</v>
      </c>
      <c r="D59972" s="3" t="s">
        <v>13</v>
      </c>
    </row>
    <row r="59973" spans="1:4" x14ac:dyDescent="0.2">
      <c r="A59973" s="3">
        <v>3.8355281352996826</v>
      </c>
      <c r="B59973" s="3">
        <v>8.2018363507539993E-3</v>
      </c>
      <c r="C59973" s="3">
        <v>210.10082055340104</v>
      </c>
      <c r="D59973" s="3" t="s">
        <v>13</v>
      </c>
    </row>
    <row r="59974" spans="1:4" x14ac:dyDescent="0.2">
      <c r="A59974" s="3">
        <v>3.8355281352996826</v>
      </c>
      <c r="B59974" s="3">
        <v>8.2054727818560002E-3</v>
      </c>
      <c r="C59974" s="3">
        <v>230.11102491670951</v>
      </c>
      <c r="D59974" s="3" t="s">
        <v>13</v>
      </c>
    </row>
    <row r="59975" spans="1:4" x14ac:dyDescent="0.2">
      <c r="A59975" s="3">
        <v>3.8355281352996826</v>
      </c>
      <c r="B59975" s="3">
        <v>8.2130213991930007E-3</v>
      </c>
      <c r="C59975" s="3">
        <v>270.14037705961169</v>
      </c>
      <c r="D59975" s="3" t="s">
        <v>13</v>
      </c>
    </row>
    <row r="59976" spans="1:4" x14ac:dyDescent="0.2">
      <c r="A59976" s="3">
        <v>3.8355281352996826</v>
      </c>
      <c r="B59976" s="3">
        <v>8.2148842174860001E-3</v>
      </c>
      <c r="C59976" s="3">
        <v>280.14185388586145</v>
      </c>
      <c r="D59976" s="3" t="s">
        <v>13</v>
      </c>
    </row>
    <row r="59977" spans="1:4" x14ac:dyDescent="0.2">
      <c r="A59977" s="3">
        <v>3.8355281352996826</v>
      </c>
      <c r="B59977" s="3">
        <v>8.2167459123760004E-3</v>
      </c>
      <c r="C59977" s="3">
        <v>290.14213275935413</v>
      </c>
      <c r="D59977" s="3" t="s">
        <v>13</v>
      </c>
    </row>
    <row r="59978" spans="1:4" x14ac:dyDescent="0.2">
      <c r="A59978" s="3">
        <v>3.8355281352996826</v>
      </c>
      <c r="B59978" s="3">
        <v>8.2186108243480008E-3</v>
      </c>
      <c r="C59978" s="3">
        <v>300.1521937930122</v>
      </c>
      <c r="D59978" s="3" t="s">
        <v>13</v>
      </c>
    </row>
    <row r="59979" spans="1:4" x14ac:dyDescent="0.2">
      <c r="A59979" s="3">
        <v>3.8355281352996826</v>
      </c>
      <c r="B59979" s="3">
        <v>8.222338214331E-3</v>
      </c>
      <c r="C59979" s="3">
        <v>320.16572977441683</v>
      </c>
      <c r="D59979" s="3" t="s">
        <v>13</v>
      </c>
    </row>
    <row r="59980" spans="1:4" x14ac:dyDescent="0.2">
      <c r="A59980" s="3">
        <v>3.8355281352996826</v>
      </c>
      <c r="B59980" s="3">
        <v>8.2279297794799998E-3</v>
      </c>
      <c r="C59980" s="3">
        <v>350.18691248114595</v>
      </c>
      <c r="D59980" s="3" t="s">
        <v>13</v>
      </c>
    </row>
    <row r="59981" spans="1:4" x14ac:dyDescent="0.2">
      <c r="A59981" s="3">
        <v>3.8358354568481445</v>
      </c>
      <c r="B59981" s="3">
        <v>8.1869305296660005E-3</v>
      </c>
      <c r="C59981" s="3">
        <v>130.07056171774747</v>
      </c>
      <c r="D59981" s="3" t="s">
        <v>13</v>
      </c>
    </row>
    <row r="59982" spans="1:4" x14ac:dyDescent="0.2">
      <c r="A59982" s="3">
        <v>3.8358354568481445</v>
      </c>
      <c r="B59982" s="3">
        <v>8.1981082793099996E-3</v>
      </c>
      <c r="C59982" s="3">
        <v>190.08982805396556</v>
      </c>
      <c r="D59982" s="3" t="s">
        <v>13</v>
      </c>
    </row>
    <row r="59983" spans="1:4" x14ac:dyDescent="0.2">
      <c r="A59983" s="3">
        <v>3.8358354568481445</v>
      </c>
      <c r="B59983" s="3">
        <v>8.2037003511030004E-3</v>
      </c>
      <c r="C59983" s="3">
        <v>220.10941502392012</v>
      </c>
      <c r="D59983" s="3" t="s">
        <v>13</v>
      </c>
    </row>
    <row r="59984" spans="1:4" x14ac:dyDescent="0.2">
      <c r="A59984" s="3">
        <v>3.8358354568481445</v>
      </c>
      <c r="B59984" s="3">
        <v>8.207430457365E-3</v>
      </c>
      <c r="C59984" s="3">
        <v>240.11995346917917</v>
      </c>
      <c r="D59984" s="3" t="s">
        <v>13</v>
      </c>
    </row>
    <row r="59985" spans="1:4" x14ac:dyDescent="0.2">
      <c r="A59985" s="3">
        <v>3.8358354568481445</v>
      </c>
      <c r="B59985" s="3">
        <v>8.2092934880070006E-3</v>
      </c>
      <c r="C59985" s="3">
        <v>250.12313220231491</v>
      </c>
      <c r="D59985" s="3" t="s">
        <v>13</v>
      </c>
    </row>
    <row r="59986" spans="1:4" x14ac:dyDescent="0.2">
      <c r="A59986" s="3">
        <v>3.8358354568481445</v>
      </c>
      <c r="B59986" s="3">
        <v>8.2111578300420006E-3</v>
      </c>
      <c r="C59986" s="3">
        <v>260.13568929529231</v>
      </c>
      <c r="D59986" s="3" t="s">
        <v>13</v>
      </c>
    </row>
    <row r="59987" spans="1:4" x14ac:dyDescent="0.2">
      <c r="A59987" s="3">
        <v>3.8358354568481445</v>
      </c>
      <c r="B59987" s="3">
        <v>8.2781851059530003E-3</v>
      </c>
      <c r="C59987" s="3">
        <v>20.008067158965677</v>
      </c>
      <c r="D59987" s="3" t="s">
        <v>13</v>
      </c>
    </row>
    <row r="59988" spans="1:4" x14ac:dyDescent="0.2">
      <c r="A59988" s="3">
        <v>3.8361427783966064</v>
      </c>
      <c r="B59988" s="3">
        <v>8.1553126347189992E-3</v>
      </c>
      <c r="C59988" s="3">
        <v>560.33517550273325</v>
      </c>
      <c r="D59988" s="3" t="s">
        <v>13</v>
      </c>
    </row>
    <row r="59989" spans="1:4" x14ac:dyDescent="0.2">
      <c r="A59989" s="3">
        <v>3.8361427783966064</v>
      </c>
      <c r="B59989" s="3">
        <v>8.1813370553510002E-3</v>
      </c>
      <c r="C59989" s="3">
        <v>100.04535410209461</v>
      </c>
      <c r="D59989" s="3" t="s">
        <v>13</v>
      </c>
    </row>
    <row r="59990" spans="1:4" x14ac:dyDescent="0.2">
      <c r="A59990" s="3">
        <v>3.8361427783966064</v>
      </c>
      <c r="B59990" s="3">
        <v>8.1887922442669993E-3</v>
      </c>
      <c r="C59990" s="3">
        <v>140.0726313271193</v>
      </c>
      <c r="D59990" s="3" t="s">
        <v>13</v>
      </c>
    </row>
    <row r="59991" spans="1:4" x14ac:dyDescent="0.2">
      <c r="A59991" s="3">
        <v>3.8361427783966064</v>
      </c>
      <c r="B59991" s="3">
        <v>8.1906569123630004E-3</v>
      </c>
      <c r="C59991" s="3">
        <v>150.08151139523804</v>
      </c>
      <c r="D59991" s="3" t="s">
        <v>13</v>
      </c>
    </row>
    <row r="59992" spans="1:4" x14ac:dyDescent="0.2">
      <c r="A59992" s="3">
        <v>3.8361427783966064</v>
      </c>
      <c r="B59992" s="3">
        <v>8.1925207425850004E-3</v>
      </c>
      <c r="C59992" s="3">
        <v>160.08477187935961</v>
      </c>
      <c r="D59992" s="3" t="s">
        <v>13</v>
      </c>
    </row>
    <row r="59993" spans="1:4" x14ac:dyDescent="0.2">
      <c r="A59993" s="3">
        <v>3.8361427783966064</v>
      </c>
      <c r="B59993" s="3">
        <v>8.1943833215199994E-3</v>
      </c>
      <c r="C59993" s="3">
        <v>170.08887252296284</v>
      </c>
      <c r="D59993" s="3" t="s">
        <v>13</v>
      </c>
    </row>
    <row r="59994" spans="1:4" x14ac:dyDescent="0.2">
      <c r="A59994" s="3">
        <v>3.8361427783966064</v>
      </c>
      <c r="B59994" s="3">
        <v>8.1962465250570004E-3</v>
      </c>
      <c r="C59994" s="3">
        <v>180.08970100373224</v>
      </c>
      <c r="D59994" s="3" t="s">
        <v>13</v>
      </c>
    </row>
    <row r="59995" spans="1:4" x14ac:dyDescent="0.2">
      <c r="A59995" s="3">
        <v>3.8361427783966064</v>
      </c>
      <c r="B59995" s="3">
        <v>8.2763216786819992E-3</v>
      </c>
      <c r="C59995" s="3">
        <v>10.004199381806831</v>
      </c>
      <c r="D59995" s="3" t="s">
        <v>13</v>
      </c>
    </row>
    <row r="59996" spans="1:4" x14ac:dyDescent="0.2">
      <c r="A59996" s="3">
        <v>3.8364500999450684</v>
      </c>
      <c r="B59996" s="3">
        <v>8.1571754145259995E-3</v>
      </c>
      <c r="C59996" s="3">
        <v>570.33546074643255</v>
      </c>
      <c r="D59996" s="3" t="s">
        <v>13</v>
      </c>
    </row>
    <row r="59997" spans="1:4" x14ac:dyDescent="0.2">
      <c r="A59997" s="3">
        <v>3.8364500999450684</v>
      </c>
      <c r="B59997" s="3">
        <v>8.1590384240540006E-3</v>
      </c>
      <c r="C59997" s="3">
        <v>580.33730952197266</v>
      </c>
      <c r="D59997" s="3" t="s">
        <v>13</v>
      </c>
    </row>
    <row r="59998" spans="1:4" x14ac:dyDescent="0.2">
      <c r="A59998" s="3">
        <v>3.8364500999450684</v>
      </c>
      <c r="B59998" s="3">
        <v>8.1776097558069992E-3</v>
      </c>
      <c r="C59998" s="3">
        <v>80.038807653024747</v>
      </c>
      <c r="D59998" s="3" t="s">
        <v>13</v>
      </c>
    </row>
    <row r="59999" spans="1:4" x14ac:dyDescent="0.2">
      <c r="A59999" s="3">
        <v>3.8364500999450684</v>
      </c>
      <c r="B59999" s="3">
        <v>8.1794733355749997E-3</v>
      </c>
      <c r="C59999" s="3">
        <v>90.044415204409319</v>
      </c>
      <c r="D59999" s="3" t="s">
        <v>13</v>
      </c>
    </row>
    <row r="60000" spans="1:4" x14ac:dyDescent="0.2">
      <c r="A60000" s="3">
        <v>3.8364500999450684</v>
      </c>
      <c r="B60000" s="3">
        <v>8.1832018687650002E-3</v>
      </c>
      <c r="C60000" s="3">
        <v>110.05761037975633</v>
      </c>
      <c r="D60000" s="3" t="s">
        <v>13</v>
      </c>
    </row>
    <row r="60001" spans="1:4" x14ac:dyDescent="0.2">
      <c r="A60001" s="3">
        <v>3.8364500999450684</v>
      </c>
      <c r="B60001" s="3">
        <v>8.1850650988949999E-3</v>
      </c>
      <c r="C60001" s="3">
        <v>120.06476553746496</v>
      </c>
      <c r="D60001" s="3" t="s">
        <v>13</v>
      </c>
    </row>
    <row r="60002" spans="1:4" x14ac:dyDescent="0.2">
      <c r="A60002" s="3">
        <v>3.8367574214935303</v>
      </c>
      <c r="B60002" s="3">
        <v>8.1385348383959995E-3</v>
      </c>
      <c r="C60002" s="3">
        <v>470.27673451880526</v>
      </c>
      <c r="D60002" s="3" t="s">
        <v>13</v>
      </c>
    </row>
    <row r="60003" spans="1:4" x14ac:dyDescent="0.2">
      <c r="A60003" s="3">
        <v>3.8367574214935303</v>
      </c>
      <c r="B60003" s="3">
        <v>8.1403988633700006E-3</v>
      </c>
      <c r="C60003" s="3">
        <v>480.27821028335381</v>
      </c>
      <c r="D60003" s="3" t="s">
        <v>13</v>
      </c>
    </row>
    <row r="60004" spans="1:4" x14ac:dyDescent="0.2">
      <c r="A60004" s="3">
        <v>3.8367574214935303</v>
      </c>
      <c r="B60004" s="3">
        <v>8.1422646005470008E-3</v>
      </c>
      <c r="C60004" s="3">
        <v>490.28646111661232</v>
      </c>
      <c r="D60004" s="3" t="s">
        <v>13</v>
      </c>
    </row>
    <row r="60005" spans="1:4" x14ac:dyDescent="0.2">
      <c r="A60005" s="3">
        <v>3.8367574214935303</v>
      </c>
      <c r="B60005" s="3">
        <v>8.1459923451749992E-3</v>
      </c>
      <c r="C60005" s="3">
        <v>510.30245635169769</v>
      </c>
      <c r="D60005" s="3" t="s">
        <v>13</v>
      </c>
    </row>
    <row r="60006" spans="1:4" x14ac:dyDescent="0.2">
      <c r="A60006" s="3">
        <v>3.8367574214935303</v>
      </c>
      <c r="B60006" s="3">
        <v>8.1497205430130001E-3</v>
      </c>
      <c r="C60006" s="3">
        <v>530.31876124960797</v>
      </c>
      <c r="D60006" s="3" t="s">
        <v>13</v>
      </c>
    </row>
    <row r="60007" spans="1:4" x14ac:dyDescent="0.2">
      <c r="A60007" s="3">
        <v>3.8367574214935303</v>
      </c>
      <c r="B60007" s="3">
        <v>8.1515848302740005E-3</v>
      </c>
      <c r="C60007" s="3">
        <v>540.3242343188515</v>
      </c>
      <c r="D60007" s="3" t="s">
        <v>13</v>
      </c>
    </row>
    <row r="60008" spans="1:4" x14ac:dyDescent="0.2">
      <c r="A60008" s="3">
        <v>3.8367574214935303</v>
      </c>
      <c r="B60008" s="3">
        <v>8.1534498260030005E-3</v>
      </c>
      <c r="C60008" s="3">
        <v>550.33457953450784</v>
      </c>
      <c r="D60008" s="3" t="s">
        <v>13</v>
      </c>
    </row>
    <row r="60009" spans="1:4" x14ac:dyDescent="0.2">
      <c r="A60009" s="3">
        <v>3.8367574214935303</v>
      </c>
      <c r="B60009" s="3">
        <v>8.1607943754679994E-3</v>
      </c>
      <c r="C60009" s="3">
        <v>590.33882846236656</v>
      </c>
      <c r="D60009" s="3" t="s">
        <v>13</v>
      </c>
    </row>
    <row r="60010" spans="1:4" x14ac:dyDescent="0.2">
      <c r="A60010" s="3">
        <v>3.8367574214935303</v>
      </c>
      <c r="B60010" s="3">
        <v>8.1738834358249992E-3</v>
      </c>
      <c r="C60010" s="3">
        <v>60.035875234547476</v>
      </c>
      <c r="D60010" s="3" t="s">
        <v>13</v>
      </c>
    </row>
    <row r="60011" spans="1:4" x14ac:dyDescent="0.2">
      <c r="A60011" s="3">
        <v>3.8370647430419922</v>
      </c>
      <c r="B60011" s="3">
        <v>8.1196347081129994E-3</v>
      </c>
      <c r="C60011" s="3">
        <v>370.20566530792519</v>
      </c>
      <c r="D60011" s="3" t="s">
        <v>13</v>
      </c>
    </row>
    <row r="60012" spans="1:4" x14ac:dyDescent="0.2">
      <c r="A60012" s="3">
        <v>3.8370647430419922</v>
      </c>
      <c r="B60012" s="3">
        <v>8.1236195658989999E-3</v>
      </c>
      <c r="C60012" s="3">
        <v>390.21616553194406</v>
      </c>
      <c r="D60012" s="3" t="s">
        <v>13</v>
      </c>
    </row>
    <row r="60013" spans="1:4" x14ac:dyDescent="0.2">
      <c r="A60013" s="3">
        <v>3.8370647430419922</v>
      </c>
      <c r="B60013" s="3">
        <v>8.1254849536089996E-3</v>
      </c>
      <c r="C60013" s="3">
        <v>400.2276251798699</v>
      </c>
      <c r="D60013" s="3" t="s">
        <v>13</v>
      </c>
    </row>
    <row r="60014" spans="1:4" x14ac:dyDescent="0.2">
      <c r="A60014" s="3">
        <v>3.8370647430419922</v>
      </c>
      <c r="B60014" s="3">
        <v>8.1292150102099999E-3</v>
      </c>
      <c r="C60014" s="3">
        <v>420.24735901847856</v>
      </c>
      <c r="D60014" s="3" t="s">
        <v>13</v>
      </c>
    </row>
    <row r="60015" spans="1:4" x14ac:dyDescent="0.2">
      <c r="A60015" s="3">
        <v>3.8370647430419922</v>
      </c>
      <c r="B60015" s="3">
        <v>8.1329437714230002E-3</v>
      </c>
      <c r="C60015" s="3">
        <v>440.26389607503256</v>
      </c>
      <c r="D60015" s="3" t="s">
        <v>13</v>
      </c>
    </row>
    <row r="60016" spans="1:4" x14ac:dyDescent="0.2">
      <c r="A60016" s="3">
        <v>3.8370647430419922</v>
      </c>
      <c r="B60016" s="3">
        <v>8.134807819081E-3</v>
      </c>
      <c r="C60016" s="3">
        <v>450.26713674073329</v>
      </c>
      <c r="D60016" s="3" t="s">
        <v>13</v>
      </c>
    </row>
    <row r="60017" spans="1:4" x14ac:dyDescent="0.2">
      <c r="A60017" s="3">
        <v>3.8370647430419922</v>
      </c>
      <c r="B60017" s="3">
        <v>8.1366718912310003E-3</v>
      </c>
      <c r="C60017" s="3">
        <v>460.27282038069774</v>
      </c>
      <c r="D60017" s="3" t="s">
        <v>13</v>
      </c>
    </row>
    <row r="60018" spans="1:4" x14ac:dyDescent="0.2">
      <c r="A60018" s="3">
        <v>3.8370647430419922</v>
      </c>
      <c r="B60018" s="3">
        <v>8.1441274362500007E-3</v>
      </c>
      <c r="C60018" s="3">
        <v>500.29014628117955</v>
      </c>
      <c r="D60018" s="3" t="s">
        <v>13</v>
      </c>
    </row>
    <row r="60019" spans="1:4" x14ac:dyDescent="0.2">
      <c r="A60019" s="3">
        <v>3.8370647430419922</v>
      </c>
      <c r="B60019" s="3">
        <v>8.1478565820029998E-3</v>
      </c>
      <c r="C60019" s="3">
        <v>520.31134208222238</v>
      </c>
      <c r="D60019" s="3" t="s">
        <v>13</v>
      </c>
    </row>
    <row r="60020" spans="1:4" x14ac:dyDescent="0.2">
      <c r="A60020" s="3">
        <v>3.8370647430419922</v>
      </c>
      <c r="B60020" s="3">
        <v>8.1720206455389993E-3</v>
      </c>
      <c r="C60020" s="3">
        <v>50.032007811288999</v>
      </c>
      <c r="D60020" s="3" t="s">
        <v>13</v>
      </c>
    </row>
    <row r="60021" spans="1:4" x14ac:dyDescent="0.2">
      <c r="A60021" s="3">
        <v>3.8370647430419922</v>
      </c>
      <c r="B60021" s="3">
        <v>8.1757467638809995E-3</v>
      </c>
      <c r="C60021" s="3">
        <v>70.038546474550671</v>
      </c>
      <c r="D60021" s="3" t="s">
        <v>13</v>
      </c>
    </row>
    <row r="60022" spans="1:4" x14ac:dyDescent="0.2">
      <c r="A60022" s="3">
        <v>3.8373720645904541</v>
      </c>
      <c r="B60022" s="3">
        <v>8.1105745023660001E-3</v>
      </c>
      <c r="C60022" s="3">
        <v>320.17423541594263</v>
      </c>
      <c r="D60022" s="3" t="s">
        <v>13</v>
      </c>
    </row>
    <row r="60023" spans="1:4" x14ac:dyDescent="0.2">
      <c r="A60023" s="3">
        <v>3.8373720645904541</v>
      </c>
      <c r="B60023" s="3">
        <v>8.1161643563780004E-3</v>
      </c>
      <c r="C60023" s="3">
        <v>350.19547226942859</v>
      </c>
      <c r="D60023" s="3" t="s">
        <v>13</v>
      </c>
    </row>
    <row r="60024" spans="1:4" x14ac:dyDescent="0.2">
      <c r="A60024" s="3">
        <v>3.8373720645904541</v>
      </c>
      <c r="B60024" s="3">
        <v>8.1217567365929992E-3</v>
      </c>
      <c r="C60024" s="3">
        <v>380.21508790531323</v>
      </c>
      <c r="D60024" s="3" t="s">
        <v>13</v>
      </c>
    </row>
    <row r="60025" spans="1:4" x14ac:dyDescent="0.2">
      <c r="A60025" s="3">
        <v>3.8373720645904541</v>
      </c>
      <c r="B60025" s="3">
        <v>8.1273486659710001E-3</v>
      </c>
      <c r="C60025" s="3">
        <v>410.2326714452654</v>
      </c>
      <c r="D60025" s="3" t="s">
        <v>13</v>
      </c>
    </row>
    <row r="60026" spans="1:4" x14ac:dyDescent="0.2">
      <c r="A60026" s="3">
        <v>3.8373720645904541</v>
      </c>
      <c r="B60026" s="3">
        <v>8.1310793667680008E-3</v>
      </c>
      <c r="C60026" s="3">
        <v>430.25603276268077</v>
      </c>
      <c r="D60026" s="3" t="s">
        <v>13</v>
      </c>
    </row>
    <row r="60027" spans="1:4" x14ac:dyDescent="0.2">
      <c r="A60027" s="3">
        <v>3.8373720645904541</v>
      </c>
      <c r="B60027" s="3">
        <v>8.1701558303539992E-3</v>
      </c>
      <c r="C60027" s="3">
        <v>40.022940175973417</v>
      </c>
      <c r="D60027" s="3" t="s">
        <v>13</v>
      </c>
    </row>
    <row r="60028" spans="1:4" x14ac:dyDescent="0.2">
      <c r="A60028" s="3">
        <v>3.837679386138916</v>
      </c>
      <c r="B60028" s="3">
        <v>8.0975289659329999E-3</v>
      </c>
      <c r="C60028" s="3">
        <v>250.13796275127811</v>
      </c>
      <c r="D60028" s="3" t="s">
        <v>13</v>
      </c>
    </row>
    <row r="60029" spans="1:4" x14ac:dyDescent="0.2">
      <c r="A60029" s="3">
        <v>3.837679386138916</v>
      </c>
      <c r="B60029" s="3">
        <v>8.1012580266150002E-3</v>
      </c>
      <c r="C60029" s="3">
        <v>270.15370140859426</v>
      </c>
      <c r="D60029" s="3" t="s">
        <v>13</v>
      </c>
    </row>
    <row r="60030" spans="1:4" x14ac:dyDescent="0.2">
      <c r="A60030" s="3">
        <v>3.837679386138916</v>
      </c>
      <c r="B60030" s="3">
        <v>8.1049832356339998E-3</v>
      </c>
      <c r="C60030" s="3">
        <v>290.16459340032429</v>
      </c>
      <c r="D60030" s="3" t="s">
        <v>13</v>
      </c>
    </row>
    <row r="60031" spans="1:4" x14ac:dyDescent="0.2">
      <c r="A60031" s="3">
        <v>3.837679386138916</v>
      </c>
      <c r="B60031" s="3">
        <v>8.1087106030139997E-3</v>
      </c>
      <c r="C60031" s="3">
        <v>310.1679802268784</v>
      </c>
      <c r="D60031" s="3" t="s">
        <v>13</v>
      </c>
    </row>
    <row r="60032" spans="1:4" x14ac:dyDescent="0.2">
      <c r="A60032" s="3">
        <v>3.837679386138916</v>
      </c>
      <c r="B60032" s="3">
        <v>8.112079399114E-3</v>
      </c>
      <c r="C60032" s="3">
        <v>330.18376736854549</v>
      </c>
      <c r="D60032" s="3" t="s">
        <v>13</v>
      </c>
    </row>
    <row r="60033" spans="1:4" x14ac:dyDescent="0.2">
      <c r="A60033" s="3">
        <v>3.837679386138916</v>
      </c>
      <c r="B60033" s="3">
        <v>8.1141870270429999E-3</v>
      </c>
      <c r="C60033" s="3">
        <v>340.18684028547017</v>
      </c>
      <c r="D60033" s="3" t="s">
        <v>13</v>
      </c>
    </row>
    <row r="60034" spans="1:4" x14ac:dyDescent="0.2">
      <c r="A60034" s="3">
        <v>3.837679386138916</v>
      </c>
      <c r="B60034" s="3">
        <v>8.1180274508710001E-3</v>
      </c>
      <c r="C60034" s="3">
        <v>360.19732175276948</v>
      </c>
      <c r="D60034" s="3" t="s">
        <v>13</v>
      </c>
    </row>
    <row r="60035" spans="1:4" x14ac:dyDescent="0.2">
      <c r="A60035" s="3">
        <v>3.837679386138916</v>
      </c>
      <c r="B60035" s="3">
        <v>8.1682921322080004E-3</v>
      </c>
      <c r="C60035" s="3">
        <v>30.018543317759359</v>
      </c>
      <c r="D60035" s="3" t="s">
        <v>13</v>
      </c>
    </row>
    <row r="60036" spans="1:4" x14ac:dyDescent="0.2">
      <c r="A60036" s="3">
        <v>3.8379867076873779</v>
      </c>
      <c r="B60036" s="3">
        <v>8.0844890591559998E-3</v>
      </c>
      <c r="C60036" s="3">
        <v>180.09862601719814</v>
      </c>
      <c r="D60036" s="3" t="s">
        <v>13</v>
      </c>
    </row>
    <row r="60037" spans="1:4" x14ac:dyDescent="0.2">
      <c r="A60037" s="3">
        <v>3.8379867076873779</v>
      </c>
      <c r="B60037" s="3">
        <v>8.0863518820810006E-3</v>
      </c>
      <c r="C60037" s="3">
        <v>190.09953235604925</v>
      </c>
      <c r="D60037" s="3" t="s">
        <v>13</v>
      </c>
    </row>
    <row r="60038" spans="1:4" x14ac:dyDescent="0.2">
      <c r="A60038" s="3">
        <v>3.8379867076873779</v>
      </c>
      <c r="B60038" s="3">
        <v>8.0882152735790008E-3</v>
      </c>
      <c r="C60038" s="3">
        <v>200.10748909809905</v>
      </c>
      <c r="D60038" s="3" t="s">
        <v>13</v>
      </c>
    </row>
    <row r="60039" spans="1:4" x14ac:dyDescent="0.2">
      <c r="A60039" s="3">
        <v>3.8379867076873779</v>
      </c>
      <c r="B60039" s="3">
        <v>8.0900809500710005E-3</v>
      </c>
      <c r="C60039" s="3">
        <v>210.11724790083991</v>
      </c>
      <c r="D60039" s="3" t="s">
        <v>13</v>
      </c>
    </row>
    <row r="60040" spans="1:4" x14ac:dyDescent="0.2">
      <c r="A60040" s="3">
        <v>3.8379867076873779</v>
      </c>
      <c r="B60040" s="3">
        <v>8.0956659692979997E-3</v>
      </c>
      <c r="C60040" s="3">
        <v>240.13407904860256</v>
      </c>
      <c r="D60040" s="3" t="s">
        <v>13</v>
      </c>
    </row>
    <row r="60041" spans="1:4" x14ac:dyDescent="0.2">
      <c r="A60041" s="3">
        <v>3.8379867076873779</v>
      </c>
      <c r="B60041" s="3">
        <v>8.0993927549330002E-3</v>
      </c>
      <c r="C60041" s="3">
        <v>260.14001572733252</v>
      </c>
      <c r="D60041" s="3" t="s">
        <v>13</v>
      </c>
    </row>
    <row r="60042" spans="1:4" x14ac:dyDescent="0.2">
      <c r="A60042" s="3">
        <v>3.8379867076873779</v>
      </c>
      <c r="B60042" s="3">
        <v>8.1031208422149992E-3</v>
      </c>
      <c r="C60042" s="3">
        <v>280.15817293978671</v>
      </c>
      <c r="D60042" s="3" t="s">
        <v>13</v>
      </c>
    </row>
    <row r="60043" spans="1:4" x14ac:dyDescent="0.2">
      <c r="A60043" s="3">
        <v>3.8379867076873779</v>
      </c>
      <c r="B60043" s="3">
        <v>8.1068473747020007E-3</v>
      </c>
      <c r="C60043" s="3">
        <v>300.16649066021535</v>
      </c>
      <c r="D60043" s="3" t="s">
        <v>13</v>
      </c>
    </row>
    <row r="60044" spans="1:4" x14ac:dyDescent="0.2">
      <c r="A60044" s="3">
        <v>3.8379867076873779</v>
      </c>
      <c r="B60044" s="3">
        <v>8.1664279994460003E-3</v>
      </c>
      <c r="C60044" s="3">
        <v>20.006005335402001</v>
      </c>
      <c r="D60044" s="3" t="s">
        <v>13</v>
      </c>
    </row>
    <row r="60045" spans="1:4" x14ac:dyDescent="0.2">
      <c r="A60045" s="3">
        <v>3.8382940292358398</v>
      </c>
      <c r="B60045" s="3">
        <v>8.0770320770030008E-3</v>
      </c>
      <c r="C60045" s="3">
        <v>140.06576813721713</v>
      </c>
      <c r="D60045" s="3" t="s">
        <v>13</v>
      </c>
    </row>
    <row r="60046" spans="1:4" x14ac:dyDescent="0.2">
      <c r="A60046" s="3">
        <v>3.8382940292358398</v>
      </c>
      <c r="B60046" s="3">
        <v>8.0788957358250008E-3</v>
      </c>
      <c r="C60046" s="3">
        <v>150.07342689515417</v>
      </c>
      <c r="D60046" s="3" t="s">
        <v>13</v>
      </c>
    </row>
    <row r="60047" spans="1:4" x14ac:dyDescent="0.2">
      <c r="A60047" s="3">
        <v>3.8382940292358398</v>
      </c>
      <c r="B60047" s="3">
        <v>8.0807600435840003E-3</v>
      </c>
      <c r="C60047" s="3">
        <v>160.08311350221933</v>
      </c>
      <c r="D60047" s="3" t="s">
        <v>13</v>
      </c>
    </row>
    <row r="60048" spans="1:4" x14ac:dyDescent="0.2">
      <c r="A60048" s="3">
        <v>3.8382940292358398</v>
      </c>
      <c r="B60048" s="3">
        <v>8.0826246456729995E-3</v>
      </c>
      <c r="C60048" s="3">
        <v>170.09075456513784</v>
      </c>
      <c r="D60048" s="3" t="s">
        <v>13</v>
      </c>
    </row>
    <row r="60049" spans="1:4" x14ac:dyDescent="0.2">
      <c r="A60049" s="3">
        <v>3.8382940292358398</v>
      </c>
      <c r="B60049" s="3">
        <v>8.0919457090810002E-3</v>
      </c>
      <c r="C60049" s="3">
        <v>220.12653424658504</v>
      </c>
      <c r="D60049" s="3" t="s">
        <v>13</v>
      </c>
    </row>
    <row r="60050" spans="1:4" x14ac:dyDescent="0.2">
      <c r="A60050" s="3">
        <v>3.8382940292358398</v>
      </c>
      <c r="B60050" s="3">
        <v>8.0937111042969998E-3</v>
      </c>
      <c r="C60050" s="3">
        <v>230.12691822848797</v>
      </c>
      <c r="D60050" s="3" t="s">
        <v>13</v>
      </c>
    </row>
    <row r="60051" spans="1:4" x14ac:dyDescent="0.2">
      <c r="A60051" s="3">
        <v>3.8386013507843018</v>
      </c>
      <c r="B60051" s="3">
        <v>8.0323746734169994E-3</v>
      </c>
      <c r="C60051" s="3">
        <v>500.32770572759438</v>
      </c>
      <c r="D60051" s="3" t="s">
        <v>13</v>
      </c>
    </row>
    <row r="60052" spans="1:4" x14ac:dyDescent="0.2">
      <c r="A60052" s="3">
        <v>3.8386013507843018</v>
      </c>
      <c r="B60052" s="3">
        <v>8.0416942081929996E-3</v>
      </c>
      <c r="C60052" s="3">
        <v>550.36446925207406</v>
      </c>
      <c r="D60052" s="3" t="s">
        <v>13</v>
      </c>
    </row>
    <row r="60053" spans="1:4" x14ac:dyDescent="0.2">
      <c r="A60053" s="3">
        <v>3.8386013507843018</v>
      </c>
      <c r="B60053" s="3">
        <v>8.0435561099940003E-3</v>
      </c>
      <c r="C60053" s="3">
        <v>560.36474529436373</v>
      </c>
      <c r="D60053" s="3" t="s">
        <v>13</v>
      </c>
    </row>
    <row r="60054" spans="1:4" x14ac:dyDescent="0.2">
      <c r="A60054" s="3">
        <v>3.8386013507843018</v>
      </c>
      <c r="B60054" s="3">
        <v>8.047281890513E-3</v>
      </c>
      <c r="C60054" s="3">
        <v>580.37127758741872</v>
      </c>
      <c r="D60054" s="3" t="s">
        <v>13</v>
      </c>
    </row>
    <row r="60055" spans="1:4" x14ac:dyDescent="0.2">
      <c r="A60055" s="3">
        <v>3.8386013507843018</v>
      </c>
      <c r="B60055" s="3">
        <v>8.0490294145589992E-3</v>
      </c>
      <c r="C60055" s="3">
        <v>590.37153027228385</v>
      </c>
      <c r="D60055" s="3" t="s">
        <v>13</v>
      </c>
    </row>
    <row r="60056" spans="1:4" x14ac:dyDescent="0.2">
      <c r="A60056" s="3">
        <v>3.8386013507843018</v>
      </c>
      <c r="B60056" s="3">
        <v>8.0677124696169993E-3</v>
      </c>
      <c r="C60056" s="3">
        <v>90.039213576750726</v>
      </c>
      <c r="D60056" s="3" t="s">
        <v>13</v>
      </c>
    </row>
    <row r="60057" spans="1:4" x14ac:dyDescent="0.2">
      <c r="A60057" s="3">
        <v>3.8386013507843018</v>
      </c>
      <c r="B60057" s="3">
        <v>8.0695760003730004E-3</v>
      </c>
      <c r="C60057" s="3">
        <v>100.04828333546853</v>
      </c>
      <c r="D60057" s="3" t="s">
        <v>13</v>
      </c>
    </row>
    <row r="60058" spans="1:4" x14ac:dyDescent="0.2">
      <c r="A60058" s="3">
        <v>3.8386013507843018</v>
      </c>
      <c r="B60058" s="3">
        <v>8.0714402581899998E-3</v>
      </c>
      <c r="C60058" s="3">
        <v>110.05718463760957</v>
      </c>
      <c r="D60058" s="3" t="s">
        <v>13</v>
      </c>
    </row>
    <row r="60059" spans="1:4" x14ac:dyDescent="0.2">
      <c r="A60059" s="3">
        <v>3.8386013507843018</v>
      </c>
      <c r="B60059" s="3">
        <v>8.0733037111560008E-3</v>
      </c>
      <c r="C60059" s="3">
        <v>120.05840028538526</v>
      </c>
      <c r="D60059" s="3" t="s">
        <v>13</v>
      </c>
    </row>
    <row r="60060" spans="1:4" x14ac:dyDescent="0.2">
      <c r="A60060" s="3">
        <v>3.8386013507843018</v>
      </c>
      <c r="B60060" s="3">
        <v>8.0751680815349999E-3</v>
      </c>
      <c r="C60060" s="3">
        <v>130.06029542187403</v>
      </c>
      <c r="D60060" s="3" t="s">
        <v>13</v>
      </c>
    </row>
    <row r="60061" spans="1:4" x14ac:dyDescent="0.2">
      <c r="A60061" s="3">
        <v>3.8386013507843018</v>
      </c>
      <c r="B60061" s="3">
        <v>8.1645643209820006E-3</v>
      </c>
      <c r="C60061" s="3">
        <v>10.000419018039718</v>
      </c>
      <c r="D60061" s="3" t="s">
        <v>13</v>
      </c>
    </row>
    <row r="60062" spans="1:4" x14ac:dyDescent="0.2">
      <c r="A60062" s="3">
        <v>3.8389086723327637</v>
      </c>
      <c r="B60062" s="3">
        <v>8.0267783139259998E-3</v>
      </c>
      <c r="C60062" s="3">
        <v>470.27830371305191</v>
      </c>
      <c r="D60062" s="3" t="s">
        <v>13</v>
      </c>
    </row>
    <row r="60063" spans="1:4" x14ac:dyDescent="0.2">
      <c r="A60063" s="3">
        <v>3.8389086723327637</v>
      </c>
      <c r="B60063" s="3">
        <v>8.0342391899229995E-3</v>
      </c>
      <c r="C60063" s="3">
        <v>510.33695491380047</v>
      </c>
      <c r="D60063" s="3" t="s">
        <v>13</v>
      </c>
    </row>
    <row r="60064" spans="1:4" x14ac:dyDescent="0.2">
      <c r="A60064" s="3">
        <v>3.8389086723327637</v>
      </c>
      <c r="B60064" s="3">
        <v>8.0361033864600005E-3</v>
      </c>
      <c r="C60064" s="3">
        <v>520.34526697182321</v>
      </c>
      <c r="D60064" s="3" t="s">
        <v>13</v>
      </c>
    </row>
    <row r="60065" spans="1:4" x14ac:dyDescent="0.2">
      <c r="A60065" s="3">
        <v>3.8389086723327637</v>
      </c>
      <c r="B60065" s="3">
        <v>8.0379663514410001E-3</v>
      </c>
      <c r="C60065" s="3">
        <v>530.34693419647272</v>
      </c>
      <c r="D60065" s="3" t="s">
        <v>13</v>
      </c>
    </row>
    <row r="60066" spans="1:4" x14ac:dyDescent="0.2">
      <c r="A60066" s="3">
        <v>3.8389086723327637</v>
      </c>
      <c r="B60066" s="3">
        <v>8.0398296842220003E-3</v>
      </c>
      <c r="C60066" s="3">
        <v>540.35461701963504</v>
      </c>
      <c r="D60066" s="3" t="s">
        <v>13</v>
      </c>
    </row>
    <row r="60067" spans="1:4" x14ac:dyDescent="0.2">
      <c r="A60067" s="3">
        <v>3.8389086723327637</v>
      </c>
      <c r="B60067" s="3">
        <v>8.0454184581299996E-3</v>
      </c>
      <c r="C60067" s="3">
        <v>570.36543327668562</v>
      </c>
      <c r="D60067" s="3" t="s">
        <v>13</v>
      </c>
    </row>
    <row r="60068" spans="1:4" x14ac:dyDescent="0.2">
      <c r="A60068" s="3">
        <v>3.8389086723327637</v>
      </c>
      <c r="B60068" s="3">
        <v>8.0639861222570001E-3</v>
      </c>
      <c r="C60068" s="3">
        <v>70.033860833633554</v>
      </c>
      <c r="D60068" s="3" t="s">
        <v>13</v>
      </c>
    </row>
    <row r="60069" spans="1:4" x14ac:dyDescent="0.2">
      <c r="A60069" s="3">
        <v>3.8389086723327637</v>
      </c>
      <c r="B60069" s="3">
        <v>8.0658500533839998E-3</v>
      </c>
      <c r="C60069" s="3">
        <v>80.037728610792399</v>
      </c>
      <c r="D60069" s="3" t="s">
        <v>13</v>
      </c>
    </row>
    <row r="60070" spans="1:4" x14ac:dyDescent="0.2">
      <c r="A60070" s="3">
        <v>3.8392159938812256</v>
      </c>
      <c r="B60070" s="3">
        <v>8.0211883826269998E-3</v>
      </c>
      <c r="C60070" s="3">
        <v>440.26909133248449</v>
      </c>
      <c r="D60070" s="3" t="s">
        <v>13</v>
      </c>
    </row>
    <row r="60071" spans="1:4" x14ac:dyDescent="0.2">
      <c r="A60071" s="3">
        <v>3.8392159938812256</v>
      </c>
      <c r="B60071" s="3">
        <v>8.0230518287859997E-3</v>
      </c>
      <c r="C60071" s="3">
        <v>450.27173496825861</v>
      </c>
      <c r="D60071" s="3" t="s">
        <v>13</v>
      </c>
    </row>
    <row r="60072" spans="1:4" x14ac:dyDescent="0.2">
      <c r="A60072" s="3">
        <v>3.8392159938812256</v>
      </c>
      <c r="B60072" s="3">
        <v>8.0249152054779997E-3</v>
      </c>
      <c r="C60072" s="3">
        <v>460.27682440949951</v>
      </c>
      <c r="D60072" s="3" t="s">
        <v>13</v>
      </c>
    </row>
    <row r="60073" spans="1:4" x14ac:dyDescent="0.2">
      <c r="A60073" s="3">
        <v>3.8392159938812256</v>
      </c>
      <c r="B60073" s="3">
        <v>8.0286405092609998E-3</v>
      </c>
      <c r="C60073" s="3">
        <v>480.3124207705543</v>
      </c>
      <c r="D60073" s="3" t="s">
        <v>13</v>
      </c>
    </row>
    <row r="60074" spans="1:4" x14ac:dyDescent="0.2">
      <c r="A60074" s="3">
        <v>3.8392159938812256</v>
      </c>
      <c r="B60074" s="3">
        <v>8.0305106669589996E-3</v>
      </c>
      <c r="C60074" s="3">
        <v>490.32163492062369</v>
      </c>
      <c r="D60074" s="3" t="s">
        <v>13</v>
      </c>
    </row>
    <row r="60075" spans="1:4" x14ac:dyDescent="0.2">
      <c r="A60075" s="3">
        <v>3.8392159938812256</v>
      </c>
      <c r="B60075" s="3">
        <v>8.0602580173370006E-3</v>
      </c>
      <c r="C60075" s="3">
        <v>50.020915158048368</v>
      </c>
      <c r="D60075" s="3" t="s">
        <v>13</v>
      </c>
    </row>
    <row r="60076" spans="1:4" x14ac:dyDescent="0.2">
      <c r="A60076" s="3">
        <v>3.8392159938812256</v>
      </c>
      <c r="B60076" s="3">
        <v>8.0621236371890004E-3</v>
      </c>
      <c r="C60076" s="3">
        <v>60.03358125234017</v>
      </c>
      <c r="D60076" s="3" t="s">
        <v>13</v>
      </c>
    </row>
    <row r="60077" spans="1:4" x14ac:dyDescent="0.2">
      <c r="A60077" s="3">
        <v>3.8395233154296875</v>
      </c>
      <c r="B60077" s="3">
        <v>7.9969521399290006E-3</v>
      </c>
      <c r="C60077" s="3">
        <v>310.16797102546877</v>
      </c>
      <c r="D60077" s="3" t="s">
        <v>13</v>
      </c>
    </row>
    <row r="60078" spans="1:4" x14ac:dyDescent="0.2">
      <c r="A60078" s="3">
        <v>3.8395233154296875</v>
      </c>
      <c r="B60078" s="3">
        <v>8.0044075928510008E-3</v>
      </c>
      <c r="C60078" s="3">
        <v>350.18784607032563</v>
      </c>
      <c r="D60078" s="3" t="s">
        <v>13</v>
      </c>
    </row>
    <row r="60079" spans="1:4" x14ac:dyDescent="0.2">
      <c r="A60079" s="3">
        <v>3.8395233154296875</v>
      </c>
      <c r="B60079" s="3">
        <v>8.0062713299430006E-3</v>
      </c>
      <c r="C60079" s="3">
        <v>360.19488762601503</v>
      </c>
      <c r="D60079" s="3" t="s">
        <v>13</v>
      </c>
    </row>
    <row r="60080" spans="1:4" x14ac:dyDescent="0.2">
      <c r="A60080" s="3">
        <v>3.8395233154296875</v>
      </c>
      <c r="B60080" s="3">
        <v>8.0078759467760007E-3</v>
      </c>
      <c r="C60080" s="3">
        <v>370.20461740892551</v>
      </c>
      <c r="D60080" s="3" t="s">
        <v>13</v>
      </c>
    </row>
    <row r="60081" spans="1:4" x14ac:dyDescent="0.2">
      <c r="A60081" s="3">
        <v>3.8395233154296875</v>
      </c>
      <c r="B60081" s="3">
        <v>8.0100003116130008E-3</v>
      </c>
      <c r="C60081" s="3">
        <v>380.21144627049171</v>
      </c>
      <c r="D60081" s="3" t="s">
        <v>13</v>
      </c>
    </row>
    <row r="60082" spans="1:4" x14ac:dyDescent="0.2">
      <c r="A60082" s="3">
        <v>3.8395233154296875</v>
      </c>
      <c r="B60082" s="3">
        <v>8.0118654525700005E-3</v>
      </c>
      <c r="C60082" s="3">
        <v>390.22614835362009</v>
      </c>
      <c r="D60082" s="3" t="s">
        <v>13</v>
      </c>
    </row>
    <row r="60083" spans="1:4" x14ac:dyDescent="0.2">
      <c r="A60083" s="3">
        <v>3.8395233154296875</v>
      </c>
      <c r="B60083" s="3">
        <v>8.0137289968620004E-3</v>
      </c>
      <c r="C60083" s="3">
        <v>400.23240071148126</v>
      </c>
      <c r="D60083" s="3" t="s">
        <v>13</v>
      </c>
    </row>
    <row r="60084" spans="1:4" x14ac:dyDescent="0.2">
      <c r="A60084" s="3">
        <v>3.8395233154296875</v>
      </c>
      <c r="B60084" s="3">
        <v>8.0155939594860007E-3</v>
      </c>
      <c r="C60084" s="3">
        <v>410.24152426305562</v>
      </c>
      <c r="D60084" s="3" t="s">
        <v>13</v>
      </c>
    </row>
    <row r="60085" spans="1:4" x14ac:dyDescent="0.2">
      <c r="A60085" s="3">
        <v>3.8395233154296875</v>
      </c>
      <c r="B60085" s="3">
        <v>8.017458066834E-3</v>
      </c>
      <c r="C60085" s="3">
        <v>420.24811034896703</v>
      </c>
      <c r="D60085" s="3" t="s">
        <v>13</v>
      </c>
    </row>
    <row r="60086" spans="1:4" x14ac:dyDescent="0.2">
      <c r="A60086" s="3">
        <v>3.8395233154296875</v>
      </c>
      <c r="B60086" s="3">
        <v>8.0193229703139999E-3</v>
      </c>
      <c r="C60086" s="3">
        <v>430.25999538513912</v>
      </c>
      <c r="D60086" s="3" t="s">
        <v>13</v>
      </c>
    </row>
    <row r="60087" spans="1:4" x14ac:dyDescent="0.2">
      <c r="A60087" s="3">
        <v>3.8395233154296875</v>
      </c>
      <c r="B60087" s="3">
        <v>8.0583934357059996E-3</v>
      </c>
      <c r="C60087" s="3">
        <v>40.011452923818695</v>
      </c>
      <c r="D60087" s="3" t="s">
        <v>13</v>
      </c>
    </row>
    <row r="60088" spans="1:4" x14ac:dyDescent="0.2">
      <c r="A60088" s="3">
        <v>3.8398306369781494</v>
      </c>
      <c r="B60088" s="3">
        <v>7.9801759491409992E-3</v>
      </c>
      <c r="C60088" s="3">
        <v>220.10976998599264</v>
      </c>
      <c r="D60088" s="3" t="s">
        <v>13</v>
      </c>
    </row>
    <row r="60089" spans="1:4" x14ac:dyDescent="0.2">
      <c r="A60089" s="3">
        <v>3.8398306369781494</v>
      </c>
      <c r="B60089" s="3">
        <v>7.9894960686440007E-3</v>
      </c>
      <c r="C60089" s="3">
        <v>270.13804202496135</v>
      </c>
      <c r="D60089" s="3" t="s">
        <v>13</v>
      </c>
    </row>
    <row r="60090" spans="1:4" x14ac:dyDescent="0.2">
      <c r="A60090" s="3">
        <v>3.8398306369781494</v>
      </c>
      <c r="B60090" s="3">
        <v>7.9932256311369999E-3</v>
      </c>
      <c r="C60090" s="3">
        <v>290.15920703667189</v>
      </c>
      <c r="D60090" s="3" t="s">
        <v>13</v>
      </c>
    </row>
    <row r="60091" spans="1:4" x14ac:dyDescent="0.2">
      <c r="A60091" s="3">
        <v>3.8398306369781494</v>
      </c>
      <c r="B60091" s="3">
        <v>7.9950890298259997E-3</v>
      </c>
      <c r="C60091" s="3">
        <v>300.16265190288692</v>
      </c>
      <c r="D60091" s="3" t="s">
        <v>13</v>
      </c>
    </row>
    <row r="60092" spans="1:4" x14ac:dyDescent="0.2">
      <c r="A60092" s="3">
        <v>3.8398306369781494</v>
      </c>
      <c r="B60092" s="3">
        <v>8.0006803463049999E-3</v>
      </c>
      <c r="C60092" s="3">
        <v>330.181242643296</v>
      </c>
      <c r="D60092" s="3" t="s">
        <v>13</v>
      </c>
    </row>
    <row r="60093" spans="1:4" x14ac:dyDescent="0.2">
      <c r="A60093" s="3">
        <v>3.8398306369781494</v>
      </c>
      <c r="B60093" s="3">
        <v>8.0024188580129999E-3</v>
      </c>
      <c r="C60093" s="3">
        <v>340.18398749457651</v>
      </c>
      <c r="D60093" s="3" t="s">
        <v>13</v>
      </c>
    </row>
    <row r="60094" spans="1:4" x14ac:dyDescent="0.2">
      <c r="A60094" s="3">
        <v>3.8398306369781494</v>
      </c>
      <c r="B60094" s="3">
        <v>8.0565302239789995E-3</v>
      </c>
      <c r="C60094" s="3">
        <v>30.007599656575081</v>
      </c>
      <c r="D60094" s="3" t="s">
        <v>13</v>
      </c>
    </row>
    <row r="60095" spans="1:4" x14ac:dyDescent="0.2">
      <c r="A60095" s="3">
        <v>3.8401379585266113</v>
      </c>
      <c r="B60095" s="3">
        <v>7.9727219466080006E-3</v>
      </c>
      <c r="C60095" s="3">
        <v>180.08060364078548</v>
      </c>
      <c r="D60095" s="3" t="s">
        <v>13</v>
      </c>
    </row>
    <row r="60096" spans="1:4" x14ac:dyDescent="0.2">
      <c r="A60096" s="3">
        <v>3.8401379585266113</v>
      </c>
      <c r="B60096" s="3">
        <v>7.9764507304220002E-3</v>
      </c>
      <c r="C60096" s="3">
        <v>200.09836448482369</v>
      </c>
      <c r="D60096" s="3" t="s">
        <v>13</v>
      </c>
    </row>
    <row r="60097" spans="1:4" x14ac:dyDescent="0.2">
      <c r="A60097" s="3">
        <v>3.8401379585266113</v>
      </c>
      <c r="B60097" s="3">
        <v>7.9783109365089994E-3</v>
      </c>
      <c r="C60097" s="3">
        <v>210.09962153894284</v>
      </c>
      <c r="D60097" s="3" t="s">
        <v>13</v>
      </c>
    </row>
    <row r="60098" spans="1:4" x14ac:dyDescent="0.2">
      <c r="A60098" s="3">
        <v>3.8401379585266113</v>
      </c>
      <c r="B60098" s="3">
        <v>7.9819373529729995E-3</v>
      </c>
      <c r="C60098" s="3">
        <v>230.11780777122743</v>
      </c>
      <c r="D60098" s="3" t="s">
        <v>13</v>
      </c>
    </row>
    <row r="60099" spans="1:4" x14ac:dyDescent="0.2">
      <c r="A60099" s="3">
        <v>3.8401379585266113</v>
      </c>
      <c r="B60099" s="3">
        <v>7.9839053727839993E-3</v>
      </c>
      <c r="C60099" s="3">
        <v>240.12964750815209</v>
      </c>
      <c r="D60099" s="3" t="s">
        <v>13</v>
      </c>
    </row>
    <row r="60100" spans="1:4" x14ac:dyDescent="0.2">
      <c r="A60100" s="3">
        <v>3.8401379585266113</v>
      </c>
      <c r="B60100" s="3">
        <v>7.9857685226740003E-3</v>
      </c>
      <c r="C60100" s="3">
        <v>250.13070814756512</v>
      </c>
      <c r="D60100" s="3" t="s">
        <v>13</v>
      </c>
    </row>
    <row r="60101" spans="1:4" x14ac:dyDescent="0.2">
      <c r="A60101" s="3">
        <v>3.8401379585266113</v>
      </c>
      <c r="B60101" s="3">
        <v>7.9876327737770005E-3</v>
      </c>
      <c r="C60101" s="3">
        <v>260.13739155607874</v>
      </c>
      <c r="D60101" s="3" t="s">
        <v>13</v>
      </c>
    </row>
    <row r="60102" spans="1:4" x14ac:dyDescent="0.2">
      <c r="A60102" s="3">
        <v>3.8401379585266113</v>
      </c>
      <c r="B60102" s="3">
        <v>7.9913616989629992E-3</v>
      </c>
      <c r="C60102" s="3">
        <v>280.15313622970115</v>
      </c>
      <c r="D60102" s="3" t="s">
        <v>13</v>
      </c>
    </row>
    <row r="60103" spans="1:4" x14ac:dyDescent="0.2">
      <c r="A60103" s="3">
        <v>3.8401379585266113</v>
      </c>
      <c r="B60103" s="3">
        <v>7.9988168260900008E-3</v>
      </c>
      <c r="C60103" s="3">
        <v>320.17782325790768</v>
      </c>
      <c r="D60103" s="3" t="s">
        <v>13</v>
      </c>
    </row>
    <row r="60104" spans="1:4" x14ac:dyDescent="0.2">
      <c r="A60104" s="3">
        <v>3.8401379585266113</v>
      </c>
      <c r="B60104" s="3">
        <v>8.0546663636319998E-3</v>
      </c>
      <c r="C60104" s="3">
        <v>20.006279962090193</v>
      </c>
      <c r="D60104" s="3" t="s">
        <v>13</v>
      </c>
    </row>
    <row r="60105" spans="1:4" x14ac:dyDescent="0.2">
      <c r="A60105" s="3">
        <v>3.8404452800750732</v>
      </c>
      <c r="B60105" s="3">
        <v>7.9745866009469993E-3</v>
      </c>
      <c r="C60105" s="3">
        <v>190.08990838934989</v>
      </c>
      <c r="D60105" s="3" t="s">
        <v>13</v>
      </c>
    </row>
    <row r="60106" spans="1:4" x14ac:dyDescent="0.2">
      <c r="A60106" s="3">
        <v>3.8404452800750732</v>
      </c>
      <c r="B60106" s="3">
        <v>8.0528039055839992E-3</v>
      </c>
      <c r="C60106" s="3">
        <v>10.004837110276062</v>
      </c>
      <c r="D60106" s="3" t="s">
        <v>13</v>
      </c>
    </row>
    <row r="60107" spans="1:4" x14ac:dyDescent="0.2">
      <c r="A60107" s="3">
        <v>3.8407526016235352</v>
      </c>
      <c r="B60107" s="3">
        <v>7.9317799840010004E-3</v>
      </c>
      <c r="C60107" s="3">
        <v>560.32275112239506</v>
      </c>
      <c r="D60107" s="3" t="s">
        <v>13</v>
      </c>
    </row>
    <row r="60108" spans="1:4" x14ac:dyDescent="0.2">
      <c r="A60108" s="3">
        <v>3.8407526016235352</v>
      </c>
      <c r="B60108" s="3">
        <v>7.9336451178970008E-3</v>
      </c>
      <c r="C60108" s="3">
        <v>570.33782126190965</v>
      </c>
      <c r="D60108" s="3" t="s">
        <v>13</v>
      </c>
    </row>
    <row r="60109" spans="1:4" x14ac:dyDescent="0.2">
      <c r="A60109" s="3">
        <v>3.8407526016235352</v>
      </c>
      <c r="B60109" s="3">
        <v>7.9355088601910009E-3</v>
      </c>
      <c r="C60109" s="3">
        <v>580.34569731467468</v>
      </c>
      <c r="D60109" s="3" t="s">
        <v>13</v>
      </c>
    </row>
    <row r="60110" spans="1:4" x14ac:dyDescent="0.2">
      <c r="A60110" s="3">
        <v>3.8407526016235352</v>
      </c>
      <c r="B60110" s="3">
        <v>7.9372608673810002E-3</v>
      </c>
      <c r="C60110" s="3">
        <v>590.34600733140007</v>
      </c>
      <c r="D60110" s="3" t="s">
        <v>13</v>
      </c>
    </row>
    <row r="60111" spans="1:4" x14ac:dyDescent="0.2">
      <c r="A60111" s="3">
        <v>3.8407526016235352</v>
      </c>
      <c r="B60111" s="3">
        <v>7.9559499908999996E-3</v>
      </c>
      <c r="C60111" s="3">
        <v>90.038763061577967</v>
      </c>
      <c r="D60111" s="3" t="s">
        <v>13</v>
      </c>
    </row>
    <row r="60112" spans="1:4" x14ac:dyDescent="0.2">
      <c r="A60112" s="3">
        <v>3.8407526016235352</v>
      </c>
      <c r="B60112" s="3">
        <v>7.9615415361249994E-3</v>
      </c>
      <c r="C60112" s="3">
        <v>120.0545215373149</v>
      </c>
      <c r="D60112" s="3" t="s">
        <v>13</v>
      </c>
    </row>
    <row r="60113" spans="1:4" x14ac:dyDescent="0.2">
      <c r="A60113" s="3">
        <v>3.8407526016235352</v>
      </c>
      <c r="B60113" s="3">
        <v>7.9634048016390003E-3</v>
      </c>
      <c r="C60113" s="3">
        <v>130.05562570647362</v>
      </c>
      <c r="D60113" s="3" t="s">
        <v>13</v>
      </c>
    </row>
    <row r="60114" spans="1:4" x14ac:dyDescent="0.2">
      <c r="A60114" s="3">
        <v>3.8407526016235352</v>
      </c>
      <c r="B60114" s="3">
        <v>7.9652685558370007E-3</v>
      </c>
      <c r="C60114" s="3">
        <v>140.06469263398844</v>
      </c>
      <c r="D60114" s="3" t="s">
        <v>13</v>
      </c>
    </row>
    <row r="60115" spans="1:4" x14ac:dyDescent="0.2">
      <c r="A60115" s="3">
        <v>3.8407526016235352</v>
      </c>
      <c r="B60115" s="3">
        <v>7.9671317128280003E-3</v>
      </c>
      <c r="C60115" s="3">
        <v>150.06839124676978</v>
      </c>
      <c r="D60115" s="3" t="s">
        <v>13</v>
      </c>
    </row>
    <row r="60116" spans="1:4" x14ac:dyDescent="0.2">
      <c r="A60116" s="3">
        <v>3.8407526016235352</v>
      </c>
      <c r="B60116" s="3">
        <v>7.9689937594789994E-3</v>
      </c>
      <c r="C60116" s="3">
        <v>160.07028107475298</v>
      </c>
      <c r="D60116" s="3" t="s">
        <v>13</v>
      </c>
    </row>
    <row r="60117" spans="1:4" x14ac:dyDescent="0.2">
      <c r="A60117" s="3">
        <v>3.8407526016235352</v>
      </c>
      <c r="B60117" s="3">
        <v>7.9708571879480005E-3</v>
      </c>
      <c r="C60117" s="3">
        <v>170.07433889641123</v>
      </c>
      <c r="D60117" s="3" t="s">
        <v>13</v>
      </c>
    </row>
    <row r="60118" spans="1:4" x14ac:dyDescent="0.2">
      <c r="A60118" s="3">
        <v>3.8410601615905762</v>
      </c>
      <c r="B60118" s="3">
        <v>7.9168664977980006E-3</v>
      </c>
      <c r="C60118" s="3">
        <v>480.28774365155817</v>
      </c>
      <c r="D60118" s="3" t="s">
        <v>13</v>
      </c>
    </row>
    <row r="60119" spans="1:4" x14ac:dyDescent="0.2">
      <c r="A60119" s="3">
        <v>3.8410601615905762</v>
      </c>
      <c r="B60119" s="3">
        <v>7.9224579676420003E-3</v>
      </c>
      <c r="C60119" s="3">
        <v>510.30101491548504</v>
      </c>
      <c r="D60119" s="3" t="s">
        <v>13</v>
      </c>
    </row>
    <row r="60120" spans="1:4" x14ac:dyDescent="0.2">
      <c r="A60120" s="3">
        <v>3.8410601615905762</v>
      </c>
      <c r="B60120" s="3">
        <v>7.9243216634210002E-3</v>
      </c>
      <c r="C60120" s="3">
        <v>520.3032720920537</v>
      </c>
      <c r="D60120" s="3" t="s">
        <v>13</v>
      </c>
    </row>
    <row r="60121" spans="1:4" x14ac:dyDescent="0.2">
      <c r="A60121" s="3">
        <v>3.8410601615905762</v>
      </c>
      <c r="B60121" s="3">
        <v>7.9280510490709992E-3</v>
      </c>
      <c r="C60121" s="3">
        <v>540.31502441558666</v>
      </c>
      <c r="D60121" s="3" t="s">
        <v>13</v>
      </c>
    </row>
    <row r="60122" spans="1:4" x14ac:dyDescent="0.2">
      <c r="A60122" s="3">
        <v>3.8410601615905762</v>
      </c>
      <c r="B60122" s="3">
        <v>7.9299155434199992E-3</v>
      </c>
      <c r="C60122" s="3">
        <v>550.32007846679039</v>
      </c>
      <c r="D60122" s="3" t="s">
        <v>13</v>
      </c>
    </row>
    <row r="60123" spans="1:4" x14ac:dyDescent="0.2">
      <c r="A60123" s="3">
        <v>3.8410601615905762</v>
      </c>
      <c r="B60123" s="3">
        <v>7.9522227072540003E-3</v>
      </c>
      <c r="C60123" s="3">
        <v>70.03021176690423</v>
      </c>
      <c r="D60123" s="3" t="s">
        <v>13</v>
      </c>
    </row>
    <row r="60124" spans="1:4" x14ac:dyDescent="0.2">
      <c r="A60124" s="3">
        <v>3.8410601615905762</v>
      </c>
      <c r="B60124" s="3">
        <v>7.9540852873929997E-3</v>
      </c>
      <c r="C60124" s="3">
        <v>80.030901164827682</v>
      </c>
      <c r="D60124" s="3" t="s">
        <v>13</v>
      </c>
    </row>
    <row r="60125" spans="1:4" x14ac:dyDescent="0.2">
      <c r="A60125" s="3">
        <v>3.8410601615905762</v>
      </c>
      <c r="B60125" s="3">
        <v>7.9578136219329992E-3</v>
      </c>
      <c r="C60125" s="3">
        <v>100.04182217638819</v>
      </c>
      <c r="D60125" s="3" t="s">
        <v>13</v>
      </c>
    </row>
    <row r="60126" spans="1:4" x14ac:dyDescent="0.2">
      <c r="A60126" s="3">
        <v>3.8410601615905762</v>
      </c>
      <c r="B60126" s="3">
        <v>7.9596782254249994E-3</v>
      </c>
      <c r="C60126" s="3">
        <v>110.0505284794246</v>
      </c>
      <c r="D60126" s="3" t="s">
        <v>13</v>
      </c>
    </row>
    <row r="60127" spans="1:4" x14ac:dyDescent="0.2">
      <c r="A60127" s="3">
        <v>3.8413674831390381</v>
      </c>
      <c r="B60127" s="3">
        <v>7.9056806821490005E-3</v>
      </c>
      <c r="C60127" s="3">
        <v>420.26619218064207</v>
      </c>
      <c r="D60127" s="3" t="s">
        <v>13</v>
      </c>
    </row>
    <row r="60128" spans="1:4" x14ac:dyDescent="0.2">
      <c r="A60128" s="3">
        <v>3.8413674831390381</v>
      </c>
      <c r="B60128" s="3">
        <v>7.9075452027900003E-3</v>
      </c>
      <c r="C60128" s="3">
        <v>430.27130993391262</v>
      </c>
      <c r="D60128" s="3" t="s">
        <v>13</v>
      </c>
    </row>
    <row r="60129" spans="1:4" x14ac:dyDescent="0.2">
      <c r="A60129" s="3">
        <v>3.8413674831390381</v>
      </c>
      <c r="B60129" s="3">
        <v>7.9094093684420001E-3</v>
      </c>
      <c r="C60129" s="3">
        <v>440.2718460929753</v>
      </c>
      <c r="D60129" s="3" t="s">
        <v>13</v>
      </c>
    </row>
    <row r="60130" spans="1:4" x14ac:dyDescent="0.2">
      <c r="A60130" s="3">
        <v>3.8413674831390381</v>
      </c>
      <c r="B60130" s="3">
        <v>7.9112738521239998E-3</v>
      </c>
      <c r="C60130" s="3">
        <v>450.27657880264178</v>
      </c>
      <c r="D60130" s="3" t="s">
        <v>13</v>
      </c>
    </row>
    <row r="60131" spans="1:4" x14ac:dyDescent="0.2">
      <c r="A60131" s="3">
        <v>3.8413674831390381</v>
      </c>
      <c r="B60131" s="3">
        <v>7.9131396892690008E-3</v>
      </c>
      <c r="C60131" s="3">
        <v>460.28385110137339</v>
      </c>
      <c r="D60131" s="3" t="s">
        <v>13</v>
      </c>
    </row>
    <row r="60132" spans="1:4" x14ac:dyDescent="0.2">
      <c r="A60132" s="3">
        <v>3.8413674831390381</v>
      </c>
      <c r="B60132" s="3">
        <v>7.9150027032610006E-3</v>
      </c>
      <c r="C60132" s="3">
        <v>470.28431187965685</v>
      </c>
      <c r="D60132" s="3" t="s">
        <v>13</v>
      </c>
    </row>
    <row r="60133" spans="1:4" x14ac:dyDescent="0.2">
      <c r="A60133" s="3">
        <v>3.8413674831390381</v>
      </c>
      <c r="B60133" s="3">
        <v>7.9187306764830004E-3</v>
      </c>
      <c r="C60133" s="3">
        <v>490.29124549573305</v>
      </c>
      <c r="D60133" s="3" t="s">
        <v>13</v>
      </c>
    </row>
    <row r="60134" spans="1:4" x14ac:dyDescent="0.2">
      <c r="A60134" s="3">
        <v>3.8413674831390381</v>
      </c>
      <c r="B60134" s="3">
        <v>7.9261869096869993E-3</v>
      </c>
      <c r="C60134" s="3">
        <v>530.30714871672194</v>
      </c>
      <c r="D60134" s="3" t="s">
        <v>13</v>
      </c>
    </row>
    <row r="60135" spans="1:4" x14ac:dyDescent="0.2">
      <c r="A60135" s="3">
        <v>3.8413674831390381</v>
      </c>
      <c r="B60135" s="3">
        <v>7.9503594025140002E-3</v>
      </c>
      <c r="C60135" s="3">
        <v>60.027962376143719</v>
      </c>
      <c r="D60135" s="3" t="s">
        <v>13</v>
      </c>
    </row>
    <row r="60136" spans="1:4" x14ac:dyDescent="0.2">
      <c r="A60136" s="3">
        <v>3.8416748046875</v>
      </c>
      <c r="B60136" s="3">
        <v>7.8944888462769997E-3</v>
      </c>
      <c r="C60136" s="3">
        <v>360.21613969721699</v>
      </c>
      <c r="D60136" s="3" t="s">
        <v>13</v>
      </c>
    </row>
    <row r="60137" spans="1:4" x14ac:dyDescent="0.2">
      <c r="A60137" s="3">
        <v>3.8416748046875</v>
      </c>
      <c r="B60137" s="3">
        <v>7.8960907054260003E-3</v>
      </c>
      <c r="C60137" s="3">
        <v>370.22441990420623</v>
      </c>
      <c r="D60137" s="3" t="s">
        <v>13</v>
      </c>
    </row>
    <row r="60138" spans="1:4" x14ac:dyDescent="0.2">
      <c r="A60138" s="3">
        <v>3.8416748046875</v>
      </c>
      <c r="B60138" s="3">
        <v>7.9019510369700008E-3</v>
      </c>
      <c r="C60138" s="3">
        <v>400.25401942346798</v>
      </c>
      <c r="D60138" s="3" t="s">
        <v>13</v>
      </c>
    </row>
    <row r="60139" spans="1:4" x14ac:dyDescent="0.2">
      <c r="A60139" s="3">
        <v>3.8416748046875</v>
      </c>
      <c r="B60139" s="3">
        <v>7.9205937016110003E-3</v>
      </c>
      <c r="C60139" s="3">
        <v>500.29552238172118</v>
      </c>
      <c r="D60139" s="3" t="s">
        <v>13</v>
      </c>
    </row>
    <row r="60140" spans="1:4" x14ac:dyDescent="0.2">
      <c r="A60140" s="3">
        <v>3.8416748046875</v>
      </c>
      <c r="B60140" s="3">
        <v>7.9466293257970007E-3</v>
      </c>
      <c r="C60140" s="3">
        <v>40.012594960317152</v>
      </c>
      <c r="D60140" s="3" t="s">
        <v>13</v>
      </c>
    </row>
    <row r="60141" spans="1:4" x14ac:dyDescent="0.2">
      <c r="A60141" s="3">
        <v>3.8416748046875</v>
      </c>
      <c r="B60141" s="3">
        <v>7.9484937374979994E-3</v>
      </c>
      <c r="C60141" s="3">
        <v>50.020079599271526</v>
      </c>
      <c r="D60141" s="3" t="s">
        <v>13</v>
      </c>
    </row>
    <row r="60142" spans="1:4" x14ac:dyDescent="0.2">
      <c r="A60142" s="3">
        <v>3.8419821262359619</v>
      </c>
      <c r="B60142" s="3">
        <v>7.8777065639389996E-3</v>
      </c>
      <c r="C60142" s="3">
        <v>270.16056601409798</v>
      </c>
      <c r="D60142" s="3" t="s">
        <v>13</v>
      </c>
    </row>
    <row r="60143" spans="1:4" x14ac:dyDescent="0.2">
      <c r="A60143" s="3">
        <v>3.8419821262359619</v>
      </c>
      <c r="B60143" s="3">
        <v>7.8814344356630001E-3</v>
      </c>
      <c r="C60143" s="3">
        <v>290.1722015505083</v>
      </c>
      <c r="D60143" s="3" t="s">
        <v>13</v>
      </c>
    </row>
    <row r="60144" spans="1:4" x14ac:dyDescent="0.2">
      <c r="A60144" s="3">
        <v>3.8419821262359619</v>
      </c>
      <c r="B60144" s="3">
        <v>7.8851647995140002E-3</v>
      </c>
      <c r="C60144" s="3">
        <v>310.18719701704453</v>
      </c>
      <c r="D60144" s="3" t="s">
        <v>13</v>
      </c>
    </row>
    <row r="60145" spans="1:4" x14ac:dyDescent="0.2">
      <c r="A60145" s="3">
        <v>3.8419821262359619</v>
      </c>
      <c r="B60145" s="3">
        <v>7.8888941141169993E-3</v>
      </c>
      <c r="C60145" s="3">
        <v>330.19767211413711</v>
      </c>
      <c r="D60145" s="3" t="s">
        <v>13</v>
      </c>
    </row>
    <row r="60146" spans="1:4" x14ac:dyDescent="0.2">
      <c r="A60146" s="3">
        <v>3.8419821262359619</v>
      </c>
      <c r="B60146" s="3">
        <v>7.8906275645380004E-3</v>
      </c>
      <c r="C60146" s="3">
        <v>340.20443019562907</v>
      </c>
      <c r="D60146" s="3" t="s">
        <v>13</v>
      </c>
    </row>
    <row r="60147" spans="1:4" x14ac:dyDescent="0.2">
      <c r="A60147" s="3">
        <v>3.8419821262359619</v>
      </c>
      <c r="B60147" s="3">
        <v>7.892624515584E-3</v>
      </c>
      <c r="C60147" s="3">
        <v>350.21105981128619</v>
      </c>
      <c r="D60147" s="3" t="s">
        <v>13</v>
      </c>
    </row>
    <row r="60148" spans="1:4" x14ac:dyDescent="0.2">
      <c r="A60148" s="3">
        <v>3.8419821262359619</v>
      </c>
      <c r="B60148" s="3">
        <v>7.8982212928569995E-3</v>
      </c>
      <c r="C60148" s="3">
        <v>380.23976679381127</v>
      </c>
      <c r="D60148" s="3" t="s">
        <v>13</v>
      </c>
    </row>
    <row r="60149" spans="1:4" x14ac:dyDescent="0.2">
      <c r="A60149" s="3">
        <v>3.8419821262359619</v>
      </c>
      <c r="B60149" s="3">
        <v>7.9000853878849996E-3</v>
      </c>
      <c r="C60149" s="3">
        <v>390.24075134464448</v>
      </c>
      <c r="D60149" s="3" t="s">
        <v>13</v>
      </c>
    </row>
    <row r="60150" spans="1:4" x14ac:dyDescent="0.2">
      <c r="A60150" s="3">
        <v>3.8419821262359619</v>
      </c>
      <c r="B60150" s="3">
        <v>7.9038159497440003E-3</v>
      </c>
      <c r="C60150" s="3">
        <v>410.25788012261938</v>
      </c>
      <c r="D60150" s="3" t="s">
        <v>13</v>
      </c>
    </row>
    <row r="60151" spans="1:4" x14ac:dyDescent="0.2">
      <c r="A60151" s="3">
        <v>3.8419821262359619</v>
      </c>
      <c r="B60151" s="3">
        <v>7.9447653690390002E-3</v>
      </c>
      <c r="C60151" s="3">
        <v>30.009225474881212</v>
      </c>
      <c r="D60151" s="3" t="s">
        <v>13</v>
      </c>
    </row>
    <row r="60152" spans="1:4" x14ac:dyDescent="0.2">
      <c r="A60152" s="3">
        <v>3.8422894477844238</v>
      </c>
      <c r="B60152" s="3">
        <v>7.8646573642269998E-3</v>
      </c>
      <c r="C60152" s="3">
        <v>200.12403358656084</v>
      </c>
      <c r="D60152" s="3" t="s">
        <v>13</v>
      </c>
    </row>
    <row r="60153" spans="1:4" x14ac:dyDescent="0.2">
      <c r="A60153" s="3">
        <v>3.8422894477844238</v>
      </c>
      <c r="B60153" s="3">
        <v>7.873977316275E-3</v>
      </c>
      <c r="C60153" s="3">
        <v>250.14715142052071</v>
      </c>
      <c r="D60153" s="3" t="s">
        <v>13</v>
      </c>
    </row>
    <row r="60154" spans="1:4" x14ac:dyDescent="0.2">
      <c r="A60154" s="3">
        <v>3.8422894477844238</v>
      </c>
      <c r="B60154" s="3">
        <v>7.8758423901789994E-3</v>
      </c>
      <c r="C60154" s="3">
        <v>260.15542348780139</v>
      </c>
      <c r="D60154" s="3" t="s">
        <v>13</v>
      </c>
    </row>
    <row r="60155" spans="1:4" x14ac:dyDescent="0.2">
      <c r="A60155" s="3">
        <v>3.8422894477844238</v>
      </c>
      <c r="B60155" s="3">
        <v>7.8795702711740006E-3</v>
      </c>
      <c r="C60155" s="3">
        <v>280.16195719645788</v>
      </c>
      <c r="D60155" s="3" t="s">
        <v>13</v>
      </c>
    </row>
    <row r="60156" spans="1:4" x14ac:dyDescent="0.2">
      <c r="A60156" s="3">
        <v>3.8422894477844238</v>
      </c>
      <c r="B60156" s="3">
        <v>7.8832997138289992E-3</v>
      </c>
      <c r="C60156" s="3">
        <v>300.18085193728604</v>
      </c>
      <c r="D60156" s="3" t="s">
        <v>13</v>
      </c>
    </row>
    <row r="60157" spans="1:4" x14ac:dyDescent="0.2">
      <c r="A60157" s="3">
        <v>3.8422894477844238</v>
      </c>
      <c r="B60157" s="3">
        <v>7.8870286507659992E-3</v>
      </c>
      <c r="C60157" s="3">
        <v>320.19063162014885</v>
      </c>
      <c r="D60157" s="3" t="s">
        <v>13</v>
      </c>
    </row>
    <row r="60158" spans="1:4" x14ac:dyDescent="0.2">
      <c r="A60158" s="3">
        <v>3.8425967693328857</v>
      </c>
      <c r="B60158" s="3">
        <v>7.8590676504710008E-3</v>
      </c>
      <c r="C60158" s="3">
        <v>170.11737282767103</v>
      </c>
      <c r="D60158" s="3" t="s">
        <v>13</v>
      </c>
    </row>
    <row r="60159" spans="1:4" x14ac:dyDescent="0.2">
      <c r="A60159" s="3">
        <v>3.8425967693328857</v>
      </c>
      <c r="B60159" s="3">
        <v>7.8609315330400008E-3</v>
      </c>
      <c r="C60159" s="3">
        <v>180.12084565201542</v>
      </c>
      <c r="D60159" s="3" t="s">
        <v>13</v>
      </c>
    </row>
    <row r="60160" spans="1:4" x14ac:dyDescent="0.2">
      <c r="A60160" s="3">
        <v>3.8425967693328857</v>
      </c>
      <c r="B60160" s="3">
        <v>7.8665213326229999E-3</v>
      </c>
      <c r="C60160" s="3">
        <v>210.12566152826921</v>
      </c>
      <c r="D60160" s="3" t="s">
        <v>13</v>
      </c>
    </row>
    <row r="60161" spans="1:4" x14ac:dyDescent="0.2">
      <c r="A60161" s="3">
        <v>3.8425967693328857</v>
      </c>
      <c r="B60161" s="3">
        <v>7.868385008404E-3</v>
      </c>
      <c r="C60161" s="3">
        <v>220.13351705481281</v>
      </c>
      <c r="D60161" s="3" t="s">
        <v>13</v>
      </c>
    </row>
    <row r="60162" spans="1:4" x14ac:dyDescent="0.2">
      <c r="A60162" s="3">
        <v>3.8425967693328857</v>
      </c>
      <c r="B60162" s="3">
        <v>7.8701348169360006E-3</v>
      </c>
      <c r="C60162" s="3">
        <v>230.1346718317246</v>
      </c>
      <c r="D60162" s="3" t="s">
        <v>13</v>
      </c>
    </row>
    <row r="60163" spans="1:4" x14ac:dyDescent="0.2">
      <c r="A60163" s="3">
        <v>3.8425967693328857</v>
      </c>
      <c r="B60163" s="3">
        <v>7.8721130630640002E-3</v>
      </c>
      <c r="C60163" s="3">
        <v>240.13714524142023</v>
      </c>
      <c r="D60163" s="3" t="s">
        <v>13</v>
      </c>
    </row>
    <row r="60164" spans="1:4" x14ac:dyDescent="0.2">
      <c r="A60164" s="3">
        <v>3.8425967693328857</v>
      </c>
      <c r="B60164" s="3">
        <v>7.9429015309990005E-3</v>
      </c>
      <c r="C60164" s="3">
        <v>20.006062667262164</v>
      </c>
      <c r="D60164" s="3" t="s">
        <v>13</v>
      </c>
    </row>
    <row r="60165" spans="1:4" x14ac:dyDescent="0.2">
      <c r="A60165" s="3">
        <v>3.8429040908813477</v>
      </c>
      <c r="B60165" s="3">
        <v>7.8478879339710008E-3</v>
      </c>
      <c r="C60165" s="3">
        <v>110.0849205175156</v>
      </c>
      <c r="D60165" s="3" t="s">
        <v>13</v>
      </c>
    </row>
    <row r="60166" spans="1:4" x14ac:dyDescent="0.2">
      <c r="A60166" s="3">
        <v>3.8429040908813477</v>
      </c>
      <c r="B60166" s="3">
        <v>7.8497524663329998E-3</v>
      </c>
      <c r="C60166" s="3">
        <v>120.09516699496824</v>
      </c>
      <c r="D60166" s="3" t="s">
        <v>13</v>
      </c>
    </row>
    <row r="60167" spans="1:4" x14ac:dyDescent="0.2">
      <c r="A60167" s="3">
        <v>3.8429040908813477</v>
      </c>
      <c r="B60167" s="3">
        <v>7.8516149371939993E-3</v>
      </c>
      <c r="C60167" s="3">
        <v>130.09586913330506</v>
      </c>
      <c r="D60167" s="3" t="s">
        <v>13</v>
      </c>
    </row>
    <row r="60168" spans="1:4" x14ac:dyDescent="0.2">
      <c r="A60168" s="3">
        <v>3.8429040908813477</v>
      </c>
      <c r="B60168" s="3">
        <v>7.8534790799889998E-3</v>
      </c>
      <c r="C60168" s="3">
        <v>140.10895636903882</v>
      </c>
      <c r="D60168" s="3" t="s">
        <v>13</v>
      </c>
    </row>
    <row r="60169" spans="1:4" x14ac:dyDescent="0.2">
      <c r="A60169" s="3">
        <v>3.8429040908813477</v>
      </c>
      <c r="B60169" s="3">
        <v>7.8553416171940008E-3</v>
      </c>
      <c r="C60169" s="3">
        <v>150.10997135530394</v>
      </c>
      <c r="D60169" s="3" t="s">
        <v>13</v>
      </c>
    </row>
    <row r="60170" spans="1:4" x14ac:dyDescent="0.2">
      <c r="A60170" s="3">
        <v>3.8429040908813477</v>
      </c>
      <c r="B60170" s="3">
        <v>7.8627946234290005E-3</v>
      </c>
      <c r="C60170" s="3">
        <v>190.1239164455379</v>
      </c>
      <c r="D60170" s="3" t="s">
        <v>13</v>
      </c>
    </row>
    <row r="60171" spans="1:4" x14ac:dyDescent="0.2">
      <c r="A60171" s="3">
        <v>3.8432114124298096</v>
      </c>
      <c r="B60171" s="3">
        <v>7.8181298697629995E-3</v>
      </c>
      <c r="C60171" s="3">
        <v>550.350787109816</v>
      </c>
      <c r="D60171" s="3" t="s">
        <v>13</v>
      </c>
    </row>
    <row r="60172" spans="1:4" x14ac:dyDescent="0.2">
      <c r="A60172" s="3">
        <v>3.8432114124298096</v>
      </c>
      <c r="B60172" s="3">
        <v>7.8200008269800007E-3</v>
      </c>
      <c r="C60172" s="3">
        <v>560.35990818408766</v>
      </c>
      <c r="D60172" s="3" t="s">
        <v>13</v>
      </c>
    </row>
    <row r="60173" spans="1:4" x14ac:dyDescent="0.2">
      <c r="A60173" s="3">
        <v>3.8432114124298096</v>
      </c>
      <c r="B60173" s="3">
        <v>7.8237262015000003E-3</v>
      </c>
      <c r="C60173" s="3">
        <v>580.36565234101556</v>
      </c>
      <c r="D60173" s="3" t="s">
        <v>13</v>
      </c>
    </row>
    <row r="60174" spans="1:4" x14ac:dyDescent="0.2">
      <c r="A60174" s="3">
        <v>3.8432114124298096</v>
      </c>
      <c r="B60174" s="3">
        <v>7.8254767402719996E-3</v>
      </c>
      <c r="C60174" s="3">
        <v>590.37155929211428</v>
      </c>
      <c r="D60174" s="3" t="s">
        <v>13</v>
      </c>
    </row>
    <row r="60175" spans="1:4" x14ac:dyDescent="0.2">
      <c r="A60175" s="3">
        <v>3.8432114124298096</v>
      </c>
      <c r="B60175" s="3">
        <v>7.8441591746579997E-3</v>
      </c>
      <c r="C60175" s="3">
        <v>90.066596971886852</v>
      </c>
      <c r="D60175" s="3" t="s">
        <v>13</v>
      </c>
    </row>
    <row r="60176" spans="1:4" x14ac:dyDescent="0.2">
      <c r="A60176" s="3">
        <v>3.8432114124298096</v>
      </c>
      <c r="B60176" s="3">
        <v>7.8460245132959995E-3</v>
      </c>
      <c r="C60176" s="3">
        <v>100.07983461527846</v>
      </c>
      <c r="D60176" s="3" t="s">
        <v>13</v>
      </c>
    </row>
    <row r="60177" spans="1:4" x14ac:dyDescent="0.2">
      <c r="A60177" s="3">
        <v>3.8432114124298096</v>
      </c>
      <c r="B60177" s="3">
        <v>7.8572051564169999E-3</v>
      </c>
      <c r="C60177" s="3">
        <v>160.11599367792377</v>
      </c>
      <c r="D60177" s="3" t="s">
        <v>13</v>
      </c>
    </row>
    <row r="60178" spans="1:4" x14ac:dyDescent="0.2">
      <c r="A60178" s="3">
        <v>3.8432114124298096</v>
      </c>
      <c r="B60178" s="3">
        <v>7.9410383601689997E-3</v>
      </c>
      <c r="C60178" s="3">
        <v>10.0037743474608</v>
      </c>
      <c r="D60178" s="3" t="s">
        <v>13</v>
      </c>
    </row>
    <row r="60179" spans="1:4" x14ac:dyDescent="0.2">
      <c r="A60179" s="3">
        <v>3.8435187339782715</v>
      </c>
      <c r="B60179" s="3">
        <v>7.7994977572370004E-3</v>
      </c>
      <c r="C60179" s="3">
        <v>450.26911610551042</v>
      </c>
      <c r="D60179" s="3" t="s">
        <v>13</v>
      </c>
    </row>
    <row r="60180" spans="1:4" x14ac:dyDescent="0.2">
      <c r="A60180" s="3">
        <v>3.8435187339782715</v>
      </c>
      <c r="B60180" s="3">
        <v>7.8013606376609998E-3</v>
      </c>
      <c r="C60180" s="3">
        <v>460.2723553556097</v>
      </c>
      <c r="D60180" s="3" t="s">
        <v>13</v>
      </c>
    </row>
    <row r="60181" spans="1:4" x14ac:dyDescent="0.2">
      <c r="A60181" s="3">
        <v>3.8435187339782715</v>
      </c>
      <c r="B60181" s="3">
        <v>7.8050879256729997E-3</v>
      </c>
      <c r="C60181" s="3">
        <v>480.28654109809622</v>
      </c>
      <c r="D60181" s="3" t="s">
        <v>13</v>
      </c>
    </row>
    <row r="60182" spans="1:4" x14ac:dyDescent="0.2">
      <c r="A60182" s="3">
        <v>3.8435187339782715</v>
      </c>
      <c r="B60182" s="3">
        <v>7.806951216199E-3</v>
      </c>
      <c r="C60182" s="3">
        <v>490.29237266841591</v>
      </c>
      <c r="D60182" s="3" t="s">
        <v>13</v>
      </c>
    </row>
    <row r="60183" spans="1:4" x14ac:dyDescent="0.2">
      <c r="A60183" s="3">
        <v>3.8435187339782715</v>
      </c>
      <c r="B60183" s="3">
        <v>7.8088153513499996E-3</v>
      </c>
      <c r="C60183" s="3">
        <v>500.29948004957441</v>
      </c>
      <c r="D60183" s="3" t="s">
        <v>13</v>
      </c>
    </row>
    <row r="60184" spans="1:4" x14ac:dyDescent="0.2">
      <c r="A60184" s="3">
        <v>3.8435187339782715</v>
      </c>
      <c r="B60184" s="3">
        <v>7.8106792386030003E-3</v>
      </c>
      <c r="C60184" s="3">
        <v>510.30655947260351</v>
      </c>
      <c r="D60184" s="3" t="s">
        <v>13</v>
      </c>
    </row>
    <row r="60185" spans="1:4" x14ac:dyDescent="0.2">
      <c r="A60185" s="3">
        <v>3.8435187339782715</v>
      </c>
      <c r="B60185" s="3">
        <v>7.8125434485859999E-3</v>
      </c>
      <c r="C60185" s="3">
        <v>520.31602418413581</v>
      </c>
      <c r="D60185" s="3" t="s">
        <v>13</v>
      </c>
    </row>
    <row r="60186" spans="1:4" x14ac:dyDescent="0.2">
      <c r="A60186" s="3">
        <v>3.8435187339782715</v>
      </c>
      <c r="B60186" s="3">
        <v>7.8144070693639996E-3</v>
      </c>
      <c r="C60186" s="3">
        <v>530.32388148018129</v>
      </c>
      <c r="D60186" s="3" t="s">
        <v>13</v>
      </c>
    </row>
    <row r="60187" spans="1:4" x14ac:dyDescent="0.2">
      <c r="A60187" s="3">
        <v>3.8435187339782715</v>
      </c>
      <c r="B60187" s="3">
        <v>7.8162712528189997E-3</v>
      </c>
      <c r="C60187" s="3">
        <v>540.3345370664631</v>
      </c>
      <c r="D60187" s="3" t="s">
        <v>13</v>
      </c>
    </row>
    <row r="60188" spans="1:4" x14ac:dyDescent="0.2">
      <c r="A60188" s="3">
        <v>3.8435187339782715</v>
      </c>
      <c r="B60188" s="3">
        <v>7.8218631329159995E-3</v>
      </c>
      <c r="C60188" s="3">
        <v>570.36174563481586</v>
      </c>
      <c r="D60188" s="3" t="s">
        <v>13</v>
      </c>
    </row>
    <row r="60189" spans="1:4" x14ac:dyDescent="0.2">
      <c r="A60189" s="3">
        <v>3.8435187339782715</v>
      </c>
      <c r="B60189" s="3">
        <v>7.8385672495829995E-3</v>
      </c>
      <c r="C60189" s="3">
        <v>60.039332487275509</v>
      </c>
      <c r="D60189" s="3" t="s">
        <v>13</v>
      </c>
    </row>
    <row r="60190" spans="1:4" x14ac:dyDescent="0.2">
      <c r="A60190" s="3">
        <v>3.8435187339782715</v>
      </c>
      <c r="B60190" s="3">
        <v>7.8404313063759994E-3</v>
      </c>
      <c r="C60190" s="3">
        <v>70.04623283671674</v>
      </c>
      <c r="D60190" s="3" t="s">
        <v>13</v>
      </c>
    </row>
    <row r="60191" spans="1:4" x14ac:dyDescent="0.2">
      <c r="A60191" s="3">
        <v>3.8435187339782715</v>
      </c>
      <c r="B60191" s="3">
        <v>7.8422910981230005E-3</v>
      </c>
      <c r="C60191" s="3">
        <v>80.05893502884642</v>
      </c>
      <c r="D60191" s="3" t="s">
        <v>13</v>
      </c>
    </row>
    <row r="60192" spans="1:4" x14ac:dyDescent="0.2">
      <c r="A60192" s="3">
        <v>3.8438260555267334</v>
      </c>
      <c r="B60192" s="3">
        <v>7.7827281857889997E-3</v>
      </c>
      <c r="C60192" s="3">
        <v>360.2158558691192</v>
      </c>
      <c r="D60192" s="3" t="s">
        <v>13</v>
      </c>
    </row>
    <row r="60193" spans="1:4" x14ac:dyDescent="0.2">
      <c r="A60193" s="3">
        <v>3.8438260555267334</v>
      </c>
      <c r="B60193" s="3">
        <v>7.7843295636620003E-3</v>
      </c>
      <c r="C60193" s="3">
        <v>370.22039676478443</v>
      </c>
      <c r="D60193" s="3" t="s">
        <v>13</v>
      </c>
    </row>
    <row r="60194" spans="1:4" x14ac:dyDescent="0.2">
      <c r="A60194" s="3">
        <v>3.8438260555267334</v>
      </c>
      <c r="B60194" s="3">
        <v>7.7883169950759999E-3</v>
      </c>
      <c r="C60194" s="3">
        <v>390.23051265299995</v>
      </c>
      <c r="D60194" s="3" t="s">
        <v>13</v>
      </c>
    </row>
    <row r="60195" spans="1:4" x14ac:dyDescent="0.2">
      <c r="A60195" s="3">
        <v>3.8438260555267334</v>
      </c>
      <c r="B60195" s="3">
        <v>7.7901795968480002E-3</v>
      </c>
      <c r="C60195" s="3">
        <v>400.2339592887169</v>
      </c>
      <c r="D60195" s="3" t="s">
        <v>13</v>
      </c>
    </row>
    <row r="60196" spans="1:4" x14ac:dyDescent="0.2">
      <c r="A60196" s="3">
        <v>3.8438260555267334</v>
      </c>
      <c r="B60196" s="3">
        <v>7.792042555066E-3</v>
      </c>
      <c r="C60196" s="3">
        <v>410.23862829631656</v>
      </c>
      <c r="D60196" s="3" t="s">
        <v>13</v>
      </c>
    </row>
    <row r="60197" spans="1:4" x14ac:dyDescent="0.2">
      <c r="A60197" s="3">
        <v>3.8438260555267334</v>
      </c>
      <c r="B60197" s="3">
        <v>7.7939061742330002E-3</v>
      </c>
      <c r="C60197" s="3">
        <v>420.24370499714399</v>
      </c>
      <c r="D60197" s="3" t="s">
        <v>13</v>
      </c>
    </row>
    <row r="60198" spans="1:4" x14ac:dyDescent="0.2">
      <c r="A60198" s="3">
        <v>3.8438260555267334</v>
      </c>
      <c r="B60198" s="3">
        <v>7.7957696593859999E-3</v>
      </c>
      <c r="C60198" s="3">
        <v>430.25118361979219</v>
      </c>
      <c r="D60198" s="3" t="s">
        <v>13</v>
      </c>
    </row>
    <row r="60199" spans="1:4" x14ac:dyDescent="0.2">
      <c r="A60199" s="3">
        <v>3.8438260555267334</v>
      </c>
      <c r="B60199" s="3">
        <v>7.7976331185639998E-3</v>
      </c>
      <c r="C60199" s="3">
        <v>440.2567338393165</v>
      </c>
      <c r="D60199" s="3" t="s">
        <v>13</v>
      </c>
    </row>
    <row r="60200" spans="1:4" x14ac:dyDescent="0.2">
      <c r="A60200" s="3">
        <v>3.8438260555267334</v>
      </c>
      <c r="B60200" s="3">
        <v>7.8032237523869997E-3</v>
      </c>
      <c r="C60200" s="3">
        <v>470.2770519674383</v>
      </c>
      <c r="D60200" s="3" t="s">
        <v>13</v>
      </c>
    </row>
    <row r="60201" spans="1:4" x14ac:dyDescent="0.2">
      <c r="A60201" s="3">
        <v>3.8438260555267334</v>
      </c>
      <c r="B60201" s="3">
        <v>7.8367014172139992E-3</v>
      </c>
      <c r="C60201" s="3">
        <v>50.028089780277405</v>
      </c>
      <c r="D60201" s="3" t="s">
        <v>13</v>
      </c>
    </row>
    <row r="60202" spans="1:4" x14ac:dyDescent="0.2">
      <c r="A60202" s="3">
        <v>3.8441333770751953</v>
      </c>
      <c r="B60202" s="3">
        <v>7.7752765855429997E-3</v>
      </c>
      <c r="C60202" s="3">
        <v>320.19299815193227</v>
      </c>
      <c r="D60202" s="3" t="s">
        <v>13</v>
      </c>
    </row>
    <row r="60203" spans="1:4" x14ac:dyDescent="0.2">
      <c r="A60203" s="3">
        <v>3.8441333770751953</v>
      </c>
      <c r="B60203" s="3">
        <v>7.778871674197E-3</v>
      </c>
      <c r="C60203" s="3">
        <v>340.20764785780568</v>
      </c>
      <c r="D60203" s="3" t="s">
        <v>13</v>
      </c>
    </row>
    <row r="60204" spans="1:4" x14ac:dyDescent="0.2">
      <c r="A60204" s="3">
        <v>3.8441333770751953</v>
      </c>
      <c r="B60204" s="3">
        <v>7.78086502709E-3</v>
      </c>
      <c r="C60204" s="3">
        <v>350.2077936647587</v>
      </c>
      <c r="D60204" s="3" t="s">
        <v>13</v>
      </c>
    </row>
    <row r="60205" spans="1:4" x14ac:dyDescent="0.2">
      <c r="A60205" s="3">
        <v>3.8441333770751953</v>
      </c>
      <c r="B60205" s="3">
        <v>7.7864535441209996E-3</v>
      </c>
      <c r="C60205" s="3">
        <v>380.22304570906414</v>
      </c>
      <c r="D60205" s="3" t="s">
        <v>13</v>
      </c>
    </row>
    <row r="60206" spans="1:4" x14ac:dyDescent="0.2">
      <c r="A60206" s="3">
        <v>3.8441333770751953</v>
      </c>
      <c r="B60206" s="3">
        <v>7.8329767997940003E-3</v>
      </c>
      <c r="C60206" s="3">
        <v>30.019557950124113</v>
      </c>
      <c r="D60206" s="3" t="s">
        <v>13</v>
      </c>
    </row>
    <row r="60207" spans="1:4" x14ac:dyDescent="0.2">
      <c r="A60207" s="3">
        <v>3.8441333770751953</v>
      </c>
      <c r="B60207" s="3">
        <v>7.8348375404389999E-3</v>
      </c>
      <c r="C60207" s="3">
        <v>40.02041828192695</v>
      </c>
      <c r="D60207" s="3" t="s">
        <v>13</v>
      </c>
    </row>
    <row r="60208" spans="1:4" x14ac:dyDescent="0.2">
      <c r="A60208" s="3">
        <v>3.8444406986236572</v>
      </c>
      <c r="B60208" s="3">
        <v>7.758399994058E-3</v>
      </c>
      <c r="C60208" s="3">
        <v>230.13055420090356</v>
      </c>
      <c r="D60208" s="3" t="s">
        <v>13</v>
      </c>
    </row>
    <row r="60209" spans="1:4" x14ac:dyDescent="0.2">
      <c r="A60209" s="3">
        <v>3.8444406986236572</v>
      </c>
      <c r="B60209" s="3">
        <v>7.7603712596109996E-3</v>
      </c>
      <c r="C60209" s="3">
        <v>240.13359455899413</v>
      </c>
      <c r="D60209" s="3" t="s">
        <v>13</v>
      </c>
    </row>
    <row r="60210" spans="1:4" x14ac:dyDescent="0.2">
      <c r="A60210" s="3">
        <v>3.8444406986236572</v>
      </c>
      <c r="B60210" s="3">
        <v>7.762233668379E-3</v>
      </c>
      <c r="C60210" s="3">
        <v>250.14228670601568</v>
      </c>
      <c r="D60210" s="3" t="s">
        <v>13</v>
      </c>
    </row>
    <row r="60211" spans="1:4" x14ac:dyDescent="0.2">
      <c r="A60211" s="3">
        <v>3.8444406986236572</v>
      </c>
      <c r="B60211" s="3">
        <v>7.7678250456429997E-3</v>
      </c>
      <c r="C60211" s="3">
        <v>280.16895769970421</v>
      </c>
      <c r="D60211" s="3" t="s">
        <v>13</v>
      </c>
    </row>
    <row r="60212" spans="1:4" x14ac:dyDescent="0.2">
      <c r="A60212" s="3">
        <v>3.8444406986236572</v>
      </c>
      <c r="B60212" s="3">
        <v>7.7696858150040002E-3</v>
      </c>
      <c r="C60212" s="3">
        <v>290.17008133338334</v>
      </c>
      <c r="D60212" s="3" t="s">
        <v>13</v>
      </c>
    </row>
    <row r="60213" spans="1:4" x14ac:dyDescent="0.2">
      <c r="A60213" s="3">
        <v>3.8444406986236572</v>
      </c>
      <c r="B60213" s="3">
        <v>7.7715517848089997E-3</v>
      </c>
      <c r="C60213" s="3">
        <v>300.18594456363019</v>
      </c>
      <c r="D60213" s="3" t="s">
        <v>13</v>
      </c>
    </row>
    <row r="60214" spans="1:4" x14ac:dyDescent="0.2">
      <c r="A60214" s="3">
        <v>3.8444406986236572</v>
      </c>
      <c r="B60214" s="3">
        <v>7.7734137676540001E-3</v>
      </c>
      <c r="C60214" s="3">
        <v>310.18953063609348</v>
      </c>
      <c r="D60214" s="3" t="s">
        <v>13</v>
      </c>
    </row>
    <row r="60215" spans="1:4" x14ac:dyDescent="0.2">
      <c r="A60215" s="3">
        <v>3.8444406986236572</v>
      </c>
      <c r="B60215" s="3">
        <v>7.7767767472259998E-3</v>
      </c>
      <c r="C60215" s="3">
        <v>330.1985023644084</v>
      </c>
      <c r="D60215" s="3" t="s">
        <v>13</v>
      </c>
    </row>
    <row r="60216" spans="1:4" x14ac:dyDescent="0.2">
      <c r="A60216" s="3">
        <v>3.8447480201721191</v>
      </c>
      <c r="B60216" s="3">
        <v>7.7491931933769999E-3</v>
      </c>
      <c r="C60216" s="3">
        <v>180.09398319822597</v>
      </c>
      <c r="D60216" s="3" t="s">
        <v>13</v>
      </c>
    </row>
    <row r="60217" spans="1:4" x14ac:dyDescent="0.2">
      <c r="A60217" s="3">
        <v>3.8447480201721191</v>
      </c>
      <c r="B60217" s="3">
        <v>7.7640982894169996E-3</v>
      </c>
      <c r="C60217" s="3">
        <v>260.15496837192381</v>
      </c>
      <c r="D60217" s="3" t="s">
        <v>13</v>
      </c>
    </row>
    <row r="60218" spans="1:4" x14ac:dyDescent="0.2">
      <c r="A60218" s="3">
        <v>3.8447480201721191</v>
      </c>
      <c r="B60218" s="3">
        <v>7.7659606455789997E-3</v>
      </c>
      <c r="C60218" s="3">
        <v>270.16003268623831</v>
      </c>
      <c r="D60218" s="3" t="s">
        <v>13</v>
      </c>
    </row>
    <row r="60219" spans="1:4" x14ac:dyDescent="0.2">
      <c r="A60219" s="3">
        <v>3.8447480201721191</v>
      </c>
      <c r="B60219" s="3">
        <v>7.8311151416200001E-3</v>
      </c>
      <c r="C60219" s="3">
        <v>20.013675064250613</v>
      </c>
      <c r="D60219" s="3" t="s">
        <v>13</v>
      </c>
    </row>
    <row r="60220" spans="1:4" x14ac:dyDescent="0.2">
      <c r="A60220" s="3">
        <v>3.8450553417205811</v>
      </c>
      <c r="B60220" s="3">
        <v>7.7342884236399996E-3</v>
      </c>
      <c r="C60220" s="3">
        <v>100.04207733855596</v>
      </c>
      <c r="D60220" s="3" t="s">
        <v>13</v>
      </c>
    </row>
    <row r="60221" spans="1:4" x14ac:dyDescent="0.2">
      <c r="A60221" s="3">
        <v>3.8450553417205811</v>
      </c>
      <c r="B60221" s="3">
        <v>7.7361516095589998E-3</v>
      </c>
      <c r="C60221" s="3">
        <v>110.04571331097156</v>
      </c>
      <c r="D60221" s="3" t="s">
        <v>13</v>
      </c>
    </row>
    <row r="60222" spans="1:4" x14ac:dyDescent="0.2">
      <c r="A60222" s="3">
        <v>3.8450553417205811</v>
      </c>
      <c r="B60222" s="3">
        <v>7.7454684887109998E-3</v>
      </c>
      <c r="C60222" s="3">
        <v>160.08296911086779</v>
      </c>
      <c r="D60222" s="3" t="s">
        <v>13</v>
      </c>
    </row>
    <row r="60223" spans="1:4" x14ac:dyDescent="0.2">
      <c r="A60223" s="3">
        <v>3.8450553417205811</v>
      </c>
      <c r="B60223" s="3">
        <v>7.7473309296899997E-3</v>
      </c>
      <c r="C60223" s="3">
        <v>170.08522841083871</v>
      </c>
      <c r="D60223" s="3" t="s">
        <v>13</v>
      </c>
    </row>
    <row r="60224" spans="1:4" x14ac:dyDescent="0.2">
      <c r="A60224" s="3">
        <v>3.8450553417205811</v>
      </c>
      <c r="B60224" s="3">
        <v>7.7510559480449999E-3</v>
      </c>
      <c r="C60224" s="3">
        <v>190.10186102049295</v>
      </c>
      <c r="D60224" s="3" t="s">
        <v>13</v>
      </c>
    </row>
    <row r="60225" spans="1:4" x14ac:dyDescent="0.2">
      <c r="A60225" s="3">
        <v>3.8450553417205811</v>
      </c>
      <c r="B60225" s="3">
        <v>7.7529193563990002E-3</v>
      </c>
      <c r="C60225" s="3">
        <v>200.11132679372631</v>
      </c>
      <c r="D60225" s="3" t="s">
        <v>13</v>
      </c>
    </row>
    <row r="60226" spans="1:4" x14ac:dyDescent="0.2">
      <c r="A60226" s="3">
        <v>3.8450553417205811</v>
      </c>
      <c r="B60226" s="3">
        <v>7.7547814080050001E-3</v>
      </c>
      <c r="C60226" s="3">
        <v>210.1148024492737</v>
      </c>
      <c r="D60226" s="3" t="s">
        <v>13</v>
      </c>
    </row>
    <row r="60227" spans="1:4" x14ac:dyDescent="0.2">
      <c r="A60227" s="3">
        <v>3.8450553417205811</v>
      </c>
      <c r="B60227" s="3">
        <v>7.7566454550989997E-3</v>
      </c>
      <c r="C60227" s="3">
        <v>220.12226797760803</v>
      </c>
      <c r="D60227" s="3" t="s">
        <v>13</v>
      </c>
    </row>
    <row r="60228" spans="1:4" x14ac:dyDescent="0.2">
      <c r="A60228" s="3">
        <v>3.845362663269043</v>
      </c>
      <c r="B60228" s="3">
        <v>7.7099509645499999E-3</v>
      </c>
      <c r="C60228" s="3">
        <v>570.32942108269447</v>
      </c>
      <c r="D60228" s="3" t="s">
        <v>13</v>
      </c>
    </row>
    <row r="60229" spans="1:4" x14ac:dyDescent="0.2">
      <c r="A60229" s="3">
        <v>3.845362663269043</v>
      </c>
      <c r="B60229" s="3">
        <v>7.7118133293349999E-3</v>
      </c>
      <c r="C60229" s="3">
        <v>580.33297671972571</v>
      </c>
      <c r="D60229" s="3" t="s">
        <v>13</v>
      </c>
    </row>
    <row r="60230" spans="1:4" x14ac:dyDescent="0.2">
      <c r="A60230" s="3">
        <v>3.845362663269043</v>
      </c>
      <c r="B60230" s="3">
        <v>7.7380146776699996E-3</v>
      </c>
      <c r="C60230" s="3">
        <v>120.04994737501475</v>
      </c>
      <c r="D60230" s="3" t="s">
        <v>13</v>
      </c>
    </row>
    <row r="60231" spans="1:4" x14ac:dyDescent="0.2">
      <c r="A60231" s="3">
        <v>3.845362663269043</v>
      </c>
      <c r="B60231" s="3">
        <v>7.7398784061510004E-3</v>
      </c>
      <c r="C60231" s="3">
        <v>130.06060791590195</v>
      </c>
      <c r="D60231" s="3" t="s">
        <v>13</v>
      </c>
    </row>
    <row r="60232" spans="1:4" x14ac:dyDescent="0.2">
      <c r="A60232" s="3">
        <v>3.845362663269043</v>
      </c>
      <c r="B60232" s="3">
        <v>7.7417413872740001E-3</v>
      </c>
      <c r="C60232" s="3">
        <v>140.06650920459478</v>
      </c>
      <c r="D60232" s="3" t="s">
        <v>13</v>
      </c>
    </row>
    <row r="60233" spans="1:4" x14ac:dyDescent="0.2">
      <c r="A60233" s="3">
        <v>3.845362663269043</v>
      </c>
      <c r="B60233" s="3">
        <v>7.743605010183E-3</v>
      </c>
      <c r="C60233" s="3">
        <v>150.07076379485952</v>
      </c>
      <c r="D60233" s="3" t="s">
        <v>13</v>
      </c>
    </row>
    <row r="60234" spans="1:4" x14ac:dyDescent="0.2">
      <c r="A60234" s="3">
        <v>3.8456699848175049</v>
      </c>
      <c r="B60234" s="3">
        <v>7.6987782024939997E-3</v>
      </c>
      <c r="C60234" s="3">
        <v>510.30827235040096</v>
      </c>
      <c r="D60234" s="3" t="s">
        <v>13</v>
      </c>
    </row>
    <row r="60235" spans="1:4" x14ac:dyDescent="0.2">
      <c r="A60235" s="3">
        <v>3.8456699848175049</v>
      </c>
      <c r="B60235" s="3">
        <v>7.7025044346239998E-3</v>
      </c>
      <c r="C60235" s="3">
        <v>530.31553792502541</v>
      </c>
      <c r="D60235" s="3" t="s">
        <v>13</v>
      </c>
    </row>
    <row r="60236" spans="1:4" x14ac:dyDescent="0.2">
      <c r="A60236" s="3">
        <v>3.8456699848175049</v>
      </c>
      <c r="B60236" s="3">
        <v>7.7043642361249998E-3</v>
      </c>
      <c r="C60236" s="3">
        <v>540.31578565528548</v>
      </c>
      <c r="D60236" s="3" t="s">
        <v>13</v>
      </c>
    </row>
    <row r="60237" spans="1:4" x14ac:dyDescent="0.2">
      <c r="A60237" s="3">
        <v>3.8456699848175049</v>
      </c>
      <c r="B60237" s="3">
        <v>7.70622641196E-3</v>
      </c>
      <c r="C60237" s="3">
        <v>550.31888688423987</v>
      </c>
      <c r="D60237" s="3" t="s">
        <v>13</v>
      </c>
    </row>
    <row r="60238" spans="1:4" x14ac:dyDescent="0.2">
      <c r="A60238" s="3">
        <v>3.8456699848175049</v>
      </c>
      <c r="B60238" s="3">
        <v>7.7080897578770003E-3</v>
      </c>
      <c r="C60238" s="3">
        <v>560.32875150319182</v>
      </c>
      <c r="D60238" s="3" t="s">
        <v>13</v>
      </c>
    </row>
    <row r="60239" spans="1:4" x14ac:dyDescent="0.2">
      <c r="A60239" s="3">
        <v>3.8456699848175049</v>
      </c>
      <c r="B60239" s="3">
        <v>7.7135635024789999E-3</v>
      </c>
      <c r="C60239" s="3">
        <v>590.34082339876011</v>
      </c>
      <c r="D60239" s="3" t="s">
        <v>13</v>
      </c>
    </row>
    <row r="60240" spans="1:4" x14ac:dyDescent="0.2">
      <c r="A60240" s="3">
        <v>3.8456699848175049</v>
      </c>
      <c r="B60240" s="3">
        <v>7.7286980988669996E-3</v>
      </c>
      <c r="C60240" s="3">
        <v>70.030979376809753</v>
      </c>
      <c r="D60240" s="3" t="s">
        <v>13</v>
      </c>
    </row>
    <row r="60241" spans="1:4" x14ac:dyDescent="0.2">
      <c r="A60241" s="3">
        <v>3.8456699848175049</v>
      </c>
      <c r="B60241" s="3">
        <v>7.730561675576E-3</v>
      </c>
      <c r="C60241" s="3">
        <v>80.038483480284555</v>
      </c>
      <c r="D60241" s="3" t="s">
        <v>13</v>
      </c>
    </row>
    <row r="60242" spans="1:4" x14ac:dyDescent="0.2">
      <c r="A60242" s="3">
        <v>3.8456699848175049</v>
      </c>
      <c r="B60242" s="3">
        <v>7.7324251130969999E-3</v>
      </c>
      <c r="C60242" s="3">
        <v>90.040353843747312</v>
      </c>
      <c r="D60242" s="3" t="s">
        <v>13</v>
      </c>
    </row>
    <row r="60243" spans="1:4" x14ac:dyDescent="0.2">
      <c r="A60243" s="3">
        <v>3.8456699848175049</v>
      </c>
      <c r="B60243" s="3">
        <v>7.8292513128849998E-3</v>
      </c>
      <c r="C60243" s="3">
        <v>10.009832060117764</v>
      </c>
      <c r="D60243" s="3" t="s">
        <v>13</v>
      </c>
    </row>
    <row r="60244" spans="1:4" x14ac:dyDescent="0.2">
      <c r="A60244" s="3">
        <v>3.8459773063659668</v>
      </c>
      <c r="B60244" s="3">
        <v>7.6838735229290004E-3</v>
      </c>
      <c r="C60244" s="3">
        <v>430.26121067901448</v>
      </c>
      <c r="D60244" s="3" t="s">
        <v>13</v>
      </c>
    </row>
    <row r="60245" spans="1:4" x14ac:dyDescent="0.2">
      <c r="A60245" s="3">
        <v>3.8459773063659668</v>
      </c>
      <c r="B60245" s="3">
        <v>7.685737173925E-3</v>
      </c>
      <c r="C60245" s="3">
        <v>440.27143450684338</v>
      </c>
      <c r="D60245" s="3" t="s">
        <v>13</v>
      </c>
    </row>
    <row r="60246" spans="1:4" x14ac:dyDescent="0.2">
      <c r="A60246" s="3">
        <v>3.8459773063659668</v>
      </c>
      <c r="B60246" s="3">
        <v>7.687598871536E-3</v>
      </c>
      <c r="C60246" s="3">
        <v>450.27249833135977</v>
      </c>
      <c r="D60246" s="3" t="s">
        <v>13</v>
      </c>
    </row>
    <row r="60247" spans="1:4" x14ac:dyDescent="0.2">
      <c r="A60247" s="3">
        <v>3.8459773063659668</v>
      </c>
      <c r="B60247" s="3">
        <v>7.6894607568779999E-3</v>
      </c>
      <c r="C60247" s="3">
        <v>460.27720945310358</v>
      </c>
      <c r="D60247" s="3" t="s">
        <v>13</v>
      </c>
    </row>
    <row r="60248" spans="1:4" x14ac:dyDescent="0.2">
      <c r="A60248" s="3">
        <v>3.8459773063659668</v>
      </c>
      <c r="B60248" s="3">
        <v>7.6913252227529998E-3</v>
      </c>
      <c r="C60248" s="3">
        <v>470.28311852760459</v>
      </c>
      <c r="D60248" s="3" t="s">
        <v>13</v>
      </c>
    </row>
    <row r="60249" spans="1:4" x14ac:dyDescent="0.2">
      <c r="A60249" s="3">
        <v>3.8459773063659668</v>
      </c>
      <c r="B60249" s="3">
        <v>7.6969155398969999E-3</v>
      </c>
      <c r="C60249" s="3">
        <v>500.30509680236867</v>
      </c>
      <c r="D60249" s="3" t="s">
        <v>13</v>
      </c>
    </row>
    <row r="60250" spans="1:4" x14ac:dyDescent="0.2">
      <c r="A60250" s="3">
        <v>3.8459773063659668</v>
      </c>
      <c r="B60250" s="3">
        <v>7.7006412049820004E-3</v>
      </c>
      <c r="C60250" s="3">
        <v>520.3116697939663</v>
      </c>
      <c r="D60250" s="3" t="s">
        <v>13</v>
      </c>
    </row>
    <row r="60251" spans="1:4" x14ac:dyDescent="0.2">
      <c r="A60251" s="3">
        <v>3.8459773063659668</v>
      </c>
      <c r="B60251" s="3">
        <v>7.7249753569409996E-3</v>
      </c>
      <c r="C60251" s="3">
        <v>50.020212665811165</v>
      </c>
      <c r="D60251" s="3" t="s">
        <v>13</v>
      </c>
    </row>
    <row r="60252" spans="1:4" x14ac:dyDescent="0.2">
      <c r="A60252" s="3">
        <v>3.8459773063659668</v>
      </c>
      <c r="B60252" s="3">
        <v>7.7268361233890004E-3</v>
      </c>
      <c r="C60252" s="3">
        <v>60.023793429768823</v>
      </c>
      <c r="D60252" s="3" t="s">
        <v>13</v>
      </c>
    </row>
    <row r="60253" spans="1:4" x14ac:dyDescent="0.2">
      <c r="A60253" s="3">
        <v>3.8462846279144287</v>
      </c>
      <c r="B60253" s="3">
        <v>7.6652351135639996E-3</v>
      </c>
      <c r="C60253" s="3">
        <v>330.19844680205006</v>
      </c>
      <c r="D60253" s="3" t="s">
        <v>13</v>
      </c>
    </row>
    <row r="60254" spans="1:4" x14ac:dyDescent="0.2">
      <c r="A60254" s="3">
        <v>3.8462846279144287</v>
      </c>
      <c r="B60254" s="3">
        <v>7.6689612567849997E-3</v>
      </c>
      <c r="C60254" s="3">
        <v>350.20904010186672</v>
      </c>
      <c r="D60254" s="3" t="s">
        <v>13</v>
      </c>
    </row>
    <row r="60255" spans="1:4" x14ac:dyDescent="0.2">
      <c r="A60255" s="3">
        <v>3.8462846279144287</v>
      </c>
      <c r="B60255" s="3">
        <v>7.6724200961029998E-3</v>
      </c>
      <c r="C60255" s="3">
        <v>370.21919314962133</v>
      </c>
      <c r="D60255" s="3" t="s">
        <v>13</v>
      </c>
    </row>
    <row r="60256" spans="1:4" x14ac:dyDescent="0.2">
      <c r="A60256" s="3">
        <v>3.8462846279144287</v>
      </c>
      <c r="B60256" s="3">
        <v>7.6764175225039998E-3</v>
      </c>
      <c r="C60256" s="3">
        <v>390.23490384880807</v>
      </c>
      <c r="D60256" s="3" t="s">
        <v>13</v>
      </c>
    </row>
    <row r="60257" spans="1:4" x14ac:dyDescent="0.2">
      <c r="A60257" s="3">
        <v>3.8462846279144287</v>
      </c>
      <c r="B60257" s="3">
        <v>7.6782819107680004E-3</v>
      </c>
      <c r="C60257" s="3">
        <v>400.24359670363037</v>
      </c>
      <c r="D60257" s="3" t="s">
        <v>13</v>
      </c>
    </row>
    <row r="60258" spans="1:4" x14ac:dyDescent="0.2">
      <c r="A60258" s="3">
        <v>3.8462846279144287</v>
      </c>
      <c r="B60258" s="3">
        <v>7.6801463497230002E-3</v>
      </c>
      <c r="C60258" s="3">
        <v>410.24806788092246</v>
      </c>
      <c r="D60258" s="3" t="s">
        <v>13</v>
      </c>
    </row>
    <row r="60259" spans="1:4" x14ac:dyDescent="0.2">
      <c r="A60259" s="3">
        <v>3.8462846279144287</v>
      </c>
      <c r="B60259" s="3">
        <v>7.682009943112E-3</v>
      </c>
      <c r="C60259" s="3">
        <v>420.25335090566642</v>
      </c>
      <c r="D60259" s="3" t="s">
        <v>13</v>
      </c>
    </row>
    <row r="60260" spans="1:4" x14ac:dyDescent="0.2">
      <c r="A60260" s="3">
        <v>3.8462846279144287</v>
      </c>
      <c r="B60260" s="3">
        <v>7.6931895539120001E-3</v>
      </c>
      <c r="C60260" s="3">
        <v>480.29218616292013</v>
      </c>
      <c r="D60260" s="3" t="s">
        <v>13</v>
      </c>
    </row>
    <row r="60261" spans="1:4" x14ac:dyDescent="0.2">
      <c r="A60261" s="3">
        <v>3.8462846279144287</v>
      </c>
      <c r="B60261" s="3">
        <v>7.6950525696680002E-3</v>
      </c>
      <c r="C60261" s="3">
        <v>490.30068047963408</v>
      </c>
      <c r="D60261" s="3" t="s">
        <v>13</v>
      </c>
    </row>
    <row r="60262" spans="1:4" x14ac:dyDescent="0.2">
      <c r="A60262" s="3">
        <v>3.8462846279144287</v>
      </c>
      <c r="B60262" s="3">
        <v>7.7231134267150003E-3</v>
      </c>
      <c r="C60262" s="3">
        <v>40.0181359784319</v>
      </c>
      <c r="D60262" s="3" t="s">
        <v>13</v>
      </c>
    </row>
    <row r="60263" spans="1:4" x14ac:dyDescent="0.2">
      <c r="A60263" s="3">
        <v>3.8465919494628906</v>
      </c>
      <c r="B60263" s="3">
        <v>7.6596426742839997E-3</v>
      </c>
      <c r="C60263" s="3">
        <v>300.17970636178381</v>
      </c>
      <c r="D60263" s="3" t="s">
        <v>13</v>
      </c>
    </row>
    <row r="60264" spans="1:4" x14ac:dyDescent="0.2">
      <c r="A60264" s="3">
        <v>3.8465919494628906</v>
      </c>
      <c r="B60264" s="3">
        <v>7.6615060245490002E-3</v>
      </c>
      <c r="C60264" s="3">
        <v>310.18516598281315</v>
      </c>
      <c r="D60264" s="3" t="s">
        <v>13</v>
      </c>
    </row>
    <row r="60265" spans="1:4" x14ac:dyDescent="0.2">
      <c r="A60265" s="3">
        <v>3.8465919494628906</v>
      </c>
      <c r="B60265" s="3">
        <v>7.6669704936820002E-3</v>
      </c>
      <c r="C60265" s="3">
        <v>340.20398534286221</v>
      </c>
      <c r="D60265" s="3" t="s">
        <v>13</v>
      </c>
    </row>
    <row r="60266" spans="1:4" x14ac:dyDescent="0.2">
      <c r="A60266" s="3">
        <v>3.8465919494628906</v>
      </c>
      <c r="B60266" s="3">
        <v>7.6708241927960002E-3</v>
      </c>
      <c r="C60266" s="3">
        <v>360.21228005976673</v>
      </c>
      <c r="D60266" s="3" t="s">
        <v>13</v>
      </c>
    </row>
    <row r="60267" spans="1:4" x14ac:dyDescent="0.2">
      <c r="A60267" s="3">
        <v>3.8465919494628906</v>
      </c>
      <c r="B60267" s="3">
        <v>7.6745532484879999E-3</v>
      </c>
      <c r="C60267" s="3">
        <v>380.22706920238642</v>
      </c>
      <c r="D60267" s="3" t="s">
        <v>13</v>
      </c>
    </row>
    <row r="60268" spans="1:4" x14ac:dyDescent="0.2">
      <c r="A60268" s="3">
        <v>3.8465919494628906</v>
      </c>
      <c r="B60268" s="3">
        <v>7.7212505412659997E-3</v>
      </c>
      <c r="C60268" s="3">
        <v>30.014690404416108</v>
      </c>
      <c r="D60268" s="3" t="s">
        <v>13</v>
      </c>
    </row>
    <row r="60269" spans="1:4" x14ac:dyDescent="0.2">
      <c r="A60269" s="3">
        <v>3.8468992710113525</v>
      </c>
      <c r="B60269" s="3">
        <v>7.6447327494400001E-3</v>
      </c>
      <c r="C60269" s="3">
        <v>220.13331922450519</v>
      </c>
      <c r="D60269" s="3" t="s">
        <v>13</v>
      </c>
    </row>
    <row r="60270" spans="1:4" x14ac:dyDescent="0.2">
      <c r="A60270" s="3">
        <v>3.8468992710113525</v>
      </c>
      <c r="B60270" s="3">
        <v>7.6484618822219999E-3</v>
      </c>
      <c r="C60270" s="3">
        <v>240.14885403520745</v>
      </c>
      <c r="D60270" s="3" t="s">
        <v>13</v>
      </c>
    </row>
    <row r="60271" spans="1:4" x14ac:dyDescent="0.2">
      <c r="A60271" s="3">
        <v>3.8468992710113525</v>
      </c>
      <c r="B60271" s="3">
        <v>7.6503253195769998E-3</v>
      </c>
      <c r="C60271" s="3">
        <v>250.15173796933385</v>
      </c>
      <c r="D60271" s="3" t="s">
        <v>13</v>
      </c>
    </row>
    <row r="60272" spans="1:4" x14ac:dyDescent="0.2">
      <c r="A60272" s="3">
        <v>3.8468992710113525</v>
      </c>
      <c r="B60272" s="3">
        <v>7.6521891643040003E-3</v>
      </c>
      <c r="C60272" s="3">
        <v>260.15741807029451</v>
      </c>
      <c r="D60272" s="3" t="s">
        <v>13</v>
      </c>
    </row>
    <row r="60273" spans="1:4" x14ac:dyDescent="0.2">
      <c r="A60273" s="3">
        <v>3.8468992710113525</v>
      </c>
      <c r="B60273" s="3">
        <v>7.6559184582660001E-3</v>
      </c>
      <c r="C60273" s="3">
        <v>280.17597023556317</v>
      </c>
      <c r="D60273" s="3" t="s">
        <v>13</v>
      </c>
    </row>
    <row r="60274" spans="1:4" x14ac:dyDescent="0.2">
      <c r="A60274" s="3">
        <v>3.8468992710113525</v>
      </c>
      <c r="B60274" s="3">
        <v>7.6633702841340003E-3</v>
      </c>
      <c r="C60274" s="3">
        <v>320.1926368196531</v>
      </c>
      <c r="D60274" s="3" t="s">
        <v>13</v>
      </c>
    </row>
    <row r="60275" spans="1:4" x14ac:dyDescent="0.2">
      <c r="A60275" s="3">
        <v>3.8468992710113525</v>
      </c>
      <c r="B60275" s="3">
        <v>7.7193885632839999E-3</v>
      </c>
      <c r="C60275" s="3">
        <v>20.011730027809492</v>
      </c>
      <c r="D60275" s="3" t="s">
        <v>13</v>
      </c>
    </row>
    <row r="60276" spans="1:4" x14ac:dyDescent="0.2">
      <c r="A60276" s="3">
        <v>3.8472065925598145</v>
      </c>
      <c r="B60276" s="3">
        <v>7.6335505507220004E-3</v>
      </c>
      <c r="C60276" s="3">
        <v>160.09810295244924</v>
      </c>
      <c r="D60276" s="3" t="s">
        <v>13</v>
      </c>
    </row>
    <row r="60277" spans="1:4" x14ac:dyDescent="0.2">
      <c r="A60277" s="3">
        <v>3.8472065925598145</v>
      </c>
      <c r="B60277" s="3">
        <v>7.6354137363320003E-3</v>
      </c>
      <c r="C60277" s="3">
        <v>170.10316018875633</v>
      </c>
      <c r="D60277" s="3" t="s">
        <v>13</v>
      </c>
    </row>
    <row r="60278" spans="1:4" x14ac:dyDescent="0.2">
      <c r="A60278" s="3">
        <v>3.8472065925598145</v>
      </c>
      <c r="B60278" s="3">
        <v>7.6428698562670001E-3</v>
      </c>
      <c r="C60278" s="3">
        <v>210.13142939652201</v>
      </c>
      <c r="D60278" s="3" t="s">
        <v>13</v>
      </c>
    </row>
    <row r="60279" spans="1:4" x14ac:dyDescent="0.2">
      <c r="A60279" s="3">
        <v>3.8472065925598145</v>
      </c>
      <c r="B60279" s="3">
        <v>7.6464867908579998E-3</v>
      </c>
      <c r="C60279" s="3">
        <v>230.14222406564991</v>
      </c>
      <c r="D60279" s="3" t="s">
        <v>13</v>
      </c>
    </row>
    <row r="60280" spans="1:4" x14ac:dyDescent="0.2">
      <c r="A60280" s="3">
        <v>3.8472065925598145</v>
      </c>
      <c r="B60280" s="3">
        <v>7.6540542890419999E-3</v>
      </c>
      <c r="C60280" s="3">
        <v>270.16886780900984</v>
      </c>
      <c r="D60280" s="3" t="s">
        <v>13</v>
      </c>
    </row>
    <row r="60281" spans="1:4" x14ac:dyDescent="0.2">
      <c r="A60281" s="3">
        <v>3.8472065925598145</v>
      </c>
      <c r="B60281" s="3">
        <v>7.6577808790420001E-3</v>
      </c>
      <c r="C60281" s="3">
        <v>290.17900988585296</v>
      </c>
      <c r="D60281" s="3" t="s">
        <v>13</v>
      </c>
    </row>
    <row r="60282" spans="1:4" x14ac:dyDescent="0.2">
      <c r="A60282" s="3">
        <v>3.8475139141082764</v>
      </c>
      <c r="B60282" s="3">
        <v>7.6260986406490004E-3</v>
      </c>
      <c r="C60282" s="3">
        <v>120.08198491393496</v>
      </c>
      <c r="D60282" s="3" t="s">
        <v>13</v>
      </c>
    </row>
    <row r="60283" spans="1:4" x14ac:dyDescent="0.2">
      <c r="A60283" s="3">
        <v>3.8475139141082764</v>
      </c>
      <c r="B60283" s="3">
        <v>7.6279595541470001E-3</v>
      </c>
      <c r="C60283" s="3">
        <v>130.08666135344242</v>
      </c>
      <c r="D60283" s="3" t="s">
        <v>13</v>
      </c>
    </row>
    <row r="60284" spans="1:4" x14ac:dyDescent="0.2">
      <c r="A60284" s="3">
        <v>3.8475139141082764</v>
      </c>
      <c r="B60284" s="3">
        <v>7.6316863377910004E-3</v>
      </c>
      <c r="C60284" s="3">
        <v>150.09201869726442</v>
      </c>
      <c r="D60284" s="3" t="s">
        <v>13</v>
      </c>
    </row>
    <row r="60285" spans="1:4" x14ac:dyDescent="0.2">
      <c r="A60285" s="3">
        <v>3.8475139141082764</v>
      </c>
      <c r="B60285" s="3">
        <v>7.6372793125900002E-3</v>
      </c>
      <c r="C60285" s="3">
        <v>180.11558881589889</v>
      </c>
      <c r="D60285" s="3" t="s">
        <v>13</v>
      </c>
    </row>
    <row r="60286" spans="1:4" x14ac:dyDescent="0.2">
      <c r="A60286" s="3">
        <v>3.8475139141082764</v>
      </c>
      <c r="B60286" s="3">
        <v>7.6391431954420004E-3</v>
      </c>
      <c r="C60286" s="3">
        <v>190.12272486298747</v>
      </c>
      <c r="D60286" s="3" t="s">
        <v>13</v>
      </c>
    </row>
    <row r="60287" spans="1:4" x14ac:dyDescent="0.2">
      <c r="A60287" s="3">
        <v>3.8475139141082764</v>
      </c>
      <c r="B60287" s="3">
        <v>7.6410065568410001E-3</v>
      </c>
      <c r="C60287" s="3">
        <v>200.13114769182641</v>
      </c>
      <c r="D60287" s="3" t="s">
        <v>13</v>
      </c>
    </row>
    <row r="60288" spans="1:4" x14ac:dyDescent="0.2">
      <c r="A60288" s="3">
        <v>3.8475139141082764</v>
      </c>
      <c r="B60288" s="3">
        <v>7.7175245162000002E-3</v>
      </c>
      <c r="C60288" s="3">
        <v>10.004351912866898</v>
      </c>
      <c r="D60288" s="3" t="s">
        <v>13</v>
      </c>
    </row>
    <row r="60289" spans="1:4" x14ac:dyDescent="0.2">
      <c r="A60289" s="3">
        <v>3.8478214740753174</v>
      </c>
      <c r="B60289" s="3">
        <v>7.6018200516219997E-3</v>
      </c>
      <c r="C60289" s="3">
        <v>590.31066754811457</v>
      </c>
      <c r="D60289" s="3" t="s">
        <v>13</v>
      </c>
    </row>
    <row r="60290" spans="1:4" x14ac:dyDescent="0.2">
      <c r="A60290" s="3">
        <v>3.8478214740753174</v>
      </c>
      <c r="B60290" s="3">
        <v>7.6205079245730001E-3</v>
      </c>
      <c r="C60290" s="3">
        <v>90.066358796936925</v>
      </c>
      <c r="D60290" s="3" t="s">
        <v>13</v>
      </c>
    </row>
    <row r="60291" spans="1:4" x14ac:dyDescent="0.2">
      <c r="A60291" s="3">
        <v>3.8478214740753174</v>
      </c>
      <c r="B60291" s="3">
        <v>7.6223707195500002E-3</v>
      </c>
      <c r="C60291" s="3">
        <v>100.0683264830018</v>
      </c>
      <c r="D60291" s="3" t="s">
        <v>13</v>
      </c>
    </row>
    <row r="60292" spans="1:4" x14ac:dyDescent="0.2">
      <c r="A60292" s="3">
        <v>3.8478214740753174</v>
      </c>
      <c r="B60292" s="3">
        <v>7.6298229575219997E-3</v>
      </c>
      <c r="C60292" s="3">
        <v>140.08972152995378</v>
      </c>
      <c r="D60292" s="3" t="s">
        <v>13</v>
      </c>
    </row>
    <row r="60293" spans="1:4" x14ac:dyDescent="0.2">
      <c r="A60293" s="3">
        <v>3.8481287956237793</v>
      </c>
      <c r="B60293" s="3">
        <v>7.5758437813699996E-3</v>
      </c>
      <c r="C60293" s="3">
        <v>450.26203102007537</v>
      </c>
      <c r="D60293" s="3" t="s">
        <v>13</v>
      </c>
    </row>
    <row r="60294" spans="1:4" x14ac:dyDescent="0.2">
      <c r="A60294" s="3">
        <v>3.8481287956237793</v>
      </c>
      <c r="B60294" s="3">
        <v>7.5795700425079996E-3</v>
      </c>
      <c r="C60294" s="3">
        <v>470.27218406782998</v>
      </c>
      <c r="D60294" s="3" t="s">
        <v>13</v>
      </c>
    </row>
    <row r="60295" spans="1:4" x14ac:dyDescent="0.2">
      <c r="A60295" s="3">
        <v>3.8481287956237793</v>
      </c>
      <c r="B60295" s="3">
        <v>7.592609997139E-3</v>
      </c>
      <c r="C60295" s="3">
        <v>540.30008309580728</v>
      </c>
      <c r="D60295" s="3" t="s">
        <v>13</v>
      </c>
    </row>
    <row r="60296" spans="1:4" x14ac:dyDescent="0.2">
      <c r="A60296" s="3">
        <v>3.8481287956237793</v>
      </c>
      <c r="B60296" s="3">
        <v>7.5944726253109997E-3</v>
      </c>
      <c r="C60296" s="3">
        <v>550.3010517211236</v>
      </c>
      <c r="D60296" s="3" t="s">
        <v>13</v>
      </c>
    </row>
    <row r="60297" spans="1:4" x14ac:dyDescent="0.2">
      <c r="A60297" s="3">
        <v>3.8481287956237793</v>
      </c>
      <c r="B60297" s="3">
        <v>7.5963344991489996E-3</v>
      </c>
      <c r="C60297" s="3">
        <v>560.30180588281507</v>
      </c>
      <c r="D60297" s="3" t="s">
        <v>13</v>
      </c>
    </row>
    <row r="60298" spans="1:4" x14ac:dyDescent="0.2">
      <c r="A60298" s="3">
        <v>3.8481287956237793</v>
      </c>
      <c r="B60298" s="3">
        <v>7.5981978290219996E-3</v>
      </c>
      <c r="C60298" s="3">
        <v>570.30429097122294</v>
      </c>
      <c r="D60298" s="3" t="s">
        <v>13</v>
      </c>
    </row>
    <row r="60299" spans="1:4" x14ac:dyDescent="0.2">
      <c r="A60299" s="3">
        <v>3.8481287956237793</v>
      </c>
      <c r="B60299" s="3">
        <v>7.6000610364169996E-3</v>
      </c>
      <c r="C60299" s="3">
        <v>580.30917550414881</v>
      </c>
      <c r="D60299" s="3" t="s">
        <v>13</v>
      </c>
    </row>
    <row r="60300" spans="1:4" x14ac:dyDescent="0.2">
      <c r="A60300" s="3">
        <v>3.8481287956237793</v>
      </c>
      <c r="B60300" s="3">
        <v>7.6167816927189998E-3</v>
      </c>
      <c r="C60300" s="3">
        <v>70.055665343315212</v>
      </c>
      <c r="D60300" s="3" t="s">
        <v>13</v>
      </c>
    </row>
    <row r="60301" spans="1:4" x14ac:dyDescent="0.2">
      <c r="A60301" s="3">
        <v>3.8481287956237793</v>
      </c>
      <c r="B60301" s="3">
        <v>7.6186440236630003E-3</v>
      </c>
      <c r="C60301" s="3">
        <v>80.057310626141771</v>
      </c>
      <c r="D60301" s="3" t="s">
        <v>13</v>
      </c>
    </row>
    <row r="60302" spans="1:4" x14ac:dyDescent="0.2">
      <c r="A60302" s="3">
        <v>3.8481287956237793</v>
      </c>
      <c r="B60302" s="3">
        <v>7.6242345253299997E-3</v>
      </c>
      <c r="C60302" s="3">
        <v>110.0757739624172</v>
      </c>
      <c r="D60302" s="3" t="s">
        <v>13</v>
      </c>
    </row>
    <row r="60303" spans="1:4" x14ac:dyDescent="0.2">
      <c r="A60303" s="3">
        <v>3.8484361171722412</v>
      </c>
      <c r="B60303" s="3">
        <v>7.56838827262E-3</v>
      </c>
      <c r="C60303" s="3">
        <v>410.23253625532362</v>
      </c>
      <c r="D60303" s="3" t="s">
        <v>13</v>
      </c>
    </row>
    <row r="60304" spans="1:4" x14ac:dyDescent="0.2">
      <c r="A60304" s="3">
        <v>3.8484361171722412</v>
      </c>
      <c r="B60304" s="3">
        <v>7.5702534588669998E-3</v>
      </c>
      <c r="C60304" s="3">
        <v>420.24202786328402</v>
      </c>
      <c r="D60304" s="3" t="s">
        <v>13</v>
      </c>
    </row>
    <row r="60305" spans="1:4" x14ac:dyDescent="0.2">
      <c r="A60305" s="3">
        <v>3.8484361171722412</v>
      </c>
      <c r="B60305" s="3">
        <v>7.572118046078E-3</v>
      </c>
      <c r="C60305" s="3">
        <v>430.25429192675392</v>
      </c>
      <c r="D60305" s="3" t="s">
        <v>13</v>
      </c>
    </row>
    <row r="60306" spans="1:4" x14ac:dyDescent="0.2">
      <c r="A60306" s="3">
        <v>3.8484361171722412</v>
      </c>
      <c r="B60306" s="3">
        <v>7.5739808340799996E-3</v>
      </c>
      <c r="C60306" s="3">
        <v>440.25905259454976</v>
      </c>
      <c r="D60306" s="3" t="s">
        <v>13</v>
      </c>
    </row>
    <row r="60307" spans="1:4" x14ac:dyDescent="0.2">
      <c r="A60307" s="3">
        <v>3.8484361171722412</v>
      </c>
      <c r="B60307" s="3">
        <v>7.5777067047450002E-3</v>
      </c>
      <c r="C60307" s="3">
        <v>460.26550879902499</v>
      </c>
      <c r="D60307" s="3" t="s">
        <v>13</v>
      </c>
    </row>
    <row r="60308" spans="1:4" x14ac:dyDescent="0.2">
      <c r="A60308" s="3">
        <v>3.8484361171722412</v>
      </c>
      <c r="B60308" s="3">
        <v>7.5814316955349998E-3</v>
      </c>
      <c r="C60308" s="3">
        <v>480.27405513909355</v>
      </c>
      <c r="D60308" s="3" t="s">
        <v>13</v>
      </c>
    </row>
    <row r="60309" spans="1:4" x14ac:dyDescent="0.2">
      <c r="A60309" s="3">
        <v>3.8484361171722412</v>
      </c>
      <c r="B60309" s="3">
        <v>7.5832947569390002E-3</v>
      </c>
      <c r="C60309" s="3">
        <v>490.27670691457627</v>
      </c>
      <c r="D60309" s="3" t="s">
        <v>13</v>
      </c>
    </row>
    <row r="60310" spans="1:4" x14ac:dyDescent="0.2">
      <c r="A60310" s="3">
        <v>3.8484361171722412</v>
      </c>
      <c r="B60310" s="3">
        <v>7.5851570078519998E-3</v>
      </c>
      <c r="C60310" s="3">
        <v>500.2782138223576</v>
      </c>
      <c r="D60310" s="3" t="s">
        <v>13</v>
      </c>
    </row>
    <row r="60311" spans="1:4" x14ac:dyDescent="0.2">
      <c r="A60311" s="3">
        <v>3.8484361171722412</v>
      </c>
      <c r="B60311" s="3">
        <v>7.5870208925020001E-3</v>
      </c>
      <c r="C60311" s="3">
        <v>510.28604068297102</v>
      </c>
      <c r="D60311" s="3" t="s">
        <v>13</v>
      </c>
    </row>
    <row r="60312" spans="1:4" x14ac:dyDescent="0.2">
      <c r="A60312" s="3">
        <v>3.8484361171722412</v>
      </c>
      <c r="B60312" s="3">
        <v>7.5888833773899997E-3</v>
      </c>
      <c r="C60312" s="3">
        <v>520.28934009613351</v>
      </c>
      <c r="D60312" s="3" t="s">
        <v>13</v>
      </c>
    </row>
    <row r="60313" spans="1:4" x14ac:dyDescent="0.2">
      <c r="A60313" s="3">
        <v>3.8484361171722412</v>
      </c>
      <c r="B60313" s="3">
        <v>7.5907460716930003E-3</v>
      </c>
      <c r="C60313" s="3">
        <v>530.29468293004027</v>
      </c>
      <c r="D60313" s="3" t="s">
        <v>13</v>
      </c>
    </row>
    <row r="60314" spans="1:4" x14ac:dyDescent="0.2">
      <c r="A60314" s="3">
        <v>3.8484361171722412</v>
      </c>
      <c r="B60314" s="3">
        <v>7.6149178487730004E-3</v>
      </c>
      <c r="C60314" s="3">
        <v>60.050221293902226</v>
      </c>
      <c r="D60314" s="3" t="s">
        <v>13</v>
      </c>
    </row>
    <row r="60315" spans="1:4" x14ac:dyDescent="0.2">
      <c r="A60315" s="3">
        <v>3.8487434387207031</v>
      </c>
      <c r="B60315" s="3">
        <v>7.5590728218580001E-3</v>
      </c>
      <c r="C60315" s="3">
        <v>360.20213550562096</v>
      </c>
      <c r="D60315" s="3" t="s">
        <v>13</v>
      </c>
    </row>
    <row r="60316" spans="1:4" x14ac:dyDescent="0.2">
      <c r="A60316" s="3">
        <v>3.8487434387207031</v>
      </c>
      <c r="B60316" s="3">
        <v>7.5627980716370001E-3</v>
      </c>
      <c r="C60316" s="3">
        <v>380.21214557762562</v>
      </c>
      <c r="D60316" s="3" t="s">
        <v>13</v>
      </c>
    </row>
    <row r="60317" spans="1:4" x14ac:dyDescent="0.2">
      <c r="A60317" s="3">
        <v>3.8487434387207031</v>
      </c>
      <c r="B60317" s="3">
        <v>7.5646617086760001E-3</v>
      </c>
      <c r="C60317" s="3">
        <v>390.22159259413928</v>
      </c>
      <c r="D60317" s="3" t="s">
        <v>13</v>
      </c>
    </row>
    <row r="60318" spans="1:4" x14ac:dyDescent="0.2">
      <c r="A60318" s="3">
        <v>3.8487434387207031</v>
      </c>
      <c r="B60318" s="3">
        <v>7.5665246271929996E-3</v>
      </c>
      <c r="C60318" s="3">
        <v>400.22316214228641</v>
      </c>
      <c r="D60318" s="3" t="s">
        <v>13</v>
      </c>
    </row>
    <row r="60319" spans="1:4" x14ac:dyDescent="0.2">
      <c r="A60319" s="3">
        <v>3.8487434387207031</v>
      </c>
      <c r="B60319" s="3">
        <v>7.6111889199370003E-3</v>
      </c>
      <c r="C60319" s="3">
        <v>40.0326260752378</v>
      </c>
      <c r="D60319" s="3" t="s">
        <v>13</v>
      </c>
    </row>
    <row r="60320" spans="1:4" x14ac:dyDescent="0.2">
      <c r="A60320" s="3">
        <v>3.8487434387207031</v>
      </c>
      <c r="B60320" s="3">
        <v>7.6130527397939999E-3</v>
      </c>
      <c r="C60320" s="3">
        <v>50.042472645270792</v>
      </c>
      <c r="D60320" s="3" t="s">
        <v>13</v>
      </c>
    </row>
    <row r="60321" spans="1:4" x14ac:dyDescent="0.2">
      <c r="A60321" s="3">
        <v>3.849050760269165</v>
      </c>
      <c r="B60321" s="3">
        <v>7.5460316911109999E-3</v>
      </c>
      <c r="C60321" s="3">
        <v>290.16920436826308</v>
      </c>
      <c r="D60321" s="3" t="s">
        <v>13</v>
      </c>
    </row>
    <row r="60322" spans="1:4" x14ac:dyDescent="0.2">
      <c r="A60322" s="3">
        <v>3.849050760269165</v>
      </c>
      <c r="B60322" s="3">
        <v>7.5478953432220001E-3</v>
      </c>
      <c r="C60322" s="3">
        <v>300.17291465975666</v>
      </c>
      <c r="D60322" s="3" t="s">
        <v>13</v>
      </c>
    </row>
    <row r="60323" spans="1:4" x14ac:dyDescent="0.2">
      <c r="A60323" s="3">
        <v>3.849050760269165</v>
      </c>
      <c r="B60323" s="3">
        <v>7.5497563002050001E-3</v>
      </c>
      <c r="C60323" s="3">
        <v>310.17935635431655</v>
      </c>
      <c r="D60323" s="3" t="s">
        <v>13</v>
      </c>
    </row>
    <row r="60324" spans="1:4" x14ac:dyDescent="0.2">
      <c r="A60324" s="3">
        <v>3.849050760269165</v>
      </c>
      <c r="B60324" s="3">
        <v>7.5516204558510004E-3</v>
      </c>
      <c r="C60324" s="3">
        <v>320.18166095353502</v>
      </c>
      <c r="D60324" s="3" t="s">
        <v>13</v>
      </c>
    </row>
    <row r="60325" spans="1:4" x14ac:dyDescent="0.2">
      <c r="A60325" s="3">
        <v>3.849050760269165</v>
      </c>
      <c r="B60325" s="3">
        <v>7.5552150863060002E-3</v>
      </c>
      <c r="C60325" s="3">
        <v>340.19304380508015</v>
      </c>
      <c r="D60325" s="3" t="s">
        <v>13</v>
      </c>
    </row>
    <row r="60326" spans="1:4" x14ac:dyDescent="0.2">
      <c r="A60326" s="3">
        <v>3.849050760269165</v>
      </c>
      <c r="B60326" s="3">
        <v>7.5572090437489997E-3</v>
      </c>
      <c r="C60326" s="3">
        <v>350.19525886750466</v>
      </c>
      <c r="D60326" s="3" t="s">
        <v>13</v>
      </c>
    </row>
    <row r="60327" spans="1:4" x14ac:dyDescent="0.2">
      <c r="A60327" s="3">
        <v>3.849050760269165</v>
      </c>
      <c r="B60327" s="3">
        <v>7.5606748130759996E-3</v>
      </c>
      <c r="C60327" s="3">
        <v>370.20351854827243</v>
      </c>
      <c r="D60327" s="3" t="s">
        <v>13</v>
      </c>
    </row>
    <row r="60328" spans="1:4" x14ac:dyDescent="0.2">
      <c r="A60328" s="3">
        <v>3.849050760269165</v>
      </c>
      <c r="B60328" s="3">
        <v>7.6093252174550003E-3</v>
      </c>
      <c r="C60328" s="3">
        <v>30.025132234873769</v>
      </c>
      <c r="D60328" s="3" t="s">
        <v>13</v>
      </c>
    </row>
    <row r="60329" spans="1:4" x14ac:dyDescent="0.2">
      <c r="A60329" s="3">
        <v>3.849358081817627</v>
      </c>
      <c r="B60329" s="3">
        <v>7.5329926689479999E-3</v>
      </c>
      <c r="C60329" s="3">
        <v>220.12038275032964</v>
      </c>
      <c r="D60329" s="3" t="s">
        <v>13</v>
      </c>
    </row>
    <row r="60330" spans="1:4" x14ac:dyDescent="0.2">
      <c r="A60330" s="3">
        <v>3.849358081817627</v>
      </c>
      <c r="B60330" s="3">
        <v>7.5423041310840001E-3</v>
      </c>
      <c r="C60330" s="3">
        <v>270.15515204621653</v>
      </c>
      <c r="D60330" s="3" t="s">
        <v>13</v>
      </c>
    </row>
    <row r="60331" spans="1:4" x14ac:dyDescent="0.2">
      <c r="A60331" s="3">
        <v>3.849358081817627</v>
      </c>
      <c r="B60331" s="3">
        <v>7.5441669594390002E-3</v>
      </c>
      <c r="C60331" s="3">
        <v>280.15949404987305</v>
      </c>
      <c r="D60331" s="3" t="s">
        <v>13</v>
      </c>
    </row>
    <row r="60332" spans="1:4" x14ac:dyDescent="0.2">
      <c r="A60332" s="3">
        <v>3.849358081817627</v>
      </c>
      <c r="B60332" s="3">
        <v>7.5534848195140001E-3</v>
      </c>
      <c r="C60332" s="3">
        <v>330.18989727687818</v>
      </c>
      <c r="D60332" s="3" t="s">
        <v>13</v>
      </c>
    </row>
    <row r="60333" spans="1:4" x14ac:dyDescent="0.2">
      <c r="A60333" s="3">
        <v>3.849358081817627</v>
      </c>
      <c r="B60333" s="3">
        <v>7.6074620455900003E-3</v>
      </c>
      <c r="C60333" s="3">
        <v>20.018467583079879</v>
      </c>
      <c r="D60333" s="3" t="s">
        <v>13</v>
      </c>
    </row>
    <row r="60334" spans="1:4" x14ac:dyDescent="0.2">
      <c r="A60334" s="3">
        <v>3.8496654033660889</v>
      </c>
      <c r="B60334" s="3">
        <v>7.5236756317530002E-3</v>
      </c>
      <c r="C60334" s="3">
        <v>170.09936071436914</v>
      </c>
      <c r="D60334" s="3" t="s">
        <v>13</v>
      </c>
    </row>
    <row r="60335" spans="1:4" x14ac:dyDescent="0.2">
      <c r="A60335" s="3">
        <v>3.8496654033660889</v>
      </c>
      <c r="B60335" s="3">
        <v>7.5274019887729996E-3</v>
      </c>
      <c r="C60335" s="3">
        <v>190.1058894684204</v>
      </c>
      <c r="D60335" s="3" t="s">
        <v>13</v>
      </c>
    </row>
    <row r="60336" spans="1:4" x14ac:dyDescent="0.2">
      <c r="A60336" s="3">
        <v>3.8496654033660889</v>
      </c>
      <c r="B60336" s="3">
        <v>7.5292657285370001E-3</v>
      </c>
      <c r="C60336" s="3">
        <v>200.1113643071657</v>
      </c>
      <c r="D60336" s="3" t="s">
        <v>13</v>
      </c>
    </row>
    <row r="60337" spans="1:4" x14ac:dyDescent="0.2">
      <c r="A60337" s="3">
        <v>3.8496654033660889</v>
      </c>
      <c r="B60337" s="3">
        <v>7.5367137065559999E-3</v>
      </c>
      <c r="C60337" s="3">
        <v>240.13124536832888</v>
      </c>
      <c r="D60337" s="3" t="s">
        <v>13</v>
      </c>
    </row>
    <row r="60338" spans="1:4" x14ac:dyDescent="0.2">
      <c r="A60338" s="3">
        <v>3.8496654033660889</v>
      </c>
      <c r="B60338" s="3">
        <v>7.5385786284949997E-3</v>
      </c>
      <c r="C60338" s="3">
        <v>250.14672567837391</v>
      </c>
      <c r="D60338" s="3" t="s">
        <v>13</v>
      </c>
    </row>
    <row r="60339" spans="1:4" x14ac:dyDescent="0.2">
      <c r="A60339" s="3">
        <v>3.8496654033660889</v>
      </c>
      <c r="B60339" s="3">
        <v>7.5404415334779998E-3</v>
      </c>
      <c r="C60339" s="3">
        <v>260.15099867145801</v>
      </c>
      <c r="D60339" s="3" t="s">
        <v>13</v>
      </c>
    </row>
    <row r="60340" spans="1:4" x14ac:dyDescent="0.2">
      <c r="A60340" s="3">
        <v>3.8496654033660889</v>
      </c>
      <c r="B60340" s="3">
        <v>7.6055986821769997E-3</v>
      </c>
      <c r="C60340" s="3">
        <v>10.010053247849878</v>
      </c>
      <c r="D60340" s="3" t="s">
        <v>13</v>
      </c>
    </row>
    <row r="60341" spans="1:4" x14ac:dyDescent="0.2">
      <c r="A60341" s="3">
        <v>3.8499727249145508</v>
      </c>
      <c r="B60341" s="3">
        <v>7.5162255352990001E-3</v>
      </c>
      <c r="C60341" s="3">
        <v>130.07545509818257</v>
      </c>
      <c r="D60341" s="3" t="s">
        <v>13</v>
      </c>
    </row>
    <row r="60342" spans="1:4" x14ac:dyDescent="0.2">
      <c r="A60342" s="3">
        <v>3.8499727249145508</v>
      </c>
      <c r="B60342" s="3">
        <v>7.5180875951159996E-3</v>
      </c>
      <c r="C60342" s="3">
        <v>140.07995104850062</v>
      </c>
      <c r="D60342" s="3" t="s">
        <v>13</v>
      </c>
    </row>
    <row r="60343" spans="1:4" x14ac:dyDescent="0.2">
      <c r="A60343" s="3">
        <v>3.8499727249145508</v>
      </c>
      <c r="B60343" s="3">
        <v>7.519949609989E-3</v>
      </c>
      <c r="C60343" s="3">
        <v>150.0827709266598</v>
      </c>
      <c r="D60343" s="3" t="s">
        <v>13</v>
      </c>
    </row>
    <row r="60344" spans="1:4" x14ac:dyDescent="0.2">
      <c r="A60344" s="3">
        <v>3.8499727249145508</v>
      </c>
      <c r="B60344" s="3">
        <v>7.5218127370849999E-3</v>
      </c>
      <c r="C60344" s="3">
        <v>160.09186687400509</v>
      </c>
      <c r="D60344" s="3" t="s">
        <v>13</v>
      </c>
    </row>
    <row r="60345" spans="1:4" x14ac:dyDescent="0.2">
      <c r="A60345" s="3">
        <v>3.8499727249145508</v>
      </c>
      <c r="B60345" s="3">
        <v>7.5255387415659996E-3</v>
      </c>
      <c r="C60345" s="3">
        <v>180.10050912107428</v>
      </c>
      <c r="D60345" s="3" t="s">
        <v>13</v>
      </c>
    </row>
    <row r="60346" spans="1:4" x14ac:dyDescent="0.2">
      <c r="A60346" s="3">
        <v>3.8499727249145508</v>
      </c>
      <c r="B60346" s="3">
        <v>7.5311299678729998E-3</v>
      </c>
      <c r="C60346" s="3">
        <v>210.11645657960955</v>
      </c>
      <c r="D60346" s="3" t="s">
        <v>13</v>
      </c>
    </row>
    <row r="60347" spans="1:4" x14ac:dyDescent="0.2">
      <c r="A60347" s="3">
        <v>3.8499727249145508</v>
      </c>
      <c r="B60347" s="3">
        <v>7.5347518856799999E-3</v>
      </c>
      <c r="C60347" s="3">
        <v>230.1302693111046</v>
      </c>
      <c r="D60347" s="3" t="s">
        <v>13</v>
      </c>
    </row>
    <row r="60348" spans="1:4" x14ac:dyDescent="0.2">
      <c r="A60348" s="3">
        <v>3.8502800464630127</v>
      </c>
      <c r="B60348" s="3">
        <v>7.4827570298149999E-3</v>
      </c>
      <c r="C60348" s="3">
        <v>550.36566225022602</v>
      </c>
      <c r="D60348" s="3" t="s">
        <v>13</v>
      </c>
    </row>
    <row r="60349" spans="1:4" x14ac:dyDescent="0.2">
      <c r="A60349" s="3">
        <v>3.8502800464630127</v>
      </c>
      <c r="B60349" s="3">
        <v>7.5106366242770001E-3</v>
      </c>
      <c r="C60349" s="3">
        <v>100.05663467643242</v>
      </c>
      <c r="D60349" s="3" t="s">
        <v>13</v>
      </c>
    </row>
    <row r="60350" spans="1:4" x14ac:dyDescent="0.2">
      <c r="A60350" s="3">
        <v>3.8502800464630127</v>
      </c>
      <c r="B60350" s="3">
        <v>7.5125005178270001E-3</v>
      </c>
      <c r="C60350" s="3">
        <v>110.06253844242784</v>
      </c>
      <c r="D60350" s="3" t="s">
        <v>13</v>
      </c>
    </row>
    <row r="60351" spans="1:4" x14ac:dyDescent="0.2">
      <c r="A60351" s="3">
        <v>3.8502800464630127</v>
      </c>
      <c r="B60351" s="3">
        <v>7.5143633123239996E-3</v>
      </c>
      <c r="C60351" s="3">
        <v>120.07040210867996</v>
      </c>
      <c r="D60351" s="3" t="s">
        <v>13</v>
      </c>
    </row>
    <row r="60352" spans="1:4" x14ac:dyDescent="0.2">
      <c r="A60352" s="3">
        <v>3.8505873680114746</v>
      </c>
      <c r="B60352" s="3">
        <v>7.4659858168840002E-3</v>
      </c>
      <c r="C60352" s="3">
        <v>460.28203205346438</v>
      </c>
      <c r="D60352" s="3" t="s">
        <v>13</v>
      </c>
    </row>
    <row r="60353" spans="1:4" x14ac:dyDescent="0.2">
      <c r="A60353" s="3">
        <v>3.8505873680114746</v>
      </c>
      <c r="B60353" s="3">
        <v>7.473439963175E-3</v>
      </c>
      <c r="C60353" s="3">
        <v>500.31753215361823</v>
      </c>
      <c r="D60353" s="3" t="s">
        <v>13</v>
      </c>
    </row>
    <row r="60354" spans="1:4" x14ac:dyDescent="0.2">
      <c r="A60354" s="3">
        <v>3.8505873680114746</v>
      </c>
      <c r="B60354" s="3">
        <v>7.475303108057E-3</v>
      </c>
      <c r="C60354" s="3">
        <v>510.32582687052275</v>
      </c>
      <c r="D60354" s="3" t="s">
        <v>13</v>
      </c>
    </row>
    <row r="60355" spans="1:4" x14ac:dyDescent="0.2">
      <c r="A60355" s="3">
        <v>3.8505873680114746</v>
      </c>
      <c r="B60355" s="3">
        <v>7.4790291430899998E-3</v>
      </c>
      <c r="C60355" s="3">
        <v>530.34132629118778</v>
      </c>
      <c r="D60355" s="3" t="s">
        <v>13</v>
      </c>
    </row>
    <row r="60356" spans="1:4" x14ac:dyDescent="0.2">
      <c r="A60356" s="3">
        <v>3.8505873680114746</v>
      </c>
      <c r="B60356" s="3">
        <v>7.4808937024180002E-3</v>
      </c>
      <c r="C60356" s="3">
        <v>540.35659673831265</v>
      </c>
      <c r="D60356" s="3" t="s">
        <v>13</v>
      </c>
    </row>
    <row r="60357" spans="1:4" x14ac:dyDescent="0.2">
      <c r="A60357" s="3">
        <v>3.8505873680114746</v>
      </c>
      <c r="B60357" s="3">
        <v>7.4846208506569997E-3</v>
      </c>
      <c r="C60357" s="3">
        <v>560.37235450624883</v>
      </c>
      <c r="D60357" s="3" t="s">
        <v>13</v>
      </c>
    </row>
    <row r="60358" spans="1:4" x14ac:dyDescent="0.2">
      <c r="A60358" s="3">
        <v>3.8505873680114746</v>
      </c>
      <c r="B60358" s="3">
        <v>7.4864837699219998E-3</v>
      </c>
      <c r="C60358" s="3">
        <v>570.38098861360947</v>
      </c>
      <c r="D60358" s="3" t="s">
        <v>13</v>
      </c>
    </row>
    <row r="60359" spans="1:4" x14ac:dyDescent="0.2">
      <c r="A60359" s="3">
        <v>3.8505873680114746</v>
      </c>
      <c r="B60359" s="3">
        <v>7.488347025769E-3</v>
      </c>
      <c r="C60359" s="3">
        <v>580.39008880775918</v>
      </c>
      <c r="D60359" s="3" t="s">
        <v>13</v>
      </c>
    </row>
    <row r="60360" spans="1:4" x14ac:dyDescent="0.2">
      <c r="A60360" s="3">
        <v>3.8505873680114746</v>
      </c>
      <c r="B60360" s="3">
        <v>7.4901008959080001E-3</v>
      </c>
      <c r="C60360" s="3">
        <v>590.39099196150698</v>
      </c>
      <c r="D60360" s="3" t="s">
        <v>13</v>
      </c>
    </row>
    <row r="60361" spans="1:4" x14ac:dyDescent="0.2">
      <c r="A60361" s="3">
        <v>3.8505873680114746</v>
      </c>
      <c r="B60361" s="3">
        <v>7.5050466026879998E-3</v>
      </c>
      <c r="C60361" s="3">
        <v>70.033817303887872</v>
      </c>
      <c r="D60361" s="3" t="s">
        <v>13</v>
      </c>
    </row>
    <row r="60362" spans="1:4" x14ac:dyDescent="0.2">
      <c r="A60362" s="3">
        <v>3.8505873680114746</v>
      </c>
      <c r="B60362" s="3">
        <v>7.5087733090030001E-3</v>
      </c>
      <c r="C60362" s="3">
        <v>90.046772888683449</v>
      </c>
      <c r="D60362" s="3" t="s">
        <v>13</v>
      </c>
    </row>
    <row r="60363" spans="1:4" x14ac:dyDescent="0.2">
      <c r="A60363" s="3">
        <v>3.8508946895599365</v>
      </c>
      <c r="B60363" s="3">
        <v>7.4585359099980002E-3</v>
      </c>
      <c r="C60363" s="3">
        <v>420.26655032781792</v>
      </c>
      <c r="D60363" s="3" t="s">
        <v>13</v>
      </c>
    </row>
    <row r="60364" spans="1:4" x14ac:dyDescent="0.2">
      <c r="A60364" s="3">
        <v>3.8508946895599365</v>
      </c>
      <c r="B60364" s="3">
        <v>7.4641234834039996E-3</v>
      </c>
      <c r="C60364" s="3">
        <v>450.27904938113443</v>
      </c>
      <c r="D60364" s="3" t="s">
        <v>13</v>
      </c>
    </row>
    <row r="60365" spans="1:4" x14ac:dyDescent="0.2">
      <c r="A60365" s="3">
        <v>3.8508946895599365</v>
      </c>
      <c r="B60365" s="3">
        <v>7.4678496107269997E-3</v>
      </c>
      <c r="C60365" s="3">
        <v>470.29190410432415</v>
      </c>
      <c r="D60365" s="3" t="s">
        <v>13</v>
      </c>
    </row>
    <row r="60366" spans="1:4" x14ac:dyDescent="0.2">
      <c r="A60366" s="3">
        <v>3.8508946895599365</v>
      </c>
      <c r="B60366" s="3">
        <v>7.4697135655659996E-3</v>
      </c>
      <c r="C60366" s="3">
        <v>480.300595543545</v>
      </c>
      <c r="D60366" s="3" t="s">
        <v>13</v>
      </c>
    </row>
    <row r="60367" spans="1:4" x14ac:dyDescent="0.2">
      <c r="A60367" s="3">
        <v>3.8508946895599365</v>
      </c>
      <c r="B60367" s="3">
        <v>7.4715772827050001E-3</v>
      </c>
      <c r="C60367" s="3">
        <v>490.31004680686311</v>
      </c>
      <c r="D60367" s="3" t="s">
        <v>13</v>
      </c>
    </row>
    <row r="60368" spans="1:4" x14ac:dyDescent="0.2">
      <c r="A60368" s="3">
        <v>3.8508946895599365</v>
      </c>
      <c r="B60368" s="3">
        <v>7.4771671697860002E-3</v>
      </c>
      <c r="C60368" s="3">
        <v>520.34085418809241</v>
      </c>
      <c r="D60368" s="3" t="s">
        <v>13</v>
      </c>
    </row>
    <row r="60369" spans="1:4" x14ac:dyDescent="0.2">
      <c r="A60369" s="3">
        <v>3.8508946895599365</v>
      </c>
      <c r="B60369" s="3">
        <v>7.5031829886169996E-3</v>
      </c>
      <c r="C60369" s="3">
        <v>60.026413708118547</v>
      </c>
      <c r="D60369" s="3" t="s">
        <v>13</v>
      </c>
    </row>
    <row r="60370" spans="1:4" x14ac:dyDescent="0.2">
      <c r="A60370" s="3">
        <v>3.8508946895599365</v>
      </c>
      <c r="B60370" s="3">
        <v>7.5069107275899999E-3</v>
      </c>
      <c r="C60370" s="3">
        <v>80.046097646774868</v>
      </c>
      <c r="D60370" s="3" t="s">
        <v>13</v>
      </c>
    </row>
    <row r="60371" spans="1:4" x14ac:dyDescent="0.2">
      <c r="A60371" s="3">
        <v>3.8512020111083984</v>
      </c>
      <c r="B60371" s="3">
        <v>7.4454872798659999E-3</v>
      </c>
      <c r="C60371" s="3">
        <v>350.22605103101796</v>
      </c>
      <c r="D60371" s="3" t="s">
        <v>13</v>
      </c>
    </row>
    <row r="60372" spans="1:4" x14ac:dyDescent="0.2">
      <c r="A60372" s="3">
        <v>3.8512020111083984</v>
      </c>
      <c r="B60372" s="3">
        <v>7.451080837774E-3</v>
      </c>
      <c r="C60372" s="3">
        <v>380.24666466594994</v>
      </c>
      <c r="D60372" s="3" t="s">
        <v>13</v>
      </c>
    </row>
    <row r="60373" spans="1:4" x14ac:dyDescent="0.2">
      <c r="A60373" s="3">
        <v>3.8512020111083984</v>
      </c>
      <c r="B60373" s="3">
        <v>7.4548079816E-3</v>
      </c>
      <c r="C60373" s="3">
        <v>400.25760620373194</v>
      </c>
      <c r="D60373" s="3" t="s">
        <v>13</v>
      </c>
    </row>
    <row r="60374" spans="1:4" x14ac:dyDescent="0.2">
      <c r="A60374" s="3">
        <v>3.8512020111083984</v>
      </c>
      <c r="B60374" s="3">
        <v>7.4566710505629998E-3</v>
      </c>
      <c r="C60374" s="3">
        <v>410.26104540754102</v>
      </c>
      <c r="D60374" s="3" t="s">
        <v>13</v>
      </c>
    </row>
    <row r="60375" spans="1:4" x14ac:dyDescent="0.2">
      <c r="A60375" s="3">
        <v>3.8512020111083984</v>
      </c>
      <c r="B60375" s="3">
        <v>7.4603987639440001E-3</v>
      </c>
      <c r="C60375" s="3">
        <v>430.27442142597783</v>
      </c>
      <c r="D60375" s="3" t="s">
        <v>13</v>
      </c>
    </row>
    <row r="60376" spans="1:4" x14ac:dyDescent="0.2">
      <c r="A60376" s="3">
        <v>3.8512020111083984</v>
      </c>
      <c r="B60376" s="3">
        <v>7.4622610551929999E-3</v>
      </c>
      <c r="C60376" s="3">
        <v>440.27748797269589</v>
      </c>
      <c r="D60376" s="3" t="s">
        <v>13</v>
      </c>
    </row>
    <row r="60377" spans="1:4" x14ac:dyDescent="0.2">
      <c r="A60377" s="3">
        <v>3.8512020111083984</v>
      </c>
      <c r="B60377" s="3">
        <v>7.49945643055E-3</v>
      </c>
      <c r="C60377" s="3">
        <v>40.017230701281903</v>
      </c>
      <c r="D60377" s="3" t="s">
        <v>13</v>
      </c>
    </row>
    <row r="60378" spans="1:4" x14ac:dyDescent="0.2">
      <c r="A60378" s="3">
        <v>3.8512020111083984</v>
      </c>
      <c r="B60378" s="3">
        <v>7.5013207882109996E-3</v>
      </c>
      <c r="C60378" s="3">
        <v>50.026279933778163</v>
      </c>
      <c r="D60378" s="3" t="s">
        <v>13</v>
      </c>
    </row>
    <row r="60379" spans="1:4" x14ac:dyDescent="0.2">
      <c r="A60379" s="3">
        <v>3.8515093326568604</v>
      </c>
      <c r="B60379" s="3">
        <v>7.4380345695950001E-3</v>
      </c>
      <c r="C60379" s="3">
        <v>310.20495502987984</v>
      </c>
      <c r="D60379" s="3" t="s">
        <v>13</v>
      </c>
    </row>
    <row r="60380" spans="1:4" x14ac:dyDescent="0.2">
      <c r="A60380" s="3">
        <v>3.8515093326568604</v>
      </c>
      <c r="B60380" s="3">
        <v>7.4398967690669999E-3</v>
      </c>
      <c r="C60380" s="3">
        <v>320.20583518010341</v>
      </c>
      <c r="D60380" s="3" t="s">
        <v>13</v>
      </c>
    </row>
    <row r="60381" spans="1:4" x14ac:dyDescent="0.2">
      <c r="A60381" s="3">
        <v>3.8515093326568604</v>
      </c>
      <c r="B60381" s="3">
        <v>7.4417561307110001E-3</v>
      </c>
      <c r="C60381" s="3">
        <v>330.21452343422089</v>
      </c>
      <c r="D60381" s="3" t="s">
        <v>13</v>
      </c>
    </row>
    <row r="60382" spans="1:4" x14ac:dyDescent="0.2">
      <c r="A60382" s="3">
        <v>3.8515093326568604</v>
      </c>
      <c r="B60382" s="3">
        <v>7.4473524535779998E-3</v>
      </c>
      <c r="C60382" s="3">
        <v>360.23369634074095</v>
      </c>
      <c r="D60382" s="3" t="s">
        <v>13</v>
      </c>
    </row>
    <row r="60383" spans="1:4" x14ac:dyDescent="0.2">
      <c r="A60383" s="3">
        <v>3.8515093326568604</v>
      </c>
      <c r="B60383" s="3">
        <v>7.4489534498279998E-3</v>
      </c>
      <c r="C60383" s="3">
        <v>370.24243095580704</v>
      </c>
      <c r="D60383" s="3" t="s">
        <v>13</v>
      </c>
    </row>
    <row r="60384" spans="1:4" x14ac:dyDescent="0.2">
      <c r="A60384" s="3">
        <v>3.8515093326568604</v>
      </c>
      <c r="B60384" s="3">
        <v>7.452945194128E-3</v>
      </c>
      <c r="C60384" s="3">
        <v>390.25651229768403</v>
      </c>
      <c r="D60384" s="3" t="s">
        <v>13</v>
      </c>
    </row>
    <row r="60385" spans="1:4" x14ac:dyDescent="0.2">
      <c r="A60385" s="3">
        <v>3.8515093326568604</v>
      </c>
      <c r="B60385" s="3">
        <v>7.4975943167120002E-3</v>
      </c>
      <c r="C60385" s="3">
        <v>30.015934718121898</v>
      </c>
      <c r="D60385" s="3" t="s">
        <v>13</v>
      </c>
    </row>
    <row r="60386" spans="1:4" x14ac:dyDescent="0.2">
      <c r="A60386" s="3">
        <v>3.8518166542053223</v>
      </c>
      <c r="B60386" s="3">
        <v>7.4287139372430002E-3</v>
      </c>
      <c r="C60386" s="3">
        <v>260.17262410755171</v>
      </c>
      <c r="D60386" s="3" t="s">
        <v>13</v>
      </c>
    </row>
    <row r="60387" spans="1:4" x14ac:dyDescent="0.2">
      <c r="A60387" s="3">
        <v>3.8518166542053223</v>
      </c>
      <c r="B60387" s="3">
        <v>7.432442927392E-3</v>
      </c>
      <c r="C60387" s="3">
        <v>280.19074309876578</v>
      </c>
      <c r="D60387" s="3" t="s">
        <v>13</v>
      </c>
    </row>
    <row r="60388" spans="1:4" x14ac:dyDescent="0.2">
      <c r="A60388" s="3">
        <v>3.8518166542053223</v>
      </c>
      <c r="B60388" s="3">
        <v>7.4361717484550003E-3</v>
      </c>
      <c r="C60388" s="3">
        <v>300.2028539233749</v>
      </c>
      <c r="D60388" s="3" t="s">
        <v>13</v>
      </c>
    </row>
    <row r="60389" spans="1:4" x14ac:dyDescent="0.2">
      <c r="A60389" s="3">
        <v>3.8518166542053223</v>
      </c>
      <c r="B60389" s="3">
        <v>7.4434934043480002E-3</v>
      </c>
      <c r="C60389" s="3">
        <v>340.22241222739939</v>
      </c>
      <c r="D60389" s="3" t="s">
        <v>13</v>
      </c>
    </row>
    <row r="60390" spans="1:4" x14ac:dyDescent="0.2">
      <c r="A60390" s="3">
        <v>3.8518166542053223</v>
      </c>
      <c r="B60390" s="3">
        <v>7.495732468681E-3</v>
      </c>
      <c r="C60390" s="3">
        <v>20.012471449087535</v>
      </c>
      <c r="D60390" s="3" t="s">
        <v>13</v>
      </c>
    </row>
    <row r="60391" spans="1:4" x14ac:dyDescent="0.2">
      <c r="A60391" s="3">
        <v>3.8521239757537842</v>
      </c>
      <c r="B60391" s="3">
        <v>7.408219165657E-3</v>
      </c>
      <c r="C60391" s="3">
        <v>150.0952381289429</v>
      </c>
      <c r="D60391" s="3" t="s">
        <v>13</v>
      </c>
    </row>
    <row r="60392" spans="1:4" x14ac:dyDescent="0.2">
      <c r="A60392" s="3">
        <v>3.8521239757537842</v>
      </c>
      <c r="B60392" s="3">
        <v>7.4100758660250003E-3</v>
      </c>
      <c r="C60392" s="3">
        <v>160.10869979126954</v>
      </c>
      <c r="D60392" s="3" t="s">
        <v>13</v>
      </c>
    </row>
    <row r="60393" spans="1:4" x14ac:dyDescent="0.2">
      <c r="A60393" s="3">
        <v>3.8521239757537842</v>
      </c>
      <c r="B60393" s="3">
        <v>7.4193968911140003E-3</v>
      </c>
      <c r="C60393" s="3">
        <v>210.13306264673597</v>
      </c>
      <c r="D60393" s="3" t="s">
        <v>13</v>
      </c>
    </row>
    <row r="60394" spans="1:4" x14ac:dyDescent="0.2">
      <c r="A60394" s="3">
        <v>3.8521239757537842</v>
      </c>
      <c r="B60394" s="3">
        <v>7.4212606631989999E-3</v>
      </c>
      <c r="C60394" s="3">
        <v>220.1387098349621</v>
      </c>
      <c r="D60394" s="3" t="s">
        <v>13</v>
      </c>
    </row>
    <row r="60395" spans="1:4" x14ac:dyDescent="0.2">
      <c r="A60395" s="3">
        <v>3.8521239757537842</v>
      </c>
      <c r="B60395" s="3">
        <v>7.4230255764740002E-3</v>
      </c>
      <c r="C60395" s="3">
        <v>230.14866859141284</v>
      </c>
      <c r="D60395" s="3" t="s">
        <v>13</v>
      </c>
    </row>
    <row r="60396" spans="1:4" x14ac:dyDescent="0.2">
      <c r="A60396" s="3">
        <v>3.8521239757537842</v>
      </c>
      <c r="B60396" s="3">
        <v>7.4249869414130002E-3</v>
      </c>
      <c r="C60396" s="3">
        <v>240.15684652119472</v>
      </c>
      <c r="D60396" s="3" t="s">
        <v>13</v>
      </c>
    </row>
    <row r="60397" spans="1:4" x14ac:dyDescent="0.2">
      <c r="A60397" s="3">
        <v>3.8521239757537842</v>
      </c>
      <c r="B60397" s="3">
        <v>7.4268491833500002E-3</v>
      </c>
      <c r="C60397" s="3">
        <v>250.16071996075951</v>
      </c>
      <c r="D60397" s="3" t="s">
        <v>13</v>
      </c>
    </row>
    <row r="60398" spans="1:4" x14ac:dyDescent="0.2">
      <c r="A60398" s="3">
        <v>3.8521239757537842</v>
      </c>
      <c r="B60398" s="3">
        <v>7.4305773062150002E-3</v>
      </c>
      <c r="C60398" s="3">
        <v>270.17614187724331</v>
      </c>
      <c r="D60398" s="3" t="s">
        <v>13</v>
      </c>
    </row>
    <row r="60399" spans="1:4" x14ac:dyDescent="0.2">
      <c r="A60399" s="3">
        <v>3.8521239757537842</v>
      </c>
      <c r="B60399" s="3">
        <v>7.4343076022010002E-3</v>
      </c>
      <c r="C60399" s="3">
        <v>290.19938817703792</v>
      </c>
      <c r="D60399" s="3" t="s">
        <v>13</v>
      </c>
    </row>
    <row r="60400" spans="1:4" x14ac:dyDescent="0.2">
      <c r="A60400" s="3">
        <v>3.8524312973022461</v>
      </c>
      <c r="B60400" s="3">
        <v>7.4063557412389998E-3</v>
      </c>
      <c r="C60400" s="3">
        <v>140.08534802916421</v>
      </c>
      <c r="D60400" s="3" t="s">
        <v>13</v>
      </c>
    </row>
    <row r="60401" spans="1:4" x14ac:dyDescent="0.2">
      <c r="A60401" s="3">
        <v>3.8524312973022461</v>
      </c>
      <c r="B60401" s="3">
        <v>7.4119465497639999E-3</v>
      </c>
      <c r="C60401" s="3">
        <v>170.11575974977828</v>
      </c>
      <c r="D60401" s="3" t="s">
        <v>13</v>
      </c>
    </row>
    <row r="60402" spans="1:4" x14ac:dyDescent="0.2">
      <c r="A60402" s="3">
        <v>3.8524312973022461</v>
      </c>
      <c r="B60402" s="3">
        <v>7.4138086549399998E-3</v>
      </c>
      <c r="C60402" s="3">
        <v>180.1198441139644</v>
      </c>
      <c r="D60402" s="3" t="s">
        <v>13</v>
      </c>
    </row>
    <row r="60403" spans="1:4" x14ac:dyDescent="0.2">
      <c r="A60403" s="3">
        <v>3.8524312973022461</v>
      </c>
      <c r="B60403" s="3">
        <v>7.4156719617669998E-3</v>
      </c>
      <c r="C60403" s="3">
        <v>190.12549625679577</v>
      </c>
      <c r="D60403" s="3" t="s">
        <v>13</v>
      </c>
    </row>
    <row r="60404" spans="1:4" x14ac:dyDescent="0.2">
      <c r="A60404" s="3">
        <v>3.8524312973022461</v>
      </c>
      <c r="B60404" s="3">
        <v>7.4175348678510002E-3</v>
      </c>
      <c r="C60404" s="3">
        <v>200.12698193055485</v>
      </c>
      <c r="D60404" s="3" t="s">
        <v>13</v>
      </c>
    </row>
    <row r="60405" spans="1:4" x14ac:dyDescent="0.2">
      <c r="A60405" s="3">
        <v>3.8524312973022461</v>
      </c>
      <c r="B60405" s="3">
        <v>7.493868421033E-3</v>
      </c>
      <c r="C60405" s="3">
        <v>10.006580777405867</v>
      </c>
      <c r="D60405" s="3" t="s">
        <v>13</v>
      </c>
    </row>
    <row r="60406" spans="1:4" x14ac:dyDescent="0.2">
      <c r="A60406" s="3">
        <v>3.852738618850708</v>
      </c>
      <c r="B60406" s="3">
        <v>7.4007678050810001E-3</v>
      </c>
      <c r="C60406" s="3">
        <v>110.07048527526725</v>
      </c>
      <c r="D60406" s="3" t="s">
        <v>13</v>
      </c>
    </row>
    <row r="60407" spans="1:4" x14ac:dyDescent="0.2">
      <c r="A60407" s="3">
        <v>3.852738618850708</v>
      </c>
      <c r="B60407" s="3">
        <v>7.4044937691740004E-3</v>
      </c>
      <c r="C60407" s="3">
        <v>130.0838605859033</v>
      </c>
      <c r="D60407" s="3" t="s">
        <v>13</v>
      </c>
    </row>
    <row r="60408" spans="1:4" x14ac:dyDescent="0.2">
      <c r="A60408" s="3">
        <v>3.8530459403991699</v>
      </c>
      <c r="B60408" s="3">
        <v>7.3598568340739997E-3</v>
      </c>
      <c r="C60408" s="3">
        <v>490.2984841739293</v>
      </c>
      <c r="D60408" s="3" t="s">
        <v>13</v>
      </c>
    </row>
    <row r="60409" spans="1:4" x14ac:dyDescent="0.2">
      <c r="A60409" s="3">
        <v>3.8530459403991699</v>
      </c>
      <c r="B60409" s="3">
        <v>7.3654431581079999E-3</v>
      </c>
      <c r="C60409" s="3">
        <v>520.30729700097754</v>
      </c>
      <c r="D60409" s="3" t="s">
        <v>13</v>
      </c>
    </row>
    <row r="60410" spans="1:4" x14ac:dyDescent="0.2">
      <c r="A60410" s="3">
        <v>3.8530459403991699</v>
      </c>
      <c r="B60410" s="3">
        <v>7.367305888508E-3</v>
      </c>
      <c r="C60410" s="3">
        <v>530.31675852740636</v>
      </c>
      <c r="D60410" s="3" t="s">
        <v>13</v>
      </c>
    </row>
    <row r="60411" spans="1:4" x14ac:dyDescent="0.2">
      <c r="A60411" s="3">
        <v>3.8530459403991699</v>
      </c>
      <c r="B60411" s="3">
        <v>7.3691680845370004E-3</v>
      </c>
      <c r="C60411" s="3">
        <v>540.32263893597724</v>
      </c>
      <c r="D60411" s="3" t="s">
        <v>13</v>
      </c>
    </row>
    <row r="60412" spans="1:4" x14ac:dyDescent="0.2">
      <c r="A60412" s="3">
        <v>3.8530459403991699</v>
      </c>
      <c r="B60412" s="3">
        <v>7.3710305896950001E-3</v>
      </c>
      <c r="C60412" s="3">
        <v>550.33049233911856</v>
      </c>
      <c r="D60412" s="3" t="s">
        <v>13</v>
      </c>
    </row>
    <row r="60413" spans="1:4" x14ac:dyDescent="0.2">
      <c r="A60413" s="3">
        <v>3.8530459403991699</v>
      </c>
      <c r="B60413" s="3">
        <v>7.3728925435810003E-3</v>
      </c>
      <c r="C60413" s="3">
        <v>560.33358825956748</v>
      </c>
      <c r="D60413" s="3" t="s">
        <v>13</v>
      </c>
    </row>
    <row r="60414" spans="1:4" x14ac:dyDescent="0.2">
      <c r="A60414" s="3">
        <v>3.8530459403991699</v>
      </c>
      <c r="B60414" s="3">
        <v>7.3747571718330001E-3</v>
      </c>
      <c r="C60414" s="3">
        <v>570.34826026116423</v>
      </c>
      <c r="D60414" s="3" t="s">
        <v>13</v>
      </c>
    </row>
    <row r="60415" spans="1:4" x14ac:dyDescent="0.2">
      <c r="A60415" s="3">
        <v>3.8530459403991699</v>
      </c>
      <c r="B60415" s="3">
        <v>7.3766197915459998E-3</v>
      </c>
      <c r="C60415" s="3">
        <v>580.35672838925086</v>
      </c>
      <c r="D60415" s="3" t="s">
        <v>13</v>
      </c>
    </row>
    <row r="60416" spans="1:4" x14ac:dyDescent="0.2">
      <c r="A60416" s="3">
        <v>3.8530459403991699</v>
      </c>
      <c r="B60416" s="3">
        <v>7.3783786338209997E-3</v>
      </c>
      <c r="C60416" s="3">
        <v>590.36283847916263</v>
      </c>
      <c r="D60416" s="3" t="s">
        <v>13</v>
      </c>
    </row>
    <row r="60417" spans="1:4" x14ac:dyDescent="0.2">
      <c r="A60417" s="3">
        <v>3.8530459403991699</v>
      </c>
      <c r="B60417" s="3">
        <v>7.3914542338720003E-3</v>
      </c>
      <c r="C60417" s="3">
        <v>60.03675219966776</v>
      </c>
      <c r="D60417" s="3" t="s">
        <v>13</v>
      </c>
    </row>
    <row r="60418" spans="1:4" x14ac:dyDescent="0.2">
      <c r="A60418" s="3">
        <v>3.8530459403991699</v>
      </c>
      <c r="B60418" s="3">
        <v>7.3933168523770002E-3</v>
      </c>
      <c r="C60418" s="3">
        <v>70.043794109257533</v>
      </c>
      <c r="D60418" s="3" t="s">
        <v>13</v>
      </c>
    </row>
    <row r="60419" spans="1:4" x14ac:dyDescent="0.2">
      <c r="A60419" s="3">
        <v>3.8530459403991699</v>
      </c>
      <c r="B60419" s="3">
        <v>7.3951789016059996E-3</v>
      </c>
      <c r="C60419" s="3">
        <v>80.053300934934001</v>
      </c>
      <c r="D60419" s="3" t="s">
        <v>13</v>
      </c>
    </row>
    <row r="60420" spans="1:4" x14ac:dyDescent="0.2">
      <c r="A60420" s="3">
        <v>3.8530459403991699</v>
      </c>
      <c r="B60420" s="3">
        <v>7.3970417152440003E-3</v>
      </c>
      <c r="C60420" s="3">
        <v>90.059528519769231</v>
      </c>
      <c r="D60420" s="3" t="s">
        <v>13</v>
      </c>
    </row>
    <row r="60421" spans="1:4" x14ac:dyDescent="0.2">
      <c r="A60421" s="3">
        <v>3.8530459403991699</v>
      </c>
      <c r="B60421" s="3">
        <v>7.3989034562200002E-3</v>
      </c>
      <c r="C60421" s="3">
        <v>100.0598392442953</v>
      </c>
      <c r="D60421" s="3" t="s">
        <v>13</v>
      </c>
    </row>
    <row r="60422" spans="1:4" x14ac:dyDescent="0.2">
      <c r="A60422" s="3">
        <v>3.8530459403991699</v>
      </c>
      <c r="B60422" s="3">
        <v>7.4026305000489999E-3</v>
      </c>
      <c r="C60422" s="3">
        <v>120.07619793506213</v>
      </c>
      <c r="D60422" s="3" t="s">
        <v>13</v>
      </c>
    </row>
    <row r="60423" spans="1:4" x14ac:dyDescent="0.2">
      <c r="A60423" s="3">
        <v>3.8533532619476318</v>
      </c>
      <c r="B60423" s="3">
        <v>7.3449583813570002E-3</v>
      </c>
      <c r="C60423" s="3">
        <v>410.25190734605161</v>
      </c>
      <c r="D60423" s="3" t="s">
        <v>13</v>
      </c>
    </row>
    <row r="60424" spans="1:4" x14ac:dyDescent="0.2">
      <c r="A60424" s="3">
        <v>3.8533532619476318</v>
      </c>
      <c r="B60424" s="3">
        <v>7.3468194156440002E-3</v>
      </c>
      <c r="C60424" s="3">
        <v>420.25497035376594</v>
      </c>
      <c r="D60424" s="3" t="s">
        <v>13</v>
      </c>
    </row>
    <row r="60425" spans="1:4" x14ac:dyDescent="0.2">
      <c r="A60425" s="3">
        <v>3.8533532619476318</v>
      </c>
      <c r="B60425" s="3">
        <v>7.3486826099979996E-3</v>
      </c>
      <c r="C60425" s="3">
        <v>430.2632342813381</v>
      </c>
      <c r="D60425" s="3" t="s">
        <v>13</v>
      </c>
    </row>
    <row r="60426" spans="1:4" x14ac:dyDescent="0.2">
      <c r="A60426" s="3">
        <v>3.8533532619476318</v>
      </c>
      <c r="B60426" s="3">
        <v>7.3505454764189997E-3</v>
      </c>
      <c r="C60426" s="3">
        <v>440.2711244901181</v>
      </c>
      <c r="D60426" s="3" t="s">
        <v>13</v>
      </c>
    </row>
    <row r="60427" spans="1:4" x14ac:dyDescent="0.2">
      <c r="A60427" s="3">
        <v>3.8533532619476318</v>
      </c>
      <c r="B60427" s="3">
        <v>7.3524082609540001E-3</v>
      </c>
      <c r="C60427" s="3">
        <v>450.27860205106504</v>
      </c>
      <c r="D60427" s="3" t="s">
        <v>13</v>
      </c>
    </row>
    <row r="60428" spans="1:4" x14ac:dyDescent="0.2">
      <c r="A60428" s="3">
        <v>3.8533532619476318</v>
      </c>
      <c r="B60428" s="3">
        <v>7.354270135785E-3</v>
      </c>
      <c r="C60428" s="3">
        <v>460.2820660279001</v>
      </c>
      <c r="D60428" s="3" t="s">
        <v>13</v>
      </c>
    </row>
    <row r="60429" spans="1:4" x14ac:dyDescent="0.2">
      <c r="A60429" s="3">
        <v>3.8533532619476318</v>
      </c>
      <c r="B60429" s="3">
        <v>7.3561328424300004E-3</v>
      </c>
      <c r="C60429" s="3">
        <v>470.2877401125545</v>
      </c>
      <c r="D60429" s="3" t="s">
        <v>13</v>
      </c>
    </row>
    <row r="60430" spans="1:4" x14ac:dyDescent="0.2">
      <c r="A60430" s="3">
        <v>3.8533532619476318</v>
      </c>
      <c r="B60430" s="3">
        <v>7.3617188315249996E-3</v>
      </c>
      <c r="C60430" s="3">
        <v>500.2995833884828</v>
      </c>
      <c r="D60430" s="3" t="s">
        <v>13</v>
      </c>
    </row>
    <row r="60431" spans="1:4" x14ac:dyDescent="0.2">
      <c r="A60431" s="3">
        <v>3.8533532619476318</v>
      </c>
      <c r="B60431" s="3">
        <v>7.3635813799009997E-3</v>
      </c>
      <c r="C60431" s="3">
        <v>510.30377993908667</v>
      </c>
      <c r="D60431" s="3" t="s">
        <v>13</v>
      </c>
    </row>
    <row r="60432" spans="1:4" x14ac:dyDescent="0.2">
      <c r="A60432" s="3">
        <v>3.8533532619476318</v>
      </c>
      <c r="B60432" s="3">
        <v>7.3877284281250004E-3</v>
      </c>
      <c r="C60432" s="3">
        <v>40.018219852819918</v>
      </c>
      <c r="D60432" s="3" t="s">
        <v>13</v>
      </c>
    </row>
    <row r="60433" spans="1:4" x14ac:dyDescent="0.2">
      <c r="A60433" s="3">
        <v>3.8533532619476318</v>
      </c>
      <c r="B60433" s="3">
        <v>7.3895921087690003E-3</v>
      </c>
      <c r="C60433" s="3">
        <v>50.027886641464242</v>
      </c>
      <c r="D60433" s="3" t="s">
        <v>13</v>
      </c>
    </row>
    <row r="60434" spans="1:4" x14ac:dyDescent="0.2">
      <c r="A60434" s="3">
        <v>3.8536605834960938</v>
      </c>
      <c r="B60434" s="3">
        <v>7.3300511431909996E-3</v>
      </c>
      <c r="C60434" s="3">
        <v>330.18557119873839</v>
      </c>
      <c r="D60434" s="3" t="s">
        <v>13</v>
      </c>
    </row>
    <row r="60435" spans="1:4" x14ac:dyDescent="0.2">
      <c r="A60435" s="3">
        <v>3.8536605834960938</v>
      </c>
      <c r="B60435" s="3">
        <v>7.3337772761660003E-3</v>
      </c>
      <c r="C60435" s="3">
        <v>350.1926661933839</v>
      </c>
      <c r="D60435" s="3" t="s">
        <v>13</v>
      </c>
    </row>
    <row r="60436" spans="1:4" x14ac:dyDescent="0.2">
      <c r="A60436" s="3">
        <v>3.8536605834960938</v>
      </c>
      <c r="B60436" s="3">
        <v>7.3356405336689997E-3</v>
      </c>
      <c r="C60436" s="3">
        <v>360.20216310984995</v>
      </c>
      <c r="D60436" s="3" t="s">
        <v>13</v>
      </c>
    </row>
    <row r="60437" spans="1:4" x14ac:dyDescent="0.2">
      <c r="A60437" s="3">
        <v>3.8536605834960938</v>
      </c>
      <c r="B60437" s="3">
        <v>7.3372502063909998E-3</v>
      </c>
      <c r="C60437" s="3">
        <v>370.23007593994168</v>
      </c>
      <c r="D60437" s="3" t="s">
        <v>13</v>
      </c>
    </row>
    <row r="60438" spans="1:4" x14ac:dyDescent="0.2">
      <c r="A60438" s="3">
        <v>3.8536605834960938</v>
      </c>
      <c r="B60438" s="3">
        <v>7.339369432788E-3</v>
      </c>
      <c r="C60438" s="3">
        <v>380.23065739825182</v>
      </c>
      <c r="D60438" s="3" t="s">
        <v>13</v>
      </c>
    </row>
    <row r="60439" spans="1:4" x14ac:dyDescent="0.2">
      <c r="A60439" s="3">
        <v>3.8536605834960938</v>
      </c>
      <c r="B60439" s="3">
        <v>7.3412331915859996E-3</v>
      </c>
      <c r="C60439" s="3">
        <v>390.24038682726194</v>
      </c>
      <c r="D60439" s="3" t="s">
        <v>13</v>
      </c>
    </row>
    <row r="60440" spans="1:4" x14ac:dyDescent="0.2">
      <c r="A60440" s="3">
        <v>3.8536605834960938</v>
      </c>
      <c r="B60440" s="3">
        <v>7.343095707927E-3</v>
      </c>
      <c r="C60440" s="3">
        <v>400.24648700796354</v>
      </c>
      <c r="D60440" s="3" t="s">
        <v>13</v>
      </c>
    </row>
    <row r="60441" spans="1:4" x14ac:dyDescent="0.2">
      <c r="A60441" s="3">
        <v>3.8536605834960938</v>
      </c>
      <c r="B60441" s="3">
        <v>7.3579948227080003E-3</v>
      </c>
      <c r="C60441" s="3">
        <v>480.29318805487151</v>
      </c>
      <c r="D60441" s="3" t="s">
        <v>13</v>
      </c>
    </row>
    <row r="60442" spans="1:4" x14ac:dyDescent="0.2">
      <c r="A60442" s="3">
        <v>3.8536605834960938</v>
      </c>
      <c r="B60442" s="3">
        <v>7.3858652095410001E-3</v>
      </c>
      <c r="C60442" s="3">
        <v>30.009204948659672</v>
      </c>
      <c r="D60442" s="3" t="s">
        <v>13</v>
      </c>
    </row>
    <row r="60443" spans="1:4" x14ac:dyDescent="0.2">
      <c r="A60443" s="3">
        <v>3.8539679050445557</v>
      </c>
      <c r="B60443" s="3">
        <v>7.3207386770590003E-3</v>
      </c>
      <c r="C60443" s="3">
        <v>280.16196922907051</v>
      </c>
      <c r="D60443" s="3" t="s">
        <v>13</v>
      </c>
    </row>
    <row r="60444" spans="1:4" x14ac:dyDescent="0.2">
      <c r="A60444" s="3">
        <v>3.8539679050445557</v>
      </c>
      <c r="B60444" s="3">
        <v>7.3226007546300003E-3</v>
      </c>
      <c r="C60444" s="3">
        <v>290.16672777346412</v>
      </c>
      <c r="D60444" s="3" t="s">
        <v>13</v>
      </c>
    </row>
    <row r="60445" spans="1:4" x14ac:dyDescent="0.2">
      <c r="A60445" s="3">
        <v>3.8539679050445557</v>
      </c>
      <c r="B60445" s="3">
        <v>7.3244644037810001E-3</v>
      </c>
      <c r="C60445" s="3">
        <v>300.17179067217717</v>
      </c>
      <c r="D60445" s="3" t="s">
        <v>13</v>
      </c>
    </row>
    <row r="60446" spans="1:4" x14ac:dyDescent="0.2">
      <c r="A60446" s="3">
        <v>3.8539679050445557</v>
      </c>
      <c r="B60446" s="3">
        <v>7.3263266733309997E-3</v>
      </c>
      <c r="C60446" s="3">
        <v>310.17326926792879</v>
      </c>
      <c r="D60446" s="3" t="s">
        <v>13</v>
      </c>
    </row>
    <row r="60447" spans="1:4" x14ac:dyDescent="0.2">
      <c r="A60447" s="3">
        <v>3.8539679050445557</v>
      </c>
      <c r="B60447" s="3">
        <v>7.3281897597960001E-3</v>
      </c>
      <c r="C60447" s="3">
        <v>320.18286421479769</v>
      </c>
      <c r="D60447" s="3" t="s">
        <v>13</v>
      </c>
    </row>
    <row r="60448" spans="1:4" x14ac:dyDescent="0.2">
      <c r="A60448" s="3">
        <v>3.8539679050445557</v>
      </c>
      <c r="B60448" s="3">
        <v>7.3317930273179999E-3</v>
      </c>
      <c r="C60448" s="3">
        <v>340.18964990051859</v>
      </c>
      <c r="D60448" s="3" t="s">
        <v>13</v>
      </c>
    </row>
    <row r="60449" spans="1:4" x14ac:dyDescent="0.2">
      <c r="A60449" s="3">
        <v>3.8542752265930176</v>
      </c>
      <c r="B60449" s="3">
        <v>7.3151455962120002E-3</v>
      </c>
      <c r="C60449" s="3">
        <v>250.13875265690703</v>
      </c>
      <c r="D60449" s="3" t="s">
        <v>13</v>
      </c>
    </row>
    <row r="60450" spans="1:4" x14ac:dyDescent="0.2">
      <c r="A60450" s="3">
        <v>3.8542752265930176</v>
      </c>
      <c r="B60450" s="3">
        <v>7.3188742298249997E-3</v>
      </c>
      <c r="C60450" s="3">
        <v>270.15449025252207</v>
      </c>
      <c r="D60450" s="3" t="s">
        <v>13</v>
      </c>
    </row>
    <row r="60451" spans="1:4" x14ac:dyDescent="0.2">
      <c r="A60451" s="3">
        <v>3.8542752265930176</v>
      </c>
      <c r="B60451" s="3">
        <v>7.3840044410650001E-3</v>
      </c>
      <c r="C60451" s="3">
        <v>20.006238201846369</v>
      </c>
      <c r="D60451" s="3" t="s">
        <v>13</v>
      </c>
    </row>
    <row r="60452" spans="1:4" x14ac:dyDescent="0.2">
      <c r="A60452" s="3">
        <v>3.8545825481414795</v>
      </c>
      <c r="B60452" s="3">
        <v>7.3058252350240004E-3</v>
      </c>
      <c r="C60452" s="3">
        <v>200.10098228587083</v>
      </c>
      <c r="D60452" s="3" t="s">
        <v>13</v>
      </c>
    </row>
    <row r="60453" spans="1:4" x14ac:dyDescent="0.2">
      <c r="A60453" s="3">
        <v>3.8545825481414795</v>
      </c>
      <c r="B60453" s="3">
        <v>7.3076877088200003E-3</v>
      </c>
      <c r="C60453" s="3">
        <v>210.10430930326217</v>
      </c>
      <c r="D60453" s="3" t="s">
        <v>13</v>
      </c>
    </row>
    <row r="60454" spans="1:4" x14ac:dyDescent="0.2">
      <c r="A60454" s="3">
        <v>3.8545825481414795</v>
      </c>
      <c r="B60454" s="3">
        <v>7.3113238719109998E-3</v>
      </c>
      <c r="C60454" s="3">
        <v>230.12144940604901</v>
      </c>
      <c r="D60454" s="3" t="s">
        <v>13</v>
      </c>
    </row>
    <row r="60455" spans="1:4" x14ac:dyDescent="0.2">
      <c r="A60455" s="3">
        <v>3.8545825481414795</v>
      </c>
      <c r="B60455" s="3">
        <v>7.3132810312990003E-3</v>
      </c>
      <c r="C60455" s="3">
        <v>240.12447560812473</v>
      </c>
      <c r="D60455" s="3" t="s">
        <v>13</v>
      </c>
    </row>
    <row r="60456" spans="1:4" x14ac:dyDescent="0.2">
      <c r="A60456" s="3">
        <v>3.8545825481414795</v>
      </c>
      <c r="B60456" s="3">
        <v>7.3170094465750003E-3</v>
      </c>
      <c r="C60456" s="3">
        <v>260.14669665854348</v>
      </c>
      <c r="D60456" s="3" t="s">
        <v>13</v>
      </c>
    </row>
    <row r="60457" spans="1:4" x14ac:dyDescent="0.2">
      <c r="A60457" s="3">
        <v>3.8548901081085205</v>
      </c>
      <c r="B60457" s="3">
        <v>7.3002357043399999E-3</v>
      </c>
      <c r="C60457" s="3">
        <v>170.08577058620764</v>
      </c>
      <c r="D60457" s="3" t="s">
        <v>13</v>
      </c>
    </row>
    <row r="60458" spans="1:4" x14ac:dyDescent="0.2">
      <c r="A60458" s="3">
        <v>3.8548901081085205</v>
      </c>
      <c r="B60458" s="3">
        <v>7.3021006185729999E-3</v>
      </c>
      <c r="C60458" s="3">
        <v>180.09563060445475</v>
      </c>
      <c r="D60458" s="3" t="s">
        <v>13</v>
      </c>
    </row>
    <row r="60459" spans="1:4" x14ac:dyDescent="0.2">
      <c r="A60459" s="3">
        <v>3.8548901081085205</v>
      </c>
      <c r="B60459" s="3">
        <v>7.3039628605660002E-3</v>
      </c>
      <c r="C60459" s="3">
        <v>190.09752255584019</v>
      </c>
      <c r="D60459" s="3" t="s">
        <v>13</v>
      </c>
    </row>
    <row r="60460" spans="1:4" x14ac:dyDescent="0.2">
      <c r="A60460" s="3">
        <v>3.8548901081085205</v>
      </c>
      <c r="B60460" s="3">
        <v>7.3095512251890003E-3</v>
      </c>
      <c r="C60460" s="3">
        <v>220.11114595063657</v>
      </c>
      <c r="D60460" s="3" t="s">
        <v>13</v>
      </c>
    </row>
    <row r="60461" spans="1:4" x14ac:dyDescent="0.2">
      <c r="A60461" s="3">
        <v>3.8548901081085205</v>
      </c>
      <c r="B60461" s="3">
        <v>7.3821409819559997E-3</v>
      </c>
      <c r="C60461" s="3">
        <v>10.002609307438208</v>
      </c>
      <c r="D60461" s="3" t="s">
        <v>13</v>
      </c>
    </row>
    <row r="60462" spans="1:4" x14ac:dyDescent="0.2">
      <c r="A60462" s="3">
        <v>3.8551974296569824</v>
      </c>
      <c r="B60462" s="3">
        <v>7.2853257470149998E-3</v>
      </c>
      <c r="C60462" s="3">
        <v>90.033148786086329</v>
      </c>
      <c r="D60462" s="3" t="s">
        <v>13</v>
      </c>
    </row>
    <row r="60463" spans="1:4" x14ac:dyDescent="0.2">
      <c r="A60463" s="3">
        <v>3.8551974296569824</v>
      </c>
      <c r="B60463" s="3">
        <v>7.2871919295529998E-3</v>
      </c>
      <c r="C60463" s="3">
        <v>100.04824263692582</v>
      </c>
      <c r="D60463" s="3" t="s">
        <v>13</v>
      </c>
    </row>
    <row r="60464" spans="1:4" x14ac:dyDescent="0.2">
      <c r="A60464" s="3">
        <v>3.8551974296569824</v>
      </c>
      <c r="B60464" s="3">
        <v>7.2909189249629998E-3</v>
      </c>
      <c r="C60464" s="3">
        <v>120.0649095749161</v>
      </c>
      <c r="D60464" s="3" t="s">
        <v>13</v>
      </c>
    </row>
    <row r="60465" spans="1:4" x14ac:dyDescent="0.2">
      <c r="A60465" s="3">
        <v>3.8551974296569824</v>
      </c>
      <c r="B60465" s="3">
        <v>7.2927841413870003E-3</v>
      </c>
      <c r="C60465" s="3">
        <v>130.07307653378652</v>
      </c>
      <c r="D60465" s="3" t="s">
        <v>13</v>
      </c>
    </row>
    <row r="60466" spans="1:4" x14ac:dyDescent="0.2">
      <c r="A60466" s="3">
        <v>3.8551974296569824</v>
      </c>
      <c r="B60466" s="3">
        <v>7.2946469501190001E-3</v>
      </c>
      <c r="C60466" s="3">
        <v>140.07414354340625</v>
      </c>
      <c r="D60466" s="3" t="s">
        <v>13</v>
      </c>
    </row>
    <row r="60467" spans="1:4" x14ac:dyDescent="0.2">
      <c r="A60467" s="3">
        <v>3.8551974296569824</v>
      </c>
      <c r="B60467" s="3">
        <v>7.2965095682740004E-3</v>
      </c>
      <c r="C60467" s="3">
        <v>150.07842644570073</v>
      </c>
      <c r="D60467" s="3" t="s">
        <v>13</v>
      </c>
    </row>
    <row r="60468" spans="1:4" x14ac:dyDescent="0.2">
      <c r="A60468" s="3">
        <v>3.8551974296569824</v>
      </c>
      <c r="B60468" s="3">
        <v>7.2983722653960003E-3</v>
      </c>
      <c r="C60468" s="3">
        <v>160.08198385223386</v>
      </c>
      <c r="D60468" s="3" t="s">
        <v>13</v>
      </c>
    </row>
    <row r="60469" spans="1:4" x14ac:dyDescent="0.2">
      <c r="A60469" s="3">
        <v>3.8555047512054443</v>
      </c>
      <c r="B60469" s="3">
        <v>7.2593015410689996E-3</v>
      </c>
      <c r="C60469" s="3">
        <v>550.33068733822336</v>
      </c>
      <c r="D60469" s="3" t="s">
        <v>13</v>
      </c>
    </row>
    <row r="60470" spans="1:4" x14ac:dyDescent="0.2">
      <c r="A60470" s="3">
        <v>3.8555047512054443</v>
      </c>
      <c r="B60470" s="3">
        <v>7.2611653229520002E-3</v>
      </c>
      <c r="C60470" s="3">
        <v>560.33693191027635</v>
      </c>
      <c r="D60470" s="3" t="s">
        <v>13</v>
      </c>
    </row>
    <row r="60471" spans="1:4" x14ac:dyDescent="0.2">
      <c r="A60471" s="3">
        <v>3.8555047512054443</v>
      </c>
      <c r="B60471" s="3">
        <v>7.2630294737089998E-3</v>
      </c>
      <c r="C60471" s="3">
        <v>570.34480088503403</v>
      </c>
      <c r="D60471" s="3" t="s">
        <v>13</v>
      </c>
    </row>
    <row r="60472" spans="1:4" x14ac:dyDescent="0.2">
      <c r="A60472" s="3">
        <v>3.8555047512054443</v>
      </c>
      <c r="B60472" s="3">
        <v>7.2648950519350001E-3</v>
      </c>
      <c r="C60472" s="3">
        <v>580.35586982694974</v>
      </c>
      <c r="D60472" s="3" t="s">
        <v>13</v>
      </c>
    </row>
    <row r="60473" spans="1:4" x14ac:dyDescent="0.2">
      <c r="A60473" s="3">
        <v>3.8555047512054443</v>
      </c>
      <c r="B60473" s="3">
        <v>7.2666549243790004E-3</v>
      </c>
      <c r="C60473" s="3">
        <v>590.36256632977711</v>
      </c>
      <c r="D60473" s="3" t="s">
        <v>13</v>
      </c>
    </row>
    <row r="60474" spans="1:4" x14ac:dyDescent="0.2">
      <c r="A60474" s="3">
        <v>3.8555047512054443</v>
      </c>
      <c r="B60474" s="3">
        <v>7.2834633284289997E-3</v>
      </c>
      <c r="C60474" s="3">
        <v>80.030510812718049</v>
      </c>
      <c r="D60474" s="3" t="s">
        <v>13</v>
      </c>
    </row>
    <row r="60475" spans="1:4" x14ac:dyDescent="0.2">
      <c r="A60475" s="3">
        <v>3.8555047512054443</v>
      </c>
      <c r="B60475" s="3">
        <v>7.2890548513710003E-3</v>
      </c>
      <c r="C60475" s="3">
        <v>110.05170696766127</v>
      </c>
      <c r="D60475" s="3" t="s">
        <v>13</v>
      </c>
    </row>
    <row r="60476" spans="1:4" x14ac:dyDescent="0.2">
      <c r="A60476" s="3">
        <v>3.8558120727539063</v>
      </c>
      <c r="B60476" s="3">
        <v>7.2425278794419996E-3</v>
      </c>
      <c r="C60476" s="3">
        <v>460.29019405772959</v>
      </c>
      <c r="D60476" s="3" t="s">
        <v>13</v>
      </c>
    </row>
    <row r="60477" spans="1:4" x14ac:dyDescent="0.2">
      <c r="A60477" s="3">
        <v>3.8558120727539063</v>
      </c>
      <c r="B60477" s="3">
        <v>7.2481200389359996E-3</v>
      </c>
      <c r="C60477" s="3">
        <v>490.30700326366917</v>
      </c>
      <c r="D60477" s="3" t="s">
        <v>13</v>
      </c>
    </row>
    <row r="60478" spans="1:4" x14ac:dyDescent="0.2">
      <c r="A60478" s="3">
        <v>3.8558120727539063</v>
      </c>
      <c r="B60478" s="3">
        <v>7.2499843733730002E-3</v>
      </c>
      <c r="C60478" s="3">
        <v>500.31420513622686</v>
      </c>
      <c r="D60478" s="3" t="s">
        <v>13</v>
      </c>
    </row>
    <row r="60479" spans="1:4" x14ac:dyDescent="0.2">
      <c r="A60479" s="3">
        <v>3.8558120727539063</v>
      </c>
      <c r="B60479" s="3">
        <v>7.2518475660729997E-3</v>
      </c>
      <c r="C60479" s="3">
        <v>510.31755692664422</v>
      </c>
      <c r="D60479" s="3" t="s">
        <v>13</v>
      </c>
    </row>
    <row r="60480" spans="1:4" x14ac:dyDescent="0.2">
      <c r="A60480" s="3">
        <v>3.8558120727539063</v>
      </c>
      <c r="B60480" s="3">
        <v>7.2537107497109999E-3</v>
      </c>
      <c r="C60480" s="3">
        <v>520.31947152765338</v>
      </c>
      <c r="D60480" s="3" t="s">
        <v>13</v>
      </c>
    </row>
    <row r="60481" spans="1:4" x14ac:dyDescent="0.2">
      <c r="A60481" s="3">
        <v>3.8558120727539063</v>
      </c>
      <c r="B60481" s="3">
        <v>7.2555747219350004E-3</v>
      </c>
      <c r="C60481" s="3">
        <v>530.32128632875788</v>
      </c>
      <c r="D60481" s="3" t="s">
        <v>13</v>
      </c>
    </row>
    <row r="60482" spans="1:4" x14ac:dyDescent="0.2">
      <c r="A60482" s="3">
        <v>3.8558120727539063</v>
      </c>
      <c r="B60482" s="3">
        <v>7.2574389155280004E-3</v>
      </c>
      <c r="C60482" s="3">
        <v>540.32919069355273</v>
      </c>
      <c r="D60482" s="3" t="s">
        <v>13</v>
      </c>
    </row>
    <row r="60483" spans="1:4" x14ac:dyDescent="0.2">
      <c r="A60483" s="3">
        <v>3.8558120727539063</v>
      </c>
      <c r="B60483" s="3">
        <v>7.2778749531479999E-3</v>
      </c>
      <c r="C60483" s="3">
        <v>50.020664950485802</v>
      </c>
      <c r="D60483" s="3" t="s">
        <v>13</v>
      </c>
    </row>
    <row r="60484" spans="1:4" x14ac:dyDescent="0.2">
      <c r="A60484" s="3">
        <v>3.8558120727539063</v>
      </c>
      <c r="B60484" s="3">
        <v>7.2797379084649999E-3</v>
      </c>
      <c r="C60484" s="3">
        <v>60.027045066381085</v>
      </c>
      <c r="D60484" s="3" t="s">
        <v>13</v>
      </c>
    </row>
    <row r="60485" spans="1:4" x14ac:dyDescent="0.2">
      <c r="A60485" s="3">
        <v>3.8558120727539063</v>
      </c>
      <c r="B60485" s="3">
        <v>7.2816001384330004E-3</v>
      </c>
      <c r="C60485" s="3">
        <v>70.027438957494439</v>
      </c>
      <c r="D60485" s="3" t="s">
        <v>13</v>
      </c>
    </row>
    <row r="60486" spans="1:4" x14ac:dyDescent="0.2">
      <c r="A60486" s="3">
        <v>3.8561193943023682</v>
      </c>
      <c r="B60486" s="3">
        <v>7.2332061119760004E-3</v>
      </c>
      <c r="C60486" s="3">
        <v>410.25738395429875</v>
      </c>
      <c r="D60486" s="3" t="s">
        <v>13</v>
      </c>
    </row>
    <row r="60487" spans="1:4" x14ac:dyDescent="0.2">
      <c r="A60487" s="3">
        <v>3.8561193943023682</v>
      </c>
      <c r="B60487" s="3">
        <v>7.2350700134399997E-3</v>
      </c>
      <c r="C60487" s="3">
        <v>420.25744199395967</v>
      </c>
      <c r="D60487" s="3" t="s">
        <v>13</v>
      </c>
    </row>
    <row r="60488" spans="1:4" x14ac:dyDescent="0.2">
      <c r="A60488" s="3">
        <v>3.8561193943023682</v>
      </c>
      <c r="B60488" s="3">
        <v>7.2369358093260002E-3</v>
      </c>
      <c r="C60488" s="3">
        <v>430.27213062887387</v>
      </c>
      <c r="D60488" s="3" t="s">
        <v>13</v>
      </c>
    </row>
    <row r="60489" spans="1:4" x14ac:dyDescent="0.2">
      <c r="A60489" s="3">
        <v>3.8561193943023682</v>
      </c>
      <c r="B60489" s="3">
        <v>7.2387998050590001E-3</v>
      </c>
      <c r="C60489" s="3">
        <v>440.27476223203553</v>
      </c>
      <c r="D60489" s="3" t="s">
        <v>13</v>
      </c>
    </row>
    <row r="60490" spans="1:4" x14ac:dyDescent="0.2">
      <c r="A60490" s="3">
        <v>3.8561193943023682</v>
      </c>
      <c r="B60490" s="3">
        <v>7.2406640566909999E-3</v>
      </c>
      <c r="C60490" s="3">
        <v>450.28290760298319</v>
      </c>
      <c r="D60490" s="3" t="s">
        <v>13</v>
      </c>
    </row>
    <row r="60491" spans="1:4" x14ac:dyDescent="0.2">
      <c r="A60491" s="3">
        <v>3.8561193943023682</v>
      </c>
      <c r="B60491" s="3">
        <v>7.2443921904010002E-3</v>
      </c>
      <c r="C60491" s="3">
        <v>470.29609145351839</v>
      </c>
      <c r="D60491" s="3" t="s">
        <v>13</v>
      </c>
    </row>
    <row r="60492" spans="1:4" x14ac:dyDescent="0.2">
      <c r="A60492" s="3">
        <v>3.8561193943023682</v>
      </c>
      <c r="B60492" s="3">
        <v>7.2462561661990003E-3</v>
      </c>
      <c r="C60492" s="3">
        <v>480.30125202873393</v>
      </c>
      <c r="D60492" s="3" t="s">
        <v>13</v>
      </c>
    </row>
    <row r="60493" spans="1:4" x14ac:dyDescent="0.2">
      <c r="A60493" s="3">
        <v>3.8561193943023682</v>
      </c>
      <c r="B60493" s="3">
        <v>7.2760120351789996E-3</v>
      </c>
      <c r="C60493" s="3">
        <v>40.019019313758861</v>
      </c>
      <c r="D60493" s="3" t="s">
        <v>13</v>
      </c>
    </row>
    <row r="60494" spans="1:4" x14ac:dyDescent="0.2">
      <c r="A60494" s="3">
        <v>3.8564267158508301</v>
      </c>
      <c r="B60494" s="3">
        <v>7.2238829325270001E-3</v>
      </c>
      <c r="C60494" s="3">
        <v>360.21577305643228</v>
      </c>
      <c r="D60494" s="3" t="s">
        <v>13</v>
      </c>
    </row>
    <row r="60495" spans="1:4" x14ac:dyDescent="0.2">
      <c r="A60495" s="3">
        <v>3.8564267158508301</v>
      </c>
      <c r="B60495" s="3">
        <v>7.2276111991129996E-3</v>
      </c>
      <c r="C60495" s="3">
        <v>380.22719554481898</v>
      </c>
      <c r="D60495" s="3" t="s">
        <v>13</v>
      </c>
    </row>
    <row r="60496" spans="1:4" x14ac:dyDescent="0.2">
      <c r="A60496" s="3">
        <v>3.8564267158508301</v>
      </c>
      <c r="B60496" s="3">
        <v>7.2294768206669999E-3</v>
      </c>
      <c r="C60496" s="3">
        <v>390.23980643065278</v>
      </c>
      <c r="D60496" s="3" t="s">
        <v>13</v>
      </c>
    </row>
    <row r="60497" spans="1:4" x14ac:dyDescent="0.2">
      <c r="A60497" s="3">
        <v>3.856734037399292</v>
      </c>
      <c r="B60497" s="3">
        <v>7.2089680405700001E-3</v>
      </c>
      <c r="C60497" s="3">
        <v>280.17124601950553</v>
      </c>
      <c r="D60497" s="3" t="s">
        <v>13</v>
      </c>
    </row>
    <row r="60498" spans="1:4" x14ac:dyDescent="0.2">
      <c r="A60498" s="3">
        <v>3.856734037399292</v>
      </c>
      <c r="B60498" s="3">
        <v>7.214558468941E-3</v>
      </c>
      <c r="C60498" s="3">
        <v>310.18854608526027</v>
      </c>
      <c r="D60498" s="3" t="s">
        <v>13</v>
      </c>
    </row>
    <row r="60499" spans="1:4" x14ac:dyDescent="0.2">
      <c r="A60499" s="3">
        <v>3.856734037399292</v>
      </c>
      <c r="B60499" s="3">
        <v>7.2179268564800001E-3</v>
      </c>
      <c r="C60499" s="3">
        <v>330.19808476197016</v>
      </c>
      <c r="D60499" s="3" t="s">
        <v>13</v>
      </c>
    </row>
    <row r="60500" spans="1:4" x14ac:dyDescent="0.2">
      <c r="A60500" s="3">
        <v>3.856734037399292</v>
      </c>
      <c r="B60500" s="3">
        <v>7.2200225616299999E-3</v>
      </c>
      <c r="C60500" s="3">
        <v>340.20362613398527</v>
      </c>
      <c r="D60500" s="3" t="s">
        <v>13</v>
      </c>
    </row>
    <row r="60501" spans="1:4" x14ac:dyDescent="0.2">
      <c r="A60501" s="3">
        <v>3.856734037399292</v>
      </c>
      <c r="B60501" s="3">
        <v>7.2220188653419996E-3</v>
      </c>
      <c r="C60501" s="3">
        <v>350.20962899208467</v>
      </c>
      <c r="D60501" s="3" t="s">
        <v>13</v>
      </c>
    </row>
    <row r="60502" spans="1:4" x14ac:dyDescent="0.2">
      <c r="A60502" s="3">
        <v>3.856734037399292</v>
      </c>
      <c r="B60502" s="3">
        <v>7.2254936601890002E-3</v>
      </c>
      <c r="C60502" s="3">
        <v>370.22114137116574</v>
      </c>
      <c r="D60502" s="3" t="s">
        <v>13</v>
      </c>
    </row>
    <row r="60503" spans="1:4" x14ac:dyDescent="0.2">
      <c r="A60503" s="3">
        <v>3.856734037399292</v>
      </c>
      <c r="B60503" s="3">
        <v>7.231341149415E-3</v>
      </c>
      <c r="C60503" s="3">
        <v>400.24869499238054</v>
      </c>
      <c r="D60503" s="3" t="s">
        <v>13</v>
      </c>
    </row>
    <row r="60504" spans="1:4" x14ac:dyDescent="0.2">
      <c r="A60504" s="3">
        <v>3.856734037399292</v>
      </c>
      <c r="B60504" s="3">
        <v>7.2741475915910001E-3</v>
      </c>
      <c r="C60504" s="3">
        <v>30.014001006492656</v>
      </c>
      <c r="D60504" s="3" t="s">
        <v>13</v>
      </c>
    </row>
    <row r="60505" spans="1:4" x14ac:dyDescent="0.2">
      <c r="A60505" s="3">
        <v>3.8570413589477539</v>
      </c>
      <c r="B60505" s="3">
        <v>7.1995399110599996E-3</v>
      </c>
      <c r="C60505" s="3">
        <v>230.14147768976667</v>
      </c>
      <c r="D60505" s="3" t="s">
        <v>13</v>
      </c>
    </row>
    <row r="60506" spans="1:4" x14ac:dyDescent="0.2">
      <c r="A60506" s="3">
        <v>3.8570413589477539</v>
      </c>
      <c r="B60506" s="3">
        <v>7.203369040903E-3</v>
      </c>
      <c r="C60506" s="3">
        <v>250.15537818855387</v>
      </c>
      <c r="D60506" s="3" t="s">
        <v>13</v>
      </c>
    </row>
    <row r="60507" spans="1:4" x14ac:dyDescent="0.2">
      <c r="A60507" s="3">
        <v>3.8570413589477539</v>
      </c>
      <c r="B60507" s="3">
        <v>7.2071027091079997E-3</v>
      </c>
      <c r="C60507" s="3">
        <v>270.15894231919407</v>
      </c>
      <c r="D60507" s="3" t="s">
        <v>13</v>
      </c>
    </row>
    <row r="60508" spans="1:4" x14ac:dyDescent="0.2">
      <c r="A60508" s="3">
        <v>3.8570413589477539</v>
      </c>
      <c r="B60508" s="3">
        <v>7.2108320276129999E-3</v>
      </c>
      <c r="C60508" s="3">
        <v>290.17643703015301</v>
      </c>
      <c r="D60508" s="3" t="s">
        <v>13</v>
      </c>
    </row>
    <row r="60509" spans="1:4" x14ac:dyDescent="0.2">
      <c r="A60509" s="3">
        <v>3.8570413589477539</v>
      </c>
      <c r="B60509" s="3">
        <v>7.212696212124E-3</v>
      </c>
      <c r="C60509" s="3">
        <v>300.18771194208489</v>
      </c>
      <c r="D60509" s="3" t="s">
        <v>13</v>
      </c>
    </row>
    <row r="60510" spans="1:4" x14ac:dyDescent="0.2">
      <c r="A60510" s="3">
        <v>3.8570413589477539</v>
      </c>
      <c r="B60510" s="3">
        <v>7.2164242027690003E-3</v>
      </c>
      <c r="C60510" s="3">
        <v>320.19379690507049</v>
      </c>
      <c r="D60510" s="3" t="s">
        <v>13</v>
      </c>
    </row>
    <row r="60511" spans="1:4" x14ac:dyDescent="0.2">
      <c r="A60511" s="3">
        <v>3.8570413589477539</v>
      </c>
      <c r="B60511" s="3">
        <v>7.2722841368980003E-3</v>
      </c>
      <c r="C60511" s="3">
        <v>20.011678004454897</v>
      </c>
      <c r="D60511" s="3" t="s">
        <v>13</v>
      </c>
    </row>
    <row r="60512" spans="1:4" x14ac:dyDescent="0.2">
      <c r="A60512" s="3">
        <v>3.8573486804962158</v>
      </c>
      <c r="B60512" s="3">
        <v>7.1903234049109999E-3</v>
      </c>
      <c r="C60512" s="3">
        <v>180.10693099721337</v>
      </c>
      <c r="D60512" s="3" t="s">
        <v>13</v>
      </c>
    </row>
    <row r="60513" spans="1:4" x14ac:dyDescent="0.2">
      <c r="A60513" s="3">
        <v>3.8573486804962158</v>
      </c>
      <c r="B60513" s="3">
        <v>7.1921874439169996E-3</v>
      </c>
      <c r="C60513" s="3">
        <v>190.11071631558573</v>
      </c>
      <c r="D60513" s="3" t="s">
        <v>13</v>
      </c>
    </row>
    <row r="60514" spans="1:4" x14ac:dyDescent="0.2">
      <c r="A60514" s="3">
        <v>3.8573486804962158</v>
      </c>
      <c r="B60514" s="3">
        <v>7.1959165119570003E-3</v>
      </c>
      <c r="C60514" s="3">
        <v>210.12606037398777</v>
      </c>
      <c r="D60514" s="3" t="s">
        <v>13</v>
      </c>
    </row>
    <row r="60515" spans="1:4" x14ac:dyDescent="0.2">
      <c r="A60515" s="3">
        <v>3.8573486804962158</v>
      </c>
      <c r="B60515" s="3">
        <v>7.1977811200700003E-3</v>
      </c>
      <c r="C60515" s="3">
        <v>220.13552756282263</v>
      </c>
      <c r="D60515" s="3" t="s">
        <v>13</v>
      </c>
    </row>
    <row r="60516" spans="1:4" x14ac:dyDescent="0.2">
      <c r="A60516" s="3">
        <v>3.8573486804962158</v>
      </c>
      <c r="B60516" s="3">
        <v>7.2015125423010003E-3</v>
      </c>
      <c r="C60516" s="3">
        <v>240.15468879063039</v>
      </c>
      <c r="D60516" s="3" t="s">
        <v>13</v>
      </c>
    </row>
    <row r="60517" spans="1:4" x14ac:dyDescent="0.2">
      <c r="A60517" s="3">
        <v>3.8573486804962158</v>
      </c>
      <c r="B60517" s="3">
        <v>7.2052392510879998E-3</v>
      </c>
      <c r="C60517" s="3">
        <v>260.15539446797095</v>
      </c>
      <c r="D60517" s="3" t="s">
        <v>13</v>
      </c>
    </row>
    <row r="60518" spans="1:4" x14ac:dyDescent="0.2">
      <c r="A60518" s="3">
        <v>3.8576560020446777</v>
      </c>
      <c r="B60518" s="3">
        <v>7.1810052546960003E-3</v>
      </c>
      <c r="C60518" s="3">
        <v>130.08084075403428</v>
      </c>
      <c r="D60518" s="3" t="s">
        <v>13</v>
      </c>
    </row>
    <row r="60519" spans="1:4" x14ac:dyDescent="0.2">
      <c r="A60519" s="3">
        <v>3.8576560020446777</v>
      </c>
      <c r="B60519" s="3">
        <v>7.1828702619589997E-3</v>
      </c>
      <c r="C60519" s="3">
        <v>140.08830628236859</v>
      </c>
      <c r="D60519" s="3" t="s">
        <v>13</v>
      </c>
    </row>
    <row r="60520" spans="1:4" x14ac:dyDescent="0.2">
      <c r="A60520" s="3">
        <v>3.8576560020446777</v>
      </c>
      <c r="B60520" s="3">
        <v>7.184733600284E-3</v>
      </c>
      <c r="C60520" s="3">
        <v>150.09202754477371</v>
      </c>
      <c r="D60520" s="3" t="s">
        <v>13</v>
      </c>
    </row>
    <row r="60521" spans="1:4" x14ac:dyDescent="0.2">
      <c r="A60521" s="3">
        <v>3.8576560020446777</v>
      </c>
      <c r="B60521" s="3">
        <v>7.1865966057190001E-3</v>
      </c>
      <c r="C60521" s="3">
        <v>160.09839067345118</v>
      </c>
      <c r="D60521" s="3" t="s">
        <v>13</v>
      </c>
    </row>
    <row r="60522" spans="1:4" x14ac:dyDescent="0.2">
      <c r="A60522" s="3">
        <v>3.8576560020446777</v>
      </c>
      <c r="B60522" s="3">
        <v>7.1884612274099998E-3</v>
      </c>
      <c r="C60522" s="3">
        <v>170.1053664036715</v>
      </c>
      <c r="D60522" s="3" t="s">
        <v>13</v>
      </c>
    </row>
    <row r="60523" spans="1:4" x14ac:dyDescent="0.2">
      <c r="A60523" s="3">
        <v>3.8576560020446777</v>
      </c>
      <c r="B60523" s="3">
        <v>7.1940517145560002E-3</v>
      </c>
      <c r="C60523" s="3">
        <v>200.12017607251281</v>
      </c>
      <c r="D60523" s="3" t="s">
        <v>13</v>
      </c>
    </row>
    <row r="60524" spans="1:4" x14ac:dyDescent="0.2">
      <c r="A60524" s="3">
        <v>3.8576560020446777</v>
      </c>
      <c r="B60524" s="3">
        <v>7.2704203122599996E-3</v>
      </c>
      <c r="C60524" s="3">
        <v>10.00461344524135</v>
      </c>
      <c r="D60524" s="3" t="s">
        <v>13</v>
      </c>
    </row>
    <row r="60525" spans="1:4" x14ac:dyDescent="0.2">
      <c r="A60525" s="3">
        <v>3.8579633235931396</v>
      </c>
      <c r="B60525" s="3">
        <v>7.1548410385340001E-3</v>
      </c>
      <c r="C60525" s="3">
        <v>590.35358823125557</v>
      </c>
      <c r="D60525" s="3" t="s">
        <v>13</v>
      </c>
    </row>
    <row r="60526" spans="1:4" x14ac:dyDescent="0.2">
      <c r="A60526" s="3">
        <v>3.8579633235931396</v>
      </c>
      <c r="B60526" s="3">
        <v>7.1735508802539998E-3</v>
      </c>
      <c r="C60526" s="3">
        <v>90.05034338953034</v>
      </c>
      <c r="D60526" s="3" t="s">
        <v>13</v>
      </c>
    </row>
    <row r="60527" spans="1:4" x14ac:dyDescent="0.2">
      <c r="A60527" s="3">
        <v>3.8579633235931396</v>
      </c>
      <c r="B60527" s="3">
        <v>7.1754147653209999E-3</v>
      </c>
      <c r="C60527" s="3">
        <v>100.05765249390052</v>
      </c>
      <c r="D60527" s="3" t="s">
        <v>13</v>
      </c>
    </row>
    <row r="60528" spans="1:4" x14ac:dyDescent="0.2">
      <c r="A60528" s="3">
        <v>3.8579633235931396</v>
      </c>
      <c r="B60528" s="3">
        <v>7.177278728035E-3</v>
      </c>
      <c r="C60528" s="3">
        <v>110.06731043503557</v>
      </c>
      <c r="D60528" s="3" t="s">
        <v>13</v>
      </c>
    </row>
    <row r="60529" spans="1:4" x14ac:dyDescent="0.2">
      <c r="A60529" s="3">
        <v>3.8579633235931396</v>
      </c>
      <c r="B60529" s="3">
        <v>7.179141363474E-3</v>
      </c>
      <c r="C60529" s="3">
        <v>120.07162164935976</v>
      </c>
      <c r="D60529" s="3" t="s">
        <v>13</v>
      </c>
    </row>
    <row r="60530" spans="1:4" x14ac:dyDescent="0.2">
      <c r="A60530" s="3">
        <v>3.8582706451416016</v>
      </c>
      <c r="B60530" s="3">
        <v>7.1437631611249996E-3</v>
      </c>
      <c r="C60530" s="3">
        <v>530.31959610058414</v>
      </c>
      <c r="D60530" s="3" t="s">
        <v>13</v>
      </c>
    </row>
    <row r="60531" spans="1:4" x14ac:dyDescent="0.2">
      <c r="A60531" s="3">
        <v>3.8582706451416016</v>
      </c>
      <c r="B60531" s="3">
        <v>7.1474889320719999E-3</v>
      </c>
      <c r="C60531" s="3">
        <v>550.33014268555178</v>
      </c>
      <c r="D60531" s="3" t="s">
        <v>13</v>
      </c>
    </row>
    <row r="60532" spans="1:4" x14ac:dyDescent="0.2">
      <c r="A60532" s="3">
        <v>3.8582706451416016</v>
      </c>
      <c r="B60532" s="3">
        <v>7.1493516875649997E-3</v>
      </c>
      <c r="C60532" s="3">
        <v>560.33635363706946</v>
      </c>
      <c r="D60532" s="3" t="s">
        <v>13</v>
      </c>
    </row>
    <row r="60533" spans="1:4" x14ac:dyDescent="0.2">
      <c r="A60533" s="3">
        <v>3.8582706451416016</v>
      </c>
      <c r="B60533" s="3">
        <v>7.1512157564889997E-3</v>
      </c>
      <c r="C60533" s="3">
        <v>570.34421836502281</v>
      </c>
      <c r="D60533" s="3" t="s">
        <v>13</v>
      </c>
    </row>
    <row r="60534" spans="1:4" x14ac:dyDescent="0.2">
      <c r="A60534" s="3">
        <v>3.8582706451416016</v>
      </c>
      <c r="B60534" s="3">
        <v>7.1530795066059999E-3</v>
      </c>
      <c r="C60534" s="3">
        <v>580.35292997656472</v>
      </c>
      <c r="D60534" s="3" t="s">
        <v>13</v>
      </c>
    </row>
    <row r="60535" spans="1:4" x14ac:dyDescent="0.2">
      <c r="A60535" s="3">
        <v>3.8582706451416016</v>
      </c>
      <c r="B60535" s="3">
        <v>7.1698222653690004E-3</v>
      </c>
      <c r="C60535" s="3">
        <v>70.034164480152199</v>
      </c>
      <c r="D60535" s="3" t="s">
        <v>13</v>
      </c>
    </row>
    <row r="60536" spans="1:4" x14ac:dyDescent="0.2">
      <c r="A60536" s="3">
        <v>3.8582706451416016</v>
      </c>
      <c r="B60536" s="3">
        <v>7.1716859343229997E-3</v>
      </c>
      <c r="C60536" s="3">
        <v>80.037324102667924</v>
      </c>
      <c r="D60536" s="3" t="s">
        <v>13</v>
      </c>
    </row>
    <row r="60537" spans="1:4" x14ac:dyDescent="0.2">
      <c r="A60537" s="3">
        <v>3.8585779666900635</v>
      </c>
      <c r="B60537" s="3">
        <v>7.1213938940800003E-3</v>
      </c>
      <c r="C60537" s="3">
        <v>410.24747014319519</v>
      </c>
      <c r="D60537" s="3" t="s">
        <v>13</v>
      </c>
    </row>
    <row r="60538" spans="1:4" x14ac:dyDescent="0.2">
      <c r="A60538" s="3">
        <v>3.8585779666900635</v>
      </c>
      <c r="B60538" s="3">
        <v>7.126988995971E-3</v>
      </c>
      <c r="C60538" s="3">
        <v>440.27789425032222</v>
      </c>
      <c r="D60538" s="3" t="s">
        <v>13</v>
      </c>
    </row>
    <row r="60539" spans="1:4" x14ac:dyDescent="0.2">
      <c r="A60539" s="3">
        <v>3.8585779666900635</v>
      </c>
      <c r="B60539" s="3">
        <v>7.1307169625470001E-3</v>
      </c>
      <c r="C60539" s="3">
        <v>460.28480344727274</v>
      </c>
      <c r="D60539" s="3" t="s">
        <v>13</v>
      </c>
    </row>
    <row r="60540" spans="1:4" x14ac:dyDescent="0.2">
      <c r="A60540" s="3">
        <v>3.8585779666900635</v>
      </c>
      <c r="B60540" s="3">
        <v>7.1325803624540003E-3</v>
      </c>
      <c r="C60540" s="3">
        <v>470.2896543596633</v>
      </c>
      <c r="D60540" s="3" t="s">
        <v>13</v>
      </c>
    </row>
    <row r="60541" spans="1:4" x14ac:dyDescent="0.2">
      <c r="A60541" s="3">
        <v>3.8585779666900635</v>
      </c>
      <c r="B60541" s="3">
        <v>7.1344448264869997E-3</v>
      </c>
      <c r="C60541" s="3">
        <v>480.29498516095742</v>
      </c>
      <c r="D60541" s="3" t="s">
        <v>13</v>
      </c>
    </row>
    <row r="60542" spans="1:4" x14ac:dyDescent="0.2">
      <c r="A60542" s="3">
        <v>3.8585779666900635</v>
      </c>
      <c r="B60542" s="3">
        <v>7.1363097634899999E-3</v>
      </c>
      <c r="C60542" s="3">
        <v>490.30483916289813</v>
      </c>
      <c r="D60542" s="3" t="s">
        <v>13</v>
      </c>
    </row>
    <row r="60543" spans="1:4" x14ac:dyDescent="0.2">
      <c r="A60543" s="3">
        <v>3.8585779666900635</v>
      </c>
      <c r="B60543" s="3">
        <v>7.1381728754139999E-3</v>
      </c>
      <c r="C60543" s="3">
        <v>500.3062908622216</v>
      </c>
      <c r="D60543" s="3" t="s">
        <v>13</v>
      </c>
    </row>
    <row r="60544" spans="1:4" x14ac:dyDescent="0.2">
      <c r="A60544" s="3">
        <v>3.8585779666900635</v>
      </c>
      <c r="B60544" s="3">
        <v>7.1400353768159997E-3</v>
      </c>
      <c r="C60544" s="3">
        <v>510.30638146071669</v>
      </c>
      <c r="D60544" s="3" t="s">
        <v>13</v>
      </c>
    </row>
    <row r="60545" spans="1:4" x14ac:dyDescent="0.2">
      <c r="A60545" s="3">
        <v>3.8585779666900635</v>
      </c>
      <c r="B60545" s="3">
        <v>7.1418995225349998E-3</v>
      </c>
      <c r="C60545" s="3">
        <v>520.31567134546549</v>
      </c>
      <c r="D60545" s="3" t="s">
        <v>13</v>
      </c>
    </row>
    <row r="60546" spans="1:4" x14ac:dyDescent="0.2">
      <c r="A60546" s="3">
        <v>3.8585779666900635</v>
      </c>
      <c r="B60546" s="3">
        <v>7.1456249292240004E-3</v>
      </c>
      <c r="C60546" s="3">
        <v>540.32104284530237</v>
      </c>
      <c r="D60546" s="3" t="s">
        <v>13</v>
      </c>
    </row>
    <row r="60547" spans="1:4" x14ac:dyDescent="0.2">
      <c r="A60547" s="3">
        <v>3.8585779666900635</v>
      </c>
      <c r="B60547" s="3">
        <v>7.1660949574390001E-3</v>
      </c>
      <c r="C60547" s="3">
        <v>50.024479996489312</v>
      </c>
      <c r="D60547" s="3" t="s">
        <v>13</v>
      </c>
    </row>
    <row r="60548" spans="1:4" x14ac:dyDescent="0.2">
      <c r="A60548" s="3">
        <v>3.8585779666900635</v>
      </c>
      <c r="B60548" s="3">
        <v>7.167957931685E-3</v>
      </c>
      <c r="C60548" s="3">
        <v>60.027961314442607</v>
      </c>
      <c r="D60548" s="3" t="s">
        <v>13</v>
      </c>
    </row>
    <row r="60549" spans="1:4" x14ac:dyDescent="0.2">
      <c r="A60549" s="3">
        <v>3.8588852882385254</v>
      </c>
      <c r="B60549" s="3">
        <v>7.1195311061720001E-3</v>
      </c>
      <c r="C60549" s="3">
        <v>400.24399271814593</v>
      </c>
      <c r="D60549" s="3" t="s">
        <v>13</v>
      </c>
    </row>
    <row r="60550" spans="1:4" x14ac:dyDescent="0.2">
      <c r="A60550" s="3">
        <v>3.8588852882385254</v>
      </c>
      <c r="B60550" s="3">
        <v>7.1232594150789997E-3</v>
      </c>
      <c r="C60550" s="3">
        <v>420.25779978723511</v>
      </c>
      <c r="D60550" s="3" t="s">
        <v>13</v>
      </c>
    </row>
    <row r="60551" spans="1:4" x14ac:dyDescent="0.2">
      <c r="A60551" s="3">
        <v>3.8588852882385254</v>
      </c>
      <c r="B60551" s="3">
        <v>7.1251244129129998E-3</v>
      </c>
      <c r="C60551" s="3">
        <v>430.26640593646641</v>
      </c>
      <c r="D60551" s="3" t="s">
        <v>13</v>
      </c>
    </row>
    <row r="60552" spans="1:4" x14ac:dyDescent="0.2">
      <c r="A60552" s="3">
        <v>3.8588852882385254</v>
      </c>
      <c r="B60552" s="3">
        <v>7.1288533994410003E-3</v>
      </c>
      <c r="C60552" s="3">
        <v>450.28433523708134</v>
      </c>
      <c r="D60552" s="3" t="s">
        <v>13</v>
      </c>
    </row>
    <row r="60553" spans="1:4" x14ac:dyDescent="0.2">
      <c r="A60553" s="3">
        <v>3.8588852882385254</v>
      </c>
      <c r="B60553" s="3">
        <v>7.164231647668E-3</v>
      </c>
      <c r="C60553" s="3">
        <v>40.019590508958281</v>
      </c>
      <c r="D60553" s="3" t="s">
        <v>13</v>
      </c>
    </row>
    <row r="60554" spans="1:4" x14ac:dyDescent="0.2">
      <c r="A60554" s="3">
        <v>3.8591926097869873</v>
      </c>
      <c r="B60554" s="3">
        <v>7.1102122381380001E-3</v>
      </c>
      <c r="C60554" s="3">
        <v>350.20947362982162</v>
      </c>
      <c r="D60554" s="3" t="s">
        <v>13</v>
      </c>
    </row>
    <row r="60555" spans="1:4" x14ac:dyDescent="0.2">
      <c r="A60555" s="3">
        <v>3.8591926097869873</v>
      </c>
      <c r="B60555" s="3">
        <v>7.1120762289399999E-3</v>
      </c>
      <c r="C60555" s="3">
        <v>360.21693031064666</v>
      </c>
      <c r="D60555" s="3" t="s">
        <v>13</v>
      </c>
    </row>
    <row r="60556" spans="1:4" x14ac:dyDescent="0.2">
      <c r="A60556" s="3">
        <v>3.8591926097869873</v>
      </c>
      <c r="B60556" s="3">
        <v>7.1176662340840004E-3</v>
      </c>
      <c r="C60556" s="3">
        <v>390.23094193415051</v>
      </c>
      <c r="D60556" s="3" t="s">
        <v>13</v>
      </c>
    </row>
    <row r="60557" spans="1:4" x14ac:dyDescent="0.2">
      <c r="A60557" s="3">
        <v>3.8591926097869873</v>
      </c>
      <c r="B60557" s="3">
        <v>7.1623689269699996E-3</v>
      </c>
      <c r="C60557" s="3">
        <v>30.017964336751778</v>
      </c>
      <c r="D60557" s="3" t="s">
        <v>13</v>
      </c>
    </row>
    <row r="60558" spans="1:4" x14ac:dyDescent="0.2">
      <c r="A60558" s="3">
        <v>3.8594999313354492</v>
      </c>
      <c r="B60558" s="3">
        <v>7.0841229094190002E-3</v>
      </c>
      <c r="C60558" s="3">
        <v>210.13642116126036</v>
      </c>
      <c r="D60558" s="3" t="s">
        <v>13</v>
      </c>
    </row>
    <row r="60559" spans="1:4" x14ac:dyDescent="0.2">
      <c r="A60559" s="3">
        <v>3.8594999313354492</v>
      </c>
      <c r="B60559" s="3">
        <v>7.1027573415350003E-3</v>
      </c>
      <c r="C60559" s="3">
        <v>310.18585467293593</v>
      </c>
      <c r="D60559" s="3" t="s">
        <v>13</v>
      </c>
    </row>
    <row r="60560" spans="1:4" x14ac:dyDescent="0.2">
      <c r="A60560" s="3">
        <v>3.8594999313354492</v>
      </c>
      <c r="B60560" s="3">
        <v>7.1046216646549996E-3</v>
      </c>
      <c r="C60560" s="3">
        <v>320.19313086457157</v>
      </c>
      <c r="D60560" s="3" t="s">
        <v>13</v>
      </c>
    </row>
    <row r="60561" spans="1:4" x14ac:dyDescent="0.2">
      <c r="A60561" s="3">
        <v>3.8594999313354492</v>
      </c>
      <c r="B60561" s="3">
        <v>7.1064862184749998E-3</v>
      </c>
      <c r="C60561" s="3">
        <v>330.19860924232052</v>
      </c>
      <c r="D60561" s="3" t="s">
        <v>13</v>
      </c>
    </row>
    <row r="60562" spans="1:4" x14ac:dyDescent="0.2">
      <c r="A60562" s="3">
        <v>3.8594999313354492</v>
      </c>
      <c r="B60562" s="3">
        <v>7.1082229519889998E-3</v>
      </c>
      <c r="C60562" s="3">
        <v>340.2008122721324</v>
      </c>
      <c r="D60562" s="3" t="s">
        <v>13</v>
      </c>
    </row>
    <row r="60563" spans="1:4" x14ac:dyDescent="0.2">
      <c r="A60563" s="3">
        <v>3.8594999313354492</v>
      </c>
      <c r="B60563" s="3">
        <v>7.1136922968459996E-3</v>
      </c>
      <c r="C60563" s="3">
        <v>370.22528766791686</v>
      </c>
      <c r="D60563" s="3" t="s">
        <v>13</v>
      </c>
    </row>
    <row r="60564" spans="1:4" x14ac:dyDescent="0.2">
      <c r="A60564" s="3">
        <v>3.8594999313354492</v>
      </c>
      <c r="B60564" s="3">
        <v>7.1158028023359998E-3</v>
      </c>
      <c r="C60564" s="3">
        <v>380.2274545998909</v>
      </c>
      <c r="D60564" s="3" t="s">
        <v>13</v>
      </c>
    </row>
    <row r="60565" spans="1:4" x14ac:dyDescent="0.2">
      <c r="A60565" s="3">
        <v>3.8598072528839111</v>
      </c>
      <c r="B60565" s="3">
        <v>7.0859855428129998E-3</v>
      </c>
      <c r="C60565" s="3">
        <v>220.13808980151143</v>
      </c>
      <c r="D60565" s="3" t="s">
        <v>13</v>
      </c>
    </row>
    <row r="60566" spans="1:4" x14ac:dyDescent="0.2">
      <c r="A60566" s="3">
        <v>3.8598072528839111</v>
      </c>
      <c r="B60566" s="3">
        <v>7.0897142593140004E-3</v>
      </c>
      <c r="C60566" s="3">
        <v>240.14906283642657</v>
      </c>
      <c r="D60566" s="3" t="s">
        <v>13</v>
      </c>
    </row>
    <row r="60567" spans="1:4" x14ac:dyDescent="0.2">
      <c r="A60567" s="3">
        <v>3.8598072528839111</v>
      </c>
      <c r="B60567" s="3">
        <v>7.0953046548469997E-3</v>
      </c>
      <c r="C60567" s="3">
        <v>270.1620527495582</v>
      </c>
      <c r="D60567" s="3" t="s">
        <v>13</v>
      </c>
    </row>
    <row r="60568" spans="1:4" x14ac:dyDescent="0.2">
      <c r="A60568" s="3">
        <v>3.8598072528839111</v>
      </c>
      <c r="B60568" s="3">
        <v>7.0971675238230003E-3</v>
      </c>
      <c r="C60568" s="3">
        <v>280.16431983533721</v>
      </c>
      <c r="D60568" s="3" t="s">
        <v>13</v>
      </c>
    </row>
    <row r="60569" spans="1:4" x14ac:dyDescent="0.2">
      <c r="A60569" s="3">
        <v>3.8598072528839111</v>
      </c>
      <c r="B60569" s="3">
        <v>7.0990315339939996E-3</v>
      </c>
      <c r="C60569" s="3">
        <v>290.17027668638838</v>
      </c>
      <c r="D60569" s="3" t="s">
        <v>13</v>
      </c>
    </row>
    <row r="60570" spans="1:4" x14ac:dyDescent="0.2">
      <c r="A60570" s="3">
        <v>3.8598072528839111</v>
      </c>
      <c r="B60570" s="3">
        <v>7.1008940517270002E-3</v>
      </c>
      <c r="C60570" s="3">
        <v>300.17886160159736</v>
      </c>
      <c r="D60570" s="3" t="s">
        <v>13</v>
      </c>
    </row>
    <row r="60571" spans="1:4" x14ac:dyDescent="0.2">
      <c r="A60571" s="3">
        <v>3.8598072528839111</v>
      </c>
      <c r="B60571" s="3">
        <v>7.1605054524380004E-3</v>
      </c>
      <c r="C60571" s="3">
        <v>20.016072739266733</v>
      </c>
      <c r="D60571" s="3" t="s">
        <v>13</v>
      </c>
    </row>
    <row r="60572" spans="1:4" x14ac:dyDescent="0.2">
      <c r="A60572" s="3">
        <v>3.860114574432373</v>
      </c>
      <c r="B60572" s="3">
        <v>7.0766651891970003E-3</v>
      </c>
      <c r="C60572" s="3">
        <v>170.11715977964749</v>
      </c>
      <c r="D60572" s="3" t="s">
        <v>13</v>
      </c>
    </row>
    <row r="60573" spans="1:4" x14ac:dyDescent="0.2">
      <c r="A60573" s="3">
        <v>3.860114574432373</v>
      </c>
      <c r="B60573" s="3">
        <v>7.0785294844760002E-3</v>
      </c>
      <c r="C60573" s="3">
        <v>180.12044008218984</v>
      </c>
      <c r="D60573" s="3" t="s">
        <v>13</v>
      </c>
    </row>
    <row r="60574" spans="1:4" x14ac:dyDescent="0.2">
      <c r="A60574" s="3">
        <v>3.860114574432373</v>
      </c>
      <c r="B60574" s="3">
        <v>7.0877488256959999E-3</v>
      </c>
      <c r="C60574" s="3">
        <v>230.14425934668577</v>
      </c>
      <c r="D60574" s="3" t="s">
        <v>13</v>
      </c>
    </row>
    <row r="60575" spans="1:4" x14ac:dyDescent="0.2">
      <c r="A60575" s="3">
        <v>3.860114574432373</v>
      </c>
      <c r="B60575" s="3">
        <v>7.0915777835069997E-3</v>
      </c>
      <c r="C60575" s="3">
        <v>250.15080791915784</v>
      </c>
      <c r="D60575" s="3" t="s">
        <v>13</v>
      </c>
    </row>
    <row r="60576" spans="1:4" x14ac:dyDescent="0.2">
      <c r="A60576" s="3">
        <v>3.860114574432373</v>
      </c>
      <c r="B60576" s="3">
        <v>7.0934409935899997E-3</v>
      </c>
      <c r="C60576" s="3">
        <v>260.1553817275576</v>
      </c>
      <c r="D60576" s="3" t="s">
        <v>13</v>
      </c>
    </row>
    <row r="60577" spans="1:4" x14ac:dyDescent="0.2">
      <c r="A60577" s="3">
        <v>3.860421895980835</v>
      </c>
      <c r="B60577" s="3">
        <v>7.0692083696120003E-3</v>
      </c>
      <c r="C60577" s="3">
        <v>130.08147671300168</v>
      </c>
      <c r="D60577" s="3" t="s">
        <v>13</v>
      </c>
    </row>
    <row r="60578" spans="1:4" x14ac:dyDescent="0.2">
      <c r="A60578" s="3">
        <v>3.860421895980835</v>
      </c>
      <c r="B60578" s="3">
        <v>7.0729353986709997E-3</v>
      </c>
      <c r="C60578" s="3">
        <v>150.09482300380725</v>
      </c>
      <c r="D60578" s="3" t="s">
        <v>13</v>
      </c>
    </row>
    <row r="60579" spans="1:4" x14ac:dyDescent="0.2">
      <c r="A60579" s="3">
        <v>3.860421895980835</v>
      </c>
      <c r="B60579" s="3">
        <v>7.0748012561959997E-3</v>
      </c>
      <c r="C60579" s="3">
        <v>160.109426348732</v>
      </c>
      <c r="D60579" s="3" t="s">
        <v>13</v>
      </c>
    </row>
    <row r="60580" spans="1:4" x14ac:dyDescent="0.2">
      <c r="A60580" s="3">
        <v>3.860421895980835</v>
      </c>
      <c r="B60580" s="3">
        <v>7.0803944970090002E-3</v>
      </c>
      <c r="C60580" s="3">
        <v>190.12790561052415</v>
      </c>
      <c r="D60580" s="3" t="s">
        <v>13</v>
      </c>
    </row>
    <row r="60581" spans="1:4" x14ac:dyDescent="0.2">
      <c r="A60581" s="3">
        <v>3.860421895980835</v>
      </c>
      <c r="B60581" s="3">
        <v>7.0822575818640003E-3</v>
      </c>
      <c r="C60581" s="3">
        <v>200.12796718918875</v>
      </c>
      <c r="D60581" s="3" t="s">
        <v>13</v>
      </c>
    </row>
    <row r="60582" spans="1:4" x14ac:dyDescent="0.2">
      <c r="A60582" s="3">
        <v>3.860421895980835</v>
      </c>
      <c r="B60582" s="3">
        <v>7.1586414881989998E-3</v>
      </c>
      <c r="C60582" s="3">
        <v>10.008174390778205</v>
      </c>
      <c r="D60582" s="3" t="s">
        <v>13</v>
      </c>
    </row>
    <row r="60583" spans="1:4" x14ac:dyDescent="0.2">
      <c r="A60583" s="3">
        <v>3.8607292175292969</v>
      </c>
      <c r="B60583" s="3">
        <v>7.0394479494360002E-3</v>
      </c>
      <c r="C60583" s="3">
        <v>570.34143600030291</v>
      </c>
      <c r="D60583" s="3" t="s">
        <v>13</v>
      </c>
    </row>
    <row r="60584" spans="1:4" x14ac:dyDescent="0.2">
      <c r="A60584" s="3">
        <v>3.8607292175292969</v>
      </c>
      <c r="B60584" s="3">
        <v>7.0598862029969999E-3</v>
      </c>
      <c r="C60584" s="3">
        <v>80.047307632144623</v>
      </c>
      <c r="D60584" s="3" t="s">
        <v>13</v>
      </c>
    </row>
    <row r="60585" spans="1:4" x14ac:dyDescent="0.2">
      <c r="A60585" s="3">
        <v>3.8607292175292969</v>
      </c>
      <c r="B60585" s="3">
        <v>7.0617503918440003E-3</v>
      </c>
      <c r="C60585" s="3">
        <v>90.057533229475382</v>
      </c>
      <c r="D60585" s="3" t="s">
        <v>13</v>
      </c>
    </row>
    <row r="60586" spans="1:4" x14ac:dyDescent="0.2">
      <c r="A60586" s="3">
        <v>3.8607292175292969</v>
      </c>
      <c r="B60586" s="3">
        <v>7.0636143838989996E-3</v>
      </c>
      <c r="C60586" s="3">
        <v>100.06415753662692</v>
      </c>
      <c r="D60586" s="3" t="s">
        <v>13</v>
      </c>
    </row>
    <row r="60587" spans="1:4" x14ac:dyDescent="0.2">
      <c r="A60587" s="3">
        <v>3.8607292175292969</v>
      </c>
      <c r="B60587" s="3">
        <v>7.0654772770830003E-3</v>
      </c>
      <c r="C60587" s="3">
        <v>110.07063532902473</v>
      </c>
      <c r="D60587" s="3" t="s">
        <v>13</v>
      </c>
    </row>
    <row r="60588" spans="1:4" x14ac:dyDescent="0.2">
      <c r="A60588" s="3">
        <v>3.8607292175292969</v>
      </c>
      <c r="B60588" s="3">
        <v>7.0673409983949996E-3</v>
      </c>
      <c r="C60588" s="3">
        <v>120.07235670043111</v>
      </c>
      <c r="D60588" s="3" t="s">
        <v>13</v>
      </c>
    </row>
    <row r="60589" spans="1:4" x14ac:dyDescent="0.2">
      <c r="A60589" s="3">
        <v>3.8607292175292969</v>
      </c>
      <c r="B60589" s="3">
        <v>7.0710712999180001E-3</v>
      </c>
      <c r="C60589" s="3">
        <v>140.08824505760435</v>
      </c>
      <c r="D60589" s="3" t="s">
        <v>13</v>
      </c>
    </row>
    <row r="60590" spans="1:4" x14ac:dyDescent="0.2">
      <c r="A60590" s="3">
        <v>3.8610365390777588</v>
      </c>
      <c r="B60590" s="3">
        <v>7.028261076246E-3</v>
      </c>
      <c r="C60590" s="3">
        <v>510.30231231424654</v>
      </c>
      <c r="D60590" s="3" t="s">
        <v>13</v>
      </c>
    </row>
    <row r="60591" spans="1:4" x14ac:dyDescent="0.2">
      <c r="A60591" s="3">
        <v>3.8610365390777588</v>
      </c>
      <c r="B60591" s="3">
        <v>7.0338550561079996E-3</v>
      </c>
      <c r="C60591" s="3">
        <v>540.32473367227556</v>
      </c>
      <c r="D60591" s="3" t="s">
        <v>13</v>
      </c>
    </row>
    <row r="60592" spans="1:4" x14ac:dyDescent="0.2">
      <c r="A60592" s="3">
        <v>3.8610365390777588</v>
      </c>
      <c r="B60592" s="3">
        <v>7.0357125840210004E-3</v>
      </c>
      <c r="C60592" s="3">
        <v>550.33317596563484</v>
      </c>
      <c r="D60592" s="3" t="s">
        <v>13</v>
      </c>
    </row>
    <row r="60593" spans="1:4" x14ac:dyDescent="0.2">
      <c r="A60593" s="3">
        <v>3.8610365390777588</v>
      </c>
      <c r="B60593" s="3">
        <v>7.0375834598800004E-3</v>
      </c>
      <c r="C60593" s="3">
        <v>560.33320356986383</v>
      </c>
      <c r="D60593" s="3" t="s">
        <v>13</v>
      </c>
    </row>
    <row r="60594" spans="1:4" x14ac:dyDescent="0.2">
      <c r="A60594" s="3">
        <v>3.8610365390777588</v>
      </c>
      <c r="B60594" s="3">
        <v>7.0413112826480002E-3</v>
      </c>
      <c r="C60594" s="3">
        <v>580.34454713846776</v>
      </c>
      <c r="D60594" s="3" t="s">
        <v>13</v>
      </c>
    </row>
    <row r="60595" spans="1:4" x14ac:dyDescent="0.2">
      <c r="A60595" s="3">
        <v>3.8610365390777588</v>
      </c>
      <c r="B60595" s="3">
        <v>7.0430793156459996E-3</v>
      </c>
      <c r="C60595" s="3">
        <v>590.35121391366386</v>
      </c>
      <c r="D60595" s="3" t="s">
        <v>13</v>
      </c>
    </row>
    <row r="60596" spans="1:4" x14ac:dyDescent="0.2">
      <c r="A60596" s="3">
        <v>3.8610365390777588</v>
      </c>
      <c r="B60596" s="3">
        <v>7.0580224053849996E-3</v>
      </c>
      <c r="C60596" s="3">
        <v>70.038524178827274</v>
      </c>
      <c r="D60596" s="3" t="s">
        <v>13</v>
      </c>
    </row>
    <row r="60597" spans="1:4" x14ac:dyDescent="0.2">
      <c r="A60597" s="3">
        <v>3.8613438606262207</v>
      </c>
      <c r="B60597" s="3">
        <v>7.0208045317179998E-3</v>
      </c>
      <c r="C60597" s="3">
        <v>470.28753874324315</v>
      </c>
      <c r="D60597" s="3" t="s">
        <v>13</v>
      </c>
    </row>
    <row r="60598" spans="1:4" x14ac:dyDescent="0.2">
      <c r="A60598" s="3">
        <v>3.8613438606262207</v>
      </c>
      <c r="B60598" s="3">
        <v>7.022668247681E-3</v>
      </c>
      <c r="C60598" s="3">
        <v>480.29098183995637</v>
      </c>
      <c r="D60598" s="3" t="s">
        <v>13</v>
      </c>
    </row>
    <row r="60599" spans="1:4" x14ac:dyDescent="0.2">
      <c r="A60599" s="3">
        <v>3.8613438606262207</v>
      </c>
      <c r="B60599" s="3">
        <v>7.0263974262940003E-3</v>
      </c>
      <c r="C60599" s="3">
        <v>500.3007314412875</v>
      </c>
      <c r="D60599" s="3" t="s">
        <v>13</v>
      </c>
    </row>
    <row r="60600" spans="1:4" x14ac:dyDescent="0.2">
      <c r="A60600" s="3">
        <v>3.8613438606262207</v>
      </c>
      <c r="B60600" s="3">
        <v>7.0301259779159998E-3</v>
      </c>
      <c r="C60600" s="3">
        <v>520.31168288828007</v>
      </c>
      <c r="D60600" s="3" t="s">
        <v>13</v>
      </c>
    </row>
    <row r="60601" spans="1:4" x14ac:dyDescent="0.2">
      <c r="A60601" s="3">
        <v>3.8613438606262207</v>
      </c>
      <c r="B60601" s="3">
        <v>7.031989709484E-3</v>
      </c>
      <c r="C60601" s="3">
        <v>530.31521127498263</v>
      </c>
      <c r="D60601" s="3" t="s">
        <v>13</v>
      </c>
    </row>
    <row r="60602" spans="1:4" x14ac:dyDescent="0.2">
      <c r="A60602" s="3">
        <v>3.8613438606262207</v>
      </c>
      <c r="B60602" s="3">
        <v>7.0542961300449998E-3</v>
      </c>
      <c r="C60602" s="3">
        <v>50.030889486115427</v>
      </c>
      <c r="D60602" s="3" t="s">
        <v>13</v>
      </c>
    </row>
    <row r="60603" spans="1:4" x14ac:dyDescent="0.2">
      <c r="A60603" s="3">
        <v>3.8613438606262207</v>
      </c>
      <c r="B60603" s="3">
        <v>7.0561592852839998E-3</v>
      </c>
      <c r="C60603" s="3">
        <v>60.038370232165718</v>
      </c>
      <c r="D60603" s="3" t="s">
        <v>13</v>
      </c>
    </row>
    <row r="60604" spans="1:4" x14ac:dyDescent="0.2">
      <c r="A60604" s="3">
        <v>3.8616514205932617</v>
      </c>
      <c r="B60604" s="3">
        <v>7.007752579105E-3</v>
      </c>
      <c r="C60604" s="3">
        <v>400.2320043430654</v>
      </c>
      <c r="D60604" s="3" t="s">
        <v>13</v>
      </c>
    </row>
    <row r="60605" spans="1:4" x14ac:dyDescent="0.2">
      <c r="A60605" s="3">
        <v>3.8616514205932617</v>
      </c>
      <c r="B60605" s="3">
        <v>7.0133444052300001E-3</v>
      </c>
      <c r="C60605" s="3">
        <v>430.25122608783664</v>
      </c>
      <c r="D60605" s="3" t="s">
        <v>13</v>
      </c>
    </row>
    <row r="60606" spans="1:4" x14ac:dyDescent="0.2">
      <c r="A60606" s="3">
        <v>3.8616514205932617</v>
      </c>
      <c r="B60606" s="3">
        <v>7.0189385656180001E-3</v>
      </c>
      <c r="C60606" s="3">
        <v>460.27519929899415</v>
      </c>
      <c r="D60606" s="3" t="s">
        <v>13</v>
      </c>
    </row>
    <row r="60607" spans="1:4" x14ac:dyDescent="0.2">
      <c r="A60607" s="3">
        <v>3.8616514205932617</v>
      </c>
      <c r="B60607" s="3">
        <v>7.0245333704569996E-3</v>
      </c>
      <c r="C60607" s="3">
        <v>490.30046672380973</v>
      </c>
      <c r="D60607" s="3" t="s">
        <v>13</v>
      </c>
    </row>
    <row r="60608" spans="1:4" x14ac:dyDescent="0.2">
      <c r="A60608" s="3">
        <v>3.8616514205932617</v>
      </c>
      <c r="B60608" s="3">
        <v>7.0524309215460003E-3</v>
      </c>
      <c r="C60608" s="3">
        <v>40.022002693889625</v>
      </c>
      <c r="D60608" s="3" t="s">
        <v>13</v>
      </c>
    </row>
    <row r="60609" spans="1:4" x14ac:dyDescent="0.2">
      <c r="A60609" s="3">
        <v>3.8619587421417236</v>
      </c>
      <c r="B60609" s="3">
        <v>6.9984341827119996E-3</v>
      </c>
      <c r="C60609" s="3">
        <v>350.20545933790902</v>
      </c>
      <c r="D60609" s="3" t="s">
        <v>13</v>
      </c>
    </row>
    <row r="60610" spans="1:4" x14ac:dyDescent="0.2">
      <c r="A60610" s="3">
        <v>3.8619587421417236</v>
      </c>
      <c r="B60610" s="3">
        <v>7.0002985713739996E-3</v>
      </c>
      <c r="C60610" s="3">
        <v>360.21352012666802</v>
      </c>
      <c r="D60610" s="3" t="s">
        <v>13</v>
      </c>
    </row>
    <row r="60611" spans="1:4" x14ac:dyDescent="0.2">
      <c r="A60611" s="3">
        <v>3.8619587421417236</v>
      </c>
      <c r="B60611" s="3">
        <v>7.001924148128E-3</v>
      </c>
      <c r="C60611" s="3">
        <v>370.21811339958822</v>
      </c>
      <c r="D60611" s="3" t="s">
        <v>13</v>
      </c>
    </row>
    <row r="60612" spans="1:4" x14ac:dyDescent="0.2">
      <c r="A60612" s="3">
        <v>3.8619587421417236</v>
      </c>
      <c r="B60612" s="3">
        <v>7.0058880154119998E-3</v>
      </c>
      <c r="C60612" s="3">
        <v>390.22413466050693</v>
      </c>
      <c r="D60612" s="3" t="s">
        <v>13</v>
      </c>
    </row>
    <row r="60613" spans="1:4" x14ac:dyDescent="0.2">
      <c r="A60613" s="3">
        <v>3.8619587421417236</v>
      </c>
      <c r="B60613" s="3">
        <v>7.009617235044E-3</v>
      </c>
      <c r="C60613" s="3">
        <v>410.23987721072712</v>
      </c>
      <c r="D60613" s="3" t="s">
        <v>13</v>
      </c>
    </row>
    <row r="60614" spans="1:4" x14ac:dyDescent="0.2">
      <c r="A60614" s="3">
        <v>3.8619587421417236</v>
      </c>
      <c r="B60614" s="3">
        <v>7.0114795673080002E-3</v>
      </c>
      <c r="C60614" s="3">
        <v>420.2412804256997</v>
      </c>
      <c r="D60614" s="3" t="s">
        <v>13</v>
      </c>
    </row>
    <row r="60615" spans="1:4" x14ac:dyDescent="0.2">
      <c r="A60615" s="3">
        <v>3.8619587421417236</v>
      </c>
      <c r="B60615" s="3">
        <v>7.0152092002919997E-3</v>
      </c>
      <c r="C60615" s="3">
        <v>440.2587181586988</v>
      </c>
      <c r="D60615" s="3" t="s">
        <v>13</v>
      </c>
    </row>
    <row r="60616" spans="1:4" x14ac:dyDescent="0.2">
      <c r="A60616" s="3">
        <v>3.8619587421417236</v>
      </c>
      <c r="B60616" s="3">
        <v>7.0170756199590002E-3</v>
      </c>
      <c r="C60616" s="3">
        <v>450.27390190023266</v>
      </c>
      <c r="D60616" s="3" t="s">
        <v>13</v>
      </c>
    </row>
    <row r="60617" spans="1:4" x14ac:dyDescent="0.2">
      <c r="A60617" s="3">
        <v>3.8619587421417236</v>
      </c>
      <c r="B60617" s="3">
        <v>7.050567266452E-3</v>
      </c>
      <c r="C60617" s="3">
        <v>30.0175460265128</v>
      </c>
      <c r="D60617" s="3" t="s">
        <v>13</v>
      </c>
    </row>
    <row r="60618" spans="1:4" x14ac:dyDescent="0.2">
      <c r="A60618" s="3">
        <v>3.8622660636901855</v>
      </c>
      <c r="B60618" s="3">
        <v>6.990976165623E-3</v>
      </c>
      <c r="C60618" s="3">
        <v>310.17908597443284</v>
      </c>
      <c r="D60618" s="3" t="s">
        <v>13</v>
      </c>
    </row>
    <row r="60619" spans="1:4" x14ac:dyDescent="0.2">
      <c r="A60619" s="3">
        <v>3.8622660636901855</v>
      </c>
      <c r="B60619" s="3">
        <v>6.992839683469E-3</v>
      </c>
      <c r="C60619" s="3">
        <v>320.18681834364719</v>
      </c>
      <c r="D60619" s="3" t="s">
        <v>13</v>
      </c>
    </row>
    <row r="60620" spans="1:4" x14ac:dyDescent="0.2">
      <c r="A60620" s="3">
        <v>3.8622660636901855</v>
      </c>
      <c r="B60620" s="3">
        <v>6.9943492439789997E-3</v>
      </c>
      <c r="C60620" s="3">
        <v>330.19136702512054</v>
      </c>
      <c r="D60620" s="3" t="s">
        <v>13</v>
      </c>
    </row>
    <row r="60621" spans="1:4" x14ac:dyDescent="0.2">
      <c r="A60621" s="3">
        <v>3.8622660636901855</v>
      </c>
      <c r="B60621" s="3">
        <v>6.9964494540680003E-3</v>
      </c>
      <c r="C60621" s="3">
        <v>340.19722053726326</v>
      </c>
      <c r="D60621" s="3" t="s">
        <v>13</v>
      </c>
    </row>
    <row r="60622" spans="1:4" x14ac:dyDescent="0.2">
      <c r="A60622" s="3">
        <v>3.8622660636901855</v>
      </c>
      <c r="B60622" s="3">
        <v>7.0040245450410004E-3</v>
      </c>
      <c r="C60622" s="3">
        <v>380.22309454731544</v>
      </c>
      <c r="D60622" s="3" t="s">
        <v>13</v>
      </c>
    </row>
    <row r="60623" spans="1:4" x14ac:dyDescent="0.2">
      <c r="A60623" s="3">
        <v>3.8622660636901855</v>
      </c>
      <c r="B60623" s="3">
        <v>7.0487040189009999E-3</v>
      </c>
      <c r="C60623" s="3">
        <v>20.009250247907211</v>
      </c>
      <c r="D60623" s="3" t="s">
        <v>13</v>
      </c>
    </row>
    <row r="60624" spans="1:4" x14ac:dyDescent="0.2">
      <c r="A60624" s="3">
        <v>3.8625733852386475</v>
      </c>
      <c r="B60624" s="3">
        <v>6.9758571737119999E-3</v>
      </c>
      <c r="C60624" s="3">
        <v>230.14589684370415</v>
      </c>
      <c r="D60624" s="3" t="s">
        <v>13</v>
      </c>
    </row>
    <row r="60625" spans="1:4" x14ac:dyDescent="0.2">
      <c r="A60625" s="3">
        <v>3.8625733852386475</v>
      </c>
      <c r="B60625" s="3">
        <v>6.9797942891500001E-3</v>
      </c>
      <c r="C60625" s="3">
        <v>250.15491882587185</v>
      </c>
      <c r="D60625" s="3" t="s">
        <v>13</v>
      </c>
    </row>
    <row r="60626" spans="1:4" x14ac:dyDescent="0.2">
      <c r="A60626" s="3">
        <v>3.8625733852386475</v>
      </c>
      <c r="B60626" s="3">
        <v>6.9835217492689996E-3</v>
      </c>
      <c r="C60626" s="3">
        <v>270.16685836270113</v>
      </c>
      <c r="D60626" s="3" t="s">
        <v>13</v>
      </c>
    </row>
    <row r="60627" spans="1:4" x14ac:dyDescent="0.2">
      <c r="A60627" s="3">
        <v>3.8625733852386475</v>
      </c>
      <c r="B60627" s="3">
        <v>6.9853840580919998E-3</v>
      </c>
      <c r="C60627" s="3">
        <v>280.16755094572795</v>
      </c>
      <c r="D60627" s="3" t="s">
        <v>13</v>
      </c>
    </row>
    <row r="60628" spans="1:4" x14ac:dyDescent="0.2">
      <c r="A60628" s="3">
        <v>3.8625733852386475</v>
      </c>
      <c r="B60628" s="3">
        <v>6.9872488890609999E-3</v>
      </c>
      <c r="C60628" s="3">
        <v>290.16983749602747</v>
      </c>
      <c r="D60628" s="3" t="s">
        <v>13</v>
      </c>
    </row>
    <row r="60629" spans="1:4" x14ac:dyDescent="0.2">
      <c r="A60629" s="3">
        <v>3.8625733852386475</v>
      </c>
      <c r="B60629" s="3">
        <v>6.9891135971870003E-3</v>
      </c>
      <c r="C60629" s="3">
        <v>300.17766258713914</v>
      </c>
      <c r="D60629" s="3" t="s">
        <v>13</v>
      </c>
    </row>
    <row r="60630" spans="1:4" x14ac:dyDescent="0.2">
      <c r="A60630" s="3">
        <v>3.8628807067871094</v>
      </c>
      <c r="B60630" s="3">
        <v>6.9648878864359996E-3</v>
      </c>
      <c r="C60630" s="3">
        <v>170.12017607251278</v>
      </c>
      <c r="D60630" s="3" t="s">
        <v>13</v>
      </c>
    </row>
    <row r="60631" spans="1:4" x14ac:dyDescent="0.2">
      <c r="A60631" s="3">
        <v>3.8628807067871094</v>
      </c>
      <c r="B60631" s="3">
        <v>6.9667504975829998E-3</v>
      </c>
      <c r="C60631" s="3">
        <v>180.1254537887512</v>
      </c>
      <c r="D60631" s="3" t="s">
        <v>13</v>
      </c>
    </row>
    <row r="60632" spans="1:4" x14ac:dyDescent="0.2">
      <c r="A60632" s="3">
        <v>3.8628807067871094</v>
      </c>
      <c r="B60632" s="3">
        <v>6.9723389792860002E-3</v>
      </c>
      <c r="C60632" s="3">
        <v>210.13447258581553</v>
      </c>
      <c r="D60632" s="3" t="s">
        <v>13</v>
      </c>
    </row>
    <row r="60633" spans="1:4" x14ac:dyDescent="0.2">
      <c r="A60633" s="3">
        <v>3.8628807067871094</v>
      </c>
      <c r="B60633" s="3">
        <v>6.9742007511440001E-3</v>
      </c>
      <c r="C60633" s="3">
        <v>220.1387062959584</v>
      </c>
      <c r="D60633" s="3" t="s">
        <v>13</v>
      </c>
    </row>
    <row r="60634" spans="1:4" x14ac:dyDescent="0.2">
      <c r="A60634" s="3">
        <v>3.8628807067871094</v>
      </c>
      <c r="B60634" s="3">
        <v>6.977930636926E-3</v>
      </c>
      <c r="C60634" s="3">
        <v>240.14847040720483</v>
      </c>
      <c r="D60634" s="3" t="s">
        <v>13</v>
      </c>
    </row>
    <row r="60635" spans="1:4" x14ac:dyDescent="0.2">
      <c r="A60635" s="3">
        <v>3.8628807067871094</v>
      </c>
      <c r="B60635" s="3">
        <v>6.9816592993440004E-3</v>
      </c>
      <c r="C60635" s="3">
        <v>260.16542789740004</v>
      </c>
      <c r="D60635" s="3" t="s">
        <v>13</v>
      </c>
    </row>
    <row r="60636" spans="1:4" x14ac:dyDescent="0.2">
      <c r="A60636" s="3">
        <v>3.8628807067871094</v>
      </c>
      <c r="B60636" s="3">
        <v>7.0468385129379999E-3</v>
      </c>
      <c r="C60636" s="3">
        <v>10.000186505495719</v>
      </c>
      <c r="D60636" s="3" t="s">
        <v>13</v>
      </c>
    </row>
    <row r="60637" spans="1:4" x14ac:dyDescent="0.2">
      <c r="A60637" s="3">
        <v>3.8631880283355713</v>
      </c>
      <c r="B60637" s="3">
        <v>6.9592998727279996E-3</v>
      </c>
      <c r="C60637" s="3">
        <v>140.11096829265011</v>
      </c>
      <c r="D60637" s="3" t="s">
        <v>13</v>
      </c>
    </row>
    <row r="60638" spans="1:4" x14ac:dyDescent="0.2">
      <c r="A60638" s="3">
        <v>3.8631880283355713</v>
      </c>
      <c r="B60638" s="3">
        <v>6.9611622839350004E-3</v>
      </c>
      <c r="C60638" s="3">
        <v>150.11251235997048</v>
      </c>
      <c r="D60638" s="3" t="s">
        <v>13</v>
      </c>
    </row>
    <row r="60639" spans="1:4" x14ac:dyDescent="0.2">
      <c r="A60639" s="3">
        <v>3.8631880283355713</v>
      </c>
      <c r="B60639" s="3">
        <v>6.9630248942630004E-3</v>
      </c>
      <c r="C60639" s="3">
        <v>160.11628387622827</v>
      </c>
      <c r="D60639" s="3" t="s">
        <v>13</v>
      </c>
    </row>
    <row r="60640" spans="1:4" x14ac:dyDescent="0.2">
      <c r="A60640" s="3">
        <v>3.8631880283355713</v>
      </c>
      <c r="B60640" s="3">
        <v>6.9686127902180003E-3</v>
      </c>
      <c r="C60640" s="3">
        <v>190.12671084287035</v>
      </c>
      <c r="D60640" s="3" t="s">
        <v>13</v>
      </c>
    </row>
    <row r="60641" spans="1:4" x14ac:dyDescent="0.2">
      <c r="A60641" s="3">
        <v>3.8631880283355713</v>
      </c>
      <c r="B60641" s="3">
        <v>6.9704759304000004E-3</v>
      </c>
      <c r="C60641" s="3">
        <v>200.13058994484109</v>
      </c>
      <c r="D60641" s="3" t="s">
        <v>13</v>
      </c>
    </row>
    <row r="60642" spans="1:4" x14ac:dyDescent="0.2">
      <c r="A60642" s="3">
        <v>3.8634953498840332</v>
      </c>
      <c r="B60642" s="3">
        <v>6.9311212328739998E-3</v>
      </c>
      <c r="C60642" s="3">
        <v>590.39378635883941</v>
      </c>
      <c r="D60642" s="3" t="s">
        <v>13</v>
      </c>
    </row>
    <row r="60643" spans="1:4" x14ac:dyDescent="0.2">
      <c r="A60643" s="3">
        <v>3.8634953498840332</v>
      </c>
      <c r="B60643" s="3">
        <v>6.9518436266770003E-3</v>
      </c>
      <c r="C60643" s="3">
        <v>100.068650655742</v>
      </c>
      <c r="D60643" s="3" t="s">
        <v>13</v>
      </c>
    </row>
    <row r="60644" spans="1:4" x14ac:dyDescent="0.2">
      <c r="A60644" s="3">
        <v>3.8634953498840332</v>
      </c>
      <c r="B60644" s="3">
        <v>6.9537084747130001E-3</v>
      </c>
      <c r="C60644" s="3">
        <v>110.08373530517184</v>
      </c>
      <c r="D60644" s="3" t="s">
        <v>13</v>
      </c>
    </row>
    <row r="60645" spans="1:4" x14ac:dyDescent="0.2">
      <c r="A60645" s="3">
        <v>3.8634953498840332</v>
      </c>
      <c r="B60645" s="3">
        <v>6.9555721747900003E-3</v>
      </c>
      <c r="C60645" s="3">
        <v>120.09080694239282</v>
      </c>
      <c r="D60645" s="3" t="s">
        <v>13</v>
      </c>
    </row>
    <row r="60646" spans="1:4" x14ac:dyDescent="0.2">
      <c r="A60646" s="3">
        <v>3.8634953498840332</v>
      </c>
      <c r="B60646" s="3">
        <v>6.9574358190250003E-3</v>
      </c>
      <c r="C60646" s="3">
        <v>130.10232887678393</v>
      </c>
      <c r="D60646" s="3" t="s">
        <v>13</v>
      </c>
    </row>
    <row r="60647" spans="1:4" x14ac:dyDescent="0.2">
      <c r="A60647" s="3">
        <v>3.8638026714324951</v>
      </c>
      <c r="B60647" s="3">
        <v>6.920051361729E-3</v>
      </c>
      <c r="C60647" s="3">
        <v>530.37171819338107</v>
      </c>
      <c r="D60647" s="3" t="s">
        <v>13</v>
      </c>
    </row>
    <row r="60648" spans="1:4" x14ac:dyDescent="0.2">
      <c r="A60648" s="3">
        <v>3.8638026714324951</v>
      </c>
      <c r="B60648" s="3">
        <v>6.9256405720749996E-3</v>
      </c>
      <c r="C60648" s="3">
        <v>560.38294214365942</v>
      </c>
      <c r="D60648" s="3" t="s">
        <v>13</v>
      </c>
    </row>
    <row r="60649" spans="1:4" x14ac:dyDescent="0.2">
      <c r="A60649" s="3">
        <v>3.8638026714324951</v>
      </c>
      <c r="B60649" s="3">
        <v>6.9293665885820001E-3</v>
      </c>
      <c r="C60649" s="3">
        <v>580.39189511525467</v>
      </c>
      <c r="D60649" s="3" t="s">
        <v>13</v>
      </c>
    </row>
    <row r="60650" spans="1:4" x14ac:dyDescent="0.2">
      <c r="A60650" s="3">
        <v>3.8638026714324951</v>
      </c>
      <c r="B60650" s="3">
        <v>6.9481166098630002E-3</v>
      </c>
      <c r="C60650" s="3">
        <v>80.059688482737101</v>
      </c>
      <c r="D60650" s="3" t="s">
        <v>13</v>
      </c>
    </row>
    <row r="60651" spans="1:4" x14ac:dyDescent="0.2">
      <c r="A60651" s="3">
        <v>3.8638026714324951</v>
      </c>
      <c r="B60651" s="3">
        <v>6.949979773163E-3</v>
      </c>
      <c r="C60651" s="3">
        <v>90.062753613853644</v>
      </c>
      <c r="D60651" s="3" t="s">
        <v>13</v>
      </c>
    </row>
    <row r="60652" spans="1:4" x14ac:dyDescent="0.2">
      <c r="A60652" s="3">
        <v>3.864109992980957</v>
      </c>
      <c r="B60652" s="3">
        <v>6.9181877675510003E-3</v>
      </c>
      <c r="C60652" s="3">
        <v>520.36226728396332</v>
      </c>
      <c r="D60652" s="3" t="s">
        <v>13</v>
      </c>
    </row>
    <row r="60653" spans="1:4" x14ac:dyDescent="0.2">
      <c r="A60653" s="3">
        <v>3.864109992980957</v>
      </c>
      <c r="B60653" s="3">
        <v>6.9219144890909998E-3</v>
      </c>
      <c r="C60653" s="3">
        <v>540.3719790179548</v>
      </c>
      <c r="D60653" s="3" t="s">
        <v>13</v>
      </c>
    </row>
    <row r="60654" spans="1:4" x14ac:dyDescent="0.2">
      <c r="A60654" s="3">
        <v>3.864109992980957</v>
      </c>
      <c r="B60654" s="3">
        <v>6.9237777369900002E-3</v>
      </c>
      <c r="C60654" s="3">
        <v>550.37840018629322</v>
      </c>
      <c r="D60654" s="3" t="s">
        <v>13</v>
      </c>
    </row>
    <row r="60655" spans="1:4" x14ac:dyDescent="0.2">
      <c r="A60655" s="3">
        <v>3.864109992980957</v>
      </c>
      <c r="B60655" s="3">
        <v>6.927503125399E-3</v>
      </c>
      <c r="C60655" s="3">
        <v>570.38553764898313</v>
      </c>
      <c r="D60655" s="3" t="s">
        <v>13</v>
      </c>
    </row>
    <row r="60656" spans="1:4" x14ac:dyDescent="0.2">
      <c r="A60656" s="3">
        <v>3.864109992980957</v>
      </c>
      <c r="B60656" s="3">
        <v>6.9443888984850001E-3</v>
      </c>
      <c r="C60656" s="3">
        <v>60.045334283673789</v>
      </c>
      <c r="D60656" s="3" t="s">
        <v>13</v>
      </c>
    </row>
    <row r="60657" spans="1:4" x14ac:dyDescent="0.2">
      <c r="A60657" s="3">
        <v>3.864109992980957</v>
      </c>
      <c r="B60657" s="3">
        <v>6.9462531643670004E-3</v>
      </c>
      <c r="C60657" s="3">
        <v>70.053813736572138</v>
      </c>
      <c r="D60657" s="3" t="s">
        <v>13</v>
      </c>
    </row>
    <row r="60658" spans="1:4" x14ac:dyDescent="0.2">
      <c r="A60658" s="3">
        <v>3.8644173145294189</v>
      </c>
      <c r="B60658" s="3">
        <v>6.8995489304969999E-3</v>
      </c>
      <c r="C60658" s="3">
        <v>420.27857055393201</v>
      </c>
      <c r="D60658" s="3" t="s">
        <v>13</v>
      </c>
    </row>
    <row r="60659" spans="1:4" x14ac:dyDescent="0.2">
      <c r="A60659" s="3">
        <v>3.8644173145294189</v>
      </c>
      <c r="B60659" s="3">
        <v>6.9014130758659996E-3</v>
      </c>
      <c r="C60659" s="3">
        <v>430.28587682709912</v>
      </c>
      <c r="D60659" s="3" t="s">
        <v>13</v>
      </c>
    </row>
    <row r="60660" spans="1:4" x14ac:dyDescent="0.2">
      <c r="A60660" s="3">
        <v>3.8644173145294189</v>
      </c>
      <c r="B60660" s="3">
        <v>6.905139686164E-3</v>
      </c>
      <c r="C60660" s="3">
        <v>450.29876304742191</v>
      </c>
      <c r="D60660" s="3" t="s">
        <v>13</v>
      </c>
    </row>
    <row r="60661" spans="1:4" x14ac:dyDescent="0.2">
      <c r="A60661" s="3">
        <v>3.8644173145294189</v>
      </c>
      <c r="B60661" s="3">
        <v>6.9070037901689998E-3</v>
      </c>
      <c r="C60661" s="3">
        <v>460.31005246926907</v>
      </c>
      <c r="D60661" s="3" t="s">
        <v>13</v>
      </c>
    </row>
    <row r="60662" spans="1:4" x14ac:dyDescent="0.2">
      <c r="A60662" s="3">
        <v>3.8644173145294189</v>
      </c>
      <c r="B60662" s="3">
        <v>6.9088666247830001E-3</v>
      </c>
      <c r="C60662" s="3">
        <v>470.3145862869269</v>
      </c>
      <c r="D60662" s="3" t="s">
        <v>13</v>
      </c>
    </row>
    <row r="60663" spans="1:4" x14ac:dyDescent="0.2">
      <c r="A60663" s="3">
        <v>3.8644173145294189</v>
      </c>
      <c r="B60663" s="3">
        <v>6.9107312082279998E-3</v>
      </c>
      <c r="C60663" s="3">
        <v>480.32517321653683</v>
      </c>
      <c r="D60663" s="3" t="s">
        <v>13</v>
      </c>
    </row>
    <row r="60664" spans="1:4" x14ac:dyDescent="0.2">
      <c r="A60664" s="3">
        <v>3.8644173145294189</v>
      </c>
      <c r="B60664" s="3">
        <v>6.9125953165139996E-3</v>
      </c>
      <c r="C60664" s="3">
        <v>490.33563521931558</v>
      </c>
      <c r="D60664" s="3" t="s">
        <v>13</v>
      </c>
    </row>
    <row r="60665" spans="1:4" x14ac:dyDescent="0.2">
      <c r="A60665" s="3">
        <v>3.8644173145294189</v>
      </c>
      <c r="B60665" s="3">
        <v>6.9144598248059999E-3</v>
      </c>
      <c r="C60665" s="3">
        <v>500.3469756028162</v>
      </c>
      <c r="D60665" s="3" t="s">
        <v>13</v>
      </c>
    </row>
    <row r="60666" spans="1:4" x14ac:dyDescent="0.2">
      <c r="A60666" s="3">
        <v>3.8644173145294189</v>
      </c>
      <c r="B60666" s="3">
        <v>6.9163241288810002E-3</v>
      </c>
      <c r="C60666" s="3">
        <v>510.35663743685535</v>
      </c>
      <c r="D60666" s="3" t="s">
        <v>13</v>
      </c>
    </row>
    <row r="60667" spans="1:4" x14ac:dyDescent="0.2">
      <c r="A60667" s="3">
        <v>3.8644173145294189</v>
      </c>
      <c r="B60667" s="3">
        <v>6.942524671411E-3</v>
      </c>
      <c r="C60667" s="3">
        <v>50.039294266035405</v>
      </c>
      <c r="D60667" s="3" t="s">
        <v>13</v>
      </c>
    </row>
    <row r="60668" spans="1:4" x14ac:dyDescent="0.2">
      <c r="A60668" s="3">
        <v>3.8647246360778809</v>
      </c>
      <c r="B60668" s="3">
        <v>6.8883679455749997E-3</v>
      </c>
      <c r="C60668" s="3">
        <v>360.24791711936427</v>
      </c>
      <c r="D60668" s="3" t="s">
        <v>13</v>
      </c>
    </row>
    <row r="60669" spans="1:4" x14ac:dyDescent="0.2">
      <c r="A60669" s="3">
        <v>3.8647246360778809</v>
      </c>
      <c r="B60669" s="3">
        <v>6.8920957071469998E-3</v>
      </c>
      <c r="C60669" s="3">
        <v>380.25804220898942</v>
      </c>
      <c r="D60669" s="3" t="s">
        <v>13</v>
      </c>
    </row>
    <row r="60670" spans="1:4" x14ac:dyDescent="0.2">
      <c r="A60670" s="3">
        <v>3.8647246360778809</v>
      </c>
      <c r="B60670" s="3">
        <v>6.8939587686150001E-3</v>
      </c>
      <c r="C60670" s="3">
        <v>390.25909506259433</v>
      </c>
      <c r="D60670" s="3" t="s">
        <v>13</v>
      </c>
    </row>
    <row r="60671" spans="1:4" x14ac:dyDescent="0.2">
      <c r="A60671" s="3">
        <v>3.8647246360778809</v>
      </c>
      <c r="B60671" s="3">
        <v>6.8958230248959999E-3</v>
      </c>
      <c r="C60671" s="3">
        <v>400.2689770226645</v>
      </c>
      <c r="D60671" s="3" t="s">
        <v>13</v>
      </c>
    </row>
    <row r="60672" spans="1:4" x14ac:dyDescent="0.2">
      <c r="A60672" s="3">
        <v>3.8647246360778809</v>
      </c>
      <c r="B60672" s="3">
        <v>6.8976862612640001E-3</v>
      </c>
      <c r="C60672" s="3">
        <v>410.2744762805354</v>
      </c>
      <c r="D60672" s="3" t="s">
        <v>13</v>
      </c>
    </row>
    <row r="60673" spans="1:4" x14ac:dyDescent="0.2">
      <c r="A60673" s="3">
        <v>3.8647246360778809</v>
      </c>
      <c r="B60673" s="3">
        <v>6.9032768055099997E-3</v>
      </c>
      <c r="C60673" s="3">
        <v>440.29687958964541</v>
      </c>
      <c r="D60673" s="3" t="s">
        <v>13</v>
      </c>
    </row>
    <row r="60674" spans="1:4" x14ac:dyDescent="0.2">
      <c r="A60674" s="3">
        <v>3.8647246360778809</v>
      </c>
      <c r="B60674" s="3">
        <v>6.9387968395769996E-3</v>
      </c>
      <c r="C60674" s="3">
        <v>30.025975933359145</v>
      </c>
      <c r="D60674" s="3" t="s">
        <v>13</v>
      </c>
    </row>
    <row r="60675" spans="1:4" x14ac:dyDescent="0.2">
      <c r="A60675" s="3">
        <v>3.8647246360778809</v>
      </c>
      <c r="B60675" s="3">
        <v>6.9406606210449997E-3</v>
      </c>
      <c r="C60675" s="3">
        <v>40.031804672475822</v>
      </c>
      <c r="D60675" s="3" t="s">
        <v>13</v>
      </c>
    </row>
    <row r="60676" spans="1:4" x14ac:dyDescent="0.2">
      <c r="A60676" s="3">
        <v>3.8650319576263428</v>
      </c>
      <c r="B60676" s="3">
        <v>6.8865045438279999E-3</v>
      </c>
      <c r="C60676" s="3">
        <v>350.24241786149332</v>
      </c>
      <c r="D60676" s="3" t="s">
        <v>13</v>
      </c>
    </row>
    <row r="60677" spans="1:4" x14ac:dyDescent="0.2">
      <c r="A60677" s="3">
        <v>3.8650319576263428</v>
      </c>
      <c r="B60677" s="3">
        <v>6.8899900631179999E-3</v>
      </c>
      <c r="C60677" s="3">
        <v>370.25503122462976</v>
      </c>
      <c r="D60677" s="3" t="s">
        <v>13</v>
      </c>
    </row>
    <row r="60678" spans="1:4" x14ac:dyDescent="0.2">
      <c r="A60678" s="3">
        <v>3.8650319576263428</v>
      </c>
      <c r="B60678" s="3">
        <v>6.9369322543800004E-3</v>
      </c>
      <c r="C60678" s="3">
        <v>20.016472646686395</v>
      </c>
      <c r="D60678" s="3" t="s">
        <v>13</v>
      </c>
    </row>
    <row r="60679" spans="1:4" x14ac:dyDescent="0.2">
      <c r="A60679" s="3">
        <v>3.8653392791748047</v>
      </c>
      <c r="B60679" s="3">
        <v>6.8660081326790004E-3</v>
      </c>
      <c r="C60679" s="3">
        <v>240.16665345438616</v>
      </c>
      <c r="D60679" s="3" t="s">
        <v>13</v>
      </c>
    </row>
    <row r="60680" spans="1:4" x14ac:dyDescent="0.2">
      <c r="A60680" s="3">
        <v>3.8653392791748047</v>
      </c>
      <c r="B60680" s="3">
        <v>6.867871776883E-3</v>
      </c>
      <c r="C60680" s="3">
        <v>250.17172024600319</v>
      </c>
      <c r="D60680" s="3" t="s">
        <v>13</v>
      </c>
    </row>
    <row r="60681" spans="1:4" x14ac:dyDescent="0.2">
      <c r="A60681" s="3">
        <v>3.8653392791748047</v>
      </c>
      <c r="B60681" s="3">
        <v>6.8697355450859999E-3</v>
      </c>
      <c r="C60681" s="3">
        <v>260.18119026604103</v>
      </c>
      <c r="D60681" s="3" t="s">
        <v>13</v>
      </c>
    </row>
    <row r="60682" spans="1:4" x14ac:dyDescent="0.2">
      <c r="A60682" s="3">
        <v>3.8653392791748047</v>
      </c>
      <c r="B60682" s="3">
        <v>6.8716005216919998E-3</v>
      </c>
      <c r="C60682" s="3">
        <v>270.193154221996</v>
      </c>
      <c r="D60682" s="3" t="s">
        <v>13</v>
      </c>
    </row>
    <row r="60683" spans="1:4" x14ac:dyDescent="0.2">
      <c r="A60683" s="3">
        <v>3.8653392791748047</v>
      </c>
      <c r="B60683" s="3">
        <v>6.8753262860089997E-3</v>
      </c>
      <c r="C60683" s="3">
        <v>290.20638160227685</v>
      </c>
      <c r="D60683" s="3" t="s">
        <v>13</v>
      </c>
    </row>
    <row r="60684" spans="1:4" x14ac:dyDescent="0.2">
      <c r="A60684" s="3">
        <v>3.8653392791748047</v>
      </c>
      <c r="B60684" s="3">
        <v>6.8790536361149996E-3</v>
      </c>
      <c r="C60684" s="3">
        <v>310.22256298895763</v>
      </c>
      <c r="D60684" s="3" t="s">
        <v>13</v>
      </c>
    </row>
    <row r="60685" spans="1:4" x14ac:dyDescent="0.2">
      <c r="A60685" s="3">
        <v>3.8653392791748047</v>
      </c>
      <c r="B60685" s="3">
        <v>6.8809176033369996E-3</v>
      </c>
      <c r="C60685" s="3">
        <v>320.23139457272543</v>
      </c>
      <c r="D60685" s="3" t="s">
        <v>13</v>
      </c>
    </row>
    <row r="60686" spans="1:4" x14ac:dyDescent="0.2">
      <c r="A60686" s="3">
        <v>3.8653392791748047</v>
      </c>
      <c r="B60686" s="3">
        <v>6.8827809993959998E-3</v>
      </c>
      <c r="C60686" s="3">
        <v>330.23820680097418</v>
      </c>
      <c r="D60686" s="3" t="s">
        <v>13</v>
      </c>
    </row>
    <row r="60687" spans="1:4" x14ac:dyDescent="0.2">
      <c r="A60687" s="3">
        <v>3.8653392791748047</v>
      </c>
      <c r="B60687" s="3">
        <v>6.8845207223739999E-3</v>
      </c>
      <c r="C60687" s="3">
        <v>340.24078956588454</v>
      </c>
      <c r="D60687" s="3" t="s">
        <v>13</v>
      </c>
    </row>
    <row r="60688" spans="1:4" x14ac:dyDescent="0.2">
      <c r="A60688" s="3">
        <v>3.8656466007232666</v>
      </c>
      <c r="B60688" s="3">
        <v>6.8622800187349998E-3</v>
      </c>
      <c r="C60688" s="3">
        <v>220.15327248134415</v>
      </c>
      <c r="D60688" s="3" t="s">
        <v>13</v>
      </c>
    </row>
    <row r="60689" spans="1:4" x14ac:dyDescent="0.2">
      <c r="A60689" s="3">
        <v>3.8656466007232666</v>
      </c>
      <c r="B60689" s="3">
        <v>6.8639412394629999E-3</v>
      </c>
      <c r="C60689" s="3">
        <v>230.1576505828385</v>
      </c>
      <c r="D60689" s="3" t="s">
        <v>13</v>
      </c>
    </row>
    <row r="60690" spans="1:4" x14ac:dyDescent="0.2">
      <c r="A60690" s="3">
        <v>3.8656466007232666</v>
      </c>
      <c r="B60690" s="3">
        <v>6.8734628966000003E-3</v>
      </c>
      <c r="C60690" s="3">
        <v>280.19335063670212</v>
      </c>
      <c r="D60690" s="3" t="s">
        <v>13</v>
      </c>
    </row>
    <row r="60691" spans="1:4" x14ac:dyDescent="0.2">
      <c r="A60691" s="3">
        <v>3.8656466007232666</v>
      </c>
      <c r="B60691" s="3">
        <v>6.8771888805439999E-3</v>
      </c>
      <c r="C60691" s="3">
        <v>300.20986115072833</v>
      </c>
      <c r="D60691" s="3" t="s">
        <v>13</v>
      </c>
    </row>
    <row r="60692" spans="1:4" x14ac:dyDescent="0.2">
      <c r="A60692" s="3">
        <v>3.8659539222717285</v>
      </c>
      <c r="B60692" s="3">
        <v>6.8473676525510003E-3</v>
      </c>
      <c r="C60692" s="3">
        <v>140.09395984080146</v>
      </c>
      <c r="D60692" s="3" t="s">
        <v>13</v>
      </c>
    </row>
    <row r="60693" spans="1:4" x14ac:dyDescent="0.2">
      <c r="A60693" s="3">
        <v>3.8659539222717285</v>
      </c>
      <c r="B60693" s="3">
        <v>6.8510964449080003E-3</v>
      </c>
      <c r="C60693" s="3">
        <v>160.10767312629218</v>
      </c>
      <c r="D60693" s="3" t="s">
        <v>13</v>
      </c>
    </row>
    <row r="60694" spans="1:4" x14ac:dyDescent="0.2">
      <c r="A60694" s="3">
        <v>3.8659539222717285</v>
      </c>
      <c r="B60694" s="3">
        <v>6.8529597958219999E-3</v>
      </c>
      <c r="C60694" s="3">
        <v>170.11155541336623</v>
      </c>
      <c r="D60694" s="3" t="s">
        <v>13</v>
      </c>
    </row>
    <row r="60695" spans="1:4" x14ac:dyDescent="0.2">
      <c r="A60695" s="3">
        <v>3.8659539222717285</v>
      </c>
      <c r="B60695" s="3">
        <v>6.8548259258819997E-3</v>
      </c>
      <c r="C60695" s="3">
        <v>180.12578716290105</v>
      </c>
      <c r="D60695" s="3" t="s">
        <v>13</v>
      </c>
    </row>
    <row r="60696" spans="1:4" x14ac:dyDescent="0.2">
      <c r="A60696" s="3">
        <v>3.8659539222717285</v>
      </c>
      <c r="B60696" s="3">
        <v>6.8566897866269997E-3</v>
      </c>
      <c r="C60696" s="3">
        <v>190.13049509954155</v>
      </c>
      <c r="D60696" s="3" t="s">
        <v>13</v>
      </c>
    </row>
    <row r="60697" spans="1:4" x14ac:dyDescent="0.2">
      <c r="A60697" s="3">
        <v>3.8659539222717285</v>
      </c>
      <c r="B60697" s="3">
        <v>6.8585534927100003E-3</v>
      </c>
      <c r="C60697" s="3">
        <v>200.13632419255865</v>
      </c>
      <c r="D60697" s="3" t="s">
        <v>13</v>
      </c>
    </row>
    <row r="60698" spans="1:4" x14ac:dyDescent="0.2">
      <c r="A60698" s="3">
        <v>3.8659539222717285</v>
      </c>
      <c r="B60698" s="3">
        <v>6.8604164112639997E-3</v>
      </c>
      <c r="C60698" s="3">
        <v>210.14609290450989</v>
      </c>
      <c r="D60698" s="3" t="s">
        <v>13</v>
      </c>
    </row>
    <row r="60699" spans="1:4" x14ac:dyDescent="0.2">
      <c r="A60699" s="3">
        <v>3.8659539222717285</v>
      </c>
      <c r="B60699" s="3">
        <v>6.9350680130770004E-3</v>
      </c>
      <c r="C60699" s="3">
        <v>10.005184640440762</v>
      </c>
      <c r="D60699" s="3" t="s">
        <v>13</v>
      </c>
    </row>
    <row r="60700" spans="1:4" x14ac:dyDescent="0.2">
      <c r="A60700" s="3">
        <v>3.8662612438201904</v>
      </c>
      <c r="B60700" s="3">
        <v>6.8436357317859997E-3</v>
      </c>
      <c r="C60700" s="3">
        <v>120.08538695820506</v>
      </c>
      <c r="D60700" s="3" t="s">
        <v>13</v>
      </c>
    </row>
    <row r="60701" spans="1:4" x14ac:dyDescent="0.2">
      <c r="A60701" s="3">
        <v>3.8662612438201904</v>
      </c>
      <c r="B60701" s="3">
        <v>6.8492327110689999E-3</v>
      </c>
      <c r="C60701" s="3">
        <v>150.10380641083449</v>
      </c>
      <c r="D60701" s="3" t="s">
        <v>13</v>
      </c>
    </row>
    <row r="60702" spans="1:4" x14ac:dyDescent="0.2">
      <c r="A60702" s="3">
        <v>3.8665685653686523</v>
      </c>
      <c r="B60702" s="3">
        <v>6.8417710928799997E-3</v>
      </c>
      <c r="C60702" s="3">
        <v>110.07752541535515</v>
      </c>
      <c r="D60702" s="3" t="s">
        <v>13</v>
      </c>
    </row>
    <row r="60703" spans="1:4" x14ac:dyDescent="0.2">
      <c r="A60703" s="3">
        <v>3.8665685653686523</v>
      </c>
      <c r="B60703" s="3">
        <v>6.8455032103090004E-3</v>
      </c>
      <c r="C60703" s="3">
        <v>130.08885978254946</v>
      </c>
      <c r="D60703" s="3" t="s">
        <v>13</v>
      </c>
    </row>
    <row r="60704" spans="1:4" x14ac:dyDescent="0.2">
      <c r="A60704" s="3">
        <v>3.8668758869171143</v>
      </c>
      <c r="B60704" s="3">
        <v>6.8101380511289998E-3</v>
      </c>
      <c r="C60704" s="3">
        <v>540.3049216216848</v>
      </c>
      <c r="D60704" s="3" t="s">
        <v>13</v>
      </c>
    </row>
    <row r="60705" spans="1:4" x14ac:dyDescent="0.2">
      <c r="A60705" s="3">
        <v>3.8668758869171143</v>
      </c>
      <c r="B60705" s="3">
        <v>6.813867103135E-3</v>
      </c>
      <c r="C60705" s="3">
        <v>560.31306663873215</v>
      </c>
      <c r="D60705" s="3" t="s">
        <v>13</v>
      </c>
    </row>
    <row r="60706" spans="1:4" x14ac:dyDescent="0.2">
      <c r="A60706" s="3">
        <v>3.8668758869171143</v>
      </c>
      <c r="B60706" s="3">
        <v>6.8157321912780001E-3</v>
      </c>
      <c r="C60706" s="3">
        <v>570.32291214706402</v>
      </c>
      <c r="D60706" s="3" t="s">
        <v>13</v>
      </c>
    </row>
    <row r="60707" spans="1:4" x14ac:dyDescent="0.2">
      <c r="A60707" s="3">
        <v>3.8668758869171143</v>
      </c>
      <c r="B60707" s="3">
        <v>6.817596593697E-3</v>
      </c>
      <c r="C60707" s="3">
        <v>580.33007119767672</v>
      </c>
      <c r="D60707" s="3" t="s">
        <v>13</v>
      </c>
    </row>
    <row r="60708" spans="1:4" x14ac:dyDescent="0.2">
      <c r="A60708" s="3">
        <v>3.8668758869171143</v>
      </c>
      <c r="B60708" s="3">
        <v>6.8194587907739997E-3</v>
      </c>
      <c r="C60708" s="3">
        <v>590.33145317862693</v>
      </c>
      <c r="D60708" s="3" t="s">
        <v>13</v>
      </c>
    </row>
    <row r="60709" spans="1:4" x14ac:dyDescent="0.2">
      <c r="A60709" s="3">
        <v>3.8668758869171143</v>
      </c>
      <c r="B60709" s="3">
        <v>6.8324476674530002E-3</v>
      </c>
      <c r="C60709" s="3">
        <v>60.045365426906478</v>
      </c>
      <c r="D60709" s="3" t="s">
        <v>13</v>
      </c>
    </row>
    <row r="60710" spans="1:4" x14ac:dyDescent="0.2">
      <c r="A60710" s="3">
        <v>3.8668758869171143</v>
      </c>
      <c r="B60710" s="3">
        <v>6.8343121805940002E-3</v>
      </c>
      <c r="C60710" s="3">
        <v>70.053234047763809</v>
      </c>
      <c r="D60710" s="3" t="s">
        <v>13</v>
      </c>
    </row>
    <row r="60711" spans="1:4" x14ac:dyDescent="0.2">
      <c r="A60711" s="3">
        <v>3.8668758869171143</v>
      </c>
      <c r="B60711" s="3">
        <v>6.8361764846469998E-3</v>
      </c>
      <c r="C60711" s="3">
        <v>80.058286683366049</v>
      </c>
      <c r="D60711" s="3" t="s">
        <v>13</v>
      </c>
    </row>
    <row r="60712" spans="1:4" x14ac:dyDescent="0.2">
      <c r="A60712" s="3">
        <v>3.8668758869171143</v>
      </c>
      <c r="B60712" s="3">
        <v>6.838040741125E-3</v>
      </c>
      <c r="C60712" s="3">
        <v>90.062193389565749</v>
      </c>
      <c r="D60712" s="3" t="s">
        <v>13</v>
      </c>
    </row>
    <row r="60713" spans="1:4" x14ac:dyDescent="0.2">
      <c r="A60713" s="3">
        <v>3.8668758869171143</v>
      </c>
      <c r="B60713" s="3">
        <v>6.8399057811520001E-3</v>
      </c>
      <c r="C60713" s="3">
        <v>100.06791949757472</v>
      </c>
      <c r="D60713" s="3" t="s">
        <v>13</v>
      </c>
    </row>
    <row r="60714" spans="1:4" x14ac:dyDescent="0.2">
      <c r="A60714" s="3">
        <v>3.8671832084655762</v>
      </c>
      <c r="B60714" s="3">
        <v>6.8008182385929997E-3</v>
      </c>
      <c r="C60714" s="3">
        <v>490.27071821249166</v>
      </c>
      <c r="D60714" s="3" t="s">
        <v>13</v>
      </c>
    </row>
    <row r="60715" spans="1:4" x14ac:dyDescent="0.2">
      <c r="A60715" s="3">
        <v>3.8671832084655762</v>
      </c>
      <c r="B60715" s="3">
        <v>6.8026811453680003E-3</v>
      </c>
      <c r="C60715" s="3">
        <v>500.27255884832317</v>
      </c>
      <c r="D60715" s="3" t="s">
        <v>13</v>
      </c>
    </row>
    <row r="60716" spans="1:4" x14ac:dyDescent="0.2">
      <c r="A60716" s="3">
        <v>3.8671832084655762</v>
      </c>
      <c r="B60716" s="3">
        <v>6.8045448505019996E-3</v>
      </c>
      <c r="C60716" s="3">
        <v>510.28001375964647</v>
      </c>
      <c r="D60716" s="3" t="s">
        <v>13</v>
      </c>
    </row>
    <row r="60717" spans="1:4" x14ac:dyDescent="0.2">
      <c r="A60717" s="3">
        <v>3.8671832084655762</v>
      </c>
      <c r="B60717" s="3">
        <v>6.8064089712570001E-3</v>
      </c>
      <c r="C60717" s="3">
        <v>520.28779779831495</v>
      </c>
      <c r="D60717" s="3" t="s">
        <v>13</v>
      </c>
    </row>
    <row r="60718" spans="1:4" x14ac:dyDescent="0.2">
      <c r="A60718" s="3">
        <v>3.8671832084655762</v>
      </c>
      <c r="B60718" s="3">
        <v>6.8082729905419997E-3</v>
      </c>
      <c r="C60718" s="3">
        <v>530.293235123621</v>
      </c>
      <c r="D60718" s="3" t="s">
        <v>13</v>
      </c>
    </row>
    <row r="60719" spans="1:4" x14ac:dyDescent="0.2">
      <c r="A60719" s="3">
        <v>3.8671832084655762</v>
      </c>
      <c r="B60719" s="3">
        <v>6.8120022964660003E-3</v>
      </c>
      <c r="C60719" s="3">
        <v>550.3083753354091</v>
      </c>
      <c r="D60719" s="3" t="s">
        <v>13</v>
      </c>
    </row>
    <row r="60720" spans="1:4" x14ac:dyDescent="0.2">
      <c r="A60720" s="3">
        <v>3.8671832084655762</v>
      </c>
      <c r="B60720" s="3">
        <v>6.8305834240860001E-3</v>
      </c>
      <c r="C60720" s="3">
        <v>50.04350214145115</v>
      </c>
      <c r="D60720" s="3" t="s">
        <v>13</v>
      </c>
    </row>
    <row r="60721" spans="1:4" x14ac:dyDescent="0.2">
      <c r="A60721" s="3">
        <v>3.8674905300140381</v>
      </c>
      <c r="B60721" s="3">
        <v>6.7914951972819996E-3</v>
      </c>
      <c r="C60721" s="3">
        <v>440.23536816609538</v>
      </c>
      <c r="D60721" s="3" t="s">
        <v>13</v>
      </c>
    </row>
    <row r="60722" spans="1:4" x14ac:dyDescent="0.2">
      <c r="A60722" s="3">
        <v>3.8674905300140381</v>
      </c>
      <c r="B60722" s="3">
        <v>6.7952256455280002E-3</v>
      </c>
      <c r="C60722" s="3">
        <v>460.25430431326686</v>
      </c>
      <c r="D60722" s="3" t="s">
        <v>13</v>
      </c>
    </row>
    <row r="60723" spans="1:4" x14ac:dyDescent="0.2">
      <c r="A60723" s="3">
        <v>3.8674905300140381</v>
      </c>
      <c r="B60723" s="3">
        <v>6.7970889413649996E-3</v>
      </c>
      <c r="C60723" s="3">
        <v>470.25539184910826</v>
      </c>
      <c r="D60723" s="3" t="s">
        <v>13</v>
      </c>
    </row>
    <row r="60724" spans="1:4" x14ac:dyDescent="0.2">
      <c r="A60724" s="3">
        <v>3.8674905300140381</v>
      </c>
      <c r="B60724" s="3">
        <v>6.798953340989E-3</v>
      </c>
      <c r="C60724" s="3">
        <v>480.26082528151011</v>
      </c>
      <c r="D60724" s="3" t="s">
        <v>13</v>
      </c>
    </row>
    <row r="60725" spans="1:4" x14ac:dyDescent="0.2">
      <c r="A60725" s="3">
        <v>3.8677978515625</v>
      </c>
      <c r="B60725" s="3">
        <v>6.7728568211620002E-3</v>
      </c>
      <c r="C60725" s="3">
        <v>340.18509697224079</v>
      </c>
      <c r="D60725" s="3" t="s">
        <v>13</v>
      </c>
    </row>
    <row r="60726" spans="1:4" x14ac:dyDescent="0.2">
      <c r="A60726" s="3">
        <v>3.8677978515625</v>
      </c>
      <c r="B60726" s="3">
        <v>6.7765858843090001E-3</v>
      </c>
      <c r="C60726" s="3">
        <v>360.19499627342907</v>
      </c>
      <c r="D60726" s="3" t="s">
        <v>13</v>
      </c>
    </row>
    <row r="60727" spans="1:4" x14ac:dyDescent="0.2">
      <c r="A60727" s="3">
        <v>3.8677978515625</v>
      </c>
      <c r="B60727" s="3">
        <v>6.7803114500259998E-3</v>
      </c>
      <c r="C60727" s="3">
        <v>380.20690289752395</v>
      </c>
      <c r="D60727" s="3" t="s">
        <v>13</v>
      </c>
    </row>
    <row r="60728" spans="1:4" x14ac:dyDescent="0.2">
      <c r="A60728" s="3">
        <v>3.8677978515625</v>
      </c>
      <c r="B60728" s="3">
        <v>6.7821739955410002E-3</v>
      </c>
      <c r="C60728" s="3">
        <v>390.20715876749239</v>
      </c>
      <c r="D60728" s="3" t="s">
        <v>13</v>
      </c>
    </row>
    <row r="60729" spans="1:4" x14ac:dyDescent="0.2">
      <c r="A60729" s="3">
        <v>3.8677978515625</v>
      </c>
      <c r="B60729" s="3">
        <v>6.7840392909009999E-3</v>
      </c>
      <c r="C60729" s="3">
        <v>400.21667585627961</v>
      </c>
      <c r="D60729" s="3" t="s">
        <v>13</v>
      </c>
    </row>
    <row r="60730" spans="1:4" x14ac:dyDescent="0.2">
      <c r="A60730" s="3">
        <v>3.8677978515625</v>
      </c>
      <c r="B60730" s="3">
        <v>6.7859026753099997E-3</v>
      </c>
      <c r="C60730" s="3">
        <v>410.21975903631522</v>
      </c>
      <c r="D60730" s="3" t="s">
        <v>13</v>
      </c>
    </row>
    <row r="60731" spans="1:4" x14ac:dyDescent="0.2">
      <c r="A60731" s="3">
        <v>3.8677978515625</v>
      </c>
      <c r="B60731" s="3">
        <v>6.7877674126910004E-3</v>
      </c>
      <c r="C60731" s="3">
        <v>420.22562104206673</v>
      </c>
      <c r="D60731" s="3" t="s">
        <v>13</v>
      </c>
    </row>
    <row r="60732" spans="1:4" x14ac:dyDescent="0.2">
      <c r="A60732" s="3">
        <v>3.8677978515625</v>
      </c>
      <c r="B60732" s="3">
        <v>6.7896311232200001E-3</v>
      </c>
      <c r="C60732" s="3">
        <v>430.22790794626655</v>
      </c>
      <c r="D60732" s="3" t="s">
        <v>13</v>
      </c>
    </row>
    <row r="60733" spans="1:4" x14ac:dyDescent="0.2">
      <c r="A60733" s="3">
        <v>3.8677978515625</v>
      </c>
      <c r="B60733" s="3">
        <v>6.7933606632859999E-3</v>
      </c>
      <c r="C60733" s="3">
        <v>450.24670854959589</v>
      </c>
      <c r="D60733" s="3" t="s">
        <v>13</v>
      </c>
    </row>
    <row r="60734" spans="1:4" x14ac:dyDescent="0.2">
      <c r="A60734" s="3">
        <v>3.8677978515625</v>
      </c>
      <c r="B60734" s="3">
        <v>6.8287192429229999E-3</v>
      </c>
      <c r="C60734" s="3">
        <v>40.038124625307979</v>
      </c>
      <c r="D60734" s="3" t="s">
        <v>13</v>
      </c>
    </row>
    <row r="60735" spans="1:4" x14ac:dyDescent="0.2">
      <c r="A60735" s="3">
        <v>3.8681051731109619</v>
      </c>
      <c r="B60735" s="3">
        <v>6.761675481519E-3</v>
      </c>
      <c r="C60735" s="3">
        <v>280.15191350391802</v>
      </c>
      <c r="D60735" s="3" t="s">
        <v>13</v>
      </c>
    </row>
    <row r="60736" spans="1:4" x14ac:dyDescent="0.2">
      <c r="A60736" s="3">
        <v>3.8681051731109619</v>
      </c>
      <c r="B60736" s="3">
        <v>6.7635390027680001E-3</v>
      </c>
      <c r="C60736" s="3">
        <v>290.15440496253257</v>
      </c>
      <c r="D60736" s="3" t="s">
        <v>13</v>
      </c>
    </row>
    <row r="60737" spans="1:4" x14ac:dyDescent="0.2">
      <c r="A60737" s="3">
        <v>3.8681051731109619</v>
      </c>
      <c r="B60737" s="3">
        <v>6.7654050418929999E-3</v>
      </c>
      <c r="C60737" s="3">
        <v>300.17027031618164</v>
      </c>
      <c r="D60737" s="3" t="s">
        <v>13</v>
      </c>
    </row>
    <row r="60738" spans="1:4" x14ac:dyDescent="0.2">
      <c r="A60738" s="3">
        <v>3.8681051731109619</v>
      </c>
      <c r="B60738" s="3">
        <v>6.7672680561100002E-3</v>
      </c>
      <c r="C60738" s="3">
        <v>310.17106376081432</v>
      </c>
      <c r="D60738" s="3" t="s">
        <v>13</v>
      </c>
    </row>
    <row r="60739" spans="1:4" x14ac:dyDescent="0.2">
      <c r="A60739" s="3">
        <v>3.8681051731109619</v>
      </c>
      <c r="B60739" s="3">
        <v>6.7691314239539998E-3</v>
      </c>
      <c r="C60739" s="3">
        <v>320.17490216424233</v>
      </c>
      <c r="D60739" s="3" t="s">
        <v>13</v>
      </c>
    </row>
    <row r="60740" spans="1:4" x14ac:dyDescent="0.2">
      <c r="A60740" s="3">
        <v>3.8681051731109619</v>
      </c>
      <c r="B60740" s="3">
        <v>6.770749628388E-3</v>
      </c>
      <c r="C60740" s="3">
        <v>330.18358475595386</v>
      </c>
      <c r="D60740" s="3" t="s">
        <v>13</v>
      </c>
    </row>
    <row r="60741" spans="1:4" x14ac:dyDescent="0.2">
      <c r="A60741" s="3">
        <v>3.8681051731109619</v>
      </c>
      <c r="B60741" s="3">
        <v>6.7747230961010003E-3</v>
      </c>
      <c r="C60741" s="3">
        <v>350.1853337315892</v>
      </c>
      <c r="D60741" s="3" t="s">
        <v>13</v>
      </c>
    </row>
    <row r="60742" spans="1:4" x14ac:dyDescent="0.2">
      <c r="A60742" s="3">
        <v>3.8681051731109619</v>
      </c>
      <c r="B60742" s="3">
        <v>6.7783204034020002E-3</v>
      </c>
      <c r="C60742" s="3">
        <v>370.2005004859052</v>
      </c>
      <c r="D60742" s="3" t="s">
        <v>13</v>
      </c>
    </row>
    <row r="60743" spans="1:4" x14ac:dyDescent="0.2">
      <c r="A60743" s="3">
        <v>3.8681051731109619</v>
      </c>
      <c r="B60743" s="3">
        <v>6.8268551440280002E-3</v>
      </c>
      <c r="C60743" s="3">
        <v>30.032930783457559</v>
      </c>
      <c r="D60743" s="3" t="s">
        <v>13</v>
      </c>
    </row>
    <row r="60744" spans="1:4" x14ac:dyDescent="0.2">
      <c r="A60744" s="3">
        <v>3.8684124946594238</v>
      </c>
      <c r="B60744" s="3">
        <v>6.7504915693110002E-3</v>
      </c>
      <c r="C60744" s="3">
        <v>220.11301206729485</v>
      </c>
      <c r="D60744" s="3" t="s">
        <v>13</v>
      </c>
    </row>
    <row r="60745" spans="1:4" x14ac:dyDescent="0.2">
      <c r="A60745" s="3">
        <v>3.8684124946594238</v>
      </c>
      <c r="B60745" s="3">
        <v>6.7542197511330001E-3</v>
      </c>
      <c r="C60745" s="3">
        <v>240.12393626395871</v>
      </c>
      <c r="D60745" s="3" t="s">
        <v>13</v>
      </c>
    </row>
    <row r="60746" spans="1:4" x14ac:dyDescent="0.2">
      <c r="A60746" s="3">
        <v>3.8684124946594238</v>
      </c>
      <c r="B60746" s="3">
        <v>6.7579488524569997E-3</v>
      </c>
      <c r="C60746" s="3">
        <v>260.14214974657193</v>
      </c>
      <c r="D60746" s="3" t="s">
        <v>13</v>
      </c>
    </row>
    <row r="60747" spans="1:4" x14ac:dyDescent="0.2">
      <c r="A60747" s="3">
        <v>3.8684124946594238</v>
      </c>
      <c r="B60747" s="3">
        <v>6.7598122517739997E-3</v>
      </c>
      <c r="C60747" s="3">
        <v>270.14754778893666</v>
      </c>
      <c r="D60747" s="3" t="s">
        <v>13</v>
      </c>
    </row>
    <row r="60748" spans="1:4" x14ac:dyDescent="0.2">
      <c r="A60748" s="3">
        <v>3.8684124946594238</v>
      </c>
      <c r="B60748" s="3">
        <v>6.8249887165539999E-3</v>
      </c>
      <c r="C60748" s="3">
        <v>20.021458041218068</v>
      </c>
      <c r="D60748" s="3" t="s">
        <v>13</v>
      </c>
    </row>
    <row r="60749" spans="1:4" x14ac:dyDescent="0.2">
      <c r="A60749" s="3">
        <v>3.8687200546264648</v>
      </c>
      <c r="B60749" s="3">
        <v>6.7430337633429998E-3</v>
      </c>
      <c r="C60749" s="3">
        <v>180.0802964552631</v>
      </c>
      <c r="D60749" s="3" t="s">
        <v>13</v>
      </c>
    </row>
    <row r="60750" spans="1:4" x14ac:dyDescent="0.2">
      <c r="A60750" s="3">
        <v>3.8687200546264648</v>
      </c>
      <c r="B60750" s="3">
        <v>6.744898384341E-3</v>
      </c>
      <c r="C60750" s="3">
        <v>190.08939452601061</v>
      </c>
      <c r="D60750" s="3" t="s">
        <v>13</v>
      </c>
    </row>
    <row r="60751" spans="1:4" x14ac:dyDescent="0.2">
      <c r="A60751" s="3">
        <v>3.8687200546264648</v>
      </c>
      <c r="B60751" s="3">
        <v>6.7486273195169998E-3</v>
      </c>
      <c r="C60751" s="3">
        <v>210.10311524340915</v>
      </c>
      <c r="D60751" s="3" t="s">
        <v>13</v>
      </c>
    </row>
    <row r="60752" spans="1:4" x14ac:dyDescent="0.2">
      <c r="A60752" s="3">
        <v>3.8687200546264648</v>
      </c>
      <c r="B60752" s="3">
        <v>6.752265522242E-3</v>
      </c>
      <c r="C60752" s="3">
        <v>230.11454162469997</v>
      </c>
      <c r="D60752" s="3" t="s">
        <v>13</v>
      </c>
    </row>
    <row r="60753" spans="1:4" x14ac:dyDescent="0.2">
      <c r="A60753" s="3">
        <v>3.8687200546264648</v>
      </c>
      <c r="B60753" s="3">
        <v>6.7560834638389997E-3</v>
      </c>
      <c r="C60753" s="3">
        <v>250.12657140612404</v>
      </c>
      <c r="D60753" s="3" t="s">
        <v>13</v>
      </c>
    </row>
    <row r="60754" spans="1:4" x14ac:dyDescent="0.2">
      <c r="A60754" s="3">
        <v>3.8687200546264648</v>
      </c>
      <c r="B60754" s="3">
        <v>6.823124832879E-3</v>
      </c>
      <c r="C60754" s="3">
        <v>10.012198945801574</v>
      </c>
      <c r="D60754" s="3" t="s">
        <v>13</v>
      </c>
    </row>
    <row r="60755" spans="1:4" x14ac:dyDescent="0.2">
      <c r="A60755" s="3">
        <v>3.8690273761749268</v>
      </c>
      <c r="B60755" s="3">
        <v>6.7318553511129999E-3</v>
      </c>
      <c r="C60755" s="3">
        <v>120.05947932761759</v>
      </c>
      <c r="D60755" s="3" t="s">
        <v>13</v>
      </c>
    </row>
    <row r="60756" spans="1:4" x14ac:dyDescent="0.2">
      <c r="A60756" s="3">
        <v>3.8693346977233887</v>
      </c>
      <c r="B60756" s="3">
        <v>6.7355822580669996E-3</v>
      </c>
      <c r="C60756" s="3">
        <v>140.07043183631117</v>
      </c>
      <c r="D60756" s="3" t="s">
        <v>13</v>
      </c>
    </row>
    <row r="60757" spans="1:4" x14ac:dyDescent="0.2">
      <c r="A60757" s="3">
        <v>3.8693346977233887</v>
      </c>
      <c r="B60757" s="3">
        <v>6.7374453675930002E-3</v>
      </c>
      <c r="C60757" s="3">
        <v>150.07187539592604</v>
      </c>
      <c r="D60757" s="3" t="s">
        <v>13</v>
      </c>
    </row>
    <row r="60758" spans="1:4" x14ac:dyDescent="0.2">
      <c r="A60758" s="3">
        <v>3.8693346977233887</v>
      </c>
      <c r="B60758" s="3">
        <v>6.7393086535619999E-3</v>
      </c>
      <c r="C60758" s="3">
        <v>160.07257859596399</v>
      </c>
      <c r="D60758" s="3" t="s">
        <v>13</v>
      </c>
    </row>
    <row r="60759" spans="1:4" x14ac:dyDescent="0.2">
      <c r="A60759" s="3">
        <v>3.8693346977233887</v>
      </c>
      <c r="B60759" s="3">
        <v>6.7411716218199998E-3</v>
      </c>
      <c r="C60759" s="3">
        <v>170.07490690650727</v>
      </c>
      <c r="D60759" s="3" t="s">
        <v>13</v>
      </c>
    </row>
    <row r="60760" spans="1:4" x14ac:dyDescent="0.2">
      <c r="A60760" s="3">
        <v>3.8693346977233887</v>
      </c>
      <c r="B60760" s="3">
        <v>6.7467628790350001E-3</v>
      </c>
      <c r="C60760" s="3">
        <v>200.09750910762605</v>
      </c>
      <c r="D60760" s="3" t="s">
        <v>13</v>
      </c>
    </row>
    <row r="60761" spans="1:4" x14ac:dyDescent="0.2">
      <c r="A60761" s="3">
        <v>3.8696420192718506</v>
      </c>
      <c r="B60761" s="3">
        <v>6.7000532485780003E-3</v>
      </c>
      <c r="C60761" s="3">
        <v>550.30444881078859</v>
      </c>
      <c r="D60761" s="3" t="s">
        <v>13</v>
      </c>
    </row>
    <row r="60762" spans="1:4" x14ac:dyDescent="0.2">
      <c r="A60762" s="3">
        <v>3.8696420192718506</v>
      </c>
      <c r="B60762" s="3">
        <v>6.707503143651E-3</v>
      </c>
      <c r="C60762" s="3">
        <v>590.30870481665477</v>
      </c>
      <c r="D60762" s="3" t="s">
        <v>13</v>
      </c>
    </row>
    <row r="60763" spans="1:4" x14ac:dyDescent="0.2">
      <c r="A60763" s="3">
        <v>3.8696420192718506</v>
      </c>
      <c r="B60763" s="3">
        <v>6.7262655241810002E-3</v>
      </c>
      <c r="C60763" s="3">
        <v>90.046674858280596</v>
      </c>
      <c r="D60763" s="3" t="s">
        <v>13</v>
      </c>
    </row>
    <row r="60764" spans="1:4" x14ac:dyDescent="0.2">
      <c r="A60764" s="3">
        <v>3.8696420192718506</v>
      </c>
      <c r="B60764" s="3">
        <v>6.7299927429670002E-3</v>
      </c>
      <c r="C60764" s="3">
        <v>110.05603127629922</v>
      </c>
      <c r="D60764" s="3" t="s">
        <v>13</v>
      </c>
    </row>
    <row r="60765" spans="1:4" x14ac:dyDescent="0.2">
      <c r="A60765" s="3">
        <v>3.8696420192718506</v>
      </c>
      <c r="B60765" s="3">
        <v>6.7337191765659997E-3</v>
      </c>
      <c r="C60765" s="3">
        <v>130.06614964181745</v>
      </c>
      <c r="D60765" s="3" t="s">
        <v>13</v>
      </c>
    </row>
    <row r="60766" spans="1:4" x14ac:dyDescent="0.2">
      <c r="A60766" s="3">
        <v>3.8699493408203125</v>
      </c>
      <c r="B60766" s="3">
        <v>6.6907393763189996E-3</v>
      </c>
      <c r="C60766" s="3">
        <v>500.28508833707178</v>
      </c>
      <c r="D60766" s="3" t="s">
        <v>13</v>
      </c>
    </row>
    <row r="60767" spans="1:4" x14ac:dyDescent="0.2">
      <c r="A60767" s="3">
        <v>3.8699493408203125</v>
      </c>
      <c r="B60767" s="3">
        <v>6.6981903658010003E-3</v>
      </c>
      <c r="C60767" s="3">
        <v>540.29816955649915</v>
      </c>
      <c r="D60767" s="3" t="s">
        <v>13</v>
      </c>
    </row>
    <row r="60768" spans="1:4" x14ac:dyDescent="0.2">
      <c r="A60768" s="3">
        <v>3.8699493408203125</v>
      </c>
      <c r="B60768" s="3">
        <v>6.7037792546839996E-3</v>
      </c>
      <c r="C60768" s="3">
        <v>570.30698132184625</v>
      </c>
      <c r="D60768" s="3" t="s">
        <v>13</v>
      </c>
    </row>
    <row r="60769" spans="1:4" x14ac:dyDescent="0.2">
      <c r="A60769" s="3">
        <v>3.8699493408203125</v>
      </c>
      <c r="B60769" s="3">
        <v>6.705641754694E-3</v>
      </c>
      <c r="C60769" s="3">
        <v>580.30865739400508</v>
      </c>
      <c r="D60769" s="3" t="s">
        <v>13</v>
      </c>
    </row>
    <row r="60770" spans="1:4" x14ac:dyDescent="0.2">
      <c r="A60770" s="3">
        <v>3.8699493408203125</v>
      </c>
      <c r="B60770" s="3">
        <v>6.7244014944789999E-3</v>
      </c>
      <c r="C60770" s="3">
        <v>80.040087356767657</v>
      </c>
      <c r="D60770" s="3" t="s">
        <v>13</v>
      </c>
    </row>
    <row r="60771" spans="1:4" x14ac:dyDescent="0.2">
      <c r="A60771" s="3">
        <v>3.8699493408203125</v>
      </c>
      <c r="B60771" s="3">
        <v>6.7281289570960004E-3</v>
      </c>
      <c r="C60771" s="3">
        <v>100.05313106275574</v>
      </c>
      <c r="D60771" s="3" t="s">
        <v>13</v>
      </c>
    </row>
    <row r="60772" spans="1:4" x14ac:dyDescent="0.2">
      <c r="A60772" s="3">
        <v>3.8702566623687744</v>
      </c>
      <c r="B60772" s="3">
        <v>6.6888750712760002E-3</v>
      </c>
      <c r="C60772" s="3">
        <v>490.27646697012437</v>
      </c>
      <c r="D60772" s="3" t="s">
        <v>13</v>
      </c>
    </row>
    <row r="60773" spans="1:4" x14ac:dyDescent="0.2">
      <c r="A60773" s="3">
        <v>3.8702566623687744</v>
      </c>
      <c r="B60773" s="3">
        <v>6.6926029602449996E-3</v>
      </c>
      <c r="C60773" s="3">
        <v>510.29252909237999</v>
      </c>
      <c r="D60773" s="3" t="s">
        <v>13</v>
      </c>
    </row>
    <row r="60774" spans="1:4" x14ac:dyDescent="0.2">
      <c r="A60774" s="3">
        <v>3.8702566623687744</v>
      </c>
      <c r="B60774" s="3">
        <v>6.6944648611630001E-3</v>
      </c>
      <c r="C60774" s="3">
        <v>520.29403423065958</v>
      </c>
      <c r="D60774" s="3" t="s">
        <v>13</v>
      </c>
    </row>
    <row r="60775" spans="1:4" x14ac:dyDescent="0.2">
      <c r="A60775" s="3">
        <v>3.8702566623687744</v>
      </c>
      <c r="B60775" s="3">
        <v>6.6963277862069999E-3</v>
      </c>
      <c r="C60775" s="3">
        <v>530.29791191702873</v>
      </c>
      <c r="D60775" s="3" t="s">
        <v>13</v>
      </c>
    </row>
    <row r="60776" spans="1:4" x14ac:dyDescent="0.2">
      <c r="A60776" s="3">
        <v>3.8702566623687744</v>
      </c>
      <c r="B60776" s="3">
        <v>6.7019158316540001E-3</v>
      </c>
      <c r="C60776" s="3">
        <v>560.3059426242562</v>
      </c>
      <c r="D60776" s="3" t="s">
        <v>13</v>
      </c>
    </row>
    <row r="60777" spans="1:4" x14ac:dyDescent="0.2">
      <c r="A60777" s="3">
        <v>3.8702566623687744</v>
      </c>
      <c r="B60777" s="3">
        <v>6.7188096498269996E-3</v>
      </c>
      <c r="C60777" s="3">
        <v>50.025953637635752</v>
      </c>
      <c r="D60777" s="3" t="s">
        <v>13</v>
      </c>
    </row>
    <row r="60778" spans="1:4" x14ac:dyDescent="0.2">
      <c r="A60778" s="3">
        <v>3.8702566623687744</v>
      </c>
      <c r="B60778" s="3">
        <v>6.7206742222599997E-3</v>
      </c>
      <c r="C60778" s="3">
        <v>60.030800303221838</v>
      </c>
      <c r="D60778" s="3" t="s">
        <v>13</v>
      </c>
    </row>
    <row r="60779" spans="1:4" x14ac:dyDescent="0.2">
      <c r="A60779" s="3">
        <v>3.8702566623687744</v>
      </c>
      <c r="B60779" s="3">
        <v>6.722537595184E-3</v>
      </c>
      <c r="C60779" s="3">
        <v>70.034937398563301</v>
      </c>
      <c r="D60779" s="3" t="s">
        <v>13</v>
      </c>
    </row>
    <row r="60780" spans="1:4" x14ac:dyDescent="0.2">
      <c r="A60780" s="3">
        <v>3.8705639839172363</v>
      </c>
      <c r="B60780" s="3">
        <v>6.673968409187E-3</v>
      </c>
      <c r="C60780" s="3">
        <v>410.23043054811382</v>
      </c>
      <c r="D60780" s="3" t="s">
        <v>13</v>
      </c>
    </row>
    <row r="60781" spans="1:4" x14ac:dyDescent="0.2">
      <c r="A60781" s="3">
        <v>3.8705639839172363</v>
      </c>
      <c r="B60781" s="3">
        <v>6.6795581952810001E-3</v>
      </c>
      <c r="C60781" s="3">
        <v>440.24830994877647</v>
      </c>
      <c r="D60781" s="3" t="s">
        <v>13</v>
      </c>
    </row>
    <row r="60782" spans="1:4" x14ac:dyDescent="0.2">
      <c r="A60782" s="3">
        <v>3.8705639839172363</v>
      </c>
      <c r="B60782" s="3">
        <v>6.6814219052840004E-3</v>
      </c>
      <c r="C60782" s="3">
        <v>450.2533360418509</v>
      </c>
      <c r="D60782" s="3" t="s">
        <v>13</v>
      </c>
    </row>
    <row r="60783" spans="1:4" x14ac:dyDescent="0.2">
      <c r="A60783" s="3">
        <v>3.8705639839172363</v>
      </c>
      <c r="B60783" s="3">
        <v>6.6832842214549996E-3</v>
      </c>
      <c r="C60783" s="3">
        <v>460.25640754317408</v>
      </c>
      <c r="D60783" s="3" t="s">
        <v>13</v>
      </c>
    </row>
    <row r="60784" spans="1:4" x14ac:dyDescent="0.2">
      <c r="A60784" s="3">
        <v>3.8705639839172363</v>
      </c>
      <c r="B60784" s="3">
        <v>6.6851476476789996E-3</v>
      </c>
      <c r="C60784" s="3">
        <v>470.26503598812872</v>
      </c>
      <c r="D60784" s="3" t="s">
        <v>13</v>
      </c>
    </row>
    <row r="60785" spans="1:4" x14ac:dyDescent="0.2">
      <c r="A60785" s="3">
        <v>3.8705639839172363</v>
      </c>
      <c r="B60785" s="3">
        <v>6.6870100189420001E-3</v>
      </c>
      <c r="C60785" s="3">
        <v>480.26657191574054</v>
      </c>
      <c r="D60785" s="3" t="s">
        <v>13</v>
      </c>
    </row>
    <row r="60786" spans="1:4" x14ac:dyDescent="0.2">
      <c r="A60786" s="3">
        <v>3.8705639839172363</v>
      </c>
      <c r="B60786" s="3">
        <v>6.7169472022420001E-3</v>
      </c>
      <c r="C60786" s="3">
        <v>40.022307402109384</v>
      </c>
      <c r="D60786" s="3" t="s">
        <v>13</v>
      </c>
    </row>
    <row r="60787" spans="1:4" x14ac:dyDescent="0.2">
      <c r="A60787" s="3">
        <v>3.8708713054656982</v>
      </c>
      <c r="B60787" s="3">
        <v>6.6683763476660003E-3</v>
      </c>
      <c r="C60787" s="3">
        <v>380.20782197678841</v>
      </c>
      <c r="D60787" s="3" t="s">
        <v>13</v>
      </c>
    </row>
    <row r="60788" spans="1:4" x14ac:dyDescent="0.2">
      <c r="A60788" s="3">
        <v>3.8708713054656982</v>
      </c>
      <c r="B60788" s="3">
        <v>6.6702410030109998E-3</v>
      </c>
      <c r="C60788" s="3">
        <v>390.21371618747378</v>
      </c>
      <c r="D60788" s="3" t="s">
        <v>13</v>
      </c>
    </row>
    <row r="60789" spans="1:4" x14ac:dyDescent="0.2">
      <c r="A60789" s="3">
        <v>3.8708713054656982</v>
      </c>
      <c r="B60789" s="3">
        <v>6.6721056635180003E-3</v>
      </c>
      <c r="C60789" s="3">
        <v>400.22473806064011</v>
      </c>
      <c r="D60789" s="3" t="s">
        <v>13</v>
      </c>
    </row>
    <row r="60790" spans="1:4" x14ac:dyDescent="0.2">
      <c r="A60790" s="3">
        <v>3.8708713054656982</v>
      </c>
      <c r="B60790" s="3">
        <v>6.6758320586679997E-3</v>
      </c>
      <c r="C60790" s="3">
        <v>420.24194469669669</v>
      </c>
      <c r="D60790" s="3" t="s">
        <v>13</v>
      </c>
    </row>
    <row r="60791" spans="1:4" x14ac:dyDescent="0.2">
      <c r="A60791" s="3">
        <v>3.8708713054656982</v>
      </c>
      <c r="B60791" s="3">
        <v>6.6776955722569996E-3</v>
      </c>
      <c r="C60791" s="3">
        <v>430.24621415077712</v>
      </c>
      <c r="D60791" s="3" t="s">
        <v>13</v>
      </c>
    </row>
    <row r="60792" spans="1:4" x14ac:dyDescent="0.2">
      <c r="A60792" s="3">
        <v>3.8708713054656982</v>
      </c>
      <c r="B60792" s="3">
        <v>6.7150837644430004E-3</v>
      </c>
      <c r="C60792" s="3">
        <v>30.017449411711411</v>
      </c>
      <c r="D60792" s="3" t="s">
        <v>13</v>
      </c>
    </row>
    <row r="60793" spans="1:4" x14ac:dyDescent="0.2">
      <c r="A60793" s="3">
        <v>3.8711786270141602</v>
      </c>
      <c r="B60793" s="3">
        <v>6.6609133798340003E-3</v>
      </c>
      <c r="C60793" s="3">
        <v>340.19115822390148</v>
      </c>
      <c r="D60793" s="3" t="s">
        <v>13</v>
      </c>
    </row>
    <row r="60794" spans="1:4" x14ac:dyDescent="0.2">
      <c r="A60794" s="3">
        <v>3.8711786270141602</v>
      </c>
      <c r="B60794" s="3">
        <v>6.6646504373620002E-3</v>
      </c>
      <c r="C60794" s="3">
        <v>360.20148786794141</v>
      </c>
      <c r="D60794" s="3" t="s">
        <v>13</v>
      </c>
    </row>
    <row r="60795" spans="1:4" x14ac:dyDescent="0.2">
      <c r="A60795" s="3">
        <v>3.8711786270141602</v>
      </c>
      <c r="B60795" s="3">
        <v>6.6663749101349996E-3</v>
      </c>
      <c r="C60795" s="3">
        <v>370.2064014206976</v>
      </c>
      <c r="D60795" s="3" t="s">
        <v>13</v>
      </c>
    </row>
    <row r="60796" spans="1:4" x14ac:dyDescent="0.2">
      <c r="A60796" s="3">
        <v>3.8711786270141602</v>
      </c>
      <c r="B60796" s="3">
        <v>6.7132186043090004E-3</v>
      </c>
      <c r="C60796" s="3">
        <v>20.007959927153149</v>
      </c>
      <c r="D60796" s="3" t="s">
        <v>13</v>
      </c>
    </row>
    <row r="60797" spans="1:4" x14ac:dyDescent="0.2">
      <c r="A60797" s="3">
        <v>3.8714859485626221</v>
      </c>
      <c r="B60797" s="3">
        <v>6.6460096153509998E-3</v>
      </c>
      <c r="C60797" s="3">
        <v>260.12658874724224</v>
      </c>
      <c r="D60797" s="3" t="s">
        <v>13</v>
      </c>
    </row>
    <row r="60798" spans="1:4" x14ac:dyDescent="0.2">
      <c r="A60798" s="3">
        <v>3.8714859485626221</v>
      </c>
      <c r="B60798" s="3">
        <v>6.6478737832749999E-3</v>
      </c>
      <c r="C60798" s="3">
        <v>270.13324030472239</v>
      </c>
      <c r="D60798" s="3" t="s">
        <v>13</v>
      </c>
    </row>
    <row r="60799" spans="1:4" x14ac:dyDescent="0.2">
      <c r="A60799" s="3">
        <v>3.8714859485626221</v>
      </c>
      <c r="B60799" s="3">
        <v>6.6534698464560003E-3</v>
      </c>
      <c r="C60799" s="3">
        <v>300.17616806587074</v>
      </c>
      <c r="D60799" s="3" t="s">
        <v>13</v>
      </c>
    </row>
    <row r="60800" spans="1:4" x14ac:dyDescent="0.2">
      <c r="A60800" s="3">
        <v>3.8714859485626221</v>
      </c>
      <c r="B60800" s="3">
        <v>6.6588081262539999E-3</v>
      </c>
      <c r="C60800" s="3">
        <v>330.18370295867788</v>
      </c>
      <c r="D60800" s="3" t="s">
        <v>13</v>
      </c>
    </row>
    <row r="60801" spans="1:4" x14ac:dyDescent="0.2">
      <c r="A60801" s="3">
        <v>3.8714859485626221</v>
      </c>
      <c r="B60801" s="3">
        <v>6.6627861759219996E-3</v>
      </c>
      <c r="C60801" s="3">
        <v>350.19841530491703</v>
      </c>
      <c r="D60801" s="3" t="s">
        <v>13</v>
      </c>
    </row>
    <row r="60802" spans="1:4" x14ac:dyDescent="0.2">
      <c r="A60802" s="3">
        <v>3.871793270111084</v>
      </c>
      <c r="B60802" s="3">
        <v>6.6403329453230001E-3</v>
      </c>
      <c r="C60802" s="3">
        <v>230.11543840824103</v>
      </c>
      <c r="D60802" s="3" t="s">
        <v>13</v>
      </c>
    </row>
    <row r="60803" spans="1:4" x14ac:dyDescent="0.2">
      <c r="A60803" s="3">
        <v>3.871793270111084</v>
      </c>
      <c r="B60803" s="3">
        <v>6.6422837718630003E-3</v>
      </c>
      <c r="C60803" s="3">
        <v>240.11764073025216</v>
      </c>
      <c r="D60803" s="3" t="s">
        <v>13</v>
      </c>
    </row>
    <row r="60804" spans="1:4" x14ac:dyDescent="0.2">
      <c r="A60804" s="3">
        <v>3.871793270111084</v>
      </c>
      <c r="B60804" s="3">
        <v>6.6497365777169999E-3</v>
      </c>
      <c r="C60804" s="3">
        <v>280.13431120724618</v>
      </c>
      <c r="D60804" s="3" t="s">
        <v>13</v>
      </c>
    </row>
    <row r="60805" spans="1:4" x14ac:dyDescent="0.2">
      <c r="A60805" s="3">
        <v>3.871793270111084</v>
      </c>
      <c r="B60805" s="3">
        <v>6.6516058394899998E-3</v>
      </c>
      <c r="C60805" s="3">
        <v>290.17358140805629</v>
      </c>
      <c r="D60805" s="3" t="s">
        <v>13</v>
      </c>
    </row>
    <row r="60806" spans="1:4" x14ac:dyDescent="0.2">
      <c r="A60806" s="3">
        <v>3.871793270111084</v>
      </c>
      <c r="B60806" s="3">
        <v>6.6553331944649999E-3</v>
      </c>
      <c r="C60806" s="3">
        <v>310.17955383072382</v>
      </c>
      <c r="D60806" s="3" t="s">
        <v>13</v>
      </c>
    </row>
    <row r="60807" spans="1:4" x14ac:dyDescent="0.2">
      <c r="A60807" s="3">
        <v>3.871793270111084</v>
      </c>
      <c r="B60807" s="3">
        <v>6.6571960844859996E-3</v>
      </c>
      <c r="C60807" s="3">
        <v>320.18099278963382</v>
      </c>
      <c r="D60807" s="3" t="s">
        <v>13</v>
      </c>
    </row>
    <row r="60808" spans="1:4" x14ac:dyDescent="0.2">
      <c r="A60808" s="3">
        <v>3.8721005916595459</v>
      </c>
      <c r="B60808" s="3">
        <v>6.6366925564549997E-3</v>
      </c>
      <c r="C60808" s="3">
        <v>210.10541347242088</v>
      </c>
      <c r="D60808" s="3" t="s">
        <v>13</v>
      </c>
    </row>
    <row r="60809" spans="1:4" x14ac:dyDescent="0.2">
      <c r="A60809" s="3">
        <v>3.8721005916595459</v>
      </c>
      <c r="B60809" s="3">
        <v>6.6441462357549998E-3</v>
      </c>
      <c r="C60809" s="3">
        <v>250.12017111790755</v>
      </c>
      <c r="D60809" s="3" t="s">
        <v>13</v>
      </c>
    </row>
    <row r="60810" spans="1:4" x14ac:dyDescent="0.2">
      <c r="A60810" s="3">
        <v>3.8724079132080078</v>
      </c>
      <c r="B60810" s="3">
        <v>6.6255161703850001E-3</v>
      </c>
      <c r="C60810" s="3">
        <v>150.08031627368388</v>
      </c>
      <c r="D60810" s="3" t="s">
        <v>13</v>
      </c>
    </row>
    <row r="60811" spans="1:4" x14ac:dyDescent="0.2">
      <c r="A60811" s="3">
        <v>3.8724079132080078</v>
      </c>
      <c r="B60811" s="3">
        <v>6.6273798462889999E-3</v>
      </c>
      <c r="C60811" s="3">
        <v>160.08823160939025</v>
      </c>
      <c r="D60811" s="3" t="s">
        <v>13</v>
      </c>
    </row>
    <row r="60812" spans="1:4" x14ac:dyDescent="0.2">
      <c r="A60812" s="3">
        <v>3.8724079132080078</v>
      </c>
      <c r="B60812" s="3">
        <v>6.6292426184010001E-3</v>
      </c>
      <c r="C60812" s="3">
        <v>170.09133850075062</v>
      </c>
      <c r="D60812" s="3" t="s">
        <v>13</v>
      </c>
    </row>
    <row r="60813" spans="1:4" x14ac:dyDescent="0.2">
      <c r="A60813" s="3">
        <v>3.8724079132080078</v>
      </c>
      <c r="B60813" s="3">
        <v>6.6311043340329997E-3</v>
      </c>
      <c r="C60813" s="3">
        <v>180.09480637048981</v>
      </c>
      <c r="D60813" s="3" t="s">
        <v>13</v>
      </c>
    </row>
    <row r="60814" spans="1:4" x14ac:dyDescent="0.2">
      <c r="A60814" s="3">
        <v>3.8724079132080078</v>
      </c>
      <c r="B60814" s="3">
        <v>6.6329667542060003E-3</v>
      </c>
      <c r="C60814" s="3">
        <v>190.09529404520157</v>
      </c>
      <c r="D60814" s="3" t="s">
        <v>13</v>
      </c>
    </row>
    <row r="60815" spans="1:4" x14ac:dyDescent="0.2">
      <c r="A60815" s="3">
        <v>3.8724079132080078</v>
      </c>
      <c r="B60815" s="3">
        <v>6.634830654746E-3</v>
      </c>
      <c r="C60815" s="3">
        <v>200.10415110979616</v>
      </c>
      <c r="D60815" s="3" t="s">
        <v>13</v>
      </c>
    </row>
    <row r="60816" spans="1:4" x14ac:dyDescent="0.2">
      <c r="A60816" s="3">
        <v>3.8724079132080078</v>
      </c>
      <c r="B60816" s="3">
        <v>6.6385554141420002E-3</v>
      </c>
      <c r="C60816" s="3">
        <v>220.10631131766308</v>
      </c>
      <c r="D60816" s="3" t="s">
        <v>13</v>
      </c>
    </row>
    <row r="60817" spans="1:4" x14ac:dyDescent="0.2">
      <c r="A60817" s="3">
        <v>3.8724079132080078</v>
      </c>
      <c r="B60817" s="3">
        <v>6.7113552958439999E-3</v>
      </c>
      <c r="C60817" s="3">
        <v>10.003936433830892</v>
      </c>
      <c r="D60817" s="3" t="s">
        <v>13</v>
      </c>
    </row>
    <row r="60818" spans="1:4" x14ac:dyDescent="0.2">
      <c r="A60818" s="3">
        <v>3.8727152347564697</v>
      </c>
      <c r="B60818" s="3">
        <v>6.6180630691580001E-3</v>
      </c>
      <c r="C60818" s="3">
        <v>110.06526135188524</v>
      </c>
      <c r="D60818" s="3" t="s">
        <v>13</v>
      </c>
    </row>
    <row r="60819" spans="1:4" x14ac:dyDescent="0.2">
      <c r="A60819" s="3">
        <v>3.8727152347564697</v>
      </c>
      <c r="B60819" s="3">
        <v>6.6217907339929999E-3</v>
      </c>
      <c r="C60819" s="3">
        <v>130.07582740137326</v>
      </c>
      <c r="D60819" s="3" t="s">
        <v>13</v>
      </c>
    </row>
    <row r="60820" spans="1:4" x14ac:dyDescent="0.2">
      <c r="A60820" s="3">
        <v>3.8727152347564697</v>
      </c>
      <c r="B60820" s="3">
        <v>6.6236536988830003E-3</v>
      </c>
      <c r="C60820" s="3">
        <v>140.07887660697313</v>
      </c>
      <c r="D60820" s="3" t="s">
        <v>13</v>
      </c>
    </row>
    <row r="60821" spans="1:4" x14ac:dyDescent="0.2">
      <c r="A60821" s="3">
        <v>3.8730225563049316</v>
      </c>
      <c r="B60821" s="3">
        <v>6.5901695984669998E-3</v>
      </c>
      <c r="C60821" s="3">
        <v>560.31625068037351</v>
      </c>
      <c r="D60821" s="3" t="s">
        <v>13</v>
      </c>
    </row>
    <row r="60822" spans="1:4" x14ac:dyDescent="0.2">
      <c r="A60822" s="3">
        <v>3.8730225563049316</v>
      </c>
      <c r="B60822" s="3">
        <v>6.5920326495560004E-3</v>
      </c>
      <c r="C60822" s="3">
        <v>570.32245243048158</v>
      </c>
      <c r="D60822" s="3" t="s">
        <v>13</v>
      </c>
    </row>
    <row r="60823" spans="1:4" x14ac:dyDescent="0.2">
      <c r="A60823" s="3">
        <v>3.8730225563049316</v>
      </c>
      <c r="B60823" s="3">
        <v>6.5938957234270004E-3</v>
      </c>
      <c r="C60823" s="3">
        <v>580.32810775841631</v>
      </c>
      <c r="D60823" s="3" t="s">
        <v>13</v>
      </c>
    </row>
    <row r="60824" spans="1:4" x14ac:dyDescent="0.2">
      <c r="A60824" s="3">
        <v>3.8730225563049316</v>
      </c>
      <c r="B60824" s="3">
        <v>6.612473957588E-3</v>
      </c>
      <c r="C60824" s="3">
        <v>80.050469731962934</v>
      </c>
      <c r="D60824" s="3" t="s">
        <v>13</v>
      </c>
    </row>
    <row r="60825" spans="1:4" x14ac:dyDescent="0.2">
      <c r="A60825" s="3">
        <v>3.8730225563049316</v>
      </c>
      <c r="B60825" s="3">
        <v>6.6143370706819998E-3</v>
      </c>
      <c r="C60825" s="3">
        <v>90.056346955430485</v>
      </c>
      <c r="D60825" s="3" t="s">
        <v>13</v>
      </c>
    </row>
    <row r="60826" spans="1:4" x14ac:dyDescent="0.2">
      <c r="A60826" s="3">
        <v>3.8730225563049316</v>
      </c>
      <c r="B60826" s="3">
        <v>6.6162002979779999E-3</v>
      </c>
      <c r="C60826" s="3">
        <v>100.06223939661402</v>
      </c>
      <c r="D60826" s="3" t="s">
        <v>13</v>
      </c>
    </row>
    <row r="60827" spans="1:4" x14ac:dyDescent="0.2">
      <c r="A60827" s="3">
        <v>3.8730225563049316</v>
      </c>
      <c r="B60827" s="3">
        <v>6.6199273900990003E-3</v>
      </c>
      <c r="C60827" s="3">
        <v>120.07397791803244</v>
      </c>
      <c r="D60827" s="3" t="s">
        <v>13</v>
      </c>
    </row>
    <row r="60828" spans="1:4" x14ac:dyDescent="0.2">
      <c r="A60828" s="3">
        <v>3.8733298778533936</v>
      </c>
      <c r="B60828" s="3">
        <v>6.580856271017E-3</v>
      </c>
      <c r="C60828" s="3">
        <v>510.28766119277162</v>
      </c>
      <c r="D60828" s="3" t="s">
        <v>13</v>
      </c>
    </row>
    <row r="60829" spans="1:4" x14ac:dyDescent="0.2">
      <c r="A60829" s="3">
        <v>3.8733298778533936</v>
      </c>
      <c r="B60829" s="3">
        <v>6.5827170037740003E-3</v>
      </c>
      <c r="C60829" s="3">
        <v>520.2884864884378</v>
      </c>
      <c r="D60829" s="3" t="s">
        <v>13</v>
      </c>
    </row>
    <row r="60830" spans="1:4" x14ac:dyDescent="0.2">
      <c r="A60830" s="3">
        <v>3.8733298778533936</v>
      </c>
      <c r="B60830" s="3">
        <v>6.5845799263699999E-3</v>
      </c>
      <c r="C60830" s="3">
        <v>530.29394894067002</v>
      </c>
      <c r="D60830" s="3" t="s">
        <v>13</v>
      </c>
    </row>
    <row r="60831" spans="1:4" x14ac:dyDescent="0.2">
      <c r="A60831" s="3">
        <v>3.8733298778533936</v>
      </c>
      <c r="B60831" s="3">
        <v>6.5864424638259998E-3</v>
      </c>
      <c r="C60831" s="3">
        <v>540.29593149055052</v>
      </c>
      <c r="D60831" s="3" t="s">
        <v>13</v>
      </c>
    </row>
    <row r="60832" spans="1:4" x14ac:dyDescent="0.2">
      <c r="A60832" s="3">
        <v>3.8733298778533936</v>
      </c>
      <c r="B60832" s="3">
        <v>6.5883052216750004E-3</v>
      </c>
      <c r="C60832" s="3">
        <v>550.30370668170974</v>
      </c>
      <c r="D60832" s="3" t="s">
        <v>13</v>
      </c>
    </row>
    <row r="60833" spans="1:4" x14ac:dyDescent="0.2">
      <c r="A60833" s="3">
        <v>3.8733298778533936</v>
      </c>
      <c r="B60833" s="3">
        <v>6.5957594590339997E-3</v>
      </c>
      <c r="C60833" s="3">
        <v>590.32904347099816</v>
      </c>
      <c r="D60833" s="3" t="s">
        <v>13</v>
      </c>
    </row>
    <row r="60834" spans="1:4" x14ac:dyDescent="0.2">
      <c r="A60834" s="3">
        <v>3.8733298778533936</v>
      </c>
      <c r="B60834" s="3">
        <v>6.6087491796159997E-3</v>
      </c>
      <c r="C60834" s="3">
        <v>60.043227514762954</v>
      </c>
      <c r="D60834" s="3" t="s">
        <v>13</v>
      </c>
    </row>
    <row r="60835" spans="1:4" x14ac:dyDescent="0.2">
      <c r="A60835" s="3">
        <v>3.8733298778533936</v>
      </c>
      <c r="B60835" s="3">
        <v>6.6106111408879998E-3</v>
      </c>
      <c r="C60835" s="3">
        <v>70.045427713371836</v>
      </c>
      <c r="D60835" s="3" t="s">
        <v>13</v>
      </c>
    </row>
    <row r="60836" spans="1:4" x14ac:dyDescent="0.2">
      <c r="A60836" s="3">
        <v>3.8736371994018555</v>
      </c>
      <c r="B60836" s="3">
        <v>6.5734021978819997E-3</v>
      </c>
      <c r="C60836" s="3">
        <v>470.2635545611742</v>
      </c>
      <c r="D60836" s="3" t="s">
        <v>13</v>
      </c>
    </row>
    <row r="60837" spans="1:4" x14ac:dyDescent="0.2">
      <c r="A60837" s="3">
        <v>3.8736371994018555</v>
      </c>
      <c r="B60837" s="3">
        <v>6.5752657707869996E-3</v>
      </c>
      <c r="C60837" s="3">
        <v>480.2676764387997</v>
      </c>
      <c r="D60837" s="3" t="s">
        <v>13</v>
      </c>
    </row>
    <row r="60838" spans="1:4" x14ac:dyDescent="0.2">
      <c r="A60838" s="3">
        <v>3.8736371994018555</v>
      </c>
      <c r="B60838" s="3">
        <v>6.5789938926869998E-3</v>
      </c>
      <c r="C60838" s="3">
        <v>500.28517787386562</v>
      </c>
      <c r="D60838" s="3" t="s">
        <v>13</v>
      </c>
    </row>
    <row r="60839" spans="1:4" x14ac:dyDescent="0.2">
      <c r="A60839" s="3">
        <v>3.8736371994018555</v>
      </c>
      <c r="B60839" s="3">
        <v>6.6068857287360002E-3</v>
      </c>
      <c r="C60839" s="3">
        <v>50.035664663826502</v>
      </c>
      <c r="D60839" s="3" t="s">
        <v>13</v>
      </c>
    </row>
    <row r="60840" spans="1:4" x14ac:dyDescent="0.2">
      <c r="A60840" s="3">
        <v>3.8739445209503174</v>
      </c>
      <c r="B60840" s="3">
        <v>6.5584948248450002E-3</v>
      </c>
      <c r="C60840" s="3">
        <v>390.20258708249486</v>
      </c>
      <c r="D60840" s="3" t="s">
        <v>13</v>
      </c>
    </row>
    <row r="60841" spans="1:4" x14ac:dyDescent="0.2">
      <c r="A60841" s="3">
        <v>3.8739445209503174</v>
      </c>
      <c r="B60841" s="3">
        <v>6.5678089691569999E-3</v>
      </c>
      <c r="C60841" s="3">
        <v>440.22515070847322</v>
      </c>
      <c r="D60841" s="3" t="s">
        <v>13</v>
      </c>
    </row>
    <row r="60842" spans="1:4" x14ac:dyDescent="0.2">
      <c r="A60842" s="3">
        <v>3.8739445209503174</v>
      </c>
      <c r="B60842" s="3">
        <v>6.569673653862E-3</v>
      </c>
      <c r="C60842" s="3">
        <v>450.23979722924321</v>
      </c>
      <c r="D60842" s="3" t="s">
        <v>13</v>
      </c>
    </row>
    <row r="60843" spans="1:4" x14ac:dyDescent="0.2">
      <c r="A60843" s="3">
        <v>3.8739445209503174</v>
      </c>
      <c r="B60843" s="3">
        <v>6.5715367039729999E-3</v>
      </c>
      <c r="C60843" s="3">
        <v>460.24847415854879</v>
      </c>
      <c r="D60843" s="3" t="s">
        <v>13</v>
      </c>
    </row>
    <row r="60844" spans="1:4" x14ac:dyDescent="0.2">
      <c r="A60844" s="3">
        <v>3.8739445209503174</v>
      </c>
      <c r="B60844" s="3">
        <v>6.5771303613729997E-3</v>
      </c>
      <c r="C60844" s="3">
        <v>490.27728872678671</v>
      </c>
      <c r="D60844" s="3" t="s">
        <v>13</v>
      </c>
    </row>
    <row r="60845" spans="1:4" x14ac:dyDescent="0.2">
      <c r="A60845" s="3">
        <v>3.8739445209503174</v>
      </c>
      <c r="B60845" s="3">
        <v>6.6050225523679998E-3</v>
      </c>
      <c r="C60845" s="3">
        <v>40.02978850206005</v>
      </c>
      <c r="D60845" s="3" t="s">
        <v>13</v>
      </c>
    </row>
    <row r="60846" spans="1:4" x14ac:dyDescent="0.2">
      <c r="A60846" s="3">
        <v>3.8742518424987793</v>
      </c>
      <c r="B60846" s="3">
        <v>6.556632057319E-3</v>
      </c>
      <c r="C60846" s="3">
        <v>380.20069477720909</v>
      </c>
      <c r="D60846" s="3" t="s">
        <v>13</v>
      </c>
    </row>
    <row r="60847" spans="1:4" x14ac:dyDescent="0.2">
      <c r="A60847" s="3">
        <v>3.8742518424987793</v>
      </c>
      <c r="B60847" s="3">
        <v>6.5603571778220003E-3</v>
      </c>
      <c r="C60847" s="3">
        <v>400.20423590432517</v>
      </c>
      <c r="D60847" s="3" t="s">
        <v>13</v>
      </c>
    </row>
    <row r="60848" spans="1:4" x14ac:dyDescent="0.2">
      <c r="A60848" s="3">
        <v>3.8742518424987793</v>
      </c>
      <c r="B60848" s="3">
        <v>6.5622192510220003E-3</v>
      </c>
      <c r="C60848" s="3">
        <v>410.20898737071138</v>
      </c>
      <c r="D60848" s="3" t="s">
        <v>13</v>
      </c>
    </row>
    <row r="60849" spans="1:4" x14ac:dyDescent="0.2">
      <c r="A60849" s="3">
        <v>3.8742518424987793</v>
      </c>
      <c r="B60849" s="3">
        <v>6.5640835058589997E-3</v>
      </c>
      <c r="C60849" s="3">
        <v>420.21740276764245</v>
      </c>
      <c r="D60849" s="3" t="s">
        <v>13</v>
      </c>
    </row>
    <row r="60850" spans="1:4" x14ac:dyDescent="0.2">
      <c r="A60850" s="3">
        <v>3.8742518424987793</v>
      </c>
      <c r="B60850" s="3">
        <v>6.5659470258199997E-3</v>
      </c>
      <c r="C60850" s="3">
        <v>430.22284681705543</v>
      </c>
      <c r="D60850" s="3" t="s">
        <v>13</v>
      </c>
    </row>
    <row r="60851" spans="1:4" x14ac:dyDescent="0.2">
      <c r="A60851" s="3">
        <v>3.8742518424987793</v>
      </c>
      <c r="B60851" s="3">
        <v>6.6031588551020001E-3</v>
      </c>
      <c r="C60851" s="3">
        <v>30.020428898938089</v>
      </c>
      <c r="D60851" s="3" t="s">
        <v>13</v>
      </c>
    </row>
    <row r="60852" spans="1:4" x14ac:dyDescent="0.2">
      <c r="A60852" s="3">
        <v>3.8745591640472412</v>
      </c>
      <c r="B60852" s="3">
        <v>6.5510440967110001E-3</v>
      </c>
      <c r="C60852" s="3">
        <v>350.19829214758778</v>
      </c>
      <c r="D60852" s="3" t="s">
        <v>13</v>
      </c>
    </row>
    <row r="60853" spans="1:4" x14ac:dyDescent="0.2">
      <c r="A60853" s="3">
        <v>3.8745591640472412</v>
      </c>
      <c r="B60853" s="3">
        <v>6.55290640353E-3</v>
      </c>
      <c r="C60853" s="3">
        <v>360.19976472703308</v>
      </c>
      <c r="D60853" s="3" t="s">
        <v>13</v>
      </c>
    </row>
    <row r="60854" spans="1:4" x14ac:dyDescent="0.2">
      <c r="A60854" s="3">
        <v>3.8745591640472412</v>
      </c>
      <c r="B60854" s="3">
        <v>6.5546371740549999E-3</v>
      </c>
      <c r="C60854" s="3">
        <v>370.2005705581787</v>
      </c>
      <c r="D60854" s="3" t="s">
        <v>13</v>
      </c>
    </row>
    <row r="60855" spans="1:4" x14ac:dyDescent="0.2">
      <c r="A60855" s="3">
        <v>3.8745591640472412</v>
      </c>
      <c r="B60855" s="3">
        <v>6.6012945439329999E-3</v>
      </c>
      <c r="C60855" s="3">
        <v>20.014064708559506</v>
      </c>
      <c r="D60855" s="3" t="s">
        <v>13</v>
      </c>
    </row>
    <row r="60856" spans="1:4" x14ac:dyDescent="0.2">
      <c r="A60856" s="3">
        <v>3.8748664855957031</v>
      </c>
      <c r="B60856" s="3">
        <v>6.5361397331879997E-3</v>
      </c>
      <c r="C60856" s="3">
        <v>270.15611005452189</v>
      </c>
      <c r="D60856" s="3" t="s">
        <v>13</v>
      </c>
    </row>
    <row r="60857" spans="1:4" x14ac:dyDescent="0.2">
      <c r="A60857" s="3">
        <v>3.8748664855957031</v>
      </c>
      <c r="B60857" s="3">
        <v>6.5435913641399999E-3</v>
      </c>
      <c r="C60857" s="3">
        <v>310.17608419148274</v>
      </c>
      <c r="D60857" s="3" t="s">
        <v>13</v>
      </c>
    </row>
    <row r="60858" spans="1:4" x14ac:dyDescent="0.2">
      <c r="A60858" s="3">
        <v>3.8748664855957031</v>
      </c>
      <c r="B60858" s="3">
        <v>6.5454541409690004E-3</v>
      </c>
      <c r="C60858" s="3">
        <v>320.17907146451762</v>
      </c>
      <c r="D60858" s="3" t="s">
        <v>13</v>
      </c>
    </row>
    <row r="60859" spans="1:4" x14ac:dyDescent="0.2">
      <c r="A60859" s="3">
        <v>3.8748664855957031</v>
      </c>
      <c r="B60859" s="3">
        <v>6.5470674318720001E-3</v>
      </c>
      <c r="C60859" s="3">
        <v>330.18217835587797</v>
      </c>
      <c r="D60859" s="3" t="s">
        <v>13</v>
      </c>
    </row>
    <row r="60860" spans="1:4" x14ac:dyDescent="0.2">
      <c r="A60860" s="3">
        <v>3.8748664855957031</v>
      </c>
      <c r="B60860" s="3">
        <v>6.5491757901679996E-3</v>
      </c>
      <c r="C60860" s="3">
        <v>340.19004910013757</v>
      </c>
      <c r="D60860" s="3" t="s">
        <v>13</v>
      </c>
    </row>
    <row r="60861" spans="1:4" x14ac:dyDescent="0.2">
      <c r="A60861" s="3">
        <v>3.875173807144165</v>
      </c>
      <c r="B60861" s="3">
        <v>6.5249598287590001E-3</v>
      </c>
      <c r="C60861" s="3">
        <v>210.12812573655515</v>
      </c>
      <c r="D60861" s="3" t="s">
        <v>13</v>
      </c>
    </row>
    <row r="60862" spans="1:4" x14ac:dyDescent="0.2">
      <c r="A60862" s="3">
        <v>3.875173807144165</v>
      </c>
      <c r="B60862" s="3">
        <v>6.5305473881409996E-3</v>
      </c>
      <c r="C60862" s="3">
        <v>240.13463644168743</v>
      </c>
      <c r="D60862" s="3" t="s">
        <v>13</v>
      </c>
    </row>
    <row r="60863" spans="1:4" x14ac:dyDescent="0.2">
      <c r="A60863" s="3">
        <v>3.875173807144165</v>
      </c>
      <c r="B60863" s="3">
        <v>6.5342760869450001E-3</v>
      </c>
      <c r="C60863" s="3">
        <v>260.15205824916995</v>
      </c>
      <c r="D60863" s="3" t="s">
        <v>13</v>
      </c>
    </row>
    <row r="60864" spans="1:4" x14ac:dyDescent="0.2">
      <c r="A60864" s="3">
        <v>3.875173807144165</v>
      </c>
      <c r="B60864" s="3">
        <v>6.5380031907970003E-3</v>
      </c>
      <c r="C60864" s="3">
        <v>280.16634910006678</v>
      </c>
      <c r="D60864" s="3" t="s">
        <v>13</v>
      </c>
    </row>
    <row r="60865" spans="1:4" x14ac:dyDescent="0.2">
      <c r="A60865" s="3">
        <v>3.875173807144165</v>
      </c>
      <c r="B60865" s="3">
        <v>6.5398652506590002E-3</v>
      </c>
      <c r="C60865" s="3">
        <v>290.16881861685829</v>
      </c>
      <c r="D60865" s="3" t="s">
        <v>13</v>
      </c>
    </row>
    <row r="60866" spans="1:4" x14ac:dyDescent="0.2">
      <c r="A60866" s="3">
        <v>3.875173807144165</v>
      </c>
      <c r="B60866" s="3">
        <v>6.5417290866410004E-3</v>
      </c>
      <c r="C60866" s="3">
        <v>300.17250944383142</v>
      </c>
      <c r="D60866" s="3" t="s">
        <v>13</v>
      </c>
    </row>
    <row r="60867" spans="1:4" x14ac:dyDescent="0.2">
      <c r="A60867" s="3">
        <v>3.875173807144165</v>
      </c>
      <c r="B60867" s="3">
        <v>6.5994316811679998E-3</v>
      </c>
      <c r="C60867" s="3">
        <v>10.011442306807558</v>
      </c>
      <c r="D60867" s="3" t="s">
        <v>13</v>
      </c>
    </row>
    <row r="60868" spans="1:4" x14ac:dyDescent="0.2">
      <c r="A60868" s="3">
        <v>3.8754813671112061</v>
      </c>
      <c r="B60868" s="3">
        <v>6.5175036183389998E-3</v>
      </c>
      <c r="C60868" s="3">
        <v>170.10699080637616</v>
      </c>
      <c r="D60868" s="3" t="s">
        <v>13</v>
      </c>
    </row>
    <row r="60869" spans="1:4" x14ac:dyDescent="0.2">
      <c r="A60869" s="3">
        <v>3.8754813671112061</v>
      </c>
      <c r="B60869" s="3">
        <v>6.521231170766E-3</v>
      </c>
      <c r="C60869" s="3">
        <v>190.1171258052118</v>
      </c>
      <c r="D60869" s="3" t="s">
        <v>13</v>
      </c>
    </row>
    <row r="60870" spans="1:4" x14ac:dyDescent="0.2">
      <c r="A60870" s="3">
        <v>3.8754813671112061</v>
      </c>
      <c r="B60870" s="3">
        <v>6.5230946676070002E-3</v>
      </c>
      <c r="C60870" s="3">
        <v>200.12018102711801</v>
      </c>
      <c r="D60870" s="3" t="s">
        <v>13</v>
      </c>
    </row>
    <row r="60871" spans="1:4" x14ac:dyDescent="0.2">
      <c r="A60871" s="3">
        <v>3.8754813671112061</v>
      </c>
      <c r="B60871" s="3">
        <v>6.5268220336240001E-3</v>
      </c>
      <c r="C60871" s="3">
        <v>220.12915983344033</v>
      </c>
      <c r="D60871" s="3" t="s">
        <v>13</v>
      </c>
    </row>
    <row r="60872" spans="1:4" x14ac:dyDescent="0.2">
      <c r="A60872" s="3">
        <v>3.8754813671112061</v>
      </c>
      <c r="B60872" s="3">
        <v>6.5285940521400002E-3</v>
      </c>
      <c r="C60872" s="3">
        <v>230.13084652261031</v>
      </c>
      <c r="D60872" s="3" t="s">
        <v>13</v>
      </c>
    </row>
    <row r="60873" spans="1:4" x14ac:dyDescent="0.2">
      <c r="A60873" s="3">
        <v>3.875788688659668</v>
      </c>
      <c r="B60873" s="3">
        <v>6.5193666622699997E-3</v>
      </c>
      <c r="C60873" s="3">
        <v>180.10724667634466</v>
      </c>
      <c r="D60873" s="3" t="s">
        <v>13</v>
      </c>
    </row>
    <row r="60874" spans="1:4" x14ac:dyDescent="0.2">
      <c r="A60874" s="3">
        <v>3.875788688659668</v>
      </c>
      <c r="B60874" s="3">
        <v>6.5324119199930003E-3</v>
      </c>
      <c r="C60874" s="3">
        <v>250.14112485109644</v>
      </c>
      <c r="D60874" s="3" t="s">
        <v>13</v>
      </c>
    </row>
    <row r="60875" spans="1:4" x14ac:dyDescent="0.2">
      <c r="A60875" s="3">
        <v>3.8760960102081299</v>
      </c>
      <c r="B60875" s="3">
        <v>6.5119091860180002E-3</v>
      </c>
      <c r="C60875" s="3">
        <v>140.0761745776376</v>
      </c>
      <c r="D60875" s="3" t="s">
        <v>13</v>
      </c>
    </row>
    <row r="60876" spans="1:4" x14ac:dyDescent="0.2">
      <c r="A60876" s="3">
        <v>3.8760960102081299</v>
      </c>
      <c r="B60876" s="3">
        <v>6.5137727258300004E-3</v>
      </c>
      <c r="C60876" s="3">
        <v>150.08073918462767</v>
      </c>
      <c r="D60876" s="3" t="s">
        <v>13</v>
      </c>
    </row>
    <row r="60877" spans="1:4" x14ac:dyDescent="0.2">
      <c r="A60877" s="3">
        <v>3.8760960102081299</v>
      </c>
      <c r="B60877" s="3">
        <v>6.5156337186509997E-3</v>
      </c>
      <c r="C60877" s="3">
        <v>160.10662381169104</v>
      </c>
      <c r="D60877" s="3" t="s">
        <v>13</v>
      </c>
    </row>
    <row r="60878" spans="1:4" x14ac:dyDescent="0.2">
      <c r="A60878" s="3">
        <v>3.8764033317565918</v>
      </c>
      <c r="B60878" s="3">
        <v>6.4802970699630001E-3</v>
      </c>
      <c r="C60878" s="3">
        <v>570.33988450107483</v>
      </c>
      <c r="D60878" s="3" t="s">
        <v>13</v>
      </c>
    </row>
    <row r="60879" spans="1:4" x14ac:dyDescent="0.2">
      <c r="A60879" s="3">
        <v>3.8764033317565918</v>
      </c>
      <c r="B60879" s="3">
        <v>6.5025898468059999E-3</v>
      </c>
      <c r="C60879" s="3">
        <v>90.04442122071562</v>
      </c>
      <c r="D60879" s="3" t="s">
        <v>13</v>
      </c>
    </row>
    <row r="60880" spans="1:4" x14ac:dyDescent="0.2">
      <c r="A60880" s="3">
        <v>3.8764033317565918</v>
      </c>
      <c r="B60880" s="3">
        <v>6.5044546089009997E-3</v>
      </c>
      <c r="C60880" s="3">
        <v>100.054352019037</v>
      </c>
      <c r="D60880" s="3" t="s">
        <v>13</v>
      </c>
    </row>
    <row r="60881" spans="1:4" x14ac:dyDescent="0.2">
      <c r="A60881" s="3">
        <v>3.8764033317565918</v>
      </c>
      <c r="B60881" s="3">
        <v>6.5063182093899998E-3</v>
      </c>
      <c r="C60881" s="3">
        <v>110.06100145311493</v>
      </c>
      <c r="D60881" s="3" t="s">
        <v>13</v>
      </c>
    </row>
    <row r="60882" spans="1:4" x14ac:dyDescent="0.2">
      <c r="A60882" s="3">
        <v>3.8764033317565918</v>
      </c>
      <c r="B60882" s="3">
        <v>6.5081815753260004E-3</v>
      </c>
      <c r="C60882" s="3">
        <v>120.0632303176539</v>
      </c>
      <c r="D60882" s="3" t="s">
        <v>13</v>
      </c>
    </row>
    <row r="60883" spans="1:4" x14ac:dyDescent="0.2">
      <c r="A60883" s="3">
        <v>3.8764033317565918</v>
      </c>
      <c r="B60883" s="3">
        <v>6.5100455325009998E-3</v>
      </c>
      <c r="C60883" s="3">
        <v>130.07069230698451</v>
      </c>
      <c r="D60883" s="3" t="s">
        <v>13</v>
      </c>
    </row>
    <row r="60884" spans="1:4" x14ac:dyDescent="0.2">
      <c r="A60884" s="3">
        <v>3.8767106533050537</v>
      </c>
      <c r="B60884" s="3">
        <v>6.4747058649399997E-3</v>
      </c>
      <c r="C60884" s="3">
        <v>540.32286578611536</v>
      </c>
      <c r="D60884" s="3" t="s">
        <v>13</v>
      </c>
    </row>
    <row r="60885" spans="1:4" x14ac:dyDescent="0.2">
      <c r="A60885" s="3">
        <v>3.8767106533050537</v>
      </c>
      <c r="B60885" s="3">
        <v>6.4840260625179998E-3</v>
      </c>
      <c r="C60885" s="3">
        <v>590.3619257701049</v>
      </c>
      <c r="D60885" s="3" t="s">
        <v>13</v>
      </c>
    </row>
    <row r="60886" spans="1:4" x14ac:dyDescent="0.2">
      <c r="A60886" s="3">
        <v>3.8767106533050537</v>
      </c>
      <c r="B60886" s="3">
        <v>6.4988608763719997E-3</v>
      </c>
      <c r="C60886" s="3">
        <v>70.029046372981256</v>
      </c>
      <c r="D60886" s="3" t="s">
        <v>13</v>
      </c>
    </row>
    <row r="60887" spans="1:4" x14ac:dyDescent="0.2">
      <c r="A60887" s="3">
        <v>3.8767106533050537</v>
      </c>
      <c r="B60887" s="3">
        <v>6.5007252271310004E-3</v>
      </c>
      <c r="C60887" s="3">
        <v>80.036957815783538</v>
      </c>
      <c r="D60887" s="3" t="s">
        <v>13</v>
      </c>
    </row>
    <row r="60888" spans="1:4" x14ac:dyDescent="0.2">
      <c r="A60888" s="3">
        <v>3.8770179748535156</v>
      </c>
      <c r="B60888" s="3">
        <v>6.4672512960339996E-3</v>
      </c>
      <c r="C60888" s="3">
        <v>500.3033248232091</v>
      </c>
      <c r="D60888" s="3" t="s">
        <v>13</v>
      </c>
    </row>
    <row r="60889" spans="1:4" x14ac:dyDescent="0.2">
      <c r="A60889" s="3">
        <v>3.8770179748535156</v>
      </c>
      <c r="B60889" s="3">
        <v>6.4691143578650004E-3</v>
      </c>
      <c r="C60889" s="3">
        <v>510.30456878301447</v>
      </c>
      <c r="D60889" s="3" t="s">
        <v>13</v>
      </c>
    </row>
    <row r="60890" spans="1:4" x14ac:dyDescent="0.2">
      <c r="A60890" s="3">
        <v>3.8770179748535156</v>
      </c>
      <c r="B60890" s="3">
        <v>6.4709774779939996E-3</v>
      </c>
      <c r="C60890" s="3">
        <v>520.3080677959864</v>
      </c>
      <c r="D60890" s="3" t="s">
        <v>13</v>
      </c>
    </row>
    <row r="60891" spans="1:4" x14ac:dyDescent="0.2">
      <c r="A60891" s="3">
        <v>3.8770179748535156</v>
      </c>
      <c r="B60891" s="3">
        <v>6.4728412675230003E-3</v>
      </c>
      <c r="C60891" s="3">
        <v>530.31495115820974</v>
      </c>
      <c r="D60891" s="3" t="s">
        <v>13</v>
      </c>
    </row>
    <row r="60892" spans="1:4" x14ac:dyDescent="0.2">
      <c r="A60892" s="3">
        <v>3.8770179748535156</v>
      </c>
      <c r="B60892" s="3">
        <v>6.4765689082950002E-3</v>
      </c>
      <c r="C60892" s="3">
        <v>550.3238874964876</v>
      </c>
      <c r="D60892" s="3" t="s">
        <v>13</v>
      </c>
    </row>
    <row r="60893" spans="1:4" x14ac:dyDescent="0.2">
      <c r="A60893" s="3">
        <v>3.8770179748535156</v>
      </c>
      <c r="B60893" s="3">
        <v>6.4784316477750001E-3</v>
      </c>
      <c r="C60893" s="3">
        <v>560.32855225728281</v>
      </c>
      <c r="D60893" s="3" t="s">
        <v>13</v>
      </c>
    </row>
    <row r="60894" spans="1:4" x14ac:dyDescent="0.2">
      <c r="A60894" s="3">
        <v>3.8770179748535156</v>
      </c>
      <c r="B60894" s="3">
        <v>6.4821616204440002E-3</v>
      </c>
      <c r="C60894" s="3">
        <v>580.34830485261114</v>
      </c>
      <c r="D60894" s="3" t="s">
        <v>13</v>
      </c>
    </row>
    <row r="60895" spans="1:4" x14ac:dyDescent="0.2">
      <c r="A60895" s="3">
        <v>3.8770179748535156</v>
      </c>
      <c r="B60895" s="3">
        <v>6.4969960787439997E-3</v>
      </c>
      <c r="C60895" s="3">
        <v>60.021604909872195</v>
      </c>
      <c r="D60895" s="3" t="s">
        <v>13</v>
      </c>
    </row>
    <row r="60896" spans="1:4" x14ac:dyDescent="0.2">
      <c r="A60896" s="3">
        <v>3.8773252964019775</v>
      </c>
      <c r="B60896" s="3">
        <v>6.4616602935990003E-3</v>
      </c>
      <c r="C60896" s="3">
        <v>470.29140687430242</v>
      </c>
      <c r="D60896" s="3" t="s">
        <v>13</v>
      </c>
    </row>
    <row r="60897" spans="1:4" x14ac:dyDescent="0.2">
      <c r="A60897" s="3">
        <v>3.8773252964019775</v>
      </c>
      <c r="B60897" s="3">
        <v>6.4635236732639998E-3</v>
      </c>
      <c r="C60897" s="3">
        <v>480.29314381732513</v>
      </c>
      <c r="D60897" s="3" t="s">
        <v>13</v>
      </c>
    </row>
    <row r="60898" spans="1:4" x14ac:dyDescent="0.2">
      <c r="A60898" s="3">
        <v>3.8773252964019775</v>
      </c>
      <c r="B60898" s="3">
        <v>6.4932682281460003E-3</v>
      </c>
      <c r="C60898" s="3">
        <v>40.008257203465106</v>
      </c>
      <c r="D60898" s="3" t="s">
        <v>13</v>
      </c>
    </row>
    <row r="60899" spans="1:4" x14ac:dyDescent="0.2">
      <c r="A60899" s="3">
        <v>3.8773252964019775</v>
      </c>
      <c r="B60899" s="3">
        <v>6.4951320539940001E-3</v>
      </c>
      <c r="C60899" s="3">
        <v>50.018187293985747</v>
      </c>
      <c r="D60899" s="3" t="s">
        <v>13</v>
      </c>
    </row>
    <row r="60900" spans="1:4" x14ac:dyDescent="0.2">
      <c r="A60900" s="3">
        <v>3.8776326179504395</v>
      </c>
      <c r="B60900" s="3">
        <v>6.4486144331460001E-3</v>
      </c>
      <c r="C60900" s="3">
        <v>400.25005786271072</v>
      </c>
      <c r="D60900" s="3" t="s">
        <v>13</v>
      </c>
    </row>
    <row r="60901" spans="1:4" x14ac:dyDescent="0.2">
      <c r="A60901" s="3">
        <v>3.8776326179504395</v>
      </c>
      <c r="B60901" s="3">
        <v>6.4560683005200001E-3</v>
      </c>
      <c r="C60901" s="3">
        <v>440.27129825520041</v>
      </c>
      <c r="D60901" s="3" t="s">
        <v>13</v>
      </c>
    </row>
    <row r="60902" spans="1:4" x14ac:dyDescent="0.2">
      <c r="A60902" s="3">
        <v>3.8776326179504395</v>
      </c>
      <c r="B60902" s="3">
        <v>6.4579311979100001E-3</v>
      </c>
      <c r="C60902" s="3">
        <v>450.27231748827001</v>
      </c>
      <c r="D60902" s="3" t="s">
        <v>13</v>
      </c>
    </row>
    <row r="60903" spans="1:4" x14ac:dyDescent="0.2">
      <c r="A60903" s="3">
        <v>3.8776326179504395</v>
      </c>
      <c r="B60903" s="3">
        <v>6.4597958590840001E-3</v>
      </c>
      <c r="C60903" s="3">
        <v>460.28502251160262</v>
      </c>
      <c r="D60903" s="3" t="s">
        <v>13</v>
      </c>
    </row>
    <row r="60904" spans="1:4" x14ac:dyDescent="0.2">
      <c r="A60904" s="3">
        <v>3.8776326179504395</v>
      </c>
      <c r="B60904" s="3">
        <v>6.4653881595690002E-3</v>
      </c>
      <c r="C60904" s="3">
        <v>490.30243653327693</v>
      </c>
      <c r="D60904" s="3" t="s">
        <v>13</v>
      </c>
    </row>
    <row r="60905" spans="1:4" x14ac:dyDescent="0.2">
      <c r="A60905" s="3">
        <v>3.8779399394989014</v>
      </c>
      <c r="B60905" s="3">
        <v>6.4428879528849996E-3</v>
      </c>
      <c r="C60905" s="3">
        <v>370.2354371766678</v>
      </c>
      <c r="D60905" s="3" t="s">
        <v>13</v>
      </c>
    </row>
    <row r="60906" spans="1:4" x14ac:dyDescent="0.2">
      <c r="A60906" s="3">
        <v>3.8779399394989014</v>
      </c>
      <c r="B60906" s="3">
        <v>6.4448883684330004E-3</v>
      </c>
      <c r="C60906" s="3">
        <v>380.24004956020798</v>
      </c>
      <c r="D60906" s="3" t="s">
        <v>13</v>
      </c>
    </row>
    <row r="60907" spans="1:4" x14ac:dyDescent="0.2">
      <c r="A60907" s="3">
        <v>3.8779399394989014</v>
      </c>
      <c r="B60907" s="3">
        <v>6.450478164634E-3</v>
      </c>
      <c r="C60907" s="3">
        <v>410.25805459550259</v>
      </c>
      <c r="D60907" s="3" t="s">
        <v>13</v>
      </c>
    </row>
    <row r="60908" spans="1:4" x14ac:dyDescent="0.2">
      <c r="A60908" s="3">
        <v>3.8779399394989014</v>
      </c>
      <c r="B60908" s="3">
        <v>6.4523426242899997E-3</v>
      </c>
      <c r="C60908" s="3">
        <v>420.26371735534497</v>
      </c>
      <c r="D60908" s="3" t="s">
        <v>13</v>
      </c>
    </row>
    <row r="60909" spans="1:4" x14ac:dyDescent="0.2">
      <c r="A60909" s="3">
        <v>3.8779399394989014</v>
      </c>
      <c r="B60909" s="3">
        <v>6.4542054618240002E-3</v>
      </c>
      <c r="C60909" s="3">
        <v>430.26802007606034</v>
      </c>
      <c r="D60909" s="3" t="s">
        <v>13</v>
      </c>
    </row>
    <row r="60910" spans="1:4" x14ac:dyDescent="0.2">
      <c r="A60910" s="3">
        <v>3.8779399394989014</v>
      </c>
      <c r="B60910" s="3">
        <v>6.4914061566410004E-3</v>
      </c>
      <c r="C60910" s="3">
        <v>30.00637162228638</v>
      </c>
      <c r="D60910" s="3" t="s">
        <v>13</v>
      </c>
    </row>
    <row r="60911" spans="1:4" x14ac:dyDescent="0.2">
      <c r="A60911" s="3">
        <v>3.8782472610473633</v>
      </c>
      <c r="B60911" s="3">
        <v>6.4299767042050003E-3</v>
      </c>
      <c r="C60911" s="3">
        <v>300.17589166968071</v>
      </c>
      <c r="D60911" s="3" t="s">
        <v>13</v>
      </c>
    </row>
    <row r="60912" spans="1:4" x14ac:dyDescent="0.2">
      <c r="A60912" s="3">
        <v>3.8782472610473633</v>
      </c>
      <c r="B60912" s="3">
        <v>6.4337049849500002E-3</v>
      </c>
      <c r="C60912" s="3">
        <v>320.19480198212523</v>
      </c>
      <c r="D60912" s="3" t="s">
        <v>13</v>
      </c>
    </row>
    <row r="60913" spans="1:4" x14ac:dyDescent="0.2">
      <c r="A60913" s="3">
        <v>3.8782472610473633</v>
      </c>
      <c r="B60913" s="3">
        <v>6.4353212085549996E-3</v>
      </c>
      <c r="C60913" s="3">
        <v>330.20633665692969</v>
      </c>
      <c r="D60913" s="3" t="s">
        <v>13</v>
      </c>
    </row>
    <row r="60914" spans="1:4" x14ac:dyDescent="0.2">
      <c r="A60914" s="3">
        <v>3.8782472610473633</v>
      </c>
      <c r="B60914" s="3">
        <v>6.4374284410359996E-3</v>
      </c>
      <c r="C60914" s="3">
        <v>340.21502101814303</v>
      </c>
      <c r="D60914" s="3" t="s">
        <v>13</v>
      </c>
    </row>
    <row r="60915" spans="1:4" x14ac:dyDescent="0.2">
      <c r="A60915" s="3">
        <v>3.8782472610473633</v>
      </c>
      <c r="B60915" s="3">
        <v>6.439296516455E-3</v>
      </c>
      <c r="C60915" s="3">
        <v>350.21861947711932</v>
      </c>
      <c r="D60915" s="3" t="s">
        <v>13</v>
      </c>
    </row>
    <row r="60916" spans="1:4" x14ac:dyDescent="0.2">
      <c r="A60916" s="3">
        <v>3.8782472610473633</v>
      </c>
      <c r="B60916" s="3">
        <v>6.4411619662000002E-3</v>
      </c>
      <c r="C60916" s="3">
        <v>360.22720722353125</v>
      </c>
      <c r="D60916" s="3" t="s">
        <v>13</v>
      </c>
    </row>
    <row r="60917" spans="1:4" x14ac:dyDescent="0.2">
      <c r="A60917" s="3">
        <v>3.8782472610473633</v>
      </c>
      <c r="B60917" s="3">
        <v>6.4467520245979999E-3</v>
      </c>
      <c r="C60917" s="3">
        <v>390.24710527191235</v>
      </c>
      <c r="D60917" s="3" t="s">
        <v>13</v>
      </c>
    </row>
    <row r="60918" spans="1:4" x14ac:dyDescent="0.2">
      <c r="A60918" s="3">
        <v>3.8782472610473633</v>
      </c>
      <c r="B60918" s="3">
        <v>6.4895450710019996E-3</v>
      </c>
      <c r="C60918" s="3">
        <v>20.003319585483577</v>
      </c>
      <c r="D60918" s="3" t="s">
        <v>13</v>
      </c>
    </row>
    <row r="60919" spans="1:4" x14ac:dyDescent="0.2">
      <c r="A60919" s="3">
        <v>3.8785545825958252</v>
      </c>
      <c r="B60919" s="3">
        <v>6.4243853317799996E-3</v>
      </c>
      <c r="C60919" s="3">
        <v>270.16096981442172</v>
      </c>
      <c r="D60919" s="3" t="s">
        <v>13</v>
      </c>
    </row>
    <row r="60920" spans="1:4" x14ac:dyDescent="0.2">
      <c r="A60920" s="3">
        <v>3.8785545825958252</v>
      </c>
      <c r="B60920" s="3">
        <v>6.428114059705E-3</v>
      </c>
      <c r="C60920" s="3">
        <v>290.16720058436027</v>
      </c>
      <c r="D60920" s="3" t="s">
        <v>13</v>
      </c>
    </row>
    <row r="60921" spans="1:4" x14ac:dyDescent="0.2">
      <c r="A60921" s="3">
        <v>3.8785545825958252</v>
      </c>
      <c r="B60921" s="3">
        <v>6.4318413273929996E-3</v>
      </c>
      <c r="C60921" s="3">
        <v>310.18775936473469</v>
      </c>
      <c r="D60921" s="3" t="s">
        <v>13</v>
      </c>
    </row>
    <row r="60922" spans="1:4" x14ac:dyDescent="0.2">
      <c r="A60922" s="3">
        <v>3.8788619041442871</v>
      </c>
      <c r="B60922" s="3">
        <v>6.4187954315049998E-3</v>
      </c>
      <c r="C60922" s="3">
        <v>240.1466407422848</v>
      </c>
      <c r="D60922" s="3" t="s">
        <v>13</v>
      </c>
    </row>
    <row r="60923" spans="1:4" x14ac:dyDescent="0.2">
      <c r="A60923" s="3">
        <v>3.8788619041442871</v>
      </c>
      <c r="B60923" s="3">
        <v>6.4206580323289998E-3</v>
      </c>
      <c r="C60923" s="3">
        <v>250.1477438497424</v>
      </c>
      <c r="D60923" s="3" t="s">
        <v>13</v>
      </c>
    </row>
    <row r="60924" spans="1:4" x14ac:dyDescent="0.2">
      <c r="A60924" s="3">
        <v>3.8788619041442871</v>
      </c>
      <c r="B60924" s="3">
        <v>6.4225214482329998E-3</v>
      </c>
      <c r="C60924" s="3">
        <v>260.15361505690367</v>
      </c>
      <c r="D60924" s="3" t="s">
        <v>13</v>
      </c>
    </row>
    <row r="60925" spans="1:4" x14ac:dyDescent="0.2">
      <c r="A60925" s="3">
        <v>3.8788619041442871</v>
      </c>
      <c r="B60925" s="3">
        <v>6.4262479266679997E-3</v>
      </c>
      <c r="C60925" s="3">
        <v>280.16455093227972</v>
      </c>
      <c r="D60925" s="3" t="s">
        <v>13</v>
      </c>
    </row>
    <row r="60926" spans="1:4" x14ac:dyDescent="0.2">
      <c r="A60926" s="3">
        <v>3.8788619041442871</v>
      </c>
      <c r="B60926" s="3">
        <v>6.4876821807570003E-3</v>
      </c>
      <c r="C60926" s="3">
        <v>10.002529679854646</v>
      </c>
      <c r="D60926" s="3" t="s">
        <v>13</v>
      </c>
    </row>
    <row r="60927" spans="1:4" x14ac:dyDescent="0.2">
      <c r="A60927" s="3">
        <v>3.879169225692749</v>
      </c>
      <c r="B60927" s="3">
        <v>6.4150716449169996E-3</v>
      </c>
      <c r="C60927" s="3">
        <v>220.14573334173255</v>
      </c>
      <c r="D60927" s="3" t="s">
        <v>13</v>
      </c>
    </row>
    <row r="60928" spans="1:4" x14ac:dyDescent="0.2">
      <c r="A60928" s="3">
        <v>3.879169225692749</v>
      </c>
      <c r="B60928" s="3">
        <v>6.4168510475879998E-3</v>
      </c>
      <c r="C60928" s="3">
        <v>230.14602955634345</v>
      </c>
      <c r="D60928" s="3" t="s">
        <v>13</v>
      </c>
    </row>
    <row r="60929" spans="1:4" x14ac:dyDescent="0.2">
      <c r="A60929" s="3">
        <v>3.8794765472412109</v>
      </c>
      <c r="B60929" s="3">
        <v>6.4057540587809996E-3</v>
      </c>
      <c r="C60929" s="3">
        <v>170.1123633679141</v>
      </c>
      <c r="D60929" s="3" t="s">
        <v>13</v>
      </c>
    </row>
    <row r="60930" spans="1:4" x14ac:dyDescent="0.2">
      <c r="A60930" s="3">
        <v>3.8794765472412109</v>
      </c>
      <c r="B60930" s="3">
        <v>6.4094843357109998E-3</v>
      </c>
      <c r="C60930" s="3">
        <v>190.13251233165849</v>
      </c>
      <c r="D60930" s="3" t="s">
        <v>13</v>
      </c>
    </row>
    <row r="60931" spans="1:4" x14ac:dyDescent="0.2">
      <c r="A60931" s="3">
        <v>3.8794765472412109</v>
      </c>
      <c r="B60931" s="3">
        <v>6.4113459582749999E-3</v>
      </c>
      <c r="C60931" s="3">
        <v>200.13287861854283</v>
      </c>
      <c r="D60931" s="3" t="s">
        <v>13</v>
      </c>
    </row>
    <row r="60932" spans="1:4" x14ac:dyDescent="0.2">
      <c r="A60932" s="3">
        <v>3.8794765472412109</v>
      </c>
      <c r="B60932" s="3">
        <v>6.4132086235619999E-3</v>
      </c>
      <c r="C60932" s="3">
        <v>210.14025000937835</v>
      </c>
      <c r="D60932" s="3" t="s">
        <v>13</v>
      </c>
    </row>
    <row r="60933" spans="1:4" x14ac:dyDescent="0.2">
      <c r="A60933" s="3">
        <v>3.8797838687896729</v>
      </c>
      <c r="B60933" s="3">
        <v>6.3945701767129997E-3</v>
      </c>
      <c r="C60933" s="3">
        <v>110.0734661780954</v>
      </c>
      <c r="D60933" s="3" t="s">
        <v>13</v>
      </c>
    </row>
    <row r="60934" spans="1:4" x14ac:dyDescent="0.2">
      <c r="A60934" s="3">
        <v>3.8797838687896729</v>
      </c>
      <c r="B60934" s="3">
        <v>6.4001654303040001E-3</v>
      </c>
      <c r="C60934" s="3">
        <v>140.0999559747938</v>
      </c>
      <c r="D60934" s="3" t="s">
        <v>13</v>
      </c>
    </row>
    <row r="60935" spans="1:4" x14ac:dyDescent="0.2">
      <c r="A60935" s="3">
        <v>3.8797838687896729</v>
      </c>
      <c r="B60935" s="3">
        <v>6.4020287449670001E-3</v>
      </c>
      <c r="C60935" s="3">
        <v>150.10021361426416</v>
      </c>
      <c r="D60935" s="3" t="s">
        <v>13</v>
      </c>
    </row>
    <row r="60936" spans="1:4" x14ac:dyDescent="0.2">
      <c r="A60936" s="3">
        <v>3.8797838687896729</v>
      </c>
      <c r="B60936" s="3">
        <v>6.4038925736769996E-3</v>
      </c>
      <c r="C60936" s="3">
        <v>160.11170440542261</v>
      </c>
      <c r="D60936" s="3" t="s">
        <v>13</v>
      </c>
    </row>
    <row r="60937" spans="1:4" x14ac:dyDescent="0.2">
      <c r="A60937" s="3">
        <v>3.8797838687896729</v>
      </c>
      <c r="B60937" s="3">
        <v>6.4076203088259997E-3</v>
      </c>
      <c r="C60937" s="3">
        <v>180.12746217335879</v>
      </c>
      <c r="D60937" s="3" t="s">
        <v>13</v>
      </c>
    </row>
    <row r="60938" spans="1:4" x14ac:dyDescent="0.2">
      <c r="A60938" s="3">
        <v>3.8800911903381348</v>
      </c>
      <c r="B60938" s="3">
        <v>6.3927063228940003E-3</v>
      </c>
      <c r="C60938" s="3">
        <v>100.06892669803167</v>
      </c>
      <c r="D60938" s="3" t="s">
        <v>13</v>
      </c>
    </row>
    <row r="60939" spans="1:4" x14ac:dyDescent="0.2">
      <c r="A60939" s="3">
        <v>3.8800911903381348</v>
      </c>
      <c r="B60939" s="3">
        <v>6.3964351190310001E-3</v>
      </c>
      <c r="C60939" s="3">
        <v>120.0884227155908</v>
      </c>
      <c r="D60939" s="3" t="s">
        <v>13</v>
      </c>
    </row>
    <row r="60940" spans="1:4" x14ac:dyDescent="0.2">
      <c r="A60940" s="3">
        <v>3.8800911903381348</v>
      </c>
      <c r="B60940" s="3">
        <v>6.3983017147280002E-3</v>
      </c>
      <c r="C60940" s="3">
        <v>130.09447335024035</v>
      </c>
      <c r="D60940" s="3" t="s">
        <v>13</v>
      </c>
    </row>
    <row r="60941" spans="1:4" x14ac:dyDescent="0.2">
      <c r="A60941" s="3">
        <v>3.8803985118865967</v>
      </c>
      <c r="B60941" s="3">
        <v>6.3629390014039999E-3</v>
      </c>
      <c r="C60941" s="3">
        <v>540.27956961468033</v>
      </c>
      <c r="D60941" s="3" t="s">
        <v>13</v>
      </c>
    </row>
    <row r="60942" spans="1:4" x14ac:dyDescent="0.2">
      <c r="A60942" s="3">
        <v>3.8803985118865967</v>
      </c>
      <c r="B60942" s="3">
        <v>6.368530106939E-3</v>
      </c>
      <c r="C60942" s="3">
        <v>570.2950163041902</v>
      </c>
      <c r="D60942" s="3" t="s">
        <v>13</v>
      </c>
    </row>
    <row r="60943" spans="1:4" x14ac:dyDescent="0.2">
      <c r="A60943" s="3">
        <v>3.8803985118865967</v>
      </c>
      <c r="B60943" s="3">
        <v>6.3703950897550004E-3</v>
      </c>
      <c r="C60943" s="3">
        <v>580.30933228201332</v>
      </c>
      <c r="D60943" s="3" t="s">
        <v>13</v>
      </c>
    </row>
    <row r="60944" spans="1:4" x14ac:dyDescent="0.2">
      <c r="A60944" s="3">
        <v>3.8803985118865967</v>
      </c>
      <c r="B60944" s="3">
        <v>6.372258576435E-3</v>
      </c>
      <c r="C60944" s="3">
        <v>590.31078398133673</v>
      </c>
      <c r="D60944" s="3" t="s">
        <v>13</v>
      </c>
    </row>
    <row r="60945" spans="1:4" x14ac:dyDescent="0.2">
      <c r="A60945" s="3">
        <v>3.8803985118865967</v>
      </c>
      <c r="B60945" s="3">
        <v>6.3871151633749998E-3</v>
      </c>
      <c r="C60945" s="3">
        <v>70.048042329315621</v>
      </c>
      <c r="D60945" s="3" t="s">
        <v>13</v>
      </c>
    </row>
    <row r="60946" spans="1:4" x14ac:dyDescent="0.2">
      <c r="A60946" s="3">
        <v>3.8803985118865967</v>
      </c>
      <c r="B60946" s="3">
        <v>6.3889794080340002E-3</v>
      </c>
      <c r="C60946" s="3">
        <v>80.057683637133209</v>
      </c>
      <c r="D60946" s="3" t="s">
        <v>13</v>
      </c>
    </row>
    <row r="60947" spans="1:4" x14ac:dyDescent="0.2">
      <c r="A60947" s="3">
        <v>3.8803985118865967</v>
      </c>
      <c r="B60947" s="3">
        <v>6.3908437194920001E-3</v>
      </c>
      <c r="C60947" s="3">
        <v>90.06741129664141</v>
      </c>
      <c r="D60947" s="3" t="s">
        <v>13</v>
      </c>
    </row>
    <row r="60948" spans="1:4" x14ac:dyDescent="0.2">
      <c r="A60948" s="3">
        <v>3.8807058334350586</v>
      </c>
      <c r="B60948" s="3">
        <v>6.3592098553959999E-3</v>
      </c>
      <c r="C60948" s="3">
        <v>520.26854349470955</v>
      </c>
      <c r="D60948" s="3" t="s">
        <v>13</v>
      </c>
    </row>
    <row r="60949" spans="1:4" x14ac:dyDescent="0.2">
      <c r="A60949" s="3">
        <v>3.8807058334350586</v>
      </c>
      <c r="B60949" s="3">
        <v>6.3666661490499998E-3</v>
      </c>
      <c r="C60949" s="3">
        <v>560.28911961620213</v>
      </c>
      <c r="D60949" s="3" t="s">
        <v>13</v>
      </c>
    </row>
    <row r="60950" spans="1:4" x14ac:dyDescent="0.2">
      <c r="A60950" s="3">
        <v>3.8810131549835205</v>
      </c>
      <c r="B60950" s="3">
        <v>6.348026668528E-3</v>
      </c>
      <c r="C60950" s="3">
        <v>460.23989986035099</v>
      </c>
      <c r="D60950" s="3" t="s">
        <v>13</v>
      </c>
    </row>
    <row r="60951" spans="1:4" x14ac:dyDescent="0.2">
      <c r="A60951" s="3">
        <v>3.8810131549835205</v>
      </c>
      <c r="B60951" s="3">
        <v>6.3498905724579998E-3</v>
      </c>
      <c r="C60951" s="3">
        <v>470.24531878283761</v>
      </c>
      <c r="D60951" s="3" t="s">
        <v>13</v>
      </c>
    </row>
    <row r="60952" spans="1:4" x14ac:dyDescent="0.2">
      <c r="A60952" s="3">
        <v>3.8810131549835205</v>
      </c>
      <c r="B60952" s="3">
        <v>6.3536166695400001E-3</v>
      </c>
      <c r="C60952" s="3">
        <v>490.25364570467582</v>
      </c>
      <c r="D60952" s="3" t="s">
        <v>13</v>
      </c>
    </row>
    <row r="60953" spans="1:4" x14ac:dyDescent="0.2">
      <c r="A60953" s="3">
        <v>3.8810131549835205</v>
      </c>
      <c r="B60953" s="3">
        <v>6.3554807934750003E-3</v>
      </c>
      <c r="C60953" s="3">
        <v>500.25750923503023</v>
      </c>
      <c r="D60953" s="3" t="s">
        <v>13</v>
      </c>
    </row>
    <row r="60954" spans="1:4" x14ac:dyDescent="0.2">
      <c r="A60954" s="3">
        <v>3.8810131549835205</v>
      </c>
      <c r="B60954" s="3">
        <v>6.3573450661320004E-3</v>
      </c>
      <c r="C60954" s="3">
        <v>510.2635977370195</v>
      </c>
      <c r="D60954" s="3" t="s">
        <v>13</v>
      </c>
    </row>
    <row r="60955" spans="1:4" x14ac:dyDescent="0.2">
      <c r="A60955" s="3">
        <v>3.8810131549835205</v>
      </c>
      <c r="B60955" s="3">
        <v>6.3610734005789997E-3</v>
      </c>
      <c r="C60955" s="3">
        <v>530.26992618346048</v>
      </c>
      <c r="D60955" s="3" t="s">
        <v>13</v>
      </c>
    </row>
    <row r="60956" spans="1:4" x14ac:dyDescent="0.2">
      <c r="A60956" s="3">
        <v>3.8810131549835205</v>
      </c>
      <c r="B60956" s="3">
        <v>6.3648020035040002E-3</v>
      </c>
      <c r="C60956" s="3">
        <v>550.28167072118526</v>
      </c>
      <c r="D60956" s="3" t="s">
        <v>13</v>
      </c>
    </row>
    <row r="60957" spans="1:4" x14ac:dyDescent="0.2">
      <c r="A60957" s="3">
        <v>3.8810131549835205</v>
      </c>
      <c r="B60957" s="3">
        <v>6.3833882853749999E-3</v>
      </c>
      <c r="C60957" s="3">
        <v>50.034087683771617</v>
      </c>
      <c r="D60957" s="3" t="s">
        <v>13</v>
      </c>
    </row>
    <row r="60958" spans="1:4" x14ac:dyDescent="0.2">
      <c r="A60958" s="3">
        <v>3.8810131549835205</v>
      </c>
      <c r="B60958" s="3">
        <v>6.3852511498760003E-3</v>
      </c>
      <c r="C60958" s="3">
        <v>60.040413299009714</v>
      </c>
      <c r="D60958" s="3" t="s">
        <v>13</v>
      </c>
    </row>
    <row r="60959" spans="1:4" x14ac:dyDescent="0.2">
      <c r="A60959" s="3">
        <v>3.8813204765319824</v>
      </c>
      <c r="B60959" s="3">
        <v>6.3517538173709998E-3</v>
      </c>
      <c r="C60959" s="3">
        <v>480.24597385242498</v>
      </c>
      <c r="D60959" s="3" t="s">
        <v>13</v>
      </c>
    </row>
    <row r="60960" spans="1:4" x14ac:dyDescent="0.2">
      <c r="A60960" s="3">
        <v>3.8813204765319824</v>
      </c>
      <c r="B60960" s="3">
        <v>6.3815242866329999E-3</v>
      </c>
      <c r="C60960" s="3">
        <v>40.03333776888465</v>
      </c>
      <c r="D60960" s="3" t="s">
        <v>13</v>
      </c>
    </row>
    <row r="60961" spans="1:4" x14ac:dyDescent="0.2">
      <c r="A60961" s="3">
        <v>3.8816277980804443</v>
      </c>
      <c r="B60961" s="3">
        <v>6.3368464139510004E-3</v>
      </c>
      <c r="C60961" s="3">
        <v>400.21399329146453</v>
      </c>
      <c r="D60961" s="3" t="s">
        <v>13</v>
      </c>
    </row>
    <row r="60962" spans="1:4" x14ac:dyDescent="0.2">
      <c r="A60962" s="3">
        <v>3.8816277980804443</v>
      </c>
      <c r="B60962" s="3">
        <v>6.3387091652010001E-3</v>
      </c>
      <c r="C60962" s="3">
        <v>410.21744417398594</v>
      </c>
      <c r="D60962" s="3" t="s">
        <v>13</v>
      </c>
    </row>
    <row r="60963" spans="1:4" x14ac:dyDescent="0.2">
      <c r="A60963" s="3">
        <v>3.8816277980804443</v>
      </c>
      <c r="B60963" s="3">
        <v>6.3405709383549998E-3</v>
      </c>
      <c r="C60963" s="3">
        <v>420.21774428150087</v>
      </c>
      <c r="D60963" s="3" t="s">
        <v>13</v>
      </c>
    </row>
    <row r="60964" spans="1:4" x14ac:dyDescent="0.2">
      <c r="A60964" s="3">
        <v>3.8816277980804443</v>
      </c>
      <c r="B60964" s="3">
        <v>6.3424350860859999E-3</v>
      </c>
      <c r="C60964" s="3">
        <v>430.2208663905771</v>
      </c>
      <c r="D60964" s="3" t="s">
        <v>13</v>
      </c>
    </row>
    <row r="60965" spans="1:4" x14ac:dyDescent="0.2">
      <c r="A60965" s="3">
        <v>3.8816277980804443</v>
      </c>
      <c r="B60965" s="3">
        <v>6.3442987998649997E-3</v>
      </c>
      <c r="C60965" s="3">
        <v>440.23001613077895</v>
      </c>
      <c r="D60965" s="3" t="s">
        <v>13</v>
      </c>
    </row>
    <row r="60966" spans="1:4" x14ac:dyDescent="0.2">
      <c r="A60966" s="3">
        <v>3.8816277980804443</v>
      </c>
      <c r="B60966" s="3">
        <v>6.3461618606610003E-3</v>
      </c>
      <c r="C60966" s="3">
        <v>450.23344967218208</v>
      </c>
      <c r="D60966" s="3" t="s">
        <v>13</v>
      </c>
    </row>
    <row r="60967" spans="1:4" x14ac:dyDescent="0.2">
      <c r="A60967" s="3">
        <v>3.8816277980804443</v>
      </c>
      <c r="B60967" s="3">
        <v>6.3796596131220004E-3</v>
      </c>
      <c r="C60967" s="3">
        <v>30.023314956466713</v>
      </c>
      <c r="D60967" s="3" t="s">
        <v>13</v>
      </c>
    </row>
    <row r="60968" spans="1:4" x14ac:dyDescent="0.2">
      <c r="A60968" s="3">
        <v>3.8819351196289063</v>
      </c>
      <c r="B60968" s="3">
        <v>6.3275317035970001E-3</v>
      </c>
      <c r="C60968" s="3">
        <v>350.1984326460352</v>
      </c>
      <c r="D60968" s="3" t="s">
        <v>13</v>
      </c>
    </row>
    <row r="60969" spans="1:4" x14ac:dyDescent="0.2">
      <c r="A60969" s="3">
        <v>3.8819351196289063</v>
      </c>
      <c r="B60969" s="3">
        <v>6.3293942383979996E-3</v>
      </c>
      <c r="C60969" s="3">
        <v>360.19967908314322</v>
      </c>
      <c r="D60969" s="3" t="s">
        <v>13</v>
      </c>
    </row>
    <row r="60970" spans="1:4" x14ac:dyDescent="0.2">
      <c r="A60970" s="3">
        <v>3.8819351196289063</v>
      </c>
      <c r="B60970" s="3">
        <v>6.3311342073029998E-3</v>
      </c>
      <c r="C60970" s="3">
        <v>370.20001918140014</v>
      </c>
      <c r="D60970" s="3" t="s">
        <v>13</v>
      </c>
    </row>
    <row r="60971" spans="1:4" x14ac:dyDescent="0.2">
      <c r="A60971" s="3">
        <v>3.8819351196289063</v>
      </c>
      <c r="B60971" s="3">
        <v>6.3331201127690001E-3</v>
      </c>
      <c r="C60971" s="3">
        <v>380.20886279778063</v>
      </c>
      <c r="D60971" s="3" t="s">
        <v>13</v>
      </c>
    </row>
    <row r="60972" spans="1:4" x14ac:dyDescent="0.2">
      <c r="A60972" s="3">
        <v>3.8819351196289063</v>
      </c>
      <c r="B60972" s="3">
        <v>6.3349829787310002E-3</v>
      </c>
      <c r="C60972" s="3">
        <v>390.2097178210779</v>
      </c>
      <c r="D60972" s="3" t="s">
        <v>13</v>
      </c>
    </row>
    <row r="60973" spans="1:4" x14ac:dyDescent="0.2">
      <c r="A60973" s="3">
        <v>3.8819351196289063</v>
      </c>
      <c r="B60973" s="3">
        <v>6.3777933342019999E-3</v>
      </c>
      <c r="C60973" s="3">
        <v>20.013720363498148</v>
      </c>
      <c r="D60973" s="3" t="s">
        <v>13</v>
      </c>
    </row>
    <row r="60974" spans="1:4" x14ac:dyDescent="0.2">
      <c r="A60974" s="3">
        <v>3.8822424411773682</v>
      </c>
      <c r="B60974" s="3">
        <v>6.3219381665149997E-3</v>
      </c>
      <c r="C60974" s="3">
        <v>320.17823449013929</v>
      </c>
      <c r="D60974" s="3" t="s">
        <v>13</v>
      </c>
    </row>
    <row r="60975" spans="1:4" x14ac:dyDescent="0.2">
      <c r="A60975" s="3">
        <v>3.8822424411773682</v>
      </c>
      <c r="B60975" s="3">
        <v>6.3235722202260002E-3</v>
      </c>
      <c r="C60975" s="3">
        <v>330.18611939041369</v>
      </c>
      <c r="D60975" s="3" t="s">
        <v>13</v>
      </c>
    </row>
    <row r="60976" spans="1:4" x14ac:dyDescent="0.2">
      <c r="A60976" s="3">
        <v>3.8822424411773682</v>
      </c>
      <c r="B60976" s="3">
        <v>6.3256690770520001E-3</v>
      </c>
      <c r="C60976" s="3">
        <v>340.19587146904752</v>
      </c>
      <c r="D60976" s="3" t="s">
        <v>13</v>
      </c>
    </row>
    <row r="60977" spans="1:4" x14ac:dyDescent="0.2">
      <c r="A60977" s="3">
        <v>3.8825500011444092</v>
      </c>
      <c r="B60977" s="3">
        <v>6.3182116122629996E-3</v>
      </c>
      <c r="C60977" s="3">
        <v>300.16809913740326</v>
      </c>
      <c r="D60977" s="3" t="s">
        <v>13</v>
      </c>
    </row>
    <row r="60978" spans="1:4" x14ac:dyDescent="0.2">
      <c r="A60978" s="3">
        <v>3.8825500011444092</v>
      </c>
      <c r="B60978" s="3">
        <v>6.3200749406030002E-3</v>
      </c>
      <c r="C60978" s="3">
        <v>310.17355274212622</v>
      </c>
      <c r="D60978" s="3" t="s">
        <v>13</v>
      </c>
    </row>
    <row r="60979" spans="1:4" x14ac:dyDescent="0.2">
      <c r="A60979" s="3">
        <v>3.8825500011444092</v>
      </c>
      <c r="B60979" s="3">
        <v>6.3759297667010002E-3</v>
      </c>
      <c r="C60979" s="3">
        <v>10.010815195349466</v>
      </c>
      <c r="D60979" s="3" t="s">
        <v>13</v>
      </c>
    </row>
    <row r="60980" spans="1:4" x14ac:dyDescent="0.2">
      <c r="A60980" s="3">
        <v>3.8828573226928711</v>
      </c>
      <c r="B60980" s="3">
        <v>6.3033071433860003E-3</v>
      </c>
      <c r="C60980" s="3">
        <v>220.13531168359609</v>
      </c>
      <c r="D60980" s="3" t="s">
        <v>13</v>
      </c>
    </row>
    <row r="60981" spans="1:4" x14ac:dyDescent="0.2">
      <c r="A60981" s="3">
        <v>3.8828573226928711</v>
      </c>
      <c r="B60981" s="3">
        <v>6.3070308623649997E-3</v>
      </c>
      <c r="C60981" s="3">
        <v>240.13664553409583</v>
      </c>
      <c r="D60981" s="3" t="s">
        <v>13</v>
      </c>
    </row>
    <row r="60982" spans="1:4" x14ac:dyDescent="0.2">
      <c r="A60982" s="3">
        <v>3.8828573226928711</v>
      </c>
      <c r="B60982" s="3">
        <v>6.3088943480199998E-3</v>
      </c>
      <c r="C60982" s="3">
        <v>250.14431774024703</v>
      </c>
      <c r="D60982" s="3" t="s">
        <v>13</v>
      </c>
    </row>
    <row r="60983" spans="1:4" x14ac:dyDescent="0.2">
      <c r="A60983" s="3">
        <v>3.8828573226928711</v>
      </c>
      <c r="B60983" s="3">
        <v>6.3107580991929998E-3</v>
      </c>
      <c r="C60983" s="3">
        <v>260.14821347553521</v>
      </c>
      <c r="D60983" s="3" t="s">
        <v>13</v>
      </c>
    </row>
    <row r="60984" spans="1:4" x14ac:dyDescent="0.2">
      <c r="A60984" s="3">
        <v>3.8828573226928711</v>
      </c>
      <c r="B60984" s="3">
        <v>6.312620749743E-3</v>
      </c>
      <c r="C60984" s="3">
        <v>270.14962978482146</v>
      </c>
      <c r="D60984" s="3" t="s">
        <v>13</v>
      </c>
    </row>
    <row r="60985" spans="1:4" x14ac:dyDescent="0.2">
      <c r="A60985" s="3">
        <v>3.8828573226928711</v>
      </c>
      <c r="B60985" s="3">
        <v>6.3144859959510004E-3</v>
      </c>
      <c r="C60985" s="3">
        <v>280.16239320171542</v>
      </c>
      <c r="D60985" s="3" t="s">
        <v>13</v>
      </c>
    </row>
    <row r="60986" spans="1:4" x14ac:dyDescent="0.2">
      <c r="A60986" s="3">
        <v>3.8828573226928711</v>
      </c>
      <c r="B60986" s="3">
        <v>6.3163479152879998E-3</v>
      </c>
      <c r="C60986" s="3">
        <v>290.16706610221917</v>
      </c>
      <c r="D60986" s="3" t="s">
        <v>13</v>
      </c>
    </row>
    <row r="60987" spans="1:4" x14ac:dyDescent="0.2">
      <c r="A60987" s="3">
        <v>3.883164644241333</v>
      </c>
      <c r="B60987" s="3">
        <v>6.2977163023890002E-3</v>
      </c>
      <c r="C60987" s="3">
        <v>190.1163160811621</v>
      </c>
      <c r="D60987" s="3" t="s">
        <v>13</v>
      </c>
    </row>
    <row r="60988" spans="1:4" x14ac:dyDescent="0.2">
      <c r="A60988" s="3">
        <v>3.883164644241333</v>
      </c>
      <c r="B60988" s="3">
        <v>6.2995809420320001E-3</v>
      </c>
      <c r="C60988" s="3">
        <v>200.12415638998971</v>
      </c>
      <c r="D60988" s="3" t="s">
        <v>13</v>
      </c>
    </row>
    <row r="60989" spans="1:4" x14ac:dyDescent="0.2">
      <c r="A60989" s="3">
        <v>3.883164644241333</v>
      </c>
      <c r="B60989" s="3">
        <v>6.301442192062E-3</v>
      </c>
      <c r="C60989" s="3">
        <v>210.12567780768629</v>
      </c>
      <c r="D60989" s="3" t="s">
        <v>13</v>
      </c>
    </row>
    <row r="60990" spans="1:4" x14ac:dyDescent="0.2">
      <c r="A60990" s="3">
        <v>3.883164644241333</v>
      </c>
      <c r="B60990" s="3">
        <v>6.305103828593E-3</v>
      </c>
      <c r="C60990" s="3">
        <v>230.13624845787913</v>
      </c>
      <c r="D60990" s="3" t="s">
        <v>13</v>
      </c>
    </row>
    <row r="60991" spans="1:4" x14ac:dyDescent="0.2">
      <c r="A60991" s="3">
        <v>3.8834719657897949</v>
      </c>
      <c r="B60991" s="3">
        <v>6.2883980757820002E-3</v>
      </c>
      <c r="C60991" s="3">
        <v>140.08601760866688</v>
      </c>
      <c r="D60991" s="3" t="s">
        <v>13</v>
      </c>
    </row>
    <row r="60992" spans="1:4" x14ac:dyDescent="0.2">
      <c r="A60992" s="3">
        <v>3.8834719657897949</v>
      </c>
      <c r="B60992" s="3">
        <v>6.292125226753E-3</v>
      </c>
      <c r="C60992" s="3">
        <v>160.09478973717231</v>
      </c>
      <c r="D60992" s="3" t="s">
        <v>13</v>
      </c>
    </row>
    <row r="60993" spans="1:4" x14ac:dyDescent="0.2">
      <c r="A60993" s="3">
        <v>3.8834719657897949</v>
      </c>
      <c r="B60993" s="3">
        <v>6.2939894722110002E-3</v>
      </c>
      <c r="C60993" s="3">
        <v>170.10656046352454</v>
      </c>
      <c r="D60993" s="3" t="s">
        <v>13</v>
      </c>
    </row>
    <row r="60994" spans="1:4" x14ac:dyDescent="0.2">
      <c r="A60994" s="3">
        <v>3.8834719657897949</v>
      </c>
      <c r="B60994" s="3">
        <v>6.2958531035469997E-3</v>
      </c>
      <c r="C60994" s="3">
        <v>180.10943767354391</v>
      </c>
      <c r="D60994" s="3" t="s">
        <v>13</v>
      </c>
    </row>
    <row r="60995" spans="1:4" x14ac:dyDescent="0.2">
      <c r="A60995" s="3">
        <v>3.8837792873382568</v>
      </c>
      <c r="B60995" s="3">
        <v>6.284670049709E-3</v>
      </c>
      <c r="C60995" s="3">
        <v>120.0748042753996</v>
      </c>
      <c r="D60995" s="3" t="s">
        <v>13</v>
      </c>
    </row>
    <row r="60996" spans="1:4" x14ac:dyDescent="0.2">
      <c r="A60996" s="3">
        <v>3.8837792873382568</v>
      </c>
      <c r="B60996" s="3">
        <v>6.2865354697889996E-3</v>
      </c>
      <c r="C60996" s="3">
        <v>130.08349429901892</v>
      </c>
      <c r="D60996" s="3" t="s">
        <v>13</v>
      </c>
    </row>
    <row r="60997" spans="1:4" x14ac:dyDescent="0.2">
      <c r="A60997" s="3">
        <v>3.8837792873382568</v>
      </c>
      <c r="B60997" s="3">
        <v>6.2902617354879996E-3</v>
      </c>
      <c r="C60997" s="3">
        <v>150.09281249579743</v>
      </c>
      <c r="D60997" s="3" t="s">
        <v>13</v>
      </c>
    </row>
    <row r="60998" spans="1:4" x14ac:dyDescent="0.2">
      <c r="A60998" s="3">
        <v>3.8840866088867188</v>
      </c>
      <c r="B60998" s="3">
        <v>6.2828074069939998E-3</v>
      </c>
      <c r="C60998" s="3">
        <v>110.070510756094</v>
      </c>
      <c r="D60998" s="3" t="s">
        <v>13</v>
      </c>
    </row>
    <row r="60999" spans="1:4" x14ac:dyDescent="0.2">
      <c r="A60999" s="3">
        <v>3.8843939304351807</v>
      </c>
      <c r="B60999" s="3">
        <v>6.258454827244E-3</v>
      </c>
      <c r="C60999" s="3">
        <v>580.33686502310616</v>
      </c>
      <c r="D60999" s="3" t="s">
        <v>13</v>
      </c>
    </row>
    <row r="61000" spans="1:4" x14ac:dyDescent="0.2">
      <c r="A61000" s="3">
        <v>3.8843939304351807</v>
      </c>
      <c r="B61000" s="3">
        <v>6.2603182176509996E-3</v>
      </c>
      <c r="C61000" s="3">
        <v>590.3421657428687</v>
      </c>
      <c r="D61000" s="3" t="s">
        <v>13</v>
      </c>
    </row>
    <row r="61001" spans="1:4" x14ac:dyDescent="0.2">
      <c r="A61001" s="3">
        <v>3.8843939304351807</v>
      </c>
      <c r="B61001" s="3">
        <v>6.2772177267669997E-3</v>
      </c>
      <c r="C61001" s="3">
        <v>80.058888313997386</v>
      </c>
      <c r="D61001" s="3" t="s">
        <v>13</v>
      </c>
    </row>
    <row r="61002" spans="1:4" x14ac:dyDescent="0.2">
      <c r="A61002" s="3">
        <v>3.8843939304351807</v>
      </c>
      <c r="B61002" s="3">
        <v>6.2790808760849999E-3</v>
      </c>
      <c r="C61002" s="3">
        <v>90.062153398823781</v>
      </c>
      <c r="D61002" s="3" t="s">
        <v>13</v>
      </c>
    </row>
    <row r="61003" spans="1:4" x14ac:dyDescent="0.2">
      <c r="A61003" s="3">
        <v>3.8843939304351807</v>
      </c>
      <c r="B61003" s="3">
        <v>6.2809444755440001E-3</v>
      </c>
      <c r="C61003" s="3">
        <v>100.06743076116184</v>
      </c>
      <c r="D61003" s="3" t="s">
        <v>13</v>
      </c>
    </row>
    <row r="61004" spans="1:4" x14ac:dyDescent="0.2">
      <c r="A61004" s="3">
        <v>3.8847012519836426</v>
      </c>
      <c r="B61004" s="3">
        <v>6.2491424452750001E-3</v>
      </c>
      <c r="C61004" s="3">
        <v>530.31796532767282</v>
      </c>
      <c r="D61004" s="3" t="s">
        <v>13</v>
      </c>
    </row>
    <row r="61005" spans="1:4" x14ac:dyDescent="0.2">
      <c r="A61005" s="3">
        <v>3.8847012519836426</v>
      </c>
      <c r="B61005" s="3">
        <v>6.252865826573E-3</v>
      </c>
      <c r="C61005" s="3">
        <v>550.32131853369174</v>
      </c>
      <c r="D61005" s="3" t="s">
        <v>13</v>
      </c>
    </row>
    <row r="61006" spans="1:4" x14ac:dyDescent="0.2">
      <c r="A61006" s="3">
        <v>3.8847012519836426</v>
      </c>
      <c r="B61006" s="3">
        <v>6.2547298850040003E-3</v>
      </c>
      <c r="C61006" s="3">
        <v>560.32916167372218</v>
      </c>
      <c r="D61006" s="3" t="s">
        <v>13</v>
      </c>
    </row>
    <row r="61007" spans="1:4" x14ac:dyDescent="0.2">
      <c r="A61007" s="3">
        <v>3.8847012519836426</v>
      </c>
      <c r="B61007" s="3">
        <v>6.2565924688590003E-3</v>
      </c>
      <c r="C61007" s="3">
        <v>570.3346542074861</v>
      </c>
      <c r="D61007" s="3" t="s">
        <v>13</v>
      </c>
    </row>
    <row r="61008" spans="1:4" x14ac:dyDescent="0.2">
      <c r="A61008" s="3">
        <v>3.8847012519836426</v>
      </c>
      <c r="B61008" s="3">
        <v>6.2716276850120004E-3</v>
      </c>
      <c r="C61008" s="3">
        <v>50.044476429173571</v>
      </c>
      <c r="D61008" s="3" t="s">
        <v>13</v>
      </c>
    </row>
    <row r="61009" spans="1:4" x14ac:dyDescent="0.2">
      <c r="A61009" s="3">
        <v>3.8847012519836426</v>
      </c>
      <c r="B61009" s="3">
        <v>6.2734920505890003E-3</v>
      </c>
      <c r="C61009" s="3">
        <v>60.050522109217901</v>
      </c>
      <c r="D61009" s="3" t="s">
        <v>13</v>
      </c>
    </row>
    <row r="61010" spans="1:4" x14ac:dyDescent="0.2">
      <c r="A61010" s="3">
        <v>3.8847012519836426</v>
      </c>
      <c r="B61010" s="3">
        <v>6.2753556261369997E-3</v>
      </c>
      <c r="C61010" s="3">
        <v>70.055414427951888</v>
      </c>
      <c r="D61010" s="3" t="s">
        <v>13</v>
      </c>
    </row>
    <row r="61011" spans="1:4" x14ac:dyDescent="0.2">
      <c r="A61011" s="3">
        <v>3.8850085735321045</v>
      </c>
      <c r="B61011" s="3">
        <v>6.2398288899370002E-3</v>
      </c>
      <c r="C61011" s="3">
        <v>480.29980528401558</v>
      </c>
      <c r="D61011" s="3" t="s">
        <v>13</v>
      </c>
    </row>
    <row r="61012" spans="1:4" x14ac:dyDescent="0.2">
      <c r="A61012" s="3">
        <v>3.8850085735321045</v>
      </c>
      <c r="B61012" s="3">
        <v>6.2416914281230003E-3</v>
      </c>
      <c r="C61012" s="3">
        <v>490.30046247700534</v>
      </c>
      <c r="D61012" s="3" t="s">
        <v>13</v>
      </c>
    </row>
    <row r="61013" spans="1:4" x14ac:dyDescent="0.2">
      <c r="A61013" s="3">
        <v>3.8850085735321045</v>
      </c>
      <c r="B61013" s="3">
        <v>6.2472795745969999E-3</v>
      </c>
      <c r="C61013" s="3">
        <v>520.314888517844</v>
      </c>
      <c r="D61013" s="3" t="s">
        <v>13</v>
      </c>
    </row>
    <row r="61014" spans="1:4" x14ac:dyDescent="0.2">
      <c r="A61014" s="3">
        <v>3.8850085735321045</v>
      </c>
      <c r="B61014" s="3">
        <v>6.2510046570529998E-3</v>
      </c>
      <c r="C61014" s="3">
        <v>540.32041608774466</v>
      </c>
      <c r="D61014" s="3" t="s">
        <v>13</v>
      </c>
    </row>
    <row r="61015" spans="1:4" x14ac:dyDescent="0.2">
      <c r="A61015" s="3">
        <v>3.8853158950805664</v>
      </c>
      <c r="B61015" s="3">
        <v>6.2379656461769998E-3</v>
      </c>
      <c r="C61015" s="3">
        <v>470.29148013167929</v>
      </c>
      <c r="D61015" s="3" t="s">
        <v>13</v>
      </c>
    </row>
    <row r="61016" spans="1:4" x14ac:dyDescent="0.2">
      <c r="A61016" s="3">
        <v>3.8853158950805664</v>
      </c>
      <c r="B61016" s="3">
        <v>6.2435547458920002E-3</v>
      </c>
      <c r="C61016" s="3">
        <v>500.30795631736936</v>
      </c>
      <c r="D61016" s="3" t="s">
        <v>13</v>
      </c>
    </row>
    <row r="61017" spans="1:4" x14ac:dyDescent="0.2">
      <c r="A61017" s="3">
        <v>3.8853158950805664</v>
      </c>
      <c r="B61017" s="3">
        <v>6.245417712914E-3</v>
      </c>
      <c r="C61017" s="3">
        <v>510.3130149692779</v>
      </c>
      <c r="D61017" s="3" t="s">
        <v>13</v>
      </c>
    </row>
    <row r="61018" spans="1:4" x14ac:dyDescent="0.2">
      <c r="A61018" s="3">
        <v>3.8853158950805664</v>
      </c>
      <c r="B61018" s="3">
        <v>6.2679004521879996E-3</v>
      </c>
      <c r="C61018" s="3">
        <v>30.025148160390479</v>
      </c>
      <c r="D61018" s="3" t="s">
        <v>13</v>
      </c>
    </row>
    <row r="61019" spans="1:4" x14ac:dyDescent="0.2">
      <c r="A61019" s="3">
        <v>3.8853158950805664</v>
      </c>
      <c r="B61019" s="3">
        <v>6.2697650679849996E-3</v>
      </c>
      <c r="C61019" s="3">
        <v>40.040643334251115</v>
      </c>
      <c r="D61019" s="3" t="s">
        <v>13</v>
      </c>
    </row>
    <row r="61020" spans="1:4" x14ac:dyDescent="0.2">
      <c r="A61020" s="3">
        <v>3.8856232166290283</v>
      </c>
      <c r="B61020" s="3">
        <v>6.2286495235299999E-3</v>
      </c>
      <c r="C61020" s="3">
        <v>420.2637640701941</v>
      </c>
      <c r="D61020" s="3" t="s">
        <v>13</v>
      </c>
    </row>
    <row r="61021" spans="1:4" x14ac:dyDescent="0.2">
      <c r="A61021" s="3">
        <v>3.8856232166290283</v>
      </c>
      <c r="B61021" s="3">
        <v>6.2305122877869996E-3</v>
      </c>
      <c r="C61021" s="3">
        <v>430.26523275673526</v>
      </c>
      <c r="D61021" s="3" t="s">
        <v>13</v>
      </c>
    </row>
    <row r="61022" spans="1:4" x14ac:dyDescent="0.2">
      <c r="A61022" s="3">
        <v>3.8856232166290283</v>
      </c>
      <c r="B61022" s="3">
        <v>6.2323748378040004E-3</v>
      </c>
      <c r="C61022" s="3">
        <v>440.26613307928005</v>
      </c>
      <c r="D61022" s="3" t="s">
        <v>13</v>
      </c>
    </row>
    <row r="61023" spans="1:4" x14ac:dyDescent="0.2">
      <c r="A61023" s="3">
        <v>3.8856232166290283</v>
      </c>
      <c r="B61023" s="3">
        <v>6.2342381210990002E-3</v>
      </c>
      <c r="C61023" s="3">
        <v>450.27079500887231</v>
      </c>
      <c r="D61023" s="3" t="s">
        <v>13</v>
      </c>
    </row>
    <row r="61024" spans="1:4" x14ac:dyDescent="0.2">
      <c r="A61024" s="3">
        <v>3.8856232166290283</v>
      </c>
      <c r="B61024" s="3">
        <v>6.2361028619919998E-3</v>
      </c>
      <c r="C61024" s="3">
        <v>460.28606899500079</v>
      </c>
      <c r="D61024" s="3" t="s">
        <v>13</v>
      </c>
    </row>
    <row r="61025" spans="1:4" x14ac:dyDescent="0.2">
      <c r="A61025" s="3">
        <v>3.8859305381774902</v>
      </c>
      <c r="B61025" s="3">
        <v>6.2192026398730001E-3</v>
      </c>
      <c r="C61025" s="3">
        <v>370.22935362928371</v>
      </c>
      <c r="D61025" s="3" t="s">
        <v>13</v>
      </c>
    </row>
    <row r="61026" spans="1:4" x14ac:dyDescent="0.2">
      <c r="A61026" s="3">
        <v>3.8859305381774902</v>
      </c>
      <c r="B61026" s="3">
        <v>6.2211927309639998E-3</v>
      </c>
      <c r="C61026" s="3">
        <v>380.2294679391037</v>
      </c>
      <c r="D61026" s="3" t="s">
        <v>13</v>
      </c>
    </row>
    <row r="61027" spans="1:4" x14ac:dyDescent="0.2">
      <c r="A61027" s="3">
        <v>3.8859305381774902</v>
      </c>
      <c r="B61027" s="3">
        <v>6.2230525702639998E-3</v>
      </c>
      <c r="C61027" s="3">
        <v>390.25247181714383</v>
      </c>
      <c r="D61027" s="3" t="s">
        <v>13</v>
      </c>
    </row>
    <row r="61028" spans="1:4" x14ac:dyDescent="0.2">
      <c r="A61028" s="3">
        <v>3.8859305381774902</v>
      </c>
      <c r="B61028" s="3">
        <v>6.2249232109959996E-3</v>
      </c>
      <c r="C61028" s="3">
        <v>400.25549341851479</v>
      </c>
      <c r="D61028" s="3" t="s">
        <v>13</v>
      </c>
    </row>
    <row r="61029" spans="1:4" x14ac:dyDescent="0.2">
      <c r="A61029" s="3">
        <v>3.8859305381774902</v>
      </c>
      <c r="B61029" s="3">
        <v>6.2267874486429996E-3</v>
      </c>
      <c r="C61029" s="3">
        <v>410.25987895191702</v>
      </c>
      <c r="D61029" s="3" t="s">
        <v>13</v>
      </c>
    </row>
    <row r="61030" spans="1:4" x14ac:dyDescent="0.2">
      <c r="A61030" s="3">
        <v>3.8859305381774902</v>
      </c>
      <c r="B61030" s="3">
        <v>6.2660358356780004E-3</v>
      </c>
      <c r="C61030" s="3">
        <v>20.018459797271714</v>
      </c>
      <c r="D61030" s="3" t="s">
        <v>13</v>
      </c>
    </row>
    <row r="61031" spans="1:4" x14ac:dyDescent="0.2">
      <c r="A61031" s="3">
        <v>3.8862378597259521</v>
      </c>
      <c r="B61031" s="3">
        <v>6.2156032276360004E-3</v>
      </c>
      <c r="C61031" s="3">
        <v>350.22867767957433</v>
      </c>
      <c r="D61031" s="3" t="s">
        <v>13</v>
      </c>
    </row>
    <row r="61032" spans="1:4" x14ac:dyDescent="0.2">
      <c r="A61032" s="3">
        <v>3.8862378597259521</v>
      </c>
      <c r="B61032" s="3">
        <v>6.2174662823050002E-3</v>
      </c>
      <c r="C61032" s="3">
        <v>360.22875589155643</v>
      </c>
      <c r="D61032" s="3" t="s">
        <v>13</v>
      </c>
    </row>
    <row r="61033" spans="1:4" x14ac:dyDescent="0.2">
      <c r="A61033" s="3">
        <v>3.8865451812744141</v>
      </c>
      <c r="B61033" s="3">
        <v>6.2025528647020002E-3</v>
      </c>
      <c r="C61033" s="3">
        <v>280.17685250918908</v>
      </c>
      <c r="D61033" s="3" t="s">
        <v>13</v>
      </c>
    </row>
    <row r="61034" spans="1:4" x14ac:dyDescent="0.2">
      <c r="A61034" s="3">
        <v>3.8865451812744141</v>
      </c>
      <c r="B61034" s="3">
        <v>6.206280067205E-3</v>
      </c>
      <c r="C61034" s="3">
        <v>300.18850538671757</v>
      </c>
      <c r="D61034" s="3" t="s">
        <v>13</v>
      </c>
    </row>
    <row r="61035" spans="1:4" x14ac:dyDescent="0.2">
      <c r="A61035" s="3">
        <v>3.8865451812744141</v>
      </c>
      <c r="B61035" s="3">
        <v>6.2081443555960002E-3</v>
      </c>
      <c r="C61035" s="3">
        <v>310.19677993130085</v>
      </c>
      <c r="D61035" s="3" t="s">
        <v>13</v>
      </c>
    </row>
    <row r="61036" spans="1:4" x14ac:dyDescent="0.2">
      <c r="A61036" s="3">
        <v>3.8865451812744141</v>
      </c>
      <c r="B61036" s="3">
        <v>6.2100072510350001E-3</v>
      </c>
      <c r="C61036" s="3">
        <v>320.20185946333135</v>
      </c>
      <c r="D61036" s="3" t="s">
        <v>13</v>
      </c>
    </row>
    <row r="61037" spans="1:4" x14ac:dyDescent="0.2">
      <c r="A61037" s="3">
        <v>3.8865451812744141</v>
      </c>
      <c r="B61037" s="3">
        <v>6.2116384463349996E-3</v>
      </c>
      <c r="C61037" s="3">
        <v>330.21414546862422</v>
      </c>
      <c r="D61037" s="3" t="s">
        <v>13</v>
      </c>
    </row>
    <row r="61038" spans="1:4" x14ac:dyDescent="0.2">
      <c r="A61038" s="3">
        <v>3.8865451812744141</v>
      </c>
      <c r="B61038" s="3">
        <v>6.2137329307160004E-3</v>
      </c>
      <c r="C61038" s="3">
        <v>340.21442009531245</v>
      </c>
      <c r="D61038" s="3" t="s">
        <v>13</v>
      </c>
    </row>
    <row r="61039" spans="1:4" x14ac:dyDescent="0.2">
      <c r="A61039" s="3">
        <v>3.886852502822876</v>
      </c>
      <c r="B61039" s="3">
        <v>6.1988277298750004E-3</v>
      </c>
      <c r="C61039" s="3">
        <v>260.17040939902762</v>
      </c>
      <c r="D61039" s="3" t="s">
        <v>13</v>
      </c>
    </row>
    <row r="61040" spans="1:4" x14ac:dyDescent="0.2">
      <c r="A61040" s="3">
        <v>3.886852502822876</v>
      </c>
      <c r="B61040" s="3">
        <v>6.2006902052549996E-3</v>
      </c>
      <c r="C61040" s="3">
        <v>270.17329687215772</v>
      </c>
      <c r="D61040" s="3" t="s">
        <v>13</v>
      </c>
    </row>
    <row r="61041" spans="1:4" x14ac:dyDescent="0.2">
      <c r="A61041" s="3">
        <v>3.886852502822876</v>
      </c>
      <c r="B61041" s="3">
        <v>6.2044179331939998E-3</v>
      </c>
      <c r="C61041" s="3">
        <v>290.18568798586097</v>
      </c>
      <c r="D61041" s="3" t="s">
        <v>13</v>
      </c>
    </row>
    <row r="61042" spans="1:4" x14ac:dyDescent="0.2">
      <c r="A61042" s="3">
        <v>3.886852502822876</v>
      </c>
      <c r="B61042" s="3">
        <v>6.264170431931E-3</v>
      </c>
      <c r="C61042" s="3">
        <v>10.009404548469131</v>
      </c>
      <c r="D61042" s="3" t="s">
        <v>13</v>
      </c>
    </row>
    <row r="61043" spans="1:4" x14ac:dyDescent="0.2">
      <c r="A61043" s="3">
        <v>3.8871598243713379</v>
      </c>
      <c r="B61043" s="3">
        <v>6.189507791468E-3</v>
      </c>
      <c r="C61043" s="3">
        <v>210.14526123863715</v>
      </c>
      <c r="D61043" s="3" t="s">
        <v>13</v>
      </c>
    </row>
    <row r="61044" spans="1:4" x14ac:dyDescent="0.2">
      <c r="A61044" s="3">
        <v>3.8871598243713379</v>
      </c>
      <c r="B61044" s="3">
        <v>6.1931722971900003E-3</v>
      </c>
      <c r="C61044" s="3">
        <v>230.15547232605263</v>
      </c>
      <c r="D61044" s="3" t="s">
        <v>13</v>
      </c>
    </row>
    <row r="61045" spans="1:4" x14ac:dyDescent="0.2">
      <c r="A61045" s="3">
        <v>3.8871598243713379</v>
      </c>
      <c r="B61045" s="3">
        <v>6.1950995579890004E-3</v>
      </c>
      <c r="C61045" s="3">
        <v>240.16045453548099</v>
      </c>
      <c r="D61045" s="3" t="s">
        <v>13</v>
      </c>
    </row>
    <row r="61046" spans="1:4" x14ac:dyDescent="0.2">
      <c r="A61046" s="3">
        <v>3.8871598243713379</v>
      </c>
      <c r="B61046" s="3">
        <v>6.1969632195159998E-3</v>
      </c>
      <c r="C61046" s="3">
        <v>250.16234507126492</v>
      </c>
      <c r="D61046" s="3" t="s">
        <v>13</v>
      </c>
    </row>
    <row r="61047" spans="1:4" x14ac:dyDescent="0.2">
      <c r="A61047" s="3">
        <v>3.8874671459197998</v>
      </c>
      <c r="B61047" s="3">
        <v>6.1913711641309998E-3</v>
      </c>
      <c r="C61047" s="3">
        <v>220.15080968865968</v>
      </c>
      <c r="D61047" s="3" t="s">
        <v>13</v>
      </c>
    </row>
    <row r="61048" spans="1:4" x14ac:dyDescent="0.2">
      <c r="A61048" s="3">
        <v>3.8877744674682617</v>
      </c>
      <c r="B61048" s="3">
        <v>6.178328336678E-3</v>
      </c>
      <c r="C61048" s="3">
        <v>150.10300341089177</v>
      </c>
      <c r="D61048" s="3" t="s">
        <v>13</v>
      </c>
    </row>
    <row r="61049" spans="1:4" x14ac:dyDescent="0.2">
      <c r="A61049" s="3">
        <v>3.8877744674682617</v>
      </c>
      <c r="B61049" s="3">
        <v>6.1801927026319996E-3</v>
      </c>
      <c r="C61049" s="3">
        <v>160.11270488177252</v>
      </c>
      <c r="D61049" s="3" t="s">
        <v>13</v>
      </c>
    </row>
    <row r="61050" spans="1:4" x14ac:dyDescent="0.2">
      <c r="A61050" s="3">
        <v>3.8877744674682617</v>
      </c>
      <c r="B61050" s="3">
        <v>6.1820553354329996E-3</v>
      </c>
      <c r="C61050" s="3">
        <v>170.116960179838</v>
      </c>
      <c r="D61050" s="3" t="s">
        <v>13</v>
      </c>
    </row>
    <row r="61051" spans="1:4" x14ac:dyDescent="0.2">
      <c r="A61051" s="3">
        <v>3.8877744674682617</v>
      </c>
      <c r="B61051" s="3">
        <v>6.1839186063720004E-3</v>
      </c>
      <c r="C61051" s="3">
        <v>180.12854015389004</v>
      </c>
      <c r="D61051" s="3" t="s">
        <v>13</v>
      </c>
    </row>
    <row r="61052" spans="1:4" x14ac:dyDescent="0.2">
      <c r="A61052" s="3">
        <v>3.8877744674682617</v>
      </c>
      <c r="B61052" s="3">
        <v>6.1857823782790001E-3</v>
      </c>
      <c r="C61052" s="3">
        <v>190.13431757745289</v>
      </c>
      <c r="D61052" s="3" t="s">
        <v>13</v>
      </c>
    </row>
    <row r="61053" spans="1:4" x14ac:dyDescent="0.2">
      <c r="A61053" s="3">
        <v>3.8877744674682617</v>
      </c>
      <c r="B61053" s="3">
        <v>6.1876453742579999E-3</v>
      </c>
      <c r="C61053" s="3">
        <v>200.13621660684569</v>
      </c>
      <c r="D61053" s="3" t="s">
        <v>13</v>
      </c>
    </row>
    <row r="61054" spans="1:4" x14ac:dyDescent="0.2">
      <c r="A61054" s="3">
        <v>3.8880817890167236</v>
      </c>
      <c r="B61054" s="3">
        <v>6.1727370448440002E-3</v>
      </c>
      <c r="C61054" s="3">
        <v>120.0866022520804</v>
      </c>
      <c r="D61054" s="3" t="s">
        <v>13</v>
      </c>
    </row>
    <row r="61055" spans="1:4" x14ac:dyDescent="0.2">
      <c r="A61055" s="3">
        <v>3.8880817890167236</v>
      </c>
      <c r="B61055" s="3">
        <v>6.1746006615829999E-3</v>
      </c>
      <c r="C61055" s="3">
        <v>130.09208275323164</v>
      </c>
      <c r="D61055" s="3" t="s">
        <v>13</v>
      </c>
    </row>
    <row r="61056" spans="1:4" x14ac:dyDescent="0.2">
      <c r="A61056" s="3">
        <v>3.8880817890167236</v>
      </c>
      <c r="B61056" s="3">
        <v>6.1764648950389999E-3</v>
      </c>
      <c r="C61056" s="3">
        <v>140.09875129792962</v>
      </c>
      <c r="D61056" s="3" t="s">
        <v>13</v>
      </c>
    </row>
    <row r="61057" spans="1:4" x14ac:dyDescent="0.2">
      <c r="A61057" s="3">
        <v>3.8886964321136475</v>
      </c>
      <c r="B61057" s="3">
        <v>6.1483824638589998E-3</v>
      </c>
      <c r="C61057" s="3">
        <v>590.36613222991923</v>
      </c>
      <c r="D61057" s="3" t="s">
        <v>13</v>
      </c>
    </row>
    <row r="61058" spans="1:4" x14ac:dyDescent="0.2">
      <c r="A61058" s="3">
        <v>3.8886964321136475</v>
      </c>
      <c r="B61058" s="3">
        <v>6.167144933338E-3</v>
      </c>
      <c r="C61058" s="3">
        <v>90.070413079591489</v>
      </c>
      <c r="D61058" s="3" t="s">
        <v>13</v>
      </c>
    </row>
    <row r="61059" spans="1:4" x14ac:dyDescent="0.2">
      <c r="A61059" s="3">
        <v>3.8886964321136475</v>
      </c>
      <c r="B61059" s="3">
        <v>6.1690086788560002E-3</v>
      </c>
      <c r="C61059" s="3">
        <v>100.07443409561114</v>
      </c>
      <c r="D61059" s="3" t="s">
        <v>13</v>
      </c>
    </row>
    <row r="61060" spans="1:4" x14ac:dyDescent="0.2">
      <c r="A61060" s="3">
        <v>3.8886964321136475</v>
      </c>
      <c r="B61060" s="3">
        <v>6.1708730114169996E-3</v>
      </c>
      <c r="C61060" s="3">
        <v>110.0813316138494</v>
      </c>
      <c r="D61060" s="3" t="s">
        <v>13</v>
      </c>
    </row>
    <row r="61061" spans="1:4" x14ac:dyDescent="0.2">
      <c r="A61061" s="3">
        <v>3.8890037536621094</v>
      </c>
      <c r="B61061" s="3">
        <v>6.1372018628790001E-3</v>
      </c>
      <c r="C61061" s="3">
        <v>530.33214045314821</v>
      </c>
      <c r="D61061" s="3" t="s">
        <v>13</v>
      </c>
    </row>
    <row r="61062" spans="1:4" x14ac:dyDescent="0.2">
      <c r="A61062" s="3">
        <v>3.8890037536621094</v>
      </c>
      <c r="B61062" s="3">
        <v>6.1390649887119999E-3</v>
      </c>
      <c r="C61062" s="3">
        <v>540.33598911968704</v>
      </c>
      <c r="D61062" s="3" t="s">
        <v>13</v>
      </c>
    </row>
    <row r="61063" spans="1:4" x14ac:dyDescent="0.2">
      <c r="A61063" s="3">
        <v>3.8890037536621094</v>
      </c>
      <c r="B61063" s="3">
        <v>6.1409287267270001E-3</v>
      </c>
      <c r="C61063" s="3">
        <v>550.34383119801646</v>
      </c>
      <c r="D61063" s="3" t="s">
        <v>13</v>
      </c>
    </row>
    <row r="61064" spans="1:4" x14ac:dyDescent="0.2">
      <c r="A61064" s="3">
        <v>3.8890037536621094</v>
      </c>
      <c r="B61064" s="3">
        <v>6.1427908259089996E-3</v>
      </c>
      <c r="C61064" s="3">
        <v>560.34694375178276</v>
      </c>
      <c r="D61064" s="3" t="s">
        <v>13</v>
      </c>
    </row>
    <row r="61065" spans="1:4" x14ac:dyDescent="0.2">
      <c r="A61065" s="3">
        <v>3.8890037536621094</v>
      </c>
      <c r="B61065" s="3">
        <v>6.1446550491639999E-3</v>
      </c>
      <c r="C61065" s="3">
        <v>570.35522608217423</v>
      </c>
      <c r="D61065" s="3" t="s">
        <v>13</v>
      </c>
    </row>
    <row r="61066" spans="1:4" x14ac:dyDescent="0.2">
      <c r="A61066" s="3">
        <v>3.8890037536621094</v>
      </c>
      <c r="B61066" s="3">
        <v>6.1465185948280003E-3</v>
      </c>
      <c r="C61066" s="3">
        <v>580.35930478395437</v>
      </c>
      <c r="D61066" s="3" t="s">
        <v>13</v>
      </c>
    </row>
    <row r="61067" spans="1:4" x14ac:dyDescent="0.2">
      <c r="A61067" s="3">
        <v>3.8890037536621094</v>
      </c>
      <c r="B61067" s="3">
        <v>6.1615520095799998E-3</v>
      </c>
      <c r="C61067" s="3">
        <v>60.044749286359902</v>
      </c>
      <c r="D61067" s="3" t="s">
        <v>13</v>
      </c>
    </row>
    <row r="61068" spans="1:4" x14ac:dyDescent="0.2">
      <c r="A61068" s="3">
        <v>3.8890037536621094</v>
      </c>
      <c r="B61068" s="3">
        <v>6.1634159899430002E-3</v>
      </c>
      <c r="C61068" s="3">
        <v>70.051848173909477</v>
      </c>
      <c r="D61068" s="3" t="s">
        <v>13</v>
      </c>
    </row>
    <row r="61069" spans="1:4" x14ac:dyDescent="0.2">
      <c r="A61069" s="3">
        <v>3.8890037536621094</v>
      </c>
      <c r="B61069" s="3">
        <v>6.1652804291879998E-3</v>
      </c>
      <c r="C61069" s="3">
        <v>80.061327395356983</v>
      </c>
      <c r="D61069" s="3" t="s">
        <v>13</v>
      </c>
    </row>
    <row r="61070" spans="1:4" x14ac:dyDescent="0.2">
      <c r="A61070" s="3">
        <v>3.8893113136291504</v>
      </c>
      <c r="B61070" s="3">
        <v>6.1316080378750002E-3</v>
      </c>
      <c r="C61070" s="3">
        <v>500.30491418977698</v>
      </c>
      <c r="D61070" s="3" t="s">
        <v>13</v>
      </c>
    </row>
    <row r="61071" spans="1:4" x14ac:dyDescent="0.2">
      <c r="A61071" s="3">
        <v>3.8893113136291504</v>
      </c>
      <c r="B61071" s="3">
        <v>6.1353369885360004E-3</v>
      </c>
      <c r="C61071" s="3">
        <v>520.3226711409111</v>
      </c>
      <c r="D61071" s="3" t="s">
        <v>13</v>
      </c>
    </row>
    <row r="61072" spans="1:4" x14ac:dyDescent="0.2">
      <c r="A61072" s="3">
        <v>3.8896186351776123</v>
      </c>
      <c r="B61072" s="3">
        <v>6.1204240186569997E-3</v>
      </c>
      <c r="C61072" s="3">
        <v>440.26015924101114</v>
      </c>
      <c r="D61072" s="3" t="s">
        <v>13</v>
      </c>
    </row>
    <row r="61073" spans="1:4" x14ac:dyDescent="0.2">
      <c r="A61073" s="3">
        <v>3.8896186351776123</v>
      </c>
      <c r="B61073" s="3">
        <v>6.1260163962149998E-3</v>
      </c>
      <c r="C61073" s="3">
        <v>470.28262766778943</v>
      </c>
      <c r="D61073" s="3" t="s">
        <v>13</v>
      </c>
    </row>
    <row r="61074" spans="1:4" x14ac:dyDescent="0.2">
      <c r="A61074" s="3">
        <v>3.8896186351776123</v>
      </c>
      <c r="B61074" s="3">
        <v>6.1278799486830004E-3</v>
      </c>
      <c r="C61074" s="3">
        <v>480.28514389943001</v>
      </c>
      <c r="D61074" s="3" t="s">
        <v>13</v>
      </c>
    </row>
    <row r="61075" spans="1:4" x14ac:dyDescent="0.2">
      <c r="A61075" s="3">
        <v>3.8896186351776123</v>
      </c>
      <c r="B61075" s="3">
        <v>6.129744401496E-3</v>
      </c>
      <c r="C61075" s="3">
        <v>490.29902457979642</v>
      </c>
      <c r="D61075" s="3" t="s">
        <v>13</v>
      </c>
    </row>
    <row r="61076" spans="1:4" x14ac:dyDescent="0.2">
      <c r="A61076" s="3">
        <v>3.8896186351776123</v>
      </c>
      <c r="B61076" s="3">
        <v>6.1334729367850003E-3</v>
      </c>
      <c r="C61076" s="3">
        <v>510.31465282019661</v>
      </c>
      <c r="D61076" s="3" t="s">
        <v>13</v>
      </c>
    </row>
    <row r="61077" spans="1:4" x14ac:dyDescent="0.2">
      <c r="A61077" s="3">
        <v>3.8896186351776123</v>
      </c>
      <c r="B61077" s="3">
        <v>6.15782393946E-3</v>
      </c>
      <c r="C61077" s="3">
        <v>40.029420445673814</v>
      </c>
      <c r="D61077" s="3" t="s">
        <v>13</v>
      </c>
    </row>
    <row r="61078" spans="1:4" x14ac:dyDescent="0.2">
      <c r="A61078" s="3">
        <v>3.8896186351776123</v>
      </c>
      <c r="B61078" s="3">
        <v>6.1596886895360003E-3</v>
      </c>
      <c r="C61078" s="3">
        <v>50.042506619706451</v>
      </c>
      <c r="D61078" s="3" t="s">
        <v>13</v>
      </c>
    </row>
    <row r="61079" spans="1:4" x14ac:dyDescent="0.2">
      <c r="A61079" s="3">
        <v>3.8899259567260742</v>
      </c>
      <c r="B61079" s="3">
        <v>6.1072607856619996E-3</v>
      </c>
      <c r="C61079" s="3">
        <v>370.22780850026226</v>
      </c>
      <c r="D61079" s="3" t="s">
        <v>13</v>
      </c>
    </row>
    <row r="61080" spans="1:4" x14ac:dyDescent="0.2">
      <c r="A61080" s="3">
        <v>3.8899259567260742</v>
      </c>
      <c r="B61080" s="3">
        <v>6.1129714888029998E-3</v>
      </c>
      <c r="C61080" s="3">
        <v>400.23937077929565</v>
      </c>
      <c r="D61080" s="3" t="s">
        <v>13</v>
      </c>
    </row>
    <row r="61081" spans="1:4" x14ac:dyDescent="0.2">
      <c r="A61081" s="3">
        <v>3.8899259567260742</v>
      </c>
      <c r="B61081" s="3">
        <v>6.1148342554250001E-3</v>
      </c>
      <c r="C61081" s="3">
        <v>410.24245714443458</v>
      </c>
      <c r="D61081" s="3" t="s">
        <v>13</v>
      </c>
    </row>
    <row r="61082" spans="1:4" x14ac:dyDescent="0.2">
      <c r="A61082" s="3">
        <v>3.8899259567260742</v>
      </c>
      <c r="B61082" s="3">
        <v>6.1185603556919996E-3</v>
      </c>
      <c r="C61082" s="3">
        <v>430.25580662034349</v>
      </c>
      <c r="D61082" s="3" t="s">
        <v>13</v>
      </c>
    </row>
    <row r="61083" spans="1:4" x14ac:dyDescent="0.2">
      <c r="A61083" s="3">
        <v>3.8899259567260742</v>
      </c>
      <c r="B61083" s="3">
        <v>6.1222879967550003E-3</v>
      </c>
      <c r="C61083" s="3">
        <v>450.26755682047406</v>
      </c>
      <c r="D61083" s="3" t="s">
        <v>13</v>
      </c>
    </row>
    <row r="61084" spans="1:4" x14ac:dyDescent="0.2">
      <c r="A61084" s="3">
        <v>3.8899259567260742</v>
      </c>
      <c r="B61084" s="3">
        <v>6.1241524296870003E-3</v>
      </c>
      <c r="C61084" s="3">
        <v>460.27543499664142</v>
      </c>
      <c r="D61084" s="3" t="s">
        <v>13</v>
      </c>
    </row>
    <row r="61085" spans="1:4" x14ac:dyDescent="0.2">
      <c r="A61085" s="3">
        <v>3.8899259567260742</v>
      </c>
      <c r="B61085" s="3">
        <v>6.1559599721319998E-3</v>
      </c>
      <c r="C61085" s="3">
        <v>30.022375350980692</v>
      </c>
      <c r="D61085" s="3" t="s">
        <v>13</v>
      </c>
    </row>
    <row r="61086" spans="1:4" x14ac:dyDescent="0.2">
      <c r="A61086" s="3">
        <v>3.8902332782745361</v>
      </c>
      <c r="B61086" s="3">
        <v>6.1092450521060002E-3</v>
      </c>
      <c r="C61086" s="3">
        <v>380.23203442459697</v>
      </c>
      <c r="D61086" s="3" t="s">
        <v>13</v>
      </c>
    </row>
    <row r="61087" spans="1:4" x14ac:dyDescent="0.2">
      <c r="A61087" s="3">
        <v>3.8902332782745361</v>
      </c>
      <c r="B61087" s="3">
        <v>6.1111085263639998E-3</v>
      </c>
      <c r="C61087" s="3">
        <v>390.23396672062466</v>
      </c>
      <c r="D61087" s="3" t="s">
        <v>13</v>
      </c>
    </row>
    <row r="61088" spans="1:4" x14ac:dyDescent="0.2">
      <c r="A61088" s="3">
        <v>3.8902332782745361</v>
      </c>
      <c r="B61088" s="3">
        <v>6.1166964531710003E-3</v>
      </c>
      <c r="C61088" s="3">
        <v>420.25044255241443</v>
      </c>
      <c r="D61088" s="3" t="s">
        <v>13</v>
      </c>
    </row>
    <row r="61089" spans="1:4" x14ac:dyDescent="0.2">
      <c r="A61089" s="3">
        <v>3.890540599822998</v>
      </c>
      <c r="B61089" s="3">
        <v>6.0961977450289997E-3</v>
      </c>
      <c r="C61089" s="3">
        <v>310.18053696595553</v>
      </c>
      <c r="D61089" s="3" t="s">
        <v>13</v>
      </c>
    </row>
    <row r="61090" spans="1:4" x14ac:dyDescent="0.2">
      <c r="A61090" s="3">
        <v>3.890540599822998</v>
      </c>
      <c r="B61090" s="3">
        <v>6.1036527713909999E-3</v>
      </c>
      <c r="C61090" s="3">
        <v>350.2068303479478</v>
      </c>
      <c r="D61090" s="3" t="s">
        <v>13</v>
      </c>
    </row>
    <row r="61091" spans="1:4" x14ac:dyDescent="0.2">
      <c r="A61091" s="3">
        <v>3.890540599822998</v>
      </c>
      <c r="B61091" s="3">
        <v>6.1055176752029998E-3</v>
      </c>
      <c r="C61091" s="3">
        <v>360.21990307376626</v>
      </c>
      <c r="D61091" s="3" t="s">
        <v>13</v>
      </c>
    </row>
    <row r="61092" spans="1:4" x14ac:dyDescent="0.2">
      <c r="A61092" s="3">
        <v>3.890540599822998</v>
      </c>
      <c r="B61092" s="3">
        <v>6.15409616501E-3</v>
      </c>
      <c r="C61092" s="3">
        <v>20.018511112825564</v>
      </c>
      <c r="D61092" s="3" t="s">
        <v>13</v>
      </c>
    </row>
    <row r="61093" spans="1:4" x14ac:dyDescent="0.2">
      <c r="A61093" s="3">
        <v>3.89084792137146</v>
      </c>
      <c r="B61093" s="3">
        <v>6.098060917586E-3</v>
      </c>
      <c r="C61093" s="3">
        <v>320.182029717722</v>
      </c>
      <c r="D61093" s="3" t="s">
        <v>13</v>
      </c>
    </row>
    <row r="61094" spans="1:4" x14ac:dyDescent="0.2">
      <c r="A61094" s="3">
        <v>3.89084792137146</v>
      </c>
      <c r="B61094" s="3">
        <v>6.0996995715709998E-3</v>
      </c>
      <c r="C61094" s="3">
        <v>330.19074451436734</v>
      </c>
      <c r="D61094" s="3" t="s">
        <v>13</v>
      </c>
    </row>
    <row r="61095" spans="1:4" x14ac:dyDescent="0.2">
      <c r="A61095" s="3">
        <v>3.89084792137146</v>
      </c>
      <c r="B61095" s="3">
        <v>6.1017861798719998E-3</v>
      </c>
      <c r="C61095" s="3">
        <v>340.20459936000657</v>
      </c>
      <c r="D61095" s="3" t="s">
        <v>13</v>
      </c>
    </row>
    <row r="61096" spans="1:4" x14ac:dyDescent="0.2">
      <c r="A61096" s="3">
        <v>3.8911552429199219</v>
      </c>
      <c r="B61096" s="3">
        <v>6.0850196619259998E-3</v>
      </c>
      <c r="C61096" s="3">
        <v>250.15448211281353</v>
      </c>
      <c r="D61096" s="3" t="s">
        <v>13</v>
      </c>
    </row>
    <row r="61097" spans="1:4" x14ac:dyDescent="0.2">
      <c r="A61097" s="3">
        <v>3.8911552429199219</v>
      </c>
      <c r="B61097" s="3">
        <v>6.0868828514810003E-3</v>
      </c>
      <c r="C61097" s="3">
        <v>260.15836015308315</v>
      </c>
      <c r="D61097" s="3" t="s">
        <v>13</v>
      </c>
    </row>
    <row r="61098" spans="1:4" x14ac:dyDescent="0.2">
      <c r="A61098" s="3">
        <v>3.8911552429199219</v>
      </c>
      <c r="B61098" s="3">
        <v>6.0887461233600001E-3</v>
      </c>
      <c r="C61098" s="3">
        <v>270.15986387576118</v>
      </c>
      <c r="D61098" s="3" t="s">
        <v>13</v>
      </c>
    </row>
    <row r="61099" spans="1:4" x14ac:dyDescent="0.2">
      <c r="A61099" s="3">
        <v>3.8911552429199219</v>
      </c>
      <c r="B61099" s="3">
        <v>6.0906105806130002E-3</v>
      </c>
      <c r="C61099" s="3">
        <v>280.16954234311777</v>
      </c>
      <c r="D61099" s="3" t="s">
        <v>13</v>
      </c>
    </row>
    <row r="61100" spans="1:4" x14ac:dyDescent="0.2">
      <c r="A61100" s="3">
        <v>3.8911552429199219</v>
      </c>
      <c r="B61100" s="3">
        <v>6.0924728570669997E-3</v>
      </c>
      <c r="C61100" s="3">
        <v>290.17297128381608</v>
      </c>
      <c r="D61100" s="3" t="s">
        <v>13</v>
      </c>
    </row>
    <row r="61101" spans="1:4" x14ac:dyDescent="0.2">
      <c r="A61101" s="3">
        <v>3.8911552429199219</v>
      </c>
      <c r="B61101" s="3">
        <v>6.0943357217309998E-3</v>
      </c>
      <c r="C61101" s="3">
        <v>300.18031117751855</v>
      </c>
      <c r="D61101" s="3" t="s">
        <v>13</v>
      </c>
    </row>
    <row r="61102" spans="1:4" x14ac:dyDescent="0.2">
      <c r="A61102" s="3">
        <v>3.8911552429199219</v>
      </c>
      <c r="B61102" s="3">
        <v>6.152231676253E-3</v>
      </c>
      <c r="C61102" s="3">
        <v>10.00862313644912</v>
      </c>
      <c r="D61102" s="3" t="s">
        <v>13</v>
      </c>
    </row>
    <row r="61103" spans="1:4" x14ac:dyDescent="0.2">
      <c r="A61103" s="3">
        <v>3.8914625644683838</v>
      </c>
      <c r="B61103" s="3">
        <v>6.0831567198390002E-3</v>
      </c>
      <c r="C61103" s="3">
        <v>240.15305235531315</v>
      </c>
      <c r="D61103" s="3" t="s">
        <v>13</v>
      </c>
    </row>
    <row r="61104" spans="1:4" x14ac:dyDescent="0.2">
      <c r="A61104" s="3">
        <v>3.8917698860168457</v>
      </c>
      <c r="B61104" s="3">
        <v>6.073837656135E-3</v>
      </c>
      <c r="C61104" s="3">
        <v>190.11963955954977</v>
      </c>
      <c r="D61104" s="3" t="s">
        <v>13</v>
      </c>
    </row>
    <row r="61105" spans="1:4" x14ac:dyDescent="0.2">
      <c r="A61105" s="3">
        <v>3.8917698860168457</v>
      </c>
      <c r="B61105" s="3">
        <v>6.0757017790579997E-3</v>
      </c>
      <c r="C61105" s="3">
        <v>200.12800894943257</v>
      </c>
      <c r="D61105" s="3" t="s">
        <v>13</v>
      </c>
    </row>
    <row r="61106" spans="1:4" x14ac:dyDescent="0.2">
      <c r="A61106" s="3">
        <v>3.8917698860168457</v>
      </c>
      <c r="B61106" s="3">
        <v>6.0775673630659999E-3</v>
      </c>
      <c r="C61106" s="3">
        <v>210.13825259568227</v>
      </c>
      <c r="D61106" s="3" t="s">
        <v>13</v>
      </c>
    </row>
    <row r="61107" spans="1:4" x14ac:dyDescent="0.2">
      <c r="A61107" s="3">
        <v>3.8917698860168457</v>
      </c>
      <c r="B61107" s="3">
        <v>6.079431523768E-3</v>
      </c>
      <c r="C61107" s="3">
        <v>220.14343617442191</v>
      </c>
      <c r="D61107" s="3" t="s">
        <v>13</v>
      </c>
    </row>
    <row r="61108" spans="1:4" x14ac:dyDescent="0.2">
      <c r="A61108" s="3">
        <v>3.8917698860168457</v>
      </c>
      <c r="B61108" s="3">
        <v>6.0812321314719997E-3</v>
      </c>
      <c r="C61108" s="3">
        <v>230.15048056131428</v>
      </c>
      <c r="D61108" s="3" t="s">
        <v>13</v>
      </c>
    </row>
    <row r="61109" spans="1:4" x14ac:dyDescent="0.2">
      <c r="A61109" s="3">
        <v>3.8920772075653076</v>
      </c>
      <c r="B61109" s="3">
        <v>6.0682451982580002E-3</v>
      </c>
      <c r="C61109" s="3">
        <v>160.09366433399137</v>
      </c>
      <c r="D61109" s="3" t="s">
        <v>13</v>
      </c>
    </row>
    <row r="61110" spans="1:4" x14ac:dyDescent="0.2">
      <c r="A61110" s="3">
        <v>3.8920772075653076</v>
      </c>
      <c r="B61110" s="3">
        <v>6.0719731477660004E-3</v>
      </c>
      <c r="C61110" s="3">
        <v>180.10714121403399</v>
      </c>
      <c r="D61110" s="3" t="s">
        <v>13</v>
      </c>
    </row>
    <row r="61111" spans="1:4" x14ac:dyDescent="0.2">
      <c r="A61111" s="3">
        <v>3.8923845291137695</v>
      </c>
      <c r="B61111" s="3">
        <v>6.0589298847390002E-3</v>
      </c>
      <c r="C61111" s="3">
        <v>110.06508086269586</v>
      </c>
      <c r="D61111" s="3" t="s">
        <v>13</v>
      </c>
    </row>
    <row r="61112" spans="1:4" x14ac:dyDescent="0.2">
      <c r="A61112" s="3">
        <v>3.8923845291137695</v>
      </c>
      <c r="B61112" s="3">
        <v>6.0626557102320001E-3</v>
      </c>
      <c r="C61112" s="3">
        <v>130.07686928406665</v>
      </c>
      <c r="D61112" s="3" t="s">
        <v>13</v>
      </c>
    </row>
    <row r="61113" spans="1:4" x14ac:dyDescent="0.2">
      <c r="A61113" s="3">
        <v>3.8923845291137695</v>
      </c>
      <c r="B61113" s="3">
        <v>6.0645183495950002E-3</v>
      </c>
      <c r="C61113" s="3">
        <v>140.08034706301621</v>
      </c>
      <c r="D61113" s="3" t="s">
        <v>13</v>
      </c>
    </row>
    <row r="61114" spans="1:4" x14ac:dyDescent="0.2">
      <c r="A61114" s="3">
        <v>3.8923845291137695</v>
      </c>
      <c r="B61114" s="3">
        <v>6.0663817345239998E-3</v>
      </c>
      <c r="C61114" s="3">
        <v>150.09044667181473</v>
      </c>
      <c r="D61114" s="3" t="s">
        <v>13</v>
      </c>
    </row>
    <row r="61115" spans="1:4" x14ac:dyDescent="0.2">
      <c r="A61115" s="3">
        <v>3.8923845291137695</v>
      </c>
      <c r="B61115" s="3">
        <v>6.0701092426369996E-3</v>
      </c>
      <c r="C61115" s="3">
        <v>170.10394053907521</v>
      </c>
      <c r="D61115" s="3" t="s">
        <v>13</v>
      </c>
    </row>
    <row r="61116" spans="1:4" x14ac:dyDescent="0.2">
      <c r="A61116" s="3">
        <v>3.8926918506622314</v>
      </c>
      <c r="B61116" s="3">
        <v>6.0366228701839997E-3</v>
      </c>
      <c r="C61116" s="3">
        <v>590.3087501159024</v>
      </c>
      <c r="D61116" s="3" t="s">
        <v>13</v>
      </c>
    </row>
    <row r="61117" spans="1:4" x14ac:dyDescent="0.2">
      <c r="A61117" s="3">
        <v>3.8926918506622314</v>
      </c>
      <c r="B61117" s="3">
        <v>6.0552051461350001E-3</v>
      </c>
      <c r="C61117" s="3">
        <v>90.05979288334666</v>
      </c>
      <c r="D61117" s="3" t="s">
        <v>13</v>
      </c>
    </row>
    <row r="61118" spans="1:4" x14ac:dyDescent="0.2">
      <c r="A61118" s="3">
        <v>3.8926918506622314</v>
      </c>
      <c r="B61118" s="3">
        <v>6.0570676723119997E-3</v>
      </c>
      <c r="C61118" s="3">
        <v>100.06331454594228</v>
      </c>
      <c r="D61118" s="3" t="s">
        <v>13</v>
      </c>
    </row>
    <row r="61119" spans="1:4" x14ac:dyDescent="0.2">
      <c r="A61119" s="3">
        <v>3.8926918506622314</v>
      </c>
      <c r="B61119" s="3">
        <v>6.0607932962679998E-3</v>
      </c>
      <c r="C61119" s="3">
        <v>120.07305883876796</v>
      </c>
      <c r="D61119" s="3" t="s">
        <v>13</v>
      </c>
    </row>
    <row r="61120" spans="1:4" x14ac:dyDescent="0.2">
      <c r="A61120" s="3">
        <v>3.8929991722106934</v>
      </c>
      <c r="B61120" s="3">
        <v>6.0310362310399997E-3</v>
      </c>
      <c r="C61120" s="3">
        <v>560.3003552451928</v>
      </c>
      <c r="D61120" s="3" t="s">
        <v>13</v>
      </c>
    </row>
    <row r="61121" spans="1:4" x14ac:dyDescent="0.2">
      <c r="A61121" s="3">
        <v>3.8929991722106934</v>
      </c>
      <c r="B61121" s="3">
        <v>6.0328982926160001E-3</v>
      </c>
      <c r="C61121" s="3">
        <v>570.30042390186475</v>
      </c>
      <c r="D61121" s="3" t="s">
        <v>13</v>
      </c>
    </row>
    <row r="61122" spans="1:4" x14ac:dyDescent="0.2">
      <c r="A61122" s="3">
        <v>3.8929991722106934</v>
      </c>
      <c r="B61122" s="3">
        <v>6.0347613904579997E-3</v>
      </c>
      <c r="C61122" s="3">
        <v>580.30571754362006</v>
      </c>
      <c r="D61122" s="3" t="s">
        <v>13</v>
      </c>
    </row>
    <row r="61123" spans="1:4" x14ac:dyDescent="0.2">
      <c r="A61123" s="3">
        <v>3.8929991722106934</v>
      </c>
      <c r="B61123" s="3">
        <v>6.0533428273950004E-3</v>
      </c>
      <c r="C61123" s="3">
        <v>80.056000486966909</v>
      </c>
      <c r="D61123" s="3" t="s">
        <v>13</v>
      </c>
    </row>
    <row r="61124" spans="1:4" x14ac:dyDescent="0.2">
      <c r="A61124" s="3">
        <v>3.8933064937591553</v>
      </c>
      <c r="B61124" s="3">
        <v>6.0254474276409996E-3</v>
      </c>
      <c r="C61124" s="3">
        <v>530.28173300765059</v>
      </c>
      <c r="D61124" s="3" t="s">
        <v>13</v>
      </c>
    </row>
    <row r="61125" spans="1:4" x14ac:dyDescent="0.2">
      <c r="A61125" s="3">
        <v>3.8933064937591553</v>
      </c>
      <c r="B61125" s="3">
        <v>6.027309389401E-3</v>
      </c>
      <c r="C61125" s="3">
        <v>540.28530952480378</v>
      </c>
      <c r="D61125" s="3" t="s">
        <v>13</v>
      </c>
    </row>
    <row r="61126" spans="1:4" x14ac:dyDescent="0.2">
      <c r="A61126" s="3">
        <v>3.8933064937591553</v>
      </c>
      <c r="B61126" s="3">
        <v>6.0291726137599996E-3</v>
      </c>
      <c r="C61126" s="3">
        <v>550.29247494562321</v>
      </c>
      <c r="D61126" s="3" t="s">
        <v>13</v>
      </c>
    </row>
    <row r="61127" spans="1:4" x14ac:dyDescent="0.2">
      <c r="A61127" s="3">
        <v>3.8933064937591553</v>
      </c>
      <c r="B61127" s="3">
        <v>6.0496169268630003E-3</v>
      </c>
      <c r="C61127" s="3">
        <v>60.051341388577654</v>
      </c>
      <c r="D61127" s="3" t="s">
        <v>13</v>
      </c>
    </row>
    <row r="61128" spans="1:4" x14ac:dyDescent="0.2">
      <c r="A61128" s="3">
        <v>3.8933064937591553</v>
      </c>
      <c r="B61128" s="3">
        <v>6.0514800819169998E-3</v>
      </c>
      <c r="C61128" s="3">
        <v>70.052609413608309</v>
      </c>
      <c r="D61128" s="3" t="s">
        <v>13</v>
      </c>
    </row>
    <row r="61129" spans="1:4" x14ac:dyDescent="0.2">
      <c r="A61129" s="3">
        <v>3.8936138153076172</v>
      </c>
      <c r="B61129" s="3">
        <v>6.0161328637579996E-3</v>
      </c>
      <c r="C61129" s="3">
        <v>480.25859181626623</v>
      </c>
      <c r="D61129" s="3" t="s">
        <v>13</v>
      </c>
    </row>
    <row r="61130" spans="1:4" x14ac:dyDescent="0.2">
      <c r="A61130" s="3">
        <v>3.8936138153076172</v>
      </c>
      <c r="B61130" s="3">
        <v>6.0198592028769997E-3</v>
      </c>
      <c r="C61130" s="3">
        <v>500.27227714362766</v>
      </c>
      <c r="D61130" s="3" t="s">
        <v>13</v>
      </c>
    </row>
    <row r="61131" spans="1:4" x14ac:dyDescent="0.2">
      <c r="A61131" s="3">
        <v>3.8936138153076172</v>
      </c>
      <c r="B61131" s="3">
        <v>6.021721406701E-3</v>
      </c>
      <c r="C61131" s="3">
        <v>510.27300830179496</v>
      </c>
      <c r="D61131" s="3" t="s">
        <v>13</v>
      </c>
    </row>
    <row r="61132" spans="1:4" x14ac:dyDescent="0.2">
      <c r="A61132" s="3">
        <v>3.8936138153076172</v>
      </c>
      <c r="B61132" s="3">
        <v>6.047751101323E-3</v>
      </c>
      <c r="C61132" s="3">
        <v>50.036632581342232</v>
      </c>
      <c r="D61132" s="3" t="s">
        <v>13</v>
      </c>
    </row>
    <row r="61133" spans="1:4" x14ac:dyDescent="0.2">
      <c r="A61133" s="3">
        <v>3.8939211368560791</v>
      </c>
      <c r="B61133" s="3">
        <v>6.0179952203139996E-3</v>
      </c>
      <c r="C61133" s="3">
        <v>490.26203385127832</v>
      </c>
      <c r="D61133" s="3" t="s">
        <v>13</v>
      </c>
    </row>
    <row r="61134" spans="1:4" x14ac:dyDescent="0.2">
      <c r="A61134" s="3">
        <v>3.8939211368560791</v>
      </c>
      <c r="B61134" s="3">
        <v>6.0235846434410004E-3</v>
      </c>
      <c r="C61134" s="3">
        <v>520.27806058349677</v>
      </c>
      <c r="D61134" s="3" t="s">
        <v>13</v>
      </c>
    </row>
    <row r="61135" spans="1:4" x14ac:dyDescent="0.2">
      <c r="A61135" s="3">
        <v>3.894228458404541</v>
      </c>
      <c r="B61135" s="3">
        <v>6.0068185442129999E-3</v>
      </c>
      <c r="C61135" s="3">
        <v>430.24440465817821</v>
      </c>
      <c r="D61135" s="3" t="s">
        <v>13</v>
      </c>
    </row>
    <row r="61136" spans="1:4" x14ac:dyDescent="0.2">
      <c r="A61136" s="3">
        <v>3.894228458404541</v>
      </c>
      <c r="B61136" s="3">
        <v>6.0086811178089996E-3</v>
      </c>
      <c r="C61136" s="3">
        <v>440.24750871833567</v>
      </c>
      <c r="D61136" s="3" t="s">
        <v>13</v>
      </c>
    </row>
    <row r="61137" spans="1:4" x14ac:dyDescent="0.2">
      <c r="A61137" s="3">
        <v>3.894228458404541</v>
      </c>
      <c r="B61137" s="3">
        <v>6.0105452229129996E-3</v>
      </c>
      <c r="C61137" s="3">
        <v>450.25373630317085</v>
      </c>
      <c r="D61137" s="3" t="s">
        <v>13</v>
      </c>
    </row>
    <row r="61138" spans="1:4" x14ac:dyDescent="0.2">
      <c r="A61138" s="3">
        <v>3.894228458404541</v>
      </c>
      <c r="B61138" s="3">
        <v>6.0124078118590002E-3</v>
      </c>
      <c r="C61138" s="3">
        <v>460.25563957936816</v>
      </c>
      <c r="D61138" s="3" t="s">
        <v>13</v>
      </c>
    </row>
    <row r="61139" spans="1:4" x14ac:dyDescent="0.2">
      <c r="A61139" s="3">
        <v>3.894228458404541</v>
      </c>
      <c r="B61139" s="3">
        <v>6.0142712022990003E-3</v>
      </c>
      <c r="C61139" s="3">
        <v>470.25711605171762</v>
      </c>
      <c r="D61139" s="3" t="s">
        <v>13</v>
      </c>
    </row>
    <row r="61140" spans="1:4" x14ac:dyDescent="0.2">
      <c r="A61140" s="3">
        <v>3.894228458404541</v>
      </c>
      <c r="B61140" s="3">
        <v>6.0421596818140003E-3</v>
      </c>
      <c r="C61140" s="3">
        <v>20.00791462790561</v>
      </c>
      <c r="D61140" s="3" t="s">
        <v>13</v>
      </c>
    </row>
    <row r="61141" spans="1:4" x14ac:dyDescent="0.2">
      <c r="A61141" s="3">
        <v>3.894228458404541</v>
      </c>
      <c r="B61141" s="3">
        <v>6.0440215117510002E-3</v>
      </c>
      <c r="C61141" s="3">
        <v>30.008530414551817</v>
      </c>
      <c r="D61141" s="3" t="s">
        <v>13</v>
      </c>
    </row>
    <row r="61142" spans="1:4" x14ac:dyDescent="0.2">
      <c r="A61142" s="3">
        <v>3.894228458404541</v>
      </c>
      <c r="B61142" s="3">
        <v>6.0458884046110002E-3</v>
      </c>
      <c r="C61142" s="3">
        <v>40.034523335128789</v>
      </c>
      <c r="D61142" s="3" t="s">
        <v>13</v>
      </c>
    </row>
    <row r="61143" spans="1:4" x14ac:dyDescent="0.2">
      <c r="A61143" s="3">
        <v>3.8945357799530029</v>
      </c>
      <c r="B61143" s="3">
        <v>5.9955211108230003E-3</v>
      </c>
      <c r="C61143" s="3">
        <v>370.21123499197</v>
      </c>
      <c r="D61143" s="3" t="s">
        <v>13</v>
      </c>
    </row>
    <row r="61144" spans="1:4" x14ac:dyDescent="0.2">
      <c r="A61144" s="3">
        <v>3.8945357799530029</v>
      </c>
      <c r="B61144" s="3">
        <v>6.0012272913270003E-3</v>
      </c>
      <c r="C61144" s="3">
        <v>400.22841614719994</v>
      </c>
      <c r="D61144" s="3" t="s">
        <v>13</v>
      </c>
    </row>
    <row r="61145" spans="1:4" x14ac:dyDescent="0.2">
      <c r="A61145" s="3">
        <v>3.8945357799530029</v>
      </c>
      <c r="B61145" s="3">
        <v>6.0030907838269998E-3</v>
      </c>
      <c r="C61145" s="3">
        <v>410.23548495321791</v>
      </c>
      <c r="D61145" s="3" t="s">
        <v>13</v>
      </c>
    </row>
    <row r="61146" spans="1:4" x14ac:dyDescent="0.2">
      <c r="A61146" s="3">
        <v>3.8945357799530029</v>
      </c>
      <c r="B61146" s="3">
        <v>6.0049548760889998E-3</v>
      </c>
      <c r="C61146" s="3">
        <v>420.2373514237766</v>
      </c>
      <c r="D61146" s="3" t="s">
        <v>13</v>
      </c>
    </row>
    <row r="61147" spans="1:4" x14ac:dyDescent="0.2">
      <c r="A61147" s="3">
        <v>3.8948431015014648</v>
      </c>
      <c r="B61147" s="3">
        <v>5.9937705621820004E-3</v>
      </c>
      <c r="C61147" s="3">
        <v>360.20910911243908</v>
      </c>
      <c r="D61147" s="3" t="s">
        <v>13</v>
      </c>
    </row>
    <row r="61148" spans="1:4" x14ac:dyDescent="0.2">
      <c r="A61148" s="3">
        <v>3.8948431015014648</v>
      </c>
      <c r="B61148" s="3">
        <v>5.9975013394810003E-3</v>
      </c>
      <c r="C61148" s="3">
        <v>380.2234374767753</v>
      </c>
      <c r="D61148" s="3" t="s">
        <v>13</v>
      </c>
    </row>
    <row r="61149" spans="1:4" x14ac:dyDescent="0.2">
      <c r="A61149" s="3">
        <v>3.8948431015014648</v>
      </c>
      <c r="B61149" s="3">
        <v>5.999364359739E-3</v>
      </c>
      <c r="C61149" s="3">
        <v>390.22695701596871</v>
      </c>
      <c r="D61149" s="3" t="s">
        <v>13</v>
      </c>
    </row>
    <row r="61150" spans="1:4" x14ac:dyDescent="0.2">
      <c r="A61150" s="3">
        <v>3.8951504230499268</v>
      </c>
      <c r="B61150" s="3">
        <v>5.9879611475680003E-3</v>
      </c>
      <c r="C61150" s="3">
        <v>330.19575185072199</v>
      </c>
      <c r="D61150" s="3" t="s">
        <v>13</v>
      </c>
    </row>
    <row r="61151" spans="1:4" x14ac:dyDescent="0.2">
      <c r="A61151" s="3">
        <v>3.8951504230499268</v>
      </c>
      <c r="B61151" s="3">
        <v>5.9900436675689997E-3</v>
      </c>
      <c r="C61151" s="3">
        <v>340.20035290945037</v>
      </c>
      <c r="D61151" s="3" t="s">
        <v>13</v>
      </c>
    </row>
    <row r="61152" spans="1:4" x14ac:dyDescent="0.2">
      <c r="A61152" s="3">
        <v>3.8951504230499268</v>
      </c>
      <c r="B61152" s="3">
        <v>5.9919078793049998E-3</v>
      </c>
      <c r="C61152" s="3">
        <v>350.2086564738641</v>
      </c>
      <c r="D61152" s="3" t="s">
        <v>13</v>
      </c>
    </row>
    <row r="61153" spans="1:4" x14ac:dyDescent="0.2">
      <c r="A61153" s="3">
        <v>3.8954577445983887</v>
      </c>
      <c r="B61153" s="3">
        <v>5.9769938177039999E-3</v>
      </c>
      <c r="C61153" s="3">
        <v>270.1652661649303</v>
      </c>
      <c r="D61153" s="3" t="s">
        <v>13</v>
      </c>
    </row>
    <row r="61154" spans="1:4" x14ac:dyDescent="0.2">
      <c r="A61154" s="3">
        <v>3.8954577445983887</v>
      </c>
      <c r="B61154" s="3">
        <v>5.9825845150349999E-3</v>
      </c>
      <c r="C61154" s="3">
        <v>300.17091618435944</v>
      </c>
      <c r="D61154" s="3" t="s">
        <v>13</v>
      </c>
    </row>
    <row r="61155" spans="1:4" x14ac:dyDescent="0.2">
      <c r="A61155" s="3">
        <v>3.8954577445983887</v>
      </c>
      <c r="B61155" s="3">
        <v>5.9844490387219998E-3</v>
      </c>
      <c r="C61155" s="3">
        <v>310.18098606552678</v>
      </c>
      <c r="D61155" s="3" t="s">
        <v>13</v>
      </c>
    </row>
    <row r="61156" spans="1:4" x14ac:dyDescent="0.2">
      <c r="A61156" s="3">
        <v>3.8954577445983887</v>
      </c>
      <c r="B61156" s="3">
        <v>5.9863134335479996E-3</v>
      </c>
      <c r="C61156" s="3">
        <v>320.18503539357613</v>
      </c>
      <c r="D61156" s="3" t="s">
        <v>13</v>
      </c>
    </row>
    <row r="61157" spans="1:4" x14ac:dyDescent="0.2">
      <c r="A61157" s="3">
        <v>3.8954577445983887</v>
      </c>
      <c r="B61157" s="3">
        <v>6.0402959810469999E-3</v>
      </c>
      <c r="C61157" s="3">
        <v>10.003207752966215</v>
      </c>
      <c r="D61157" s="3" t="s">
        <v>13</v>
      </c>
    </row>
    <row r="61158" spans="1:4" x14ac:dyDescent="0.2">
      <c r="A61158" s="3">
        <v>3.8957650661468506</v>
      </c>
      <c r="B61158" s="3">
        <v>5.9714002847730003E-3</v>
      </c>
      <c r="C61158" s="3">
        <v>240.1480726231874</v>
      </c>
      <c r="D61158" s="3" t="s">
        <v>13</v>
      </c>
    </row>
    <row r="61159" spans="1:4" x14ac:dyDescent="0.2">
      <c r="A61159" s="3">
        <v>3.8957650661468506</v>
      </c>
      <c r="B61159" s="3">
        <v>5.9732650405319998E-3</v>
      </c>
      <c r="C61159" s="3">
        <v>250.15632593374849</v>
      </c>
      <c r="D61159" s="3" t="s">
        <v>13</v>
      </c>
    </row>
    <row r="61160" spans="1:4" x14ac:dyDescent="0.2">
      <c r="A61160" s="3">
        <v>3.8957650661468506</v>
      </c>
      <c r="B61160" s="3">
        <v>5.975129195272E-3</v>
      </c>
      <c r="C61160" s="3">
        <v>260.1597962807902</v>
      </c>
      <c r="D61160" s="3" t="s">
        <v>13</v>
      </c>
    </row>
    <row r="61161" spans="1:4" x14ac:dyDescent="0.2">
      <c r="A61161" s="3">
        <v>3.8957650661468506</v>
      </c>
      <c r="B61161" s="3">
        <v>5.9788578354129998E-3</v>
      </c>
      <c r="C61161" s="3">
        <v>280.16754846842537</v>
      </c>
      <c r="D61161" s="3" t="s">
        <v>13</v>
      </c>
    </row>
    <row r="61162" spans="1:4" x14ac:dyDescent="0.2">
      <c r="A61162" s="3">
        <v>3.8957650661468506</v>
      </c>
      <c r="B61162" s="3">
        <v>5.9807205796180004E-3</v>
      </c>
      <c r="C61162" s="3">
        <v>290.1677087852936</v>
      </c>
      <c r="D61162" s="3" t="s">
        <v>13</v>
      </c>
    </row>
    <row r="61163" spans="1:4" x14ac:dyDescent="0.2">
      <c r="A61163" s="3">
        <v>3.8960723876953125</v>
      </c>
      <c r="B61163" s="3">
        <v>5.9620804371219999E-3</v>
      </c>
      <c r="C61163" s="3">
        <v>190.12390972143089</v>
      </c>
      <c r="D61163" s="3" t="s">
        <v>13</v>
      </c>
    </row>
    <row r="61164" spans="1:4" x14ac:dyDescent="0.2">
      <c r="A61164" s="3">
        <v>3.8960723876953125</v>
      </c>
      <c r="B61164" s="3">
        <v>5.9658069103550003E-3</v>
      </c>
      <c r="C61164" s="3">
        <v>210.12950984090759</v>
      </c>
      <c r="D61164" s="3" t="s">
        <v>13</v>
      </c>
    </row>
    <row r="61165" spans="1:4" x14ac:dyDescent="0.2">
      <c r="A61165" s="3">
        <v>3.8960723876953125</v>
      </c>
      <c r="B61165" s="3">
        <v>5.9676703412270002E-3</v>
      </c>
      <c r="C61165" s="3">
        <v>220.13273387329093</v>
      </c>
      <c r="D61165" s="3" t="s">
        <v>13</v>
      </c>
    </row>
    <row r="61166" spans="1:4" x14ac:dyDescent="0.2">
      <c r="A61166" s="3">
        <v>3.8963799476623535</v>
      </c>
      <c r="B61166" s="3">
        <v>5.9583499210979999E-3</v>
      </c>
      <c r="C61166" s="3">
        <v>170.1031368313318</v>
      </c>
      <c r="D61166" s="3" t="s">
        <v>13</v>
      </c>
    </row>
    <row r="61167" spans="1:4" x14ac:dyDescent="0.2">
      <c r="A61167" s="3">
        <v>3.8963799476623535</v>
      </c>
      <c r="B61167" s="3">
        <v>5.9602156044579998E-3</v>
      </c>
      <c r="C61167" s="3">
        <v>180.11682286649392</v>
      </c>
      <c r="D61167" s="3" t="s">
        <v>13</v>
      </c>
    </row>
    <row r="61168" spans="1:4" x14ac:dyDescent="0.2">
      <c r="A61168" s="3">
        <v>3.8963799476623535</v>
      </c>
      <c r="B61168" s="3">
        <v>5.9639434384710002E-3</v>
      </c>
      <c r="C61168" s="3">
        <v>200.12457505412905</v>
      </c>
      <c r="D61168" s="3" t="s">
        <v>13</v>
      </c>
    </row>
    <row r="61169" spans="1:4" x14ac:dyDescent="0.2">
      <c r="A61169" s="3">
        <v>3.8963799476623535</v>
      </c>
      <c r="B61169" s="3">
        <v>5.9694862947160003E-3</v>
      </c>
      <c r="C61169" s="3">
        <v>230.14123172900855</v>
      </c>
      <c r="D61169" s="3" t="s">
        <v>13</v>
      </c>
    </row>
    <row r="61170" spans="1:4" x14ac:dyDescent="0.2">
      <c r="A61170" s="3">
        <v>3.8966872692108154</v>
      </c>
      <c r="B61170" s="3">
        <v>5.9527586111169997E-3</v>
      </c>
      <c r="C61170" s="3">
        <v>140.08092533622303</v>
      </c>
      <c r="D61170" s="3" t="s">
        <v>13</v>
      </c>
    </row>
    <row r="61171" spans="1:4" x14ac:dyDescent="0.2">
      <c r="A61171" s="3">
        <v>3.8966872692108154</v>
      </c>
      <c r="B61171" s="3">
        <v>5.954622475293E-3</v>
      </c>
      <c r="C61171" s="3">
        <v>150.08761086813885</v>
      </c>
      <c r="D61171" s="3" t="s">
        <v>13</v>
      </c>
    </row>
    <row r="61172" spans="1:4" x14ac:dyDescent="0.2">
      <c r="A61172" s="3">
        <v>3.8966872692108154</v>
      </c>
      <c r="B61172" s="3">
        <v>5.956487035227E-3</v>
      </c>
      <c r="C61172" s="3">
        <v>160.09766800889281</v>
      </c>
      <c r="D61172" s="3" t="s">
        <v>13</v>
      </c>
    </row>
    <row r="61173" spans="1:4" x14ac:dyDescent="0.2">
      <c r="A61173" s="3">
        <v>3.8969945907592773</v>
      </c>
      <c r="B61173" s="3">
        <v>5.9471663320099996E-3</v>
      </c>
      <c r="C61173" s="3">
        <v>110.0675326844688</v>
      </c>
      <c r="D61173" s="3" t="s">
        <v>13</v>
      </c>
    </row>
    <row r="61174" spans="1:4" x14ac:dyDescent="0.2">
      <c r="A61174" s="3">
        <v>3.8969945907592773</v>
      </c>
      <c r="B61174" s="3">
        <v>5.9490290459869996E-3</v>
      </c>
      <c r="C61174" s="3">
        <v>120.0703759200525</v>
      </c>
      <c r="D61174" s="3" t="s">
        <v>13</v>
      </c>
    </row>
    <row r="61175" spans="1:4" x14ac:dyDescent="0.2">
      <c r="A61175" s="3">
        <v>3.8969945907592773</v>
      </c>
      <c r="B61175" s="3">
        <v>5.9508939477889997E-3</v>
      </c>
      <c r="C61175" s="3">
        <v>130.07221726368479</v>
      </c>
      <c r="D61175" s="3" t="s">
        <v>13</v>
      </c>
    </row>
    <row r="61176" spans="1:4" x14ac:dyDescent="0.2">
      <c r="A61176" s="3">
        <v>3.8973019123077393</v>
      </c>
      <c r="B61176" s="3">
        <v>5.92468876523E-3</v>
      </c>
      <c r="C61176" s="3">
        <v>590.38037247306283</v>
      </c>
      <c r="D61176" s="3" t="s">
        <v>13</v>
      </c>
    </row>
    <row r="61177" spans="1:4" x14ac:dyDescent="0.2">
      <c r="A61177" s="3">
        <v>3.8973019123077393</v>
      </c>
      <c r="B61177" s="3">
        <v>5.9434380866039997E-3</v>
      </c>
      <c r="C61177" s="3">
        <v>90.054618506016666</v>
      </c>
      <c r="D61177" s="3" t="s">
        <v>13</v>
      </c>
    </row>
    <row r="61178" spans="1:4" x14ac:dyDescent="0.2">
      <c r="A61178" s="3">
        <v>3.8973019123077393</v>
      </c>
      <c r="B61178" s="3">
        <v>5.9453016238299999E-3</v>
      </c>
      <c r="C61178" s="3">
        <v>100.05945030778716</v>
      </c>
      <c r="D61178" s="3" t="s">
        <v>13</v>
      </c>
    </row>
    <row r="61179" spans="1:4" x14ac:dyDescent="0.2">
      <c r="A61179" s="3">
        <v>3.8976092338562012</v>
      </c>
      <c r="B61179" s="3">
        <v>5.9153698621309996E-3</v>
      </c>
      <c r="C61179" s="3">
        <v>540.35331289676662</v>
      </c>
      <c r="D61179" s="3" t="s">
        <v>13</v>
      </c>
    </row>
    <row r="61180" spans="1:4" x14ac:dyDescent="0.2">
      <c r="A61180" s="3">
        <v>3.8976092338562012</v>
      </c>
      <c r="B61180" s="3">
        <v>5.9172346086759997E-3</v>
      </c>
      <c r="C61180" s="3">
        <v>550.36210625929436</v>
      </c>
      <c r="D61180" s="3" t="s">
        <v>13</v>
      </c>
    </row>
    <row r="61181" spans="1:4" x14ac:dyDescent="0.2">
      <c r="A61181" s="3">
        <v>3.8976092338562012</v>
      </c>
      <c r="B61181" s="3">
        <v>5.9190981670290002E-3</v>
      </c>
      <c r="C61181" s="3">
        <v>560.36599916337957</v>
      </c>
      <c r="D61181" s="3" t="s">
        <v>13</v>
      </c>
    </row>
    <row r="61182" spans="1:4" x14ac:dyDescent="0.2">
      <c r="A61182" s="3">
        <v>3.8976092338562012</v>
      </c>
      <c r="B61182" s="3">
        <v>5.9209618641700001E-3</v>
      </c>
      <c r="C61182" s="3">
        <v>570.37182294789102</v>
      </c>
      <c r="D61182" s="3" t="s">
        <v>13</v>
      </c>
    </row>
    <row r="61183" spans="1:4" x14ac:dyDescent="0.2">
      <c r="A61183" s="3">
        <v>3.8976092338562012</v>
      </c>
      <c r="B61183" s="3">
        <v>5.9228258792970003E-3</v>
      </c>
      <c r="C61183" s="3">
        <v>580.37260754501438</v>
      </c>
      <c r="D61183" s="3" t="s">
        <v>13</v>
      </c>
    </row>
    <row r="61184" spans="1:4" x14ac:dyDescent="0.2">
      <c r="A61184" s="3">
        <v>3.8976092338562012</v>
      </c>
      <c r="B61184" s="3">
        <v>5.9378458755620003E-3</v>
      </c>
      <c r="C61184" s="3">
        <v>60.035576542634026</v>
      </c>
      <c r="D61184" s="3" t="s">
        <v>13</v>
      </c>
    </row>
    <row r="61185" spans="1:4" x14ac:dyDescent="0.2">
      <c r="A61185" s="3">
        <v>3.8976092338562012</v>
      </c>
      <c r="B61185" s="3">
        <v>5.9415745985699998E-3</v>
      </c>
      <c r="C61185" s="3">
        <v>80.05089618191046</v>
      </c>
      <c r="D61185" s="3" t="s">
        <v>13</v>
      </c>
    </row>
    <row r="61186" spans="1:4" x14ac:dyDescent="0.2">
      <c r="A61186" s="3">
        <v>3.8979165554046631</v>
      </c>
      <c r="B61186" s="3">
        <v>5.9097797201699996E-3</v>
      </c>
      <c r="C61186" s="3">
        <v>510.34100884255474</v>
      </c>
      <c r="D61186" s="3" t="s">
        <v>13</v>
      </c>
    </row>
    <row r="61187" spans="1:4" x14ac:dyDescent="0.2">
      <c r="A61187" s="3">
        <v>3.8979165554046631</v>
      </c>
      <c r="B61187" s="3">
        <v>5.9135060636410003E-3</v>
      </c>
      <c r="C61187" s="3">
        <v>530.34676361649383</v>
      </c>
      <c r="D61187" s="3" t="s">
        <v>13</v>
      </c>
    </row>
    <row r="61188" spans="1:4" x14ac:dyDescent="0.2">
      <c r="A61188" s="3">
        <v>3.8979165554046631</v>
      </c>
      <c r="B61188" s="3">
        <v>5.9359812955949998E-3</v>
      </c>
      <c r="C61188" s="3">
        <v>50.031686469751783</v>
      </c>
      <c r="D61188" s="3" t="s">
        <v>13</v>
      </c>
    </row>
    <row r="61189" spans="1:4" x14ac:dyDescent="0.2">
      <c r="A61189" s="3">
        <v>3.8979165554046631</v>
      </c>
      <c r="B61189" s="3">
        <v>5.9397111434929999E-3</v>
      </c>
      <c r="C61189" s="3">
        <v>70.046261502646828</v>
      </c>
      <c r="D61189" s="3" t="s">
        <v>13</v>
      </c>
    </row>
    <row r="61190" spans="1:4" x14ac:dyDescent="0.2">
      <c r="A61190" s="3">
        <v>3.898223876953125</v>
      </c>
      <c r="B61190" s="3">
        <v>5.9004595900610003E-3</v>
      </c>
      <c r="C61190" s="3">
        <v>460.30783705294425</v>
      </c>
      <c r="D61190" s="3" t="s">
        <v>13</v>
      </c>
    </row>
    <row r="61191" spans="1:4" x14ac:dyDescent="0.2">
      <c r="A61191" s="3">
        <v>3.898223876953125</v>
      </c>
      <c r="B61191" s="3">
        <v>5.9041885246300004E-3</v>
      </c>
      <c r="C61191" s="3">
        <v>480.3229981448543</v>
      </c>
      <c r="D61191" s="3" t="s">
        <v>13</v>
      </c>
    </row>
    <row r="61192" spans="1:4" x14ac:dyDescent="0.2">
      <c r="A61192" s="3">
        <v>3.898223876953125</v>
      </c>
      <c r="B61192" s="3">
        <v>5.9060522360270002E-3</v>
      </c>
      <c r="C61192" s="3">
        <v>490.33323719039902</v>
      </c>
      <c r="D61192" s="3" t="s">
        <v>13</v>
      </c>
    </row>
    <row r="61193" spans="1:4" x14ac:dyDescent="0.2">
      <c r="A61193" s="3">
        <v>3.898223876953125</v>
      </c>
      <c r="B61193" s="3">
        <v>5.9079154046999998E-3</v>
      </c>
      <c r="C61193" s="3">
        <v>500.33380413879411</v>
      </c>
      <c r="D61193" s="3" t="s">
        <v>13</v>
      </c>
    </row>
    <row r="61194" spans="1:4" x14ac:dyDescent="0.2">
      <c r="A61194" s="3">
        <v>3.898223876953125</v>
      </c>
      <c r="B61194" s="3">
        <v>5.9116436201439998E-3</v>
      </c>
      <c r="C61194" s="3">
        <v>520.34452165764105</v>
      </c>
      <c r="D61194" s="3" t="s">
        <v>13</v>
      </c>
    </row>
    <row r="61195" spans="1:4" x14ac:dyDescent="0.2">
      <c r="A61195" s="3">
        <v>3.898223876953125</v>
      </c>
      <c r="B61195" s="3">
        <v>5.9341184731909998E-3</v>
      </c>
      <c r="C61195" s="3">
        <v>40.030190886782314</v>
      </c>
      <c r="D61195" s="3" t="s">
        <v>13</v>
      </c>
    </row>
    <row r="61196" spans="1:4" x14ac:dyDescent="0.2">
      <c r="A61196" s="3">
        <v>3.8985311985015869</v>
      </c>
      <c r="B61196" s="3">
        <v>5.8911363031599997E-3</v>
      </c>
      <c r="C61196" s="3">
        <v>410.24829048425607</v>
      </c>
      <c r="D61196" s="3" t="s">
        <v>13</v>
      </c>
    </row>
    <row r="61197" spans="1:4" x14ac:dyDescent="0.2">
      <c r="A61197" s="3">
        <v>3.8985311985015869</v>
      </c>
      <c r="B61197" s="3">
        <v>5.8929996561270003E-3</v>
      </c>
      <c r="C61197" s="3">
        <v>420.25816288901615</v>
      </c>
      <c r="D61197" s="3" t="s">
        <v>13</v>
      </c>
    </row>
    <row r="61198" spans="1:4" x14ac:dyDescent="0.2">
      <c r="A61198" s="3">
        <v>3.8985311985015869</v>
      </c>
      <c r="B61198" s="3">
        <v>5.8948614372759996E-3</v>
      </c>
      <c r="C61198" s="3">
        <v>430.29004895857742</v>
      </c>
      <c r="D61198" s="3" t="s">
        <v>13</v>
      </c>
    </row>
    <row r="61199" spans="1:4" x14ac:dyDescent="0.2">
      <c r="A61199" s="3">
        <v>3.8985311985015869</v>
      </c>
      <c r="B61199" s="3">
        <v>5.8985958234580001E-3</v>
      </c>
      <c r="C61199" s="3">
        <v>450.30203131735169</v>
      </c>
      <c r="D61199" s="3" t="s">
        <v>13</v>
      </c>
    </row>
    <row r="61200" spans="1:4" x14ac:dyDescent="0.2">
      <c r="A61200" s="3">
        <v>3.8985311985015869</v>
      </c>
      <c r="B61200" s="3">
        <v>5.9023245073620001E-3</v>
      </c>
      <c r="C61200" s="3">
        <v>470.31590598141179</v>
      </c>
      <c r="D61200" s="3" t="s">
        <v>13</v>
      </c>
    </row>
    <row r="61201" spans="1:4" x14ac:dyDescent="0.2">
      <c r="A61201" s="3">
        <v>3.8985311985015869</v>
      </c>
      <c r="B61201" s="3">
        <v>5.932254706225E-3</v>
      </c>
      <c r="C61201" s="3">
        <v>30.023927911909951</v>
      </c>
      <c r="D61201" s="3" t="s">
        <v>13</v>
      </c>
    </row>
    <row r="61202" spans="1:4" x14ac:dyDescent="0.2">
      <c r="A61202" s="3">
        <v>3.8988385200500488</v>
      </c>
      <c r="B61202" s="3">
        <v>5.8892732163950004E-3</v>
      </c>
      <c r="C61202" s="3">
        <v>400.24679136228286</v>
      </c>
      <c r="D61202" s="3" t="s">
        <v>13</v>
      </c>
    </row>
    <row r="61203" spans="1:4" x14ac:dyDescent="0.2">
      <c r="A61203" s="3">
        <v>3.8988385200500488</v>
      </c>
      <c r="B61203" s="3">
        <v>5.8967318493170001E-3</v>
      </c>
      <c r="C61203" s="3">
        <v>440.2969588633286</v>
      </c>
      <c r="D61203" s="3" t="s">
        <v>13</v>
      </c>
    </row>
    <row r="61204" spans="1:4" x14ac:dyDescent="0.2">
      <c r="A61204" s="3">
        <v>3.8988385200500488</v>
      </c>
      <c r="B61204" s="3">
        <v>5.9303920966959998E-3</v>
      </c>
      <c r="C61204" s="3">
        <v>20.017480554944093</v>
      </c>
      <c r="D61204" s="3" t="s">
        <v>13</v>
      </c>
    </row>
    <row r="61205" spans="1:4" x14ac:dyDescent="0.2">
      <c r="A61205" s="3">
        <v>3.8991458415985107</v>
      </c>
      <c r="B61205" s="3">
        <v>5.8780866901410002E-3</v>
      </c>
      <c r="C61205" s="3">
        <v>340.19547757793418</v>
      </c>
      <c r="D61205" s="3" t="s">
        <v>13</v>
      </c>
    </row>
    <row r="61206" spans="1:4" x14ac:dyDescent="0.2">
      <c r="A61206" s="3">
        <v>3.8991458415985107</v>
      </c>
      <c r="B61206" s="3">
        <v>5.8799514723129999E-3</v>
      </c>
      <c r="C61206" s="3">
        <v>350.20266989518177</v>
      </c>
      <c r="D61206" s="3" t="s">
        <v>13</v>
      </c>
    </row>
    <row r="61207" spans="1:4" x14ac:dyDescent="0.2">
      <c r="A61207" s="3">
        <v>3.8991458415985107</v>
      </c>
      <c r="B61207" s="3">
        <v>5.8818157933499997E-3</v>
      </c>
      <c r="C61207" s="3">
        <v>360.21330707864445</v>
      </c>
      <c r="D61207" s="3" t="s">
        <v>13</v>
      </c>
    </row>
    <row r="61208" spans="1:4" x14ac:dyDescent="0.2">
      <c r="A61208" s="3">
        <v>3.8991458415985107</v>
      </c>
      <c r="B61208" s="3">
        <v>5.8835610338960004E-3</v>
      </c>
      <c r="C61208" s="3">
        <v>370.22244301673169</v>
      </c>
      <c r="D61208" s="3" t="s">
        <v>13</v>
      </c>
    </row>
    <row r="61209" spans="1:4" x14ac:dyDescent="0.2">
      <c r="A61209" s="3">
        <v>3.8991458415985107</v>
      </c>
      <c r="B61209" s="3">
        <v>5.8855440978719999E-3</v>
      </c>
      <c r="C61209" s="3">
        <v>380.2322715378458</v>
      </c>
      <c r="D61209" s="3" t="s">
        <v>13</v>
      </c>
    </row>
    <row r="61210" spans="1:4" x14ac:dyDescent="0.2">
      <c r="A61210" s="3">
        <v>3.8991458415985107</v>
      </c>
      <c r="B61210" s="3">
        <v>5.8874083650079997E-3</v>
      </c>
      <c r="C61210" s="3">
        <v>390.23855503893969</v>
      </c>
      <c r="D61210" s="3" t="s">
        <v>13</v>
      </c>
    </row>
    <row r="61211" spans="1:4" x14ac:dyDescent="0.2">
      <c r="A61211" s="3">
        <v>3.8994531631469727</v>
      </c>
      <c r="B61211" s="3">
        <v>5.872497109803E-3</v>
      </c>
      <c r="C61211" s="3">
        <v>310.17915852400893</v>
      </c>
      <c r="D61211" s="3" t="s">
        <v>13</v>
      </c>
    </row>
    <row r="61212" spans="1:4" x14ac:dyDescent="0.2">
      <c r="A61212" s="3">
        <v>3.8994531631469727</v>
      </c>
      <c r="B61212" s="3">
        <v>5.8743606700360001E-3</v>
      </c>
      <c r="C61212" s="3">
        <v>320.18485348878528</v>
      </c>
      <c r="D61212" s="3" t="s">
        <v>13</v>
      </c>
    </row>
    <row r="61213" spans="1:4" x14ac:dyDescent="0.2">
      <c r="A61213" s="3">
        <v>3.8994531631469727</v>
      </c>
      <c r="B61213" s="3">
        <v>5.8760066281590001E-3</v>
      </c>
      <c r="C61213" s="3">
        <v>330.19296700869961</v>
      </c>
      <c r="D61213" s="3" t="s">
        <v>13</v>
      </c>
    </row>
    <row r="61214" spans="1:4" x14ac:dyDescent="0.2">
      <c r="A61214" s="3">
        <v>3.8997604846954346</v>
      </c>
      <c r="B61214" s="3">
        <v>5.866904010268E-3</v>
      </c>
      <c r="C61214" s="3">
        <v>280.16413156033963</v>
      </c>
      <c r="D61214" s="3" t="s">
        <v>13</v>
      </c>
    </row>
    <row r="61215" spans="1:4" x14ac:dyDescent="0.2">
      <c r="A61215" s="3">
        <v>3.8997604846954346</v>
      </c>
      <c r="B61215" s="3">
        <v>5.8687698281870001E-3</v>
      </c>
      <c r="C61215" s="3">
        <v>290.1697727322595</v>
      </c>
      <c r="D61215" s="3" t="s">
        <v>13</v>
      </c>
    </row>
    <row r="61216" spans="1:4" x14ac:dyDescent="0.2">
      <c r="A61216" s="3">
        <v>3.8997604846954346</v>
      </c>
      <c r="B61216" s="3">
        <v>5.8706338257909999E-3</v>
      </c>
      <c r="C61216" s="3">
        <v>300.17368226966215</v>
      </c>
      <c r="D61216" s="3" t="s">
        <v>13</v>
      </c>
    </row>
    <row r="61217" spans="1:4" x14ac:dyDescent="0.2">
      <c r="A61217" s="3">
        <v>3.9000678062438965</v>
      </c>
      <c r="B61217" s="3">
        <v>5.8538586410649997E-3</v>
      </c>
      <c r="C61217" s="3">
        <v>210.12646346651076</v>
      </c>
      <c r="D61217" s="3" t="s">
        <v>13</v>
      </c>
    </row>
    <row r="61218" spans="1:4" x14ac:dyDescent="0.2">
      <c r="A61218" s="3">
        <v>3.9000678062438965</v>
      </c>
      <c r="B61218" s="3">
        <v>5.8613147895510004E-3</v>
      </c>
      <c r="C61218" s="3">
        <v>250.14609644351361</v>
      </c>
      <c r="D61218" s="3" t="s">
        <v>13</v>
      </c>
    </row>
    <row r="61219" spans="1:4" x14ac:dyDescent="0.2">
      <c r="A61219" s="3">
        <v>3.9000678062438965</v>
      </c>
      <c r="B61219" s="3">
        <v>5.8631775982850003E-3</v>
      </c>
      <c r="C61219" s="3">
        <v>260.15100291826246</v>
      </c>
      <c r="D61219" s="3" t="s">
        <v>13</v>
      </c>
    </row>
    <row r="61220" spans="1:4" x14ac:dyDescent="0.2">
      <c r="A61220" s="3">
        <v>3.9000678062438965</v>
      </c>
      <c r="B61220" s="3">
        <v>5.8650409746509998E-3</v>
      </c>
      <c r="C61220" s="3">
        <v>270.1588704774187</v>
      </c>
      <c r="D61220" s="3" t="s">
        <v>13</v>
      </c>
    </row>
    <row r="61221" spans="1:4" x14ac:dyDescent="0.2">
      <c r="A61221" s="3">
        <v>3.9000678062438965</v>
      </c>
      <c r="B61221" s="3">
        <v>5.9285272540049996E-3</v>
      </c>
      <c r="C61221" s="3">
        <v>10.007894809484814</v>
      </c>
      <c r="D61221" s="3" t="s">
        <v>13</v>
      </c>
    </row>
    <row r="61222" spans="1:4" x14ac:dyDescent="0.2">
      <c r="A61222" s="3">
        <v>3.9003751277923584</v>
      </c>
      <c r="B61222" s="3">
        <v>5.8557222337449998E-3</v>
      </c>
      <c r="C61222" s="3">
        <v>220.13430943774432</v>
      </c>
      <c r="D61222" s="3" t="s">
        <v>13</v>
      </c>
    </row>
    <row r="61223" spans="1:4" x14ac:dyDescent="0.2">
      <c r="A61223" s="3">
        <v>3.9003751277923584</v>
      </c>
      <c r="B61223" s="3">
        <v>5.8575284270870002E-3</v>
      </c>
      <c r="C61223" s="3">
        <v>230.14385766976423</v>
      </c>
      <c r="D61223" s="3" t="s">
        <v>13</v>
      </c>
    </row>
    <row r="61224" spans="1:4" x14ac:dyDescent="0.2">
      <c r="A61224" s="3">
        <v>3.9003751277923584</v>
      </c>
      <c r="B61224" s="3">
        <v>5.8594523345609998E-3</v>
      </c>
      <c r="C61224" s="3">
        <v>240.14564628224119</v>
      </c>
      <c r="D61224" s="3" t="s">
        <v>13</v>
      </c>
    </row>
    <row r="61225" spans="1:4" x14ac:dyDescent="0.2">
      <c r="A61225" s="3">
        <v>3.9006824493408203</v>
      </c>
      <c r="B61225" s="3">
        <v>5.8482666337879999E-3</v>
      </c>
      <c r="C61225" s="3">
        <v>180.11495745763636</v>
      </c>
      <c r="D61225" s="3" t="s">
        <v>13</v>
      </c>
    </row>
    <row r="61226" spans="1:4" x14ac:dyDescent="0.2">
      <c r="A61226" s="3">
        <v>3.9006824493408203</v>
      </c>
      <c r="B61226" s="3">
        <v>5.8501304200909996E-3</v>
      </c>
      <c r="C61226" s="3">
        <v>190.11588361490823</v>
      </c>
      <c r="D61226" s="3" t="s">
        <v>13</v>
      </c>
    </row>
    <row r="61227" spans="1:4" x14ac:dyDescent="0.2">
      <c r="A61227" s="3">
        <v>3.9006824493408203</v>
      </c>
      <c r="B61227" s="3">
        <v>5.8519937350050002E-3</v>
      </c>
      <c r="C61227" s="3">
        <v>200.11777981309817</v>
      </c>
      <c r="D61227" s="3" t="s">
        <v>13</v>
      </c>
    </row>
    <row r="61228" spans="1:4" x14ac:dyDescent="0.2">
      <c r="A61228" s="3">
        <v>3.9009897708892822</v>
      </c>
      <c r="B61228" s="3">
        <v>5.8445388363630004E-3</v>
      </c>
      <c r="C61228" s="3">
        <v>160.10925187584891</v>
      </c>
      <c r="D61228" s="3" t="s">
        <v>13</v>
      </c>
    </row>
    <row r="61229" spans="1:4" x14ac:dyDescent="0.2">
      <c r="A61229" s="3">
        <v>3.9009897708892822</v>
      </c>
      <c r="B61229" s="3">
        <v>5.8464031543469996E-3</v>
      </c>
      <c r="C61229" s="3">
        <v>170.11214925818942</v>
      </c>
      <c r="D61229" s="3" t="s">
        <v>13</v>
      </c>
    </row>
    <row r="61230" spans="1:4" x14ac:dyDescent="0.2">
      <c r="A61230" s="3">
        <v>3.9012970924377441</v>
      </c>
      <c r="B61230" s="3">
        <v>5.8370812729169998E-3</v>
      </c>
      <c r="C61230" s="3">
        <v>120.08757972490616</v>
      </c>
      <c r="D61230" s="3" t="s">
        <v>13</v>
      </c>
    </row>
    <row r="61231" spans="1:4" x14ac:dyDescent="0.2">
      <c r="A61231" s="3">
        <v>3.9012970924377441</v>
      </c>
      <c r="B61231" s="3">
        <v>5.8389472111569996E-3</v>
      </c>
      <c r="C61231" s="3">
        <v>130.0934484547648</v>
      </c>
      <c r="D61231" s="3" t="s">
        <v>13</v>
      </c>
    </row>
    <row r="61232" spans="1:4" x14ac:dyDescent="0.2">
      <c r="A61232" s="3">
        <v>3.9012970924377441</v>
      </c>
      <c r="B61232" s="3">
        <v>5.8408110900489999E-3</v>
      </c>
      <c r="C61232" s="3">
        <v>140.09879164257194</v>
      </c>
      <c r="D61232" s="3" t="s">
        <v>13</v>
      </c>
    </row>
    <row r="61233" spans="1:4" x14ac:dyDescent="0.2">
      <c r="A61233" s="3">
        <v>3.9012970924377441</v>
      </c>
      <c r="B61233" s="3">
        <v>5.8426735004360004E-3</v>
      </c>
      <c r="C61233" s="3">
        <v>150.09921809251946</v>
      </c>
      <c r="D61233" s="3" t="s">
        <v>13</v>
      </c>
    </row>
    <row r="61234" spans="1:4" x14ac:dyDescent="0.2">
      <c r="A61234" s="3">
        <v>3.9016044139862061</v>
      </c>
      <c r="B61234" s="3">
        <v>5.8129246235509996E-3</v>
      </c>
      <c r="C61234" s="3">
        <v>590.36196045234124</v>
      </c>
      <c r="D61234" s="3" t="s">
        <v>13</v>
      </c>
    </row>
    <row r="61235" spans="1:4" x14ac:dyDescent="0.2">
      <c r="A61235" s="3">
        <v>3.9016044139862061</v>
      </c>
      <c r="B61235" s="3">
        <v>5.8314889252770001E-3</v>
      </c>
      <c r="C61235" s="3">
        <v>90.065873953428138</v>
      </c>
      <c r="D61235" s="3" t="s">
        <v>13</v>
      </c>
    </row>
    <row r="61236" spans="1:4" x14ac:dyDescent="0.2">
      <c r="A61236" s="3">
        <v>3.9016044139862061</v>
      </c>
      <c r="B61236" s="3">
        <v>5.8333538638970003E-3</v>
      </c>
      <c r="C61236" s="3">
        <v>100.07306273167204</v>
      </c>
      <c r="D61236" s="3" t="s">
        <v>13</v>
      </c>
    </row>
    <row r="61237" spans="1:4" x14ac:dyDescent="0.2">
      <c r="A61237" s="3">
        <v>3.9016044139862061</v>
      </c>
      <c r="B61237" s="3">
        <v>5.8352173290709998E-3</v>
      </c>
      <c r="C61237" s="3">
        <v>110.08052436710229</v>
      </c>
      <c r="D61237" s="3" t="s">
        <v>13</v>
      </c>
    </row>
    <row r="61238" spans="1:4" x14ac:dyDescent="0.2">
      <c r="A61238" s="3">
        <v>3.901911735534668</v>
      </c>
      <c r="B61238" s="3">
        <v>5.8036035491209996E-3</v>
      </c>
      <c r="C61238" s="3">
        <v>540.31583060063258</v>
      </c>
      <c r="D61238" s="3" t="s">
        <v>13</v>
      </c>
    </row>
    <row r="61239" spans="1:4" x14ac:dyDescent="0.2">
      <c r="A61239" s="3">
        <v>3.901911735534668</v>
      </c>
      <c r="B61239" s="3">
        <v>5.807334290527E-3</v>
      </c>
      <c r="C61239" s="3">
        <v>560.34740276056448</v>
      </c>
      <c r="D61239" s="3" t="s">
        <v>13</v>
      </c>
    </row>
    <row r="61240" spans="1:4" x14ac:dyDescent="0.2">
      <c r="A61240" s="3">
        <v>3.901911735534668</v>
      </c>
      <c r="B61240" s="3">
        <v>5.8091972396759999E-3</v>
      </c>
      <c r="C61240" s="3">
        <v>570.35564014560885</v>
      </c>
      <c r="D61240" s="3" t="s">
        <v>13</v>
      </c>
    </row>
    <row r="61241" spans="1:4" x14ac:dyDescent="0.2">
      <c r="A61241" s="3">
        <v>3.901911735534668</v>
      </c>
      <c r="B61241" s="3">
        <v>5.8110602216069999E-3</v>
      </c>
      <c r="C61241" s="3">
        <v>580.35893566586708</v>
      </c>
      <c r="D61241" s="3" t="s">
        <v>13</v>
      </c>
    </row>
    <row r="61242" spans="1:4" x14ac:dyDescent="0.2">
      <c r="A61242" s="3">
        <v>3.901911735534668</v>
      </c>
      <c r="B61242" s="3">
        <v>5.825899144138E-3</v>
      </c>
      <c r="C61242" s="3">
        <v>60.045565734516686</v>
      </c>
      <c r="D61242" s="3" t="s">
        <v>13</v>
      </c>
    </row>
    <row r="61243" spans="1:4" x14ac:dyDescent="0.2">
      <c r="A61243" s="3">
        <v>3.901911735534668</v>
      </c>
      <c r="B61243" s="3">
        <v>5.8277623674590001E-3</v>
      </c>
      <c r="C61243" s="3">
        <v>70.05230505928894</v>
      </c>
      <c r="D61243" s="3" t="s">
        <v>13</v>
      </c>
    </row>
    <row r="61244" spans="1:4" x14ac:dyDescent="0.2">
      <c r="A61244" s="3">
        <v>3.901911735534668</v>
      </c>
      <c r="B61244" s="3">
        <v>5.8296259874599998E-3</v>
      </c>
      <c r="C61244" s="3">
        <v>80.060072464640044</v>
      </c>
      <c r="D61244" s="3" t="s">
        <v>13</v>
      </c>
    </row>
    <row r="61245" spans="1:4" x14ac:dyDescent="0.2">
      <c r="A61245" s="3">
        <v>3.9022190570831299</v>
      </c>
      <c r="B61245" s="3">
        <v>5.7961499462050002E-3</v>
      </c>
      <c r="C61245" s="3">
        <v>500.28835306799778</v>
      </c>
      <c r="D61245" s="3" t="s">
        <v>13</v>
      </c>
    </row>
    <row r="61246" spans="1:4" x14ac:dyDescent="0.2">
      <c r="A61246" s="3">
        <v>3.9022190570831299</v>
      </c>
      <c r="B61246" s="3">
        <v>5.7980124447499998E-3</v>
      </c>
      <c r="C61246" s="3">
        <v>510.28871298467544</v>
      </c>
      <c r="D61246" s="3" t="s">
        <v>13</v>
      </c>
    </row>
    <row r="61247" spans="1:4" x14ac:dyDescent="0.2">
      <c r="A61247" s="3">
        <v>3.9022190570831299</v>
      </c>
      <c r="B61247" s="3">
        <v>5.801738854893E-3</v>
      </c>
      <c r="C61247" s="3">
        <v>530.3019573521741</v>
      </c>
      <c r="D61247" s="3" t="s">
        <v>13</v>
      </c>
    </row>
    <row r="61248" spans="1:4" x14ac:dyDescent="0.2">
      <c r="A61248" s="3">
        <v>3.9022190570831299</v>
      </c>
      <c r="B61248" s="3">
        <v>5.8054635226109999E-3</v>
      </c>
      <c r="C61248" s="3">
        <v>550.34052081394259</v>
      </c>
      <c r="D61248" s="3" t="s">
        <v>13</v>
      </c>
    </row>
    <row r="61249" spans="1:4" x14ac:dyDescent="0.2">
      <c r="A61249" s="3">
        <v>3.9025263786315918</v>
      </c>
      <c r="B61249" s="3">
        <v>5.7868335784330002E-3</v>
      </c>
      <c r="C61249" s="3">
        <v>450.25799301683782</v>
      </c>
      <c r="D61249" s="3" t="s">
        <v>13</v>
      </c>
    </row>
    <row r="61250" spans="1:4" x14ac:dyDescent="0.2">
      <c r="A61250" s="3">
        <v>3.9025263786315918</v>
      </c>
      <c r="B61250" s="3">
        <v>5.7905613861480004E-3</v>
      </c>
      <c r="C61250" s="3">
        <v>470.27433507428719</v>
      </c>
      <c r="D61250" s="3" t="s">
        <v>13</v>
      </c>
    </row>
    <row r="61251" spans="1:4" x14ac:dyDescent="0.2">
      <c r="A61251" s="3">
        <v>3.9025263786315918</v>
      </c>
      <c r="B61251" s="3">
        <v>5.7942875251779996E-3</v>
      </c>
      <c r="C61251" s="3">
        <v>490.28408042881398</v>
      </c>
      <c r="D61251" s="3" t="s">
        <v>13</v>
      </c>
    </row>
    <row r="61252" spans="1:4" x14ac:dyDescent="0.2">
      <c r="A61252" s="3">
        <v>3.9025263786315918</v>
      </c>
      <c r="B61252" s="3">
        <v>5.7998764746710002E-3</v>
      </c>
      <c r="C61252" s="3">
        <v>520.29970513021055</v>
      </c>
      <c r="D61252" s="3" t="s">
        <v>13</v>
      </c>
    </row>
    <row r="61253" spans="1:4" x14ac:dyDescent="0.2">
      <c r="A61253" s="3">
        <v>3.9025263786315918</v>
      </c>
      <c r="B61253" s="3">
        <v>5.8221743186879999E-3</v>
      </c>
      <c r="C61253" s="3">
        <v>40.035397822946479</v>
      </c>
      <c r="D61253" s="3" t="s">
        <v>13</v>
      </c>
    </row>
    <row r="61254" spans="1:4" x14ac:dyDescent="0.2">
      <c r="A61254" s="3">
        <v>3.9025263786315918</v>
      </c>
      <c r="B61254" s="3">
        <v>5.8240369155869998E-3</v>
      </c>
      <c r="C61254" s="3">
        <v>50.040070723450221</v>
      </c>
      <c r="D61254" s="3" t="s">
        <v>13</v>
      </c>
    </row>
    <row r="61255" spans="1:4" x14ac:dyDescent="0.2">
      <c r="A61255" s="3">
        <v>3.9028337001800537</v>
      </c>
      <c r="B61255" s="3">
        <v>5.7812443643309999E-3</v>
      </c>
      <c r="C61255" s="3">
        <v>420.23793748279161</v>
      </c>
      <c r="D61255" s="3" t="s">
        <v>13</v>
      </c>
    </row>
    <row r="61256" spans="1:4" x14ac:dyDescent="0.2">
      <c r="A61256" s="3">
        <v>3.9028337001800537</v>
      </c>
      <c r="B61256" s="3">
        <v>5.7831061063619996E-3</v>
      </c>
      <c r="C61256" s="3">
        <v>430.23881904861662</v>
      </c>
      <c r="D61256" s="3" t="s">
        <v>13</v>
      </c>
    </row>
    <row r="61257" spans="1:4" x14ac:dyDescent="0.2">
      <c r="A61257" s="3">
        <v>3.9028337001800537</v>
      </c>
      <c r="B61257" s="3">
        <v>5.788697353617E-3</v>
      </c>
      <c r="C61257" s="3">
        <v>460.26557002378922</v>
      </c>
      <c r="D61257" s="3" t="s">
        <v>13</v>
      </c>
    </row>
    <row r="61258" spans="1:4" x14ac:dyDescent="0.2">
      <c r="A61258" s="3">
        <v>3.9028337001800537</v>
      </c>
      <c r="B61258" s="3">
        <v>5.792423921932E-3</v>
      </c>
      <c r="C61258" s="3">
        <v>480.27861125247466</v>
      </c>
      <c r="D61258" s="3" t="s">
        <v>13</v>
      </c>
    </row>
    <row r="61259" spans="1:4" x14ac:dyDescent="0.2">
      <c r="A61259" s="3">
        <v>3.9028337001800537</v>
      </c>
      <c r="B61259" s="3">
        <v>5.8203099092660002E-3</v>
      </c>
      <c r="C61259" s="3">
        <v>30.021771950847484</v>
      </c>
      <c r="D61259" s="3" t="s">
        <v>13</v>
      </c>
    </row>
    <row r="61260" spans="1:4" x14ac:dyDescent="0.2">
      <c r="A61260" s="3">
        <v>3.9031410217285156</v>
      </c>
      <c r="B61260" s="3">
        <v>5.7775150476830003E-3</v>
      </c>
      <c r="C61260" s="3">
        <v>400.22703841305406</v>
      </c>
      <c r="D61260" s="3" t="s">
        <v>13</v>
      </c>
    </row>
    <row r="61261" spans="1:4" x14ac:dyDescent="0.2">
      <c r="A61261" s="3">
        <v>3.9031410217285156</v>
      </c>
      <c r="B61261" s="3">
        <v>5.7793785671460002E-3</v>
      </c>
      <c r="C61261" s="3">
        <v>410.23399361705299</v>
      </c>
      <c r="D61261" s="3" t="s">
        <v>13</v>
      </c>
    </row>
    <row r="61262" spans="1:4" x14ac:dyDescent="0.2">
      <c r="A61262" s="3">
        <v>3.9031410217285156</v>
      </c>
      <c r="B61262" s="3">
        <v>5.7849702590129998E-3</v>
      </c>
      <c r="C61262" s="3">
        <v>440.24872188880875</v>
      </c>
      <c r="D61262" s="3" t="s">
        <v>13</v>
      </c>
    </row>
    <row r="61263" spans="1:4" x14ac:dyDescent="0.2">
      <c r="A61263" s="3">
        <v>3.9034485816955566</v>
      </c>
      <c r="B61263" s="3">
        <v>5.7663317290649998E-3</v>
      </c>
      <c r="C61263" s="3">
        <v>340.1876255903943</v>
      </c>
      <c r="D61263" s="3" t="s">
        <v>13</v>
      </c>
    </row>
    <row r="61264" spans="1:4" x14ac:dyDescent="0.2">
      <c r="A61264" s="3">
        <v>3.9034485816955566</v>
      </c>
      <c r="B61264" s="3">
        <v>5.7681977925950001E-3</v>
      </c>
      <c r="C61264" s="3">
        <v>350.19866091177477</v>
      </c>
      <c r="D61264" s="3" t="s">
        <v>13</v>
      </c>
    </row>
    <row r="61265" spans="1:4" x14ac:dyDescent="0.2">
      <c r="A61265" s="3">
        <v>3.9034485816955566</v>
      </c>
      <c r="B61265" s="3">
        <v>5.7718030934029996E-3</v>
      </c>
      <c r="C61265" s="3">
        <v>370.21412848140642</v>
      </c>
      <c r="D61265" s="3" t="s">
        <v>13</v>
      </c>
    </row>
    <row r="61266" spans="1:4" x14ac:dyDescent="0.2">
      <c r="A61266" s="3">
        <v>3.9034485816955566</v>
      </c>
      <c r="B61266" s="3">
        <v>5.7737885623689996E-3</v>
      </c>
      <c r="C61266" s="3">
        <v>380.21627240985634</v>
      </c>
      <c r="D61266" s="3" t="s">
        <v>13</v>
      </c>
    </row>
    <row r="61267" spans="1:4" x14ac:dyDescent="0.2">
      <c r="A61267" s="3">
        <v>3.9034485816955566</v>
      </c>
      <c r="B61267" s="3">
        <v>5.775651412168E-3</v>
      </c>
      <c r="C61267" s="3">
        <v>390.21855542115202</v>
      </c>
      <c r="D61267" s="3" t="s">
        <v>13</v>
      </c>
    </row>
    <row r="61268" spans="1:4" x14ac:dyDescent="0.2">
      <c r="A61268" s="3">
        <v>3.9034485816955566</v>
      </c>
      <c r="B61268" s="3">
        <v>5.8184459803410004E-3</v>
      </c>
      <c r="C61268" s="3">
        <v>20.009279621638033</v>
      </c>
      <c r="D61268" s="3" t="s">
        <v>13</v>
      </c>
    </row>
    <row r="61269" spans="1:4" x14ac:dyDescent="0.2">
      <c r="A61269" s="3">
        <v>3.9037559032440186</v>
      </c>
      <c r="B61269" s="3">
        <v>5.7607461228830004E-3</v>
      </c>
      <c r="C61269" s="3">
        <v>310.17258199340756</v>
      </c>
      <c r="D61269" s="3" t="s">
        <v>13</v>
      </c>
    </row>
    <row r="61270" spans="1:4" x14ac:dyDescent="0.2">
      <c r="A61270" s="3">
        <v>3.9037559032440186</v>
      </c>
      <c r="B61270" s="3">
        <v>5.7626087672189999E-3</v>
      </c>
      <c r="C61270" s="3">
        <v>320.18050263761944</v>
      </c>
      <c r="D61270" s="3" t="s">
        <v>13</v>
      </c>
    </row>
    <row r="61271" spans="1:4" x14ac:dyDescent="0.2">
      <c r="A61271" s="3">
        <v>3.9037559032440186</v>
      </c>
      <c r="B61271" s="3">
        <v>5.7642580543629997E-3</v>
      </c>
      <c r="C61271" s="3">
        <v>330.18176429244346</v>
      </c>
      <c r="D61271" s="3" t="s">
        <v>13</v>
      </c>
    </row>
    <row r="61272" spans="1:4" x14ac:dyDescent="0.2">
      <c r="A61272" s="3">
        <v>3.9037559032440186</v>
      </c>
      <c r="B61272" s="3">
        <v>5.7700597097270004E-3</v>
      </c>
      <c r="C61272" s="3">
        <v>360.1995945009545</v>
      </c>
      <c r="D61272" s="3" t="s">
        <v>13</v>
      </c>
    </row>
    <row r="61273" spans="1:4" x14ac:dyDescent="0.2">
      <c r="A61273" s="3">
        <v>3.9040632247924805</v>
      </c>
      <c r="B61273" s="3">
        <v>5.7570178762069999E-3</v>
      </c>
      <c r="C61273" s="3">
        <v>290.15541287079026</v>
      </c>
      <c r="D61273" s="3" t="s">
        <v>13</v>
      </c>
    </row>
    <row r="61274" spans="1:4" x14ac:dyDescent="0.2">
      <c r="A61274" s="3">
        <v>3.9040632247924805</v>
      </c>
      <c r="B61274" s="3">
        <v>5.7588825137660001E-3</v>
      </c>
      <c r="C61274" s="3">
        <v>300.1651249586821</v>
      </c>
      <c r="D61274" s="3" t="s">
        <v>13</v>
      </c>
    </row>
    <row r="61275" spans="1:4" x14ac:dyDescent="0.2">
      <c r="A61275" s="3">
        <v>3.9040632247924805</v>
      </c>
      <c r="B61275" s="3">
        <v>5.8165829898389997E-3</v>
      </c>
      <c r="C61275" s="3">
        <v>10.006281731592049</v>
      </c>
      <c r="D61275" s="3" t="s">
        <v>13</v>
      </c>
    </row>
    <row r="61276" spans="1:4" x14ac:dyDescent="0.2">
      <c r="A61276" s="3">
        <v>3.9043705463409424</v>
      </c>
      <c r="B61276" s="3">
        <v>5.7457698047980003E-3</v>
      </c>
      <c r="C61276" s="3">
        <v>230.12227045491065</v>
      </c>
      <c r="D61276" s="3" t="s">
        <v>13</v>
      </c>
    </row>
    <row r="61277" spans="1:4" x14ac:dyDescent="0.2">
      <c r="A61277" s="3">
        <v>3.9043705463409424</v>
      </c>
      <c r="B61277" s="3">
        <v>5.7477014427060004E-3</v>
      </c>
      <c r="C61277" s="3">
        <v>240.1321304731577</v>
      </c>
      <c r="D61277" s="3" t="s">
        <v>13</v>
      </c>
    </row>
    <row r="61278" spans="1:4" x14ac:dyDescent="0.2">
      <c r="A61278" s="3">
        <v>3.9043705463409424</v>
      </c>
      <c r="B61278" s="3">
        <v>5.7514279567760004E-3</v>
      </c>
      <c r="C61278" s="3">
        <v>260.14184433055146</v>
      </c>
      <c r="D61278" s="3" t="s">
        <v>13</v>
      </c>
    </row>
    <row r="61279" spans="1:4" x14ac:dyDescent="0.2">
      <c r="A61279" s="3">
        <v>3.9043705463409424</v>
      </c>
      <c r="B61279" s="3">
        <v>5.7532907868600002E-3</v>
      </c>
      <c r="C61279" s="3">
        <v>270.14452937266913</v>
      </c>
      <c r="D61279" s="3" t="s">
        <v>13</v>
      </c>
    </row>
    <row r="61280" spans="1:4" x14ac:dyDescent="0.2">
      <c r="A61280" s="3">
        <v>3.9043705463409424</v>
      </c>
      <c r="B61280" s="3">
        <v>5.755154006266E-3</v>
      </c>
      <c r="C61280" s="3">
        <v>280.15036412809212</v>
      </c>
      <c r="D61280" s="3" t="s">
        <v>13</v>
      </c>
    </row>
    <row r="61281" spans="1:4" x14ac:dyDescent="0.2">
      <c r="A61281" s="3">
        <v>3.9046778678894043</v>
      </c>
      <c r="B61281" s="3">
        <v>5.7439720506580003E-3</v>
      </c>
      <c r="C61281" s="3">
        <v>220.12193177225521</v>
      </c>
      <c r="D61281" s="3" t="s">
        <v>13</v>
      </c>
    </row>
    <row r="61282" spans="1:4" x14ac:dyDescent="0.2">
      <c r="A61282" s="3">
        <v>3.9046778678894043</v>
      </c>
      <c r="B61282" s="3">
        <v>5.7495647904360001E-3</v>
      </c>
      <c r="C61282" s="3">
        <v>250.13815845818348</v>
      </c>
      <c r="D61282" s="3" t="s">
        <v>13</v>
      </c>
    </row>
    <row r="61283" spans="1:4" x14ac:dyDescent="0.2">
      <c r="A61283" s="3">
        <v>3.9049851894378662</v>
      </c>
      <c r="B61283" s="3">
        <v>5.7365176065230002E-3</v>
      </c>
      <c r="C61283" s="3">
        <v>180.0924444394112</v>
      </c>
      <c r="D61283" s="3" t="s">
        <v>13</v>
      </c>
    </row>
    <row r="61284" spans="1:4" x14ac:dyDescent="0.2">
      <c r="A61284" s="3">
        <v>3.9049851894378662</v>
      </c>
      <c r="B61284" s="3">
        <v>5.7383804396849997E-3</v>
      </c>
      <c r="C61284" s="3">
        <v>190.09592398786265</v>
      </c>
      <c r="D61284" s="3" t="s">
        <v>13</v>
      </c>
    </row>
    <row r="61285" spans="1:4" x14ac:dyDescent="0.2">
      <c r="A61285" s="3">
        <v>3.9049851894378662</v>
      </c>
      <c r="B61285" s="3">
        <v>5.7402428067479996E-3</v>
      </c>
      <c r="C61285" s="3">
        <v>200.09861540018699</v>
      </c>
      <c r="D61285" s="3" t="s">
        <v>13</v>
      </c>
    </row>
    <row r="61286" spans="1:4" x14ac:dyDescent="0.2">
      <c r="A61286" s="3">
        <v>3.9049851894378662</v>
      </c>
      <c r="B61286" s="3">
        <v>5.7421078447850004E-3</v>
      </c>
      <c r="C61286" s="3">
        <v>210.10808683582633</v>
      </c>
      <c r="D61286" s="3" t="s">
        <v>13</v>
      </c>
    </row>
    <row r="61287" spans="1:4" x14ac:dyDescent="0.2">
      <c r="A61287" s="3">
        <v>3.9052925109863281</v>
      </c>
      <c r="B61287" s="3">
        <v>5.730929326222E-3</v>
      </c>
      <c r="C61287" s="3">
        <v>150.08522699523721</v>
      </c>
      <c r="D61287" s="3" t="s">
        <v>13</v>
      </c>
    </row>
    <row r="61288" spans="1:4" x14ac:dyDescent="0.2">
      <c r="A61288" s="3">
        <v>3.9052925109863281</v>
      </c>
      <c r="B61288" s="3">
        <v>5.7327915375230002E-3</v>
      </c>
      <c r="C61288" s="3">
        <v>160.08711505371852</v>
      </c>
      <c r="D61288" s="3" t="s">
        <v>13</v>
      </c>
    </row>
    <row r="61289" spans="1:4" x14ac:dyDescent="0.2">
      <c r="A61289" s="3">
        <v>3.9052925109863281</v>
      </c>
      <c r="B61289" s="3">
        <v>5.7346550259670002E-3</v>
      </c>
      <c r="C61289" s="3">
        <v>170.09059106316627</v>
      </c>
      <c r="D61289" s="3" t="s">
        <v>13</v>
      </c>
    </row>
    <row r="61290" spans="1:4" x14ac:dyDescent="0.2">
      <c r="A61290" s="3">
        <v>3.90559983253479</v>
      </c>
      <c r="B61290" s="3">
        <v>5.7234765780900003E-3</v>
      </c>
      <c r="C61290" s="3">
        <v>110.06132951875919</v>
      </c>
      <c r="D61290" s="3" t="s">
        <v>13</v>
      </c>
    </row>
    <row r="61291" spans="1:4" x14ac:dyDescent="0.2">
      <c r="A61291" s="3">
        <v>3.90559983253479</v>
      </c>
      <c r="B61291" s="3">
        <v>5.7253401662830002E-3</v>
      </c>
      <c r="C61291" s="3">
        <v>120.06460805179968</v>
      </c>
      <c r="D61291" s="3" t="s">
        <v>13</v>
      </c>
    </row>
    <row r="61292" spans="1:4" x14ac:dyDescent="0.2">
      <c r="A61292" s="3">
        <v>3.90559983253479</v>
      </c>
      <c r="B61292" s="3">
        <v>5.7272015173059996E-3</v>
      </c>
      <c r="C61292" s="3">
        <v>130.06987656662849</v>
      </c>
      <c r="D61292" s="3" t="s">
        <v>13</v>
      </c>
    </row>
    <row r="61293" spans="1:4" x14ac:dyDescent="0.2">
      <c r="A61293" s="3">
        <v>3.90559983253479</v>
      </c>
      <c r="B61293" s="3">
        <v>5.7290653493109996E-3</v>
      </c>
      <c r="C61293" s="3">
        <v>140.07637382354667</v>
      </c>
      <c r="D61293" s="3" t="s">
        <v>13</v>
      </c>
    </row>
    <row r="61294" spans="1:4" x14ac:dyDescent="0.2">
      <c r="A61294" s="3">
        <v>3.905907154083252</v>
      </c>
      <c r="B61294" s="3">
        <v>5.7011760016270003E-3</v>
      </c>
      <c r="C61294" s="3">
        <v>590.3389385253821</v>
      </c>
      <c r="D61294" s="3" t="s">
        <v>13</v>
      </c>
    </row>
    <row r="61295" spans="1:4" x14ac:dyDescent="0.2">
      <c r="A61295" s="3">
        <v>3.905907154083252</v>
      </c>
      <c r="B61295" s="3">
        <v>5.721611364382E-3</v>
      </c>
      <c r="C61295" s="3">
        <v>100.0498458056082</v>
      </c>
      <c r="D61295" s="3" t="s">
        <v>13</v>
      </c>
    </row>
    <row r="61296" spans="1:4" x14ac:dyDescent="0.2">
      <c r="A61296" s="3">
        <v>3.9062144756317139</v>
      </c>
      <c r="B61296" s="3">
        <v>5.6974480259969996E-3</v>
      </c>
      <c r="C61296" s="3">
        <v>570.32941542028857</v>
      </c>
      <c r="D61296" s="3" t="s">
        <v>13</v>
      </c>
    </row>
    <row r="61297" spans="1:4" x14ac:dyDescent="0.2">
      <c r="A61297" s="3">
        <v>3.9062144756317139</v>
      </c>
      <c r="B61297" s="3">
        <v>5.6993117488869996E-3</v>
      </c>
      <c r="C61297" s="3">
        <v>580.33292398857043</v>
      </c>
      <c r="D61297" s="3" t="s">
        <v>13</v>
      </c>
    </row>
    <row r="61298" spans="1:4" x14ac:dyDescent="0.2">
      <c r="A61298" s="3">
        <v>3.9062144756317139</v>
      </c>
      <c r="B61298" s="3">
        <v>5.7178846350239999E-3</v>
      </c>
      <c r="C61298" s="3">
        <v>80.037719763283121</v>
      </c>
      <c r="D61298" s="3" t="s">
        <v>13</v>
      </c>
    </row>
    <row r="61299" spans="1:4" x14ac:dyDescent="0.2">
      <c r="A61299" s="3">
        <v>3.9065217971801758</v>
      </c>
      <c r="B61299" s="3">
        <v>5.6843965044899997E-3</v>
      </c>
      <c r="C61299" s="3">
        <v>500.26480666068818</v>
      </c>
      <c r="D61299" s="3" t="s">
        <v>13</v>
      </c>
    </row>
    <row r="61300" spans="1:4" x14ac:dyDescent="0.2">
      <c r="A61300" s="3">
        <v>3.9065217971801758</v>
      </c>
      <c r="B61300" s="3">
        <v>5.6862619452990003E-3</v>
      </c>
      <c r="C61300" s="3">
        <v>510.27705762984431</v>
      </c>
      <c r="D61300" s="3" t="s">
        <v>13</v>
      </c>
    </row>
    <row r="61301" spans="1:4" x14ac:dyDescent="0.2">
      <c r="A61301" s="3">
        <v>3.9065217971801758</v>
      </c>
      <c r="B61301" s="3">
        <v>5.6899913011179996E-3</v>
      </c>
      <c r="C61301" s="3">
        <v>530.29672882808723</v>
      </c>
      <c r="D61301" s="3" t="s">
        <v>13</v>
      </c>
    </row>
    <row r="61302" spans="1:4" x14ac:dyDescent="0.2">
      <c r="A61302" s="3">
        <v>3.9065217971801758</v>
      </c>
      <c r="B61302" s="3">
        <v>5.691855295953E-3</v>
      </c>
      <c r="C61302" s="3">
        <v>540.302189864718</v>
      </c>
      <c r="D61302" s="3" t="s">
        <v>13</v>
      </c>
    </row>
    <row r="61303" spans="1:4" x14ac:dyDescent="0.2">
      <c r="A61303" s="3">
        <v>3.9065217971801758</v>
      </c>
      <c r="B61303" s="3">
        <v>5.6937203791950003E-3</v>
      </c>
      <c r="C61303" s="3">
        <v>550.31446949980432</v>
      </c>
      <c r="D61303" s="3" t="s">
        <v>13</v>
      </c>
    </row>
    <row r="61304" spans="1:4" x14ac:dyDescent="0.2">
      <c r="A61304" s="3">
        <v>3.9065217971801758</v>
      </c>
      <c r="B61304" s="3">
        <v>5.6955843345359997E-3</v>
      </c>
      <c r="C61304" s="3">
        <v>560.32434190456445</v>
      </c>
      <c r="D61304" s="3" t="s">
        <v>13</v>
      </c>
    </row>
    <row r="61305" spans="1:4" x14ac:dyDescent="0.2">
      <c r="A61305" s="3">
        <v>3.9065217971801758</v>
      </c>
      <c r="B61305" s="3">
        <v>5.7160220990390004E-3</v>
      </c>
      <c r="C61305" s="3">
        <v>70.033065265598694</v>
      </c>
      <c r="D61305" s="3" t="s">
        <v>13</v>
      </c>
    </row>
    <row r="61306" spans="1:4" x14ac:dyDescent="0.2">
      <c r="A61306" s="3">
        <v>3.9065217971801758</v>
      </c>
      <c r="B61306" s="3">
        <v>5.7197478826080004E-3</v>
      </c>
      <c r="C61306" s="3">
        <v>90.044432899427889</v>
      </c>
      <c r="D61306" s="3" t="s">
        <v>13</v>
      </c>
    </row>
    <row r="61307" spans="1:4" x14ac:dyDescent="0.2">
      <c r="A61307" s="3">
        <v>3.9068291187286377</v>
      </c>
      <c r="B61307" s="3">
        <v>5.6881254495250002E-3</v>
      </c>
      <c r="C61307" s="3">
        <v>520.28126302795738</v>
      </c>
      <c r="D61307" s="3" t="s">
        <v>13</v>
      </c>
    </row>
    <row r="61308" spans="1:4" x14ac:dyDescent="0.2">
      <c r="A61308" s="3">
        <v>3.9068291187286377</v>
      </c>
      <c r="B61308" s="3">
        <v>5.7122949840030003E-3</v>
      </c>
      <c r="C61308" s="3">
        <v>50.016101405196814</v>
      </c>
      <c r="D61308" s="3" t="s">
        <v>13</v>
      </c>
    </row>
    <row r="61309" spans="1:4" x14ac:dyDescent="0.2">
      <c r="A61309" s="3">
        <v>3.9068291187286377</v>
      </c>
      <c r="B61309" s="3">
        <v>5.7141577326940002E-3</v>
      </c>
      <c r="C61309" s="3">
        <v>60.024959177592159</v>
      </c>
      <c r="D61309" s="3" t="s">
        <v>13</v>
      </c>
    </row>
    <row r="61310" spans="1:4" x14ac:dyDescent="0.2">
      <c r="A61310" s="3">
        <v>3.9071364402770996</v>
      </c>
      <c r="B61310" s="3">
        <v>5.6732155066220001E-3</v>
      </c>
      <c r="C61310" s="3">
        <v>440.23747988961145</v>
      </c>
      <c r="D61310" s="3" t="s">
        <v>13</v>
      </c>
    </row>
    <row r="61311" spans="1:4" x14ac:dyDescent="0.2">
      <c r="A61311" s="3">
        <v>3.9071364402770996</v>
      </c>
      <c r="B61311" s="3">
        <v>5.6769419299650004E-3</v>
      </c>
      <c r="C61311" s="3">
        <v>460.24403164718677</v>
      </c>
      <c r="D61311" s="3" t="s">
        <v>13</v>
      </c>
    </row>
    <row r="61312" spans="1:4" x14ac:dyDescent="0.2">
      <c r="A61312" s="3">
        <v>3.9071364402770996</v>
      </c>
      <c r="B61312" s="3">
        <v>5.6788053730270002E-3</v>
      </c>
      <c r="C61312" s="3">
        <v>470.24929414570926</v>
      </c>
      <c r="D61312" s="3" t="s">
        <v>13</v>
      </c>
    </row>
    <row r="61313" spans="1:4" x14ac:dyDescent="0.2">
      <c r="A61313" s="3">
        <v>3.9071364402770996</v>
      </c>
      <c r="B61313" s="3">
        <v>5.6806690043690001E-3</v>
      </c>
      <c r="C61313" s="3">
        <v>480.25506803026838</v>
      </c>
      <c r="D61313" s="3" t="s">
        <v>13</v>
      </c>
    </row>
    <row r="61314" spans="1:4" x14ac:dyDescent="0.2">
      <c r="A61314" s="3">
        <v>3.9071364402770996</v>
      </c>
      <c r="B61314" s="3">
        <v>5.6825331909160001E-3</v>
      </c>
      <c r="C61314" s="3">
        <v>490.2644371887003</v>
      </c>
      <c r="D61314" s="3" t="s">
        <v>13</v>
      </c>
    </row>
    <row r="61315" spans="1:4" x14ac:dyDescent="0.2">
      <c r="A61315" s="3">
        <v>3.9074437618255615</v>
      </c>
      <c r="B61315" s="3">
        <v>5.6638996819619999E-3</v>
      </c>
      <c r="C61315" s="3">
        <v>390.21010038737938</v>
      </c>
      <c r="D61315" s="3" t="s">
        <v>13</v>
      </c>
    </row>
    <row r="61316" spans="1:4" x14ac:dyDescent="0.2">
      <c r="A61316" s="3">
        <v>3.9074437618255615</v>
      </c>
      <c r="B61316" s="3">
        <v>5.6657631709320002E-3</v>
      </c>
      <c r="C61316" s="3">
        <v>400.2136050627571</v>
      </c>
      <c r="D61316" s="3" t="s">
        <v>13</v>
      </c>
    </row>
    <row r="61317" spans="1:4" x14ac:dyDescent="0.2">
      <c r="A61317" s="3">
        <v>3.9074437618255615</v>
      </c>
      <c r="B61317" s="3">
        <v>5.6676271746369999E-3</v>
      </c>
      <c r="C61317" s="3">
        <v>410.22327822160815</v>
      </c>
      <c r="D61317" s="3" t="s">
        <v>13</v>
      </c>
    </row>
    <row r="61318" spans="1:4" x14ac:dyDescent="0.2">
      <c r="A61318" s="3">
        <v>3.9074437618255615</v>
      </c>
      <c r="B61318" s="3">
        <v>5.6694902002310003E-3</v>
      </c>
      <c r="C61318" s="3">
        <v>420.23497144377893</v>
      </c>
      <c r="D61318" s="3" t="s">
        <v>13</v>
      </c>
    </row>
    <row r="61319" spans="1:4" x14ac:dyDescent="0.2">
      <c r="A61319" s="3">
        <v>3.9074437618255615</v>
      </c>
      <c r="B61319" s="3">
        <v>5.671352486446E-3</v>
      </c>
      <c r="C61319" s="3">
        <v>430.23602500518462</v>
      </c>
      <c r="D61319" s="3" t="s">
        <v>13</v>
      </c>
    </row>
    <row r="61320" spans="1:4" x14ac:dyDescent="0.2">
      <c r="A61320" s="3">
        <v>3.9074437618255615</v>
      </c>
      <c r="B61320" s="3">
        <v>5.675078651094E-3</v>
      </c>
      <c r="C61320" s="3">
        <v>450.24255057413257</v>
      </c>
      <c r="D61320" s="3" t="s">
        <v>13</v>
      </c>
    </row>
    <row r="61321" spans="1:4" x14ac:dyDescent="0.2">
      <c r="A61321" s="3">
        <v>3.9074437618255615</v>
      </c>
      <c r="B61321" s="3">
        <v>5.7067066461029999E-3</v>
      </c>
      <c r="C61321" s="3">
        <v>20.01126606442261</v>
      </c>
      <c r="D61321" s="3" t="s">
        <v>13</v>
      </c>
    </row>
    <row r="61322" spans="1:4" x14ac:dyDescent="0.2">
      <c r="A61322" s="3">
        <v>3.9074437618255615</v>
      </c>
      <c r="B61322" s="3">
        <v>5.7085691558379998E-3</v>
      </c>
      <c r="C61322" s="3">
        <v>30.013184558335876</v>
      </c>
      <c r="D61322" s="3" t="s">
        <v>13</v>
      </c>
    </row>
    <row r="61323" spans="1:4" x14ac:dyDescent="0.2">
      <c r="A61323" s="3">
        <v>3.9074437618255615</v>
      </c>
      <c r="B61323" s="3">
        <v>5.710432023076E-3</v>
      </c>
      <c r="C61323" s="3">
        <v>40.014660676784914</v>
      </c>
      <c r="D61323" s="3" t="s">
        <v>13</v>
      </c>
    </row>
    <row r="61324" spans="1:4" x14ac:dyDescent="0.2">
      <c r="A61324" s="3">
        <v>3.9077510833740234</v>
      </c>
      <c r="B61324" s="3">
        <v>5.6545829363240001E-3</v>
      </c>
      <c r="C61324" s="3">
        <v>340.17507946832836</v>
      </c>
      <c r="D61324" s="3" t="s">
        <v>13</v>
      </c>
    </row>
    <row r="61325" spans="1:4" x14ac:dyDescent="0.2">
      <c r="A61325" s="3">
        <v>3.9077510833740234</v>
      </c>
      <c r="B61325" s="3">
        <v>5.6564466094079996E-3</v>
      </c>
      <c r="C61325" s="3">
        <v>350.17625689486397</v>
      </c>
      <c r="D61325" s="3" t="s">
        <v>13</v>
      </c>
    </row>
    <row r="61326" spans="1:4" x14ac:dyDescent="0.2">
      <c r="A61326" s="3">
        <v>3.9077510833740234</v>
      </c>
      <c r="B61326" s="3">
        <v>5.6583116450860003E-3</v>
      </c>
      <c r="C61326" s="3">
        <v>360.1881221126153</v>
      </c>
      <c r="D61326" s="3" t="s">
        <v>13</v>
      </c>
    </row>
    <row r="61327" spans="1:4" x14ac:dyDescent="0.2">
      <c r="A61327" s="3">
        <v>3.9077510833740234</v>
      </c>
      <c r="B61327" s="3">
        <v>5.6600497154119999E-3</v>
      </c>
      <c r="C61327" s="3">
        <v>370.19287605630416</v>
      </c>
      <c r="D61327" s="3" t="s">
        <v>13</v>
      </c>
    </row>
    <row r="61328" spans="1:4" x14ac:dyDescent="0.2">
      <c r="A61328" s="3">
        <v>3.9077510833740234</v>
      </c>
      <c r="B61328" s="3">
        <v>5.6620372519239999E-3</v>
      </c>
      <c r="C61328" s="3">
        <v>380.20595975303416</v>
      </c>
      <c r="D61328" s="3" t="s">
        <v>13</v>
      </c>
    </row>
    <row r="61329" spans="1:4" x14ac:dyDescent="0.2">
      <c r="A61329" s="3">
        <v>3.9083657264709473</v>
      </c>
      <c r="B61329" s="3">
        <v>5.6471313434619998E-3</v>
      </c>
      <c r="C61329" s="3">
        <v>300.14648042541654</v>
      </c>
      <c r="D61329" s="3" t="s">
        <v>13</v>
      </c>
    </row>
    <row r="61330" spans="1:4" x14ac:dyDescent="0.2">
      <c r="A61330" s="3">
        <v>3.9083657264709473</v>
      </c>
      <c r="B61330" s="3">
        <v>5.6489942276659998E-3</v>
      </c>
      <c r="C61330" s="3">
        <v>310.15197048187781</v>
      </c>
      <c r="D61330" s="3" t="s">
        <v>13</v>
      </c>
    </row>
    <row r="61331" spans="1:4" x14ac:dyDescent="0.2">
      <c r="A61331" s="3">
        <v>3.9083657264709473</v>
      </c>
      <c r="B61331" s="3">
        <v>5.6508588055249999E-3</v>
      </c>
      <c r="C61331" s="3">
        <v>320.16180855830186</v>
      </c>
      <c r="D61331" s="3" t="s">
        <v>13</v>
      </c>
    </row>
    <row r="61332" spans="1:4" x14ac:dyDescent="0.2">
      <c r="A61332" s="3">
        <v>3.9083657264709473</v>
      </c>
      <c r="B61332" s="3">
        <v>5.6525039408859999E-3</v>
      </c>
      <c r="C61332" s="3">
        <v>330.17015812976399</v>
      </c>
      <c r="D61332" s="3" t="s">
        <v>13</v>
      </c>
    </row>
    <row r="61333" spans="1:4" x14ac:dyDescent="0.2">
      <c r="A61333" s="3">
        <v>3.9086730480194092</v>
      </c>
      <c r="B61333" s="3">
        <v>5.6396836914890001E-3</v>
      </c>
      <c r="C61333" s="3">
        <v>260.13716647544248</v>
      </c>
      <c r="D61333" s="3" t="s">
        <v>13</v>
      </c>
    </row>
    <row r="61334" spans="1:4" x14ac:dyDescent="0.2">
      <c r="A61334" s="3">
        <v>3.9086730480194092</v>
      </c>
      <c r="B61334" s="3">
        <v>5.6415455276360004E-3</v>
      </c>
      <c r="C61334" s="3">
        <v>270.13836088919595</v>
      </c>
      <c r="D61334" s="3" t="s">
        <v>13</v>
      </c>
    </row>
    <row r="61335" spans="1:4" x14ac:dyDescent="0.2">
      <c r="A61335" s="3">
        <v>3.9086730480194092</v>
      </c>
      <c r="B61335" s="3">
        <v>5.643409441066E-3</v>
      </c>
      <c r="C61335" s="3">
        <v>280.14394579095671</v>
      </c>
      <c r="D61335" s="3" t="s">
        <v>13</v>
      </c>
    </row>
    <row r="61336" spans="1:4" x14ac:dyDescent="0.2">
      <c r="A61336" s="3">
        <v>3.9086730480194092</v>
      </c>
      <c r="B61336" s="3">
        <v>5.6452697050830003E-3</v>
      </c>
      <c r="C61336" s="3">
        <v>290.14419281341594</v>
      </c>
      <c r="D61336" s="3" t="s">
        <v>13</v>
      </c>
    </row>
    <row r="61337" spans="1:4" x14ac:dyDescent="0.2">
      <c r="A61337" s="3">
        <v>3.9086730480194092</v>
      </c>
      <c r="B61337" s="3">
        <v>5.7048429854169996E-3</v>
      </c>
      <c r="C61337" s="3">
        <v>10.003404167672334</v>
      </c>
      <c r="D61337" s="3" t="s">
        <v>13</v>
      </c>
    </row>
    <row r="61338" spans="1:4" x14ac:dyDescent="0.2">
      <c r="A61338" s="3">
        <v>3.9089803695678711</v>
      </c>
      <c r="B61338" s="3">
        <v>5.634029998217E-3</v>
      </c>
      <c r="C61338" s="3">
        <v>230.12426574520447</v>
      </c>
      <c r="D61338" s="3" t="s">
        <v>13</v>
      </c>
    </row>
    <row r="61339" spans="1:4" x14ac:dyDescent="0.2">
      <c r="A61339" s="3">
        <v>3.9089803695678711</v>
      </c>
      <c r="B61339" s="3">
        <v>5.6359591105059996E-3</v>
      </c>
      <c r="C61339" s="3">
        <v>240.13168951329499</v>
      </c>
      <c r="D61339" s="3" t="s">
        <v>13</v>
      </c>
    </row>
    <row r="61340" spans="1:4" x14ac:dyDescent="0.2">
      <c r="A61340" s="3">
        <v>3.909287691116333</v>
      </c>
      <c r="B61340" s="3">
        <v>5.6247807374580003E-3</v>
      </c>
      <c r="C61340" s="3">
        <v>180.094823711608</v>
      </c>
      <c r="D61340" s="3" t="s">
        <v>13</v>
      </c>
    </row>
    <row r="61341" spans="1:4" x14ac:dyDescent="0.2">
      <c r="A61341" s="3">
        <v>3.909287691116333</v>
      </c>
      <c r="B61341" s="3">
        <v>5.6285065765180001E-3</v>
      </c>
      <c r="C61341" s="3">
        <v>200.09895160553984</v>
      </c>
      <c r="D61341" s="3" t="s">
        <v>13</v>
      </c>
    </row>
    <row r="61342" spans="1:4" x14ac:dyDescent="0.2">
      <c r="A61342" s="3">
        <v>3.909287691116333</v>
      </c>
      <c r="B61342" s="3">
        <v>5.6303707693139997E-3</v>
      </c>
      <c r="C61342" s="3">
        <v>210.10871253168293</v>
      </c>
      <c r="D61342" s="3" t="s">
        <v>13</v>
      </c>
    </row>
    <row r="61343" spans="1:4" x14ac:dyDescent="0.2">
      <c r="A61343" s="3">
        <v>3.909287691116333</v>
      </c>
      <c r="B61343" s="3">
        <v>5.6322343808469996E-3</v>
      </c>
      <c r="C61343" s="3">
        <v>220.11628670743127</v>
      </c>
      <c r="D61343" s="3" t="s">
        <v>13</v>
      </c>
    </row>
    <row r="61344" spans="1:4" x14ac:dyDescent="0.2">
      <c r="A61344" s="3">
        <v>3.909287691116333</v>
      </c>
      <c r="B61344" s="3">
        <v>5.6378214813719999E-3</v>
      </c>
      <c r="C61344" s="3">
        <v>250.13713073150495</v>
      </c>
      <c r="D61344" s="3" t="s">
        <v>13</v>
      </c>
    </row>
    <row r="61345" spans="1:4" x14ac:dyDescent="0.2">
      <c r="A61345" s="3">
        <v>3.9095950126647949</v>
      </c>
      <c r="B61345" s="3">
        <v>5.6210576242159997E-3</v>
      </c>
      <c r="C61345" s="3">
        <v>160.09145670347465</v>
      </c>
      <c r="D61345" s="3" t="s">
        <v>13</v>
      </c>
    </row>
    <row r="61346" spans="1:4" x14ac:dyDescent="0.2">
      <c r="A61346" s="3">
        <v>3.9095950126647949</v>
      </c>
      <c r="B61346" s="3">
        <v>5.6229201149020002E-3</v>
      </c>
      <c r="C61346" s="3">
        <v>170.09455333172428</v>
      </c>
      <c r="D61346" s="3" t="s">
        <v>13</v>
      </c>
    </row>
    <row r="61347" spans="1:4" x14ac:dyDescent="0.2">
      <c r="A61347" s="3">
        <v>3.9095950126647949</v>
      </c>
      <c r="B61347" s="3">
        <v>5.6266441769599997E-3</v>
      </c>
      <c r="C61347" s="3">
        <v>190.09751547783276</v>
      </c>
      <c r="D61347" s="3" t="s">
        <v>13</v>
      </c>
    </row>
    <row r="61348" spans="1:4" x14ac:dyDescent="0.2">
      <c r="A61348" s="3">
        <v>3.9099023342132568</v>
      </c>
      <c r="B61348" s="3">
        <v>5.6098754473620002E-3</v>
      </c>
      <c r="C61348" s="3">
        <v>100.05385443511484</v>
      </c>
      <c r="D61348" s="3" t="s">
        <v>13</v>
      </c>
    </row>
    <row r="61349" spans="1:4" x14ac:dyDescent="0.2">
      <c r="A61349" s="3">
        <v>3.9099023342132568</v>
      </c>
      <c r="B61349" s="3">
        <v>5.615469572637E-3</v>
      </c>
      <c r="C61349" s="3">
        <v>130.07795328090418</v>
      </c>
      <c r="D61349" s="3" t="s">
        <v>13</v>
      </c>
    </row>
    <row r="61350" spans="1:4" x14ac:dyDescent="0.2">
      <c r="A61350" s="3">
        <v>3.9099023342132568</v>
      </c>
      <c r="B61350" s="3">
        <v>5.6173325981800004E-3</v>
      </c>
      <c r="C61350" s="3">
        <v>140.0805363997149</v>
      </c>
      <c r="D61350" s="3" t="s">
        <v>13</v>
      </c>
    </row>
    <row r="61351" spans="1:4" x14ac:dyDescent="0.2">
      <c r="A61351" s="3">
        <v>3.9099023342132568</v>
      </c>
      <c r="B61351" s="3">
        <v>5.6191939251210004E-3</v>
      </c>
      <c r="C61351" s="3">
        <v>150.08242941280142</v>
      </c>
      <c r="D61351" s="3" t="s">
        <v>13</v>
      </c>
    </row>
    <row r="61352" spans="1:4" x14ac:dyDescent="0.2">
      <c r="A61352" s="3">
        <v>3.9102098941802979</v>
      </c>
      <c r="B61352" s="3">
        <v>5.6117390171529996E-3</v>
      </c>
      <c r="C61352" s="3">
        <v>110.05691921233102</v>
      </c>
      <c r="D61352" s="3" t="s">
        <v>13</v>
      </c>
    </row>
    <row r="61353" spans="1:4" x14ac:dyDescent="0.2">
      <c r="A61353" s="3">
        <v>3.9102098941802979</v>
      </c>
      <c r="B61353" s="3">
        <v>5.613604876008E-3</v>
      </c>
      <c r="C61353" s="3">
        <v>120.07073583673019</v>
      </c>
      <c r="D61353" s="3" t="s">
        <v>13</v>
      </c>
    </row>
    <row r="61354" spans="1:4" x14ac:dyDescent="0.2">
      <c r="A61354" s="3">
        <v>3.9105172157287598</v>
      </c>
      <c r="B61354" s="3">
        <v>5.5894270253680003E-3</v>
      </c>
      <c r="C61354" s="3">
        <v>590.28471957288468</v>
      </c>
      <c r="D61354" s="3" t="s">
        <v>13</v>
      </c>
    </row>
    <row r="61355" spans="1:4" x14ac:dyDescent="0.2">
      <c r="A61355" s="3">
        <v>3.9105172157287598</v>
      </c>
      <c r="B61355" s="3">
        <v>5.6080109616140003E-3</v>
      </c>
      <c r="C61355" s="3">
        <v>90.045969180940048</v>
      </c>
      <c r="D61355" s="3" t="s">
        <v>13</v>
      </c>
    </row>
    <row r="61356" spans="1:4" x14ac:dyDescent="0.2">
      <c r="A61356" s="3">
        <v>3.9108245372772217</v>
      </c>
      <c r="B61356" s="3">
        <v>5.5838351551809997E-3</v>
      </c>
      <c r="C61356" s="3">
        <v>560.27362762744485</v>
      </c>
      <c r="D61356" s="3" t="s">
        <v>13</v>
      </c>
    </row>
    <row r="61357" spans="1:4" x14ac:dyDescent="0.2">
      <c r="A61357" s="3">
        <v>3.9108245372772217</v>
      </c>
      <c r="B61357" s="3">
        <v>5.5856929790070002E-3</v>
      </c>
      <c r="C61357" s="3">
        <v>570.27649775945679</v>
      </c>
      <c r="D61357" s="3" t="s">
        <v>13</v>
      </c>
    </row>
    <row r="61358" spans="1:4" x14ac:dyDescent="0.2">
      <c r="A61358" s="3">
        <v>3.9108245372772217</v>
      </c>
      <c r="B61358" s="3">
        <v>5.5875628406559996E-3</v>
      </c>
      <c r="C61358" s="3">
        <v>580.27767801719529</v>
      </c>
      <c r="D61358" s="3" t="s">
        <v>13</v>
      </c>
    </row>
    <row r="61359" spans="1:4" x14ac:dyDescent="0.2">
      <c r="A61359" s="3">
        <v>3.9108245372772217</v>
      </c>
      <c r="B61359" s="3">
        <v>5.6061457452129997E-3</v>
      </c>
      <c r="C61359" s="3">
        <v>80.04166893752739</v>
      </c>
      <c r="D61359" s="3" t="s">
        <v>13</v>
      </c>
    </row>
    <row r="61360" spans="1:4" x14ac:dyDescent="0.2">
      <c r="A61360" s="3">
        <v>3.9111318588256836</v>
      </c>
      <c r="B61360" s="3">
        <v>5.5763818502479997E-3</v>
      </c>
      <c r="C61360" s="3">
        <v>520.25587846211886</v>
      </c>
      <c r="D61360" s="3" t="s">
        <v>13</v>
      </c>
    </row>
    <row r="61361" spans="1:4" x14ac:dyDescent="0.2">
      <c r="A61361" s="3">
        <v>3.9111318588256836</v>
      </c>
      <c r="B61361" s="3">
        <v>5.5801065764270004E-3</v>
      </c>
      <c r="C61361" s="3">
        <v>540.25698687808199</v>
      </c>
      <c r="D61361" s="3" t="s">
        <v>13</v>
      </c>
    </row>
    <row r="61362" spans="1:4" x14ac:dyDescent="0.2">
      <c r="A61362" s="3">
        <v>3.9111318588256836</v>
      </c>
      <c r="B61362" s="3">
        <v>5.5819715000750003E-3</v>
      </c>
      <c r="C61362" s="3">
        <v>550.26643814140027</v>
      </c>
      <c r="D61362" s="3" t="s">
        <v>13</v>
      </c>
    </row>
    <row r="61363" spans="1:4" x14ac:dyDescent="0.2">
      <c r="A61363" s="3">
        <v>3.9111318588256836</v>
      </c>
      <c r="B61363" s="3">
        <v>5.6024173663449996E-3</v>
      </c>
      <c r="C61363" s="3">
        <v>60.027943973324405</v>
      </c>
      <c r="D61363" s="3" t="s">
        <v>13</v>
      </c>
    </row>
    <row r="61364" spans="1:4" x14ac:dyDescent="0.2">
      <c r="A61364" s="3">
        <v>3.9111318588256836</v>
      </c>
      <c r="B61364" s="3">
        <v>5.6042805418299998E-3</v>
      </c>
      <c r="C61364" s="3">
        <v>70.028232402127074</v>
      </c>
      <c r="D61364" s="3" t="s">
        <v>13</v>
      </c>
    </row>
    <row r="61365" spans="1:4" x14ac:dyDescent="0.2">
      <c r="A61365" s="3">
        <v>3.9114391803741455</v>
      </c>
      <c r="B61365" s="3">
        <v>5.5689287482130001E-3</v>
      </c>
      <c r="C61365" s="3">
        <v>480.23808895215058</v>
      </c>
      <c r="D61365" s="3" t="s">
        <v>13</v>
      </c>
    </row>
    <row r="61366" spans="1:4" x14ac:dyDescent="0.2">
      <c r="A61366" s="3">
        <v>3.9114391803741455</v>
      </c>
      <c r="B61366" s="3">
        <v>5.5707911866529998E-3</v>
      </c>
      <c r="C61366" s="3">
        <v>490.23898219668791</v>
      </c>
      <c r="D61366" s="3" t="s">
        <v>13</v>
      </c>
    </row>
    <row r="61367" spans="1:4" x14ac:dyDescent="0.2">
      <c r="A61367" s="3">
        <v>3.9114391803741455</v>
      </c>
      <c r="B61367" s="3">
        <v>5.5726542543349999E-3</v>
      </c>
      <c r="C61367" s="3">
        <v>500.24090493740567</v>
      </c>
      <c r="D61367" s="3" t="s">
        <v>13</v>
      </c>
    </row>
    <row r="61368" spans="1:4" x14ac:dyDescent="0.2">
      <c r="A61368" s="3">
        <v>3.9114391803741455</v>
      </c>
      <c r="B61368" s="3">
        <v>5.5745182146060002E-3</v>
      </c>
      <c r="C61368" s="3">
        <v>510.25002388827511</v>
      </c>
      <c r="D61368" s="3" t="s">
        <v>13</v>
      </c>
    </row>
    <row r="61369" spans="1:4" x14ac:dyDescent="0.2">
      <c r="A61369" s="3">
        <v>3.9114391803741455</v>
      </c>
      <c r="B61369" s="3">
        <v>5.5782443019530004E-3</v>
      </c>
      <c r="C61369" s="3">
        <v>530.25668075426074</v>
      </c>
      <c r="D61369" s="3" t="s">
        <v>13</v>
      </c>
    </row>
    <row r="61370" spans="1:4" x14ac:dyDescent="0.2">
      <c r="A61370" s="3">
        <v>3.9114391803741455</v>
      </c>
      <c r="B61370" s="3">
        <v>5.60055285019E-3</v>
      </c>
      <c r="C61370" s="3">
        <v>50.019292524845575</v>
      </c>
      <c r="D61370" s="3" t="s">
        <v>13</v>
      </c>
    </row>
    <row r="61371" spans="1:4" x14ac:dyDescent="0.2">
      <c r="A61371" s="3">
        <v>3.9117465019226074</v>
      </c>
      <c r="B61371" s="3">
        <v>5.5633400834890004E-3</v>
      </c>
      <c r="C61371" s="3">
        <v>450.22934478177439</v>
      </c>
      <c r="D61371" s="3" t="s">
        <v>13</v>
      </c>
    </row>
    <row r="61372" spans="1:4" x14ac:dyDescent="0.2">
      <c r="A61372" s="3">
        <v>3.9117465019226074</v>
      </c>
      <c r="B61372" s="3">
        <v>5.5670647870950003E-3</v>
      </c>
      <c r="C61372" s="3">
        <v>470.23264242543496</v>
      </c>
      <c r="D61372" s="3" t="s">
        <v>13</v>
      </c>
    </row>
    <row r="61373" spans="1:4" x14ac:dyDescent="0.2">
      <c r="A61373" s="3">
        <v>3.9117465019226074</v>
      </c>
      <c r="B61373" s="3">
        <v>5.5986903290849996E-3</v>
      </c>
      <c r="C61373" s="3">
        <v>40.01818269328092</v>
      </c>
      <c r="D61373" s="3" t="s">
        <v>13</v>
      </c>
    </row>
    <row r="61374" spans="1:4" x14ac:dyDescent="0.2">
      <c r="A61374" s="3">
        <v>3.9120538234710693</v>
      </c>
      <c r="B61374" s="3">
        <v>5.5540231452139996E-3</v>
      </c>
      <c r="C61374" s="3">
        <v>400.20156112531822</v>
      </c>
      <c r="D61374" s="3" t="s">
        <v>13</v>
      </c>
    </row>
    <row r="61375" spans="1:4" x14ac:dyDescent="0.2">
      <c r="A61375" s="3">
        <v>3.9120538234710693</v>
      </c>
      <c r="B61375" s="3">
        <v>5.5596138889429996E-3</v>
      </c>
      <c r="C61375" s="3">
        <v>430.21999438006208</v>
      </c>
      <c r="D61375" s="3" t="s">
        <v>13</v>
      </c>
    </row>
    <row r="61376" spans="1:4" x14ac:dyDescent="0.2">
      <c r="A61376" s="3">
        <v>3.9120538234710693</v>
      </c>
      <c r="B61376" s="3">
        <v>5.5614774456859998E-3</v>
      </c>
      <c r="C61376" s="3">
        <v>440.22389790115841</v>
      </c>
      <c r="D61376" s="3" t="s">
        <v>13</v>
      </c>
    </row>
    <row r="61377" spans="1:4" x14ac:dyDescent="0.2">
      <c r="A61377" s="3">
        <v>3.9120538234710693</v>
      </c>
      <c r="B61377" s="3">
        <v>5.5652027707799997E-3</v>
      </c>
      <c r="C61377" s="3">
        <v>460.23119143391233</v>
      </c>
      <c r="D61377" s="3" t="s">
        <v>13</v>
      </c>
    </row>
    <row r="61378" spans="1:4" x14ac:dyDescent="0.2">
      <c r="A61378" s="3">
        <v>3.9120538234710693</v>
      </c>
      <c r="B61378" s="3">
        <v>5.5968273991E-3</v>
      </c>
      <c r="C61378" s="3">
        <v>30.015178433028247</v>
      </c>
      <c r="D61378" s="3" t="s">
        <v>13</v>
      </c>
    </row>
    <row r="61379" spans="1:4" x14ac:dyDescent="0.2">
      <c r="A61379" s="3">
        <v>3.9123611450195313</v>
      </c>
      <c r="B61379" s="3">
        <v>5.5483153616690001E-3</v>
      </c>
      <c r="C61379" s="3">
        <v>370.18532736138258</v>
      </c>
      <c r="D61379" s="3" t="s">
        <v>13</v>
      </c>
    </row>
    <row r="61380" spans="1:4" x14ac:dyDescent="0.2">
      <c r="A61380" s="3">
        <v>3.9123611450195313</v>
      </c>
      <c r="B61380" s="3">
        <v>5.550298025486E-3</v>
      </c>
      <c r="C61380" s="3">
        <v>380.18981198688874</v>
      </c>
      <c r="D61380" s="3" t="s">
        <v>13</v>
      </c>
    </row>
    <row r="61381" spans="1:4" x14ac:dyDescent="0.2">
      <c r="A61381" s="3">
        <v>3.9123611450195313</v>
      </c>
      <c r="B61381" s="3">
        <v>5.5521612562130004E-3</v>
      </c>
      <c r="C61381" s="3">
        <v>390.19966775833137</v>
      </c>
      <c r="D61381" s="3" t="s">
        <v>13</v>
      </c>
    </row>
    <row r="61382" spans="1:4" x14ac:dyDescent="0.2">
      <c r="A61382" s="3">
        <v>3.9123611450195313</v>
      </c>
      <c r="B61382" s="3">
        <v>5.5558863120420002E-3</v>
      </c>
      <c r="C61382" s="3">
        <v>410.20743799488542</v>
      </c>
      <c r="D61382" s="3" t="s">
        <v>13</v>
      </c>
    </row>
    <row r="61383" spans="1:4" x14ac:dyDescent="0.2">
      <c r="A61383" s="3">
        <v>3.9123611450195313</v>
      </c>
      <c r="B61383" s="3">
        <v>5.5577494823099999E-3</v>
      </c>
      <c r="C61383" s="3">
        <v>420.20850995911042</v>
      </c>
      <c r="D61383" s="3" t="s">
        <v>13</v>
      </c>
    </row>
    <row r="61384" spans="1:4" x14ac:dyDescent="0.2">
      <c r="A61384" s="3">
        <v>3.9123611450195313</v>
      </c>
      <c r="B61384" s="3">
        <v>5.5949638537170004E-3</v>
      </c>
      <c r="C61384" s="3">
        <v>20.011666325742642</v>
      </c>
      <c r="D61384" s="3" t="s">
        <v>13</v>
      </c>
    </row>
    <row r="61385" spans="1:4" x14ac:dyDescent="0.2">
      <c r="A61385" s="3">
        <v>3.9126684665679932</v>
      </c>
      <c r="B61385" s="3">
        <v>5.5407550494329999E-3</v>
      </c>
      <c r="C61385" s="3">
        <v>330.1697235401079</v>
      </c>
      <c r="D61385" s="3" t="s">
        <v>13</v>
      </c>
    </row>
    <row r="61386" spans="1:4" x14ac:dyDescent="0.2">
      <c r="A61386" s="3">
        <v>3.9126684665679932</v>
      </c>
      <c r="B61386" s="3">
        <v>5.5428431397169997E-3</v>
      </c>
      <c r="C61386" s="3">
        <v>340.17203309393147</v>
      </c>
      <c r="D61386" s="3" t="s">
        <v>13</v>
      </c>
    </row>
    <row r="61387" spans="1:4" x14ac:dyDescent="0.2">
      <c r="A61387" s="3">
        <v>3.9126684665679932</v>
      </c>
      <c r="B61387" s="3">
        <v>5.5447071130390003E-3</v>
      </c>
      <c r="C61387" s="3">
        <v>350.17377180645616</v>
      </c>
      <c r="D61387" s="3" t="s">
        <v>13</v>
      </c>
    </row>
    <row r="61388" spans="1:4" x14ac:dyDescent="0.2">
      <c r="A61388" s="3">
        <v>3.9126684665679932</v>
      </c>
      <c r="B61388" s="3">
        <v>5.5465713320759997E-3</v>
      </c>
      <c r="C61388" s="3">
        <v>360.18327686263075</v>
      </c>
      <c r="D61388" s="3" t="s">
        <v>13</v>
      </c>
    </row>
    <row r="61389" spans="1:4" x14ac:dyDescent="0.2">
      <c r="A61389" s="3">
        <v>3.9129757881164551</v>
      </c>
      <c r="B61389" s="3">
        <v>5.5353899735429996E-3</v>
      </c>
      <c r="C61389" s="3">
        <v>300.14962801531965</v>
      </c>
      <c r="D61389" s="3" t="s">
        <v>13</v>
      </c>
    </row>
    <row r="61390" spans="1:4" x14ac:dyDescent="0.2">
      <c r="A61390" s="3">
        <v>3.9129757881164551</v>
      </c>
      <c r="B61390" s="3">
        <v>5.5391160246130002E-3</v>
      </c>
      <c r="C61390" s="3">
        <v>320.16097724632954</v>
      </c>
      <c r="D61390" s="3" t="s">
        <v>13</v>
      </c>
    </row>
    <row r="61391" spans="1:4" x14ac:dyDescent="0.2">
      <c r="A61391" s="3">
        <v>3.9129757881164551</v>
      </c>
      <c r="B61391" s="3">
        <v>5.5930995454339999E-3</v>
      </c>
      <c r="C61391" s="3">
        <v>10.001797459986252</v>
      </c>
      <c r="D61391" s="3" t="s">
        <v>13</v>
      </c>
    </row>
    <row r="61392" spans="1:4" x14ac:dyDescent="0.2">
      <c r="A61392" s="3">
        <v>3.913283109664917</v>
      </c>
      <c r="B61392" s="3">
        <v>5.5335294729819996E-3</v>
      </c>
      <c r="C61392" s="3">
        <v>290.14816251388174</v>
      </c>
      <c r="D61392" s="3" t="s">
        <v>13</v>
      </c>
    </row>
    <row r="61393" spans="1:4" x14ac:dyDescent="0.2">
      <c r="A61393" s="3">
        <v>3.913283109664917</v>
      </c>
      <c r="B61393" s="3">
        <v>5.5372535791250004E-3</v>
      </c>
      <c r="C61393" s="3">
        <v>310.15931993089032</v>
      </c>
      <c r="D61393" s="3" t="s">
        <v>13</v>
      </c>
    </row>
    <row r="61394" spans="1:4" x14ac:dyDescent="0.2">
      <c r="A61394" s="3">
        <v>3.9135904312133789</v>
      </c>
      <c r="B61394" s="3">
        <v>5.5298018531610002E-3</v>
      </c>
      <c r="C61394" s="3">
        <v>270.13844547138467</v>
      </c>
      <c r="D61394" s="3" t="s">
        <v>13</v>
      </c>
    </row>
    <row r="61395" spans="1:4" x14ac:dyDescent="0.2">
      <c r="A61395" s="3">
        <v>3.9135904312133789</v>
      </c>
      <c r="B61395" s="3">
        <v>5.5316638070099997E-3</v>
      </c>
      <c r="C61395" s="3">
        <v>280.14030132493218</v>
      </c>
      <c r="D61395" s="3" t="s">
        <v>13</v>
      </c>
    </row>
    <row r="61396" spans="1:4" x14ac:dyDescent="0.2">
      <c r="A61396" s="3">
        <v>3.9138977527618408</v>
      </c>
      <c r="B61396" s="3">
        <v>5.5260756105299999E-3</v>
      </c>
      <c r="C61396" s="3">
        <v>250.12150284500507</v>
      </c>
      <c r="D61396" s="3" t="s">
        <v>13</v>
      </c>
    </row>
    <row r="61397" spans="1:4" x14ac:dyDescent="0.2">
      <c r="A61397" s="3">
        <v>3.9138977527618408</v>
      </c>
      <c r="B61397" s="3">
        <v>5.5279391908550001E-3</v>
      </c>
      <c r="C61397" s="3">
        <v>260.13214746037551</v>
      </c>
      <c r="D61397" s="3" t="s">
        <v>13</v>
      </c>
    </row>
    <row r="61398" spans="1:4" x14ac:dyDescent="0.2">
      <c r="A61398" s="3">
        <v>3.9142050743103027</v>
      </c>
      <c r="B61398" s="3">
        <v>5.5186221352360003E-3</v>
      </c>
      <c r="C61398" s="3">
        <v>210.09842110888312</v>
      </c>
      <c r="D61398" s="3" t="s">
        <v>13</v>
      </c>
    </row>
    <row r="61399" spans="1:4" x14ac:dyDescent="0.2">
      <c r="A61399" s="3">
        <v>3.9142050743103027</v>
      </c>
      <c r="B61399" s="3">
        <v>5.5222766567809998E-3</v>
      </c>
      <c r="C61399" s="3">
        <v>230.1130177297008</v>
      </c>
      <c r="D61399" s="3" t="s">
        <v>13</v>
      </c>
    </row>
    <row r="61400" spans="1:4" x14ac:dyDescent="0.2">
      <c r="A61400" s="3">
        <v>3.9142050743103027</v>
      </c>
      <c r="B61400" s="3">
        <v>5.5242133875089998E-3</v>
      </c>
      <c r="C61400" s="3">
        <v>240.11963814394829</v>
      </c>
      <c r="D61400" s="3" t="s">
        <v>13</v>
      </c>
    </row>
    <row r="61401" spans="1:4" x14ac:dyDescent="0.2">
      <c r="A61401" s="3">
        <v>3.9145123958587646</v>
      </c>
      <c r="B61401" s="3">
        <v>5.5148961233559999E-3</v>
      </c>
      <c r="C61401" s="3">
        <v>190.09387384301121</v>
      </c>
      <c r="D61401" s="3" t="s">
        <v>13</v>
      </c>
    </row>
    <row r="61402" spans="1:4" x14ac:dyDescent="0.2">
      <c r="A61402" s="3">
        <v>3.9145123958587646</v>
      </c>
      <c r="B61402" s="3">
        <v>5.5167584565630002E-3</v>
      </c>
      <c r="C61402" s="3">
        <v>200.09495819374911</v>
      </c>
      <c r="D61402" s="3" t="s">
        <v>13</v>
      </c>
    </row>
    <row r="61403" spans="1:4" x14ac:dyDescent="0.2">
      <c r="A61403" s="3">
        <v>3.9145123958587646</v>
      </c>
      <c r="B61403" s="3">
        <v>5.5204866640259998E-3</v>
      </c>
      <c r="C61403" s="3">
        <v>220.10913367312489</v>
      </c>
      <c r="D61403" s="3" t="s">
        <v>13</v>
      </c>
    </row>
    <row r="61404" spans="1:4" x14ac:dyDescent="0.2">
      <c r="A61404" s="3">
        <v>3.9148197174072266</v>
      </c>
      <c r="B61404" s="3">
        <v>5.505579777421E-3</v>
      </c>
      <c r="C61404" s="3">
        <v>140.06647806136209</v>
      </c>
      <c r="D61404" s="3" t="s">
        <v>13</v>
      </c>
    </row>
    <row r="61405" spans="1:4" x14ac:dyDescent="0.2">
      <c r="A61405" s="3">
        <v>3.9148197174072266</v>
      </c>
      <c r="B61405" s="3">
        <v>5.5074437219279999E-3</v>
      </c>
      <c r="C61405" s="3">
        <v>150.07641204478679</v>
      </c>
      <c r="D61405" s="3" t="s">
        <v>13</v>
      </c>
    </row>
    <row r="61406" spans="1:4" x14ac:dyDescent="0.2">
      <c r="A61406" s="3">
        <v>3.9148197174072266</v>
      </c>
      <c r="B61406" s="3">
        <v>5.5093054582760004E-3</v>
      </c>
      <c r="C61406" s="3">
        <v>160.0782473721128</v>
      </c>
      <c r="D61406" s="3" t="s">
        <v>13</v>
      </c>
    </row>
    <row r="61407" spans="1:4" x14ac:dyDescent="0.2">
      <c r="A61407" s="3">
        <v>3.9148197174072266</v>
      </c>
      <c r="B61407" s="3">
        <v>5.5111692394149998E-3</v>
      </c>
      <c r="C61407" s="3">
        <v>170.08731182232503</v>
      </c>
      <c r="D61407" s="3" t="s">
        <v>13</v>
      </c>
    </row>
    <row r="61408" spans="1:4" x14ac:dyDescent="0.2">
      <c r="A61408" s="3">
        <v>3.9148197174072266</v>
      </c>
      <c r="B61408" s="3">
        <v>5.513032042191E-3</v>
      </c>
      <c r="C61408" s="3">
        <v>180.08856746084268</v>
      </c>
      <c r="D61408" s="3" t="s">
        <v>13</v>
      </c>
    </row>
    <row r="61409" spans="1:4" x14ac:dyDescent="0.2">
      <c r="A61409" s="3">
        <v>3.9151270389556885</v>
      </c>
      <c r="B61409" s="3">
        <v>5.4981245349079999E-3</v>
      </c>
      <c r="C61409" s="3">
        <v>100.04540152474436</v>
      </c>
      <c r="D61409" s="3" t="s">
        <v>13</v>
      </c>
    </row>
    <row r="61410" spans="1:4" x14ac:dyDescent="0.2">
      <c r="A61410" s="3">
        <v>3.9151270389556885</v>
      </c>
      <c r="B61410" s="3">
        <v>5.4999892911230001E-3</v>
      </c>
      <c r="C61410" s="3">
        <v>110.0544907479826</v>
      </c>
      <c r="D61410" s="3" t="s">
        <v>13</v>
      </c>
    </row>
    <row r="61411" spans="1:4" x14ac:dyDescent="0.2">
      <c r="A61411" s="3">
        <v>3.9151270389556885</v>
      </c>
      <c r="B61411" s="3">
        <v>5.5018530049460003E-3</v>
      </c>
      <c r="C61411" s="3">
        <v>120.0587694034726</v>
      </c>
      <c r="D61411" s="3" t="s">
        <v>13</v>
      </c>
    </row>
    <row r="61412" spans="1:4" x14ac:dyDescent="0.2">
      <c r="A61412" s="3">
        <v>3.9151270389556885</v>
      </c>
      <c r="B61412" s="3">
        <v>5.5037172364409996E-3</v>
      </c>
      <c r="C61412" s="3">
        <v>130.06459991209115</v>
      </c>
      <c r="D61412" s="3" t="s">
        <v>13</v>
      </c>
    </row>
    <row r="61413" spans="1:4" x14ac:dyDescent="0.2">
      <c r="A61413" s="3">
        <v>3.9154343605041504</v>
      </c>
      <c r="B61413" s="3">
        <v>5.4681792919639999E-3</v>
      </c>
      <c r="C61413" s="3">
        <v>540.30336764515403</v>
      </c>
      <c r="D61413" s="3" t="s">
        <v>13</v>
      </c>
    </row>
    <row r="61414" spans="1:4" x14ac:dyDescent="0.2">
      <c r="A61414" s="3">
        <v>3.9154343605041504</v>
      </c>
      <c r="B61414" s="3">
        <v>5.4737734297170002E-3</v>
      </c>
      <c r="C61414" s="3">
        <v>570.3266755236134</v>
      </c>
      <c r="D61414" s="3" t="s">
        <v>13</v>
      </c>
    </row>
    <row r="61415" spans="1:4" x14ac:dyDescent="0.2">
      <c r="A61415" s="3">
        <v>3.9154343605041504</v>
      </c>
      <c r="B61415" s="3">
        <v>5.4756377868130004E-3</v>
      </c>
      <c r="C61415" s="3">
        <v>580.33606166926313</v>
      </c>
      <c r="D61415" s="3" t="s">
        <v>13</v>
      </c>
    </row>
    <row r="61416" spans="1:4" x14ac:dyDescent="0.2">
      <c r="A61416" s="3">
        <v>3.9157416820526123</v>
      </c>
      <c r="B61416" s="3">
        <v>5.4700436186140003E-3</v>
      </c>
      <c r="C61416" s="3">
        <v>550.308437267974</v>
      </c>
      <c r="D61416" s="3" t="s">
        <v>13</v>
      </c>
    </row>
    <row r="61417" spans="1:4" x14ac:dyDescent="0.2">
      <c r="A61417" s="3">
        <v>3.9157416820526123</v>
      </c>
      <c r="B61417" s="3">
        <v>5.4719084953869998E-3</v>
      </c>
      <c r="C61417" s="3">
        <v>560.31852342855848</v>
      </c>
      <c r="D61417" s="3" t="s">
        <v>13</v>
      </c>
    </row>
    <row r="61418" spans="1:4" x14ac:dyDescent="0.2">
      <c r="A61418" s="3">
        <v>3.9157416820526123</v>
      </c>
      <c r="B61418" s="3">
        <v>5.477503344468E-3</v>
      </c>
      <c r="C61418" s="3">
        <v>590.34773224181015</v>
      </c>
      <c r="D61418" s="3" t="s">
        <v>13</v>
      </c>
    </row>
    <row r="61419" spans="1:4" x14ac:dyDescent="0.2">
      <c r="A61419" s="3">
        <v>3.9157416820526123</v>
      </c>
      <c r="B61419" s="3">
        <v>5.4943980609809999E-3</v>
      </c>
      <c r="C61419" s="3">
        <v>80.033376344025129</v>
      </c>
      <c r="D61419" s="3" t="s">
        <v>13</v>
      </c>
    </row>
    <row r="61420" spans="1:4" x14ac:dyDescent="0.2">
      <c r="A61420" s="3">
        <v>3.9157416820526123</v>
      </c>
      <c r="B61420" s="3">
        <v>5.4962610021269996E-3</v>
      </c>
      <c r="C61420" s="3">
        <v>90.03753856629298</v>
      </c>
      <c r="D61420" s="3" t="s">
        <v>13</v>
      </c>
    </row>
    <row r="61421" spans="1:4" x14ac:dyDescent="0.2">
      <c r="A61421" s="3">
        <v>3.9160490036010742</v>
      </c>
      <c r="B61421" s="3">
        <v>5.4607224172529998E-3</v>
      </c>
      <c r="C61421" s="3">
        <v>500.27474842992098</v>
      </c>
      <c r="D61421" s="3" t="s">
        <v>13</v>
      </c>
    </row>
    <row r="61422" spans="1:4" x14ac:dyDescent="0.2">
      <c r="A61422" s="3">
        <v>3.9160490036010742</v>
      </c>
      <c r="B61422" s="3">
        <v>5.4625862662399998E-3</v>
      </c>
      <c r="C61422" s="3">
        <v>510.2821683051074</v>
      </c>
      <c r="D61422" s="3" t="s">
        <v>13</v>
      </c>
    </row>
    <row r="61423" spans="1:4" x14ac:dyDescent="0.2">
      <c r="A61423" s="3">
        <v>3.9160490036010742</v>
      </c>
      <c r="B61423" s="3">
        <v>5.46444988012E-3</v>
      </c>
      <c r="C61423" s="3">
        <v>520.28562945073952</v>
      </c>
      <c r="D61423" s="3" t="s">
        <v>13</v>
      </c>
    </row>
    <row r="61424" spans="1:4" x14ac:dyDescent="0.2">
      <c r="A61424" s="3">
        <v>3.9160490036010742</v>
      </c>
      <c r="B61424" s="3">
        <v>5.4663143763639998E-3</v>
      </c>
      <c r="C61424" s="3">
        <v>530.29367785298552</v>
      </c>
      <c r="D61424" s="3" t="s">
        <v>13</v>
      </c>
    </row>
    <row r="61425" spans="1:4" x14ac:dyDescent="0.2">
      <c r="A61425" s="3">
        <v>3.9160490036010742</v>
      </c>
      <c r="B61425" s="3">
        <v>5.492534433065E-3</v>
      </c>
      <c r="C61425" s="3">
        <v>70.029462559818015</v>
      </c>
      <c r="D61425" s="3" t="s">
        <v>13</v>
      </c>
    </row>
    <row r="61426" spans="1:4" x14ac:dyDescent="0.2">
      <c r="A61426" s="3">
        <v>3.9163563251495361</v>
      </c>
      <c r="B61426" s="3">
        <v>5.4532693712259998E-3</v>
      </c>
      <c r="C61426" s="3">
        <v>460.25841203487749</v>
      </c>
      <c r="D61426" s="3" t="s">
        <v>13</v>
      </c>
    </row>
    <row r="61427" spans="1:4" x14ac:dyDescent="0.2">
      <c r="A61427" s="3">
        <v>3.9163563251495361</v>
      </c>
      <c r="B61427" s="3">
        <v>5.4551332547460004E-3</v>
      </c>
      <c r="C61427" s="3">
        <v>470.2658545596878</v>
      </c>
      <c r="D61427" s="3" t="s">
        <v>13</v>
      </c>
    </row>
    <row r="61428" spans="1:4" x14ac:dyDescent="0.2">
      <c r="A61428" s="3">
        <v>3.9163563251495361</v>
      </c>
      <c r="B61428" s="3">
        <v>5.4569961511790003E-3</v>
      </c>
      <c r="C61428" s="3">
        <v>480.26733846394495</v>
      </c>
      <c r="D61428" s="3" t="s">
        <v>13</v>
      </c>
    </row>
    <row r="61429" spans="1:4" x14ac:dyDescent="0.2">
      <c r="A61429" s="3">
        <v>3.9163563251495361</v>
      </c>
      <c r="B61429" s="3">
        <v>5.4588598318559998E-3</v>
      </c>
      <c r="C61429" s="3">
        <v>490.27332504262728</v>
      </c>
      <c r="D61429" s="3" t="s">
        <v>13</v>
      </c>
    </row>
    <row r="61430" spans="1:4" x14ac:dyDescent="0.2">
      <c r="A61430" s="3">
        <v>3.9163563251495361</v>
      </c>
      <c r="B61430" s="3">
        <v>5.4888056720459998E-3</v>
      </c>
      <c r="C61430" s="3">
        <v>50.019259966011411</v>
      </c>
      <c r="D61430" s="3" t="s">
        <v>13</v>
      </c>
    </row>
    <row r="61431" spans="1:4" x14ac:dyDescent="0.2">
      <c r="A61431" s="3">
        <v>3.9163563251495361</v>
      </c>
      <c r="B61431" s="3">
        <v>5.4906692186370001E-3</v>
      </c>
      <c r="C61431" s="3">
        <v>60.020765458191271</v>
      </c>
      <c r="D61431" s="3" t="s">
        <v>13</v>
      </c>
    </row>
    <row r="61432" spans="1:4" x14ac:dyDescent="0.2">
      <c r="A61432" s="3">
        <v>3.916663646697998</v>
      </c>
      <c r="B61432" s="3">
        <v>5.4420872825219997E-3</v>
      </c>
      <c r="C61432" s="3">
        <v>400.21719892102846</v>
      </c>
      <c r="D61432" s="3" t="s">
        <v>13</v>
      </c>
    </row>
    <row r="61433" spans="1:4" x14ac:dyDescent="0.2">
      <c r="A61433" s="3">
        <v>3.916663646697998</v>
      </c>
      <c r="B61433" s="3">
        <v>5.4439503556019996E-3</v>
      </c>
      <c r="C61433" s="3">
        <v>410.22483679884374</v>
      </c>
      <c r="D61433" s="3" t="s">
        <v>13</v>
      </c>
    </row>
    <row r="61434" spans="1:4" x14ac:dyDescent="0.2">
      <c r="A61434" s="3">
        <v>3.916663646697998</v>
      </c>
      <c r="B61434" s="3">
        <v>5.4458152383719998E-3</v>
      </c>
      <c r="C61434" s="3">
        <v>420.23663335992302</v>
      </c>
      <c r="D61434" s="3" t="s">
        <v>13</v>
      </c>
    </row>
    <row r="61435" spans="1:4" x14ac:dyDescent="0.2">
      <c r="A61435" s="3">
        <v>3.916663646697998</v>
      </c>
      <c r="B61435" s="3">
        <v>5.4514059364090001E-3</v>
      </c>
      <c r="C61435" s="3">
        <v>450.25516429116942</v>
      </c>
      <c r="D61435" s="3" t="s">
        <v>13</v>
      </c>
    </row>
    <row r="61436" spans="1:4" x14ac:dyDescent="0.2">
      <c r="A61436" s="3">
        <v>3.916663646697998</v>
      </c>
      <c r="B61436" s="3">
        <v>5.4869410463499997E-3</v>
      </c>
      <c r="C61436" s="3">
        <v>40.011791252573744</v>
      </c>
      <c r="D61436" s="3" t="s">
        <v>13</v>
      </c>
    </row>
    <row r="61437" spans="1:4" x14ac:dyDescent="0.2">
      <c r="A61437" s="3">
        <v>3.91697096824646</v>
      </c>
      <c r="B61437" s="3">
        <v>5.4402216517109997E-3</v>
      </c>
      <c r="C61437" s="3">
        <v>390.20190476257886</v>
      </c>
      <c r="D61437" s="3" t="s">
        <v>13</v>
      </c>
    </row>
    <row r="61438" spans="1:4" x14ac:dyDescent="0.2">
      <c r="A61438" s="3">
        <v>3.91697096824646</v>
      </c>
      <c r="B61438" s="3">
        <v>5.4476791400160001E-3</v>
      </c>
      <c r="C61438" s="3">
        <v>430.24160530624061</v>
      </c>
      <c r="D61438" s="3" t="s">
        <v>13</v>
      </c>
    </row>
    <row r="61439" spans="1:4" x14ac:dyDescent="0.2">
      <c r="A61439" s="3">
        <v>3.91697096824646</v>
      </c>
      <c r="B61439" s="3">
        <v>5.4495425530940002E-3</v>
      </c>
      <c r="C61439" s="3">
        <v>440.25267424815638</v>
      </c>
      <c r="D61439" s="3" t="s">
        <v>13</v>
      </c>
    </row>
    <row r="61440" spans="1:4" x14ac:dyDescent="0.2">
      <c r="A61440" s="3">
        <v>3.91697096824646</v>
      </c>
      <c r="B61440" s="3">
        <v>5.4832154860630002E-3</v>
      </c>
      <c r="C61440" s="3">
        <v>20.001663685645873</v>
      </c>
      <c r="D61440" s="3" t="s">
        <v>13</v>
      </c>
    </row>
    <row r="61441" spans="1:4" x14ac:dyDescent="0.2">
      <c r="A61441" s="3">
        <v>3.91697096824646</v>
      </c>
      <c r="B61441" s="3">
        <v>5.4850772813230001E-3</v>
      </c>
      <c r="C61441" s="3">
        <v>30.00471572244868</v>
      </c>
      <c r="D61441" s="3" t="s">
        <v>13</v>
      </c>
    </row>
    <row r="61442" spans="1:4" x14ac:dyDescent="0.2">
      <c r="A61442" s="3">
        <v>3.917278528213501</v>
      </c>
      <c r="B61442" s="3">
        <v>5.4234518404560001E-3</v>
      </c>
      <c r="C61442" s="3">
        <v>300.16747131814441</v>
      </c>
      <c r="D61442" s="3" t="s">
        <v>13</v>
      </c>
    </row>
    <row r="61443" spans="1:4" x14ac:dyDescent="0.2">
      <c r="A61443" s="3">
        <v>3.917278528213501</v>
      </c>
      <c r="B61443" s="3">
        <v>5.4288048332989999E-3</v>
      </c>
      <c r="C61443" s="3">
        <v>330.17892176466052</v>
      </c>
      <c r="D61443" s="3" t="s">
        <v>13</v>
      </c>
    </row>
    <row r="61444" spans="1:4" x14ac:dyDescent="0.2">
      <c r="A61444" s="3">
        <v>3.917278528213501</v>
      </c>
      <c r="B61444" s="3">
        <v>5.4309049193150003E-3</v>
      </c>
      <c r="C61444" s="3">
        <v>340.18022199462496</v>
      </c>
      <c r="D61444" s="3" t="s">
        <v>13</v>
      </c>
    </row>
    <row r="61445" spans="1:4" x14ac:dyDescent="0.2">
      <c r="A61445" s="3">
        <v>3.917278528213501</v>
      </c>
      <c r="B61445" s="3">
        <v>5.4327693521769999E-3</v>
      </c>
      <c r="C61445" s="3">
        <v>350.18839426200094</v>
      </c>
      <c r="D61445" s="3" t="s">
        <v>13</v>
      </c>
    </row>
    <row r="61446" spans="1:4" x14ac:dyDescent="0.2">
      <c r="A61446" s="3">
        <v>3.917278528213501</v>
      </c>
      <c r="B61446" s="3">
        <v>5.4346324366099999E-3</v>
      </c>
      <c r="C61446" s="3">
        <v>360.1912973067474</v>
      </c>
      <c r="D61446" s="3" t="s">
        <v>13</v>
      </c>
    </row>
    <row r="61447" spans="1:4" x14ac:dyDescent="0.2">
      <c r="A61447" s="3">
        <v>3.917278528213501</v>
      </c>
      <c r="B61447" s="3">
        <v>5.4363627415250004E-3</v>
      </c>
      <c r="C61447" s="3">
        <v>370.19201997130574</v>
      </c>
      <c r="D61447" s="3" t="s">
        <v>13</v>
      </c>
    </row>
    <row r="61448" spans="1:4" x14ac:dyDescent="0.2">
      <c r="A61448" s="3">
        <v>3.917278528213501</v>
      </c>
      <c r="B61448" s="3">
        <v>5.4383578590930003E-3</v>
      </c>
      <c r="C61448" s="3">
        <v>380.19529354974105</v>
      </c>
      <c r="D61448" s="3" t="s">
        <v>13</v>
      </c>
    </row>
    <row r="61449" spans="1:4" x14ac:dyDescent="0.2">
      <c r="A61449" s="3">
        <v>3.9175858497619629</v>
      </c>
      <c r="B61449" s="3">
        <v>5.425316213918E-3</v>
      </c>
      <c r="C61449" s="3">
        <v>310.17517431362796</v>
      </c>
      <c r="D61449" s="3" t="s">
        <v>13</v>
      </c>
    </row>
    <row r="61450" spans="1:4" x14ac:dyDescent="0.2">
      <c r="A61450" s="3">
        <v>3.9175858497619629</v>
      </c>
      <c r="B61450" s="3">
        <v>5.4271790969349998E-3</v>
      </c>
      <c r="C61450" s="3">
        <v>320.17823519794001</v>
      </c>
      <c r="D61450" s="3" t="s">
        <v>13</v>
      </c>
    </row>
    <row r="61451" spans="1:4" x14ac:dyDescent="0.2">
      <c r="A61451" s="3">
        <v>3.9178931713104248</v>
      </c>
      <c r="B61451" s="3">
        <v>5.4103239627429998E-3</v>
      </c>
      <c r="C61451" s="3">
        <v>230.1214568379568</v>
      </c>
      <c r="D61451" s="3" t="s">
        <v>13</v>
      </c>
    </row>
    <row r="61452" spans="1:4" x14ac:dyDescent="0.2">
      <c r="A61452" s="3">
        <v>3.9178931713104248</v>
      </c>
      <c r="B61452" s="3">
        <v>5.4122697446039999E-3</v>
      </c>
      <c r="C61452" s="3">
        <v>240.1260214449469</v>
      </c>
      <c r="D61452" s="3" t="s">
        <v>13</v>
      </c>
    </row>
    <row r="61453" spans="1:4" x14ac:dyDescent="0.2">
      <c r="A61453" s="3">
        <v>3.9178931713104248</v>
      </c>
      <c r="B61453" s="3">
        <v>5.4141334299700004E-3</v>
      </c>
      <c r="C61453" s="3">
        <v>250.13070743976436</v>
      </c>
      <c r="D61453" s="3" t="s">
        <v>13</v>
      </c>
    </row>
    <row r="61454" spans="1:4" x14ac:dyDescent="0.2">
      <c r="A61454" s="3">
        <v>3.9178931713104248</v>
      </c>
      <c r="B61454" s="3">
        <v>5.4159969857550004E-3</v>
      </c>
      <c r="C61454" s="3">
        <v>260.13576644557332</v>
      </c>
      <c r="D61454" s="3" t="s">
        <v>13</v>
      </c>
    </row>
    <row r="61455" spans="1:4" x14ac:dyDescent="0.2">
      <c r="A61455" s="3">
        <v>3.9178931713104248</v>
      </c>
      <c r="B61455" s="3">
        <v>5.417861787557E-3</v>
      </c>
      <c r="C61455" s="3">
        <v>270.1452824726594</v>
      </c>
      <c r="D61455" s="3" t="s">
        <v>13</v>
      </c>
    </row>
    <row r="61456" spans="1:4" x14ac:dyDescent="0.2">
      <c r="A61456" s="3">
        <v>3.9178931713104248</v>
      </c>
      <c r="B61456" s="3">
        <v>5.4197260506509996E-3</v>
      </c>
      <c r="C61456" s="3">
        <v>280.15369857739125</v>
      </c>
      <c r="D61456" s="3" t="s">
        <v>13</v>
      </c>
    </row>
    <row r="61457" spans="1:4" x14ac:dyDescent="0.2">
      <c r="A61457" s="3">
        <v>3.9178931713104248</v>
      </c>
      <c r="B61457" s="3">
        <v>5.4215887308780002E-3</v>
      </c>
      <c r="C61457" s="3">
        <v>290.16140758918112</v>
      </c>
      <c r="D61457" s="3" t="s">
        <v>13</v>
      </c>
    </row>
    <row r="61458" spans="1:4" x14ac:dyDescent="0.2">
      <c r="A61458" s="3">
        <v>3.9178931713104248</v>
      </c>
      <c r="B61458" s="3">
        <v>5.4813526571860002E-3</v>
      </c>
      <c r="C61458" s="3">
        <v>10.000160316868236</v>
      </c>
      <c r="D61458" s="3" t="s">
        <v>13</v>
      </c>
    </row>
    <row r="61459" spans="1:4" x14ac:dyDescent="0.2">
      <c r="A61459" s="3">
        <v>3.9182004928588867</v>
      </c>
      <c r="B61459" s="3">
        <v>5.40667746248E-3</v>
      </c>
      <c r="C61459" s="3">
        <v>210.10883639681293</v>
      </c>
      <c r="D61459" s="3" t="s">
        <v>13</v>
      </c>
    </row>
    <row r="61460" spans="1:4" x14ac:dyDescent="0.2">
      <c r="A61460" s="3">
        <v>3.9182004928588867</v>
      </c>
      <c r="B61460" s="3">
        <v>5.4085408979259999E-3</v>
      </c>
      <c r="C61460" s="3">
        <v>220.11228834103539</v>
      </c>
      <c r="D61460" s="3" t="s">
        <v>13</v>
      </c>
    </row>
    <row r="61461" spans="1:4" x14ac:dyDescent="0.2">
      <c r="A61461" s="3">
        <v>3.9185078144073486</v>
      </c>
      <c r="B61461" s="3">
        <v>5.4010857320860002E-3</v>
      </c>
      <c r="C61461" s="3">
        <v>180.09120968101544</v>
      </c>
      <c r="D61461" s="3" t="s">
        <v>13</v>
      </c>
    </row>
    <row r="61462" spans="1:4" x14ac:dyDescent="0.2">
      <c r="A61462" s="3">
        <v>3.9185078144073486</v>
      </c>
      <c r="B61462" s="3">
        <v>5.4029487931569996E-3</v>
      </c>
      <c r="C61462" s="3">
        <v>190.09306907356668</v>
      </c>
      <c r="D61462" s="3" t="s">
        <v>13</v>
      </c>
    </row>
    <row r="61463" spans="1:4" x14ac:dyDescent="0.2">
      <c r="A61463" s="3">
        <v>3.9185078144073486</v>
      </c>
      <c r="B61463" s="3">
        <v>5.4048130322660003E-3</v>
      </c>
      <c r="C61463" s="3">
        <v>200.10214803369416</v>
      </c>
      <c r="D61463" s="3" t="s">
        <v>13</v>
      </c>
    </row>
    <row r="61464" spans="1:4" x14ac:dyDescent="0.2">
      <c r="A61464" s="3">
        <v>3.9188151359558105</v>
      </c>
      <c r="B61464" s="3">
        <v>5.3936322172930002E-3</v>
      </c>
      <c r="C61464" s="3">
        <v>140.06489541890124</v>
      </c>
      <c r="D61464" s="3" t="s">
        <v>13</v>
      </c>
    </row>
    <row r="61465" spans="1:4" x14ac:dyDescent="0.2">
      <c r="A61465" s="3">
        <v>3.9188151359558105</v>
      </c>
      <c r="B61465" s="3">
        <v>5.395495123584E-3</v>
      </c>
      <c r="C61465" s="3">
        <v>150.0697795979267</v>
      </c>
      <c r="D61465" s="3" t="s">
        <v>13</v>
      </c>
    </row>
    <row r="61466" spans="1:4" x14ac:dyDescent="0.2">
      <c r="A61466" s="3">
        <v>3.9188151359558105</v>
      </c>
      <c r="B61466" s="3">
        <v>5.3973608059550001E-3</v>
      </c>
      <c r="C61466" s="3">
        <v>160.08232571999261</v>
      </c>
      <c r="D61466" s="3" t="s">
        <v>13</v>
      </c>
    </row>
    <row r="61467" spans="1:4" x14ac:dyDescent="0.2">
      <c r="A61467" s="3">
        <v>3.9188151359558105</v>
      </c>
      <c r="B61467" s="3">
        <v>5.3992236468109996E-3</v>
      </c>
      <c r="C61467" s="3">
        <v>170.08533918165494</v>
      </c>
      <c r="D61467" s="3" t="s">
        <v>13</v>
      </c>
    </row>
    <row r="61468" spans="1:4" x14ac:dyDescent="0.2">
      <c r="A61468" s="3">
        <v>3.9191224575042725</v>
      </c>
      <c r="B61468" s="3">
        <v>5.3917694363729996E-3</v>
      </c>
      <c r="C61468" s="3">
        <v>130.06322642474981</v>
      </c>
      <c r="D61468" s="3" t="s">
        <v>13</v>
      </c>
    </row>
    <row r="61469" spans="1:4" x14ac:dyDescent="0.2">
      <c r="A61469" s="3">
        <v>3.9194297790527344</v>
      </c>
      <c r="B61469" s="3">
        <v>5.3655576359150003E-3</v>
      </c>
      <c r="C61469" s="3">
        <v>590.33360878578912</v>
      </c>
      <c r="D61469" s="3" t="s">
        <v>13</v>
      </c>
    </row>
    <row r="61470" spans="1:4" x14ac:dyDescent="0.2">
      <c r="A61470" s="3">
        <v>3.9194297790527344</v>
      </c>
      <c r="B61470" s="3">
        <v>5.38618019963E-3</v>
      </c>
      <c r="C61470" s="3">
        <v>100.04704716147128</v>
      </c>
      <c r="D61470" s="3" t="s">
        <v>13</v>
      </c>
    </row>
    <row r="61471" spans="1:4" x14ac:dyDescent="0.2">
      <c r="A61471" s="3">
        <v>3.9194297790527344</v>
      </c>
      <c r="B61471" s="3">
        <v>5.3880433845599996E-3</v>
      </c>
      <c r="C61471" s="3">
        <v>110.05568197663268</v>
      </c>
      <c r="D61471" s="3" t="s">
        <v>13</v>
      </c>
    </row>
    <row r="61472" spans="1:4" x14ac:dyDescent="0.2">
      <c r="A61472" s="3">
        <v>3.9194297790527344</v>
      </c>
      <c r="B61472" s="3">
        <v>5.3899056306029999E-3</v>
      </c>
      <c r="C61472" s="3">
        <v>120.057151724875</v>
      </c>
      <c r="D61472" s="3" t="s">
        <v>13</v>
      </c>
    </row>
    <row r="61473" spans="1:4" x14ac:dyDescent="0.2">
      <c r="A61473" s="3">
        <v>3.9197371006011963</v>
      </c>
      <c r="B61473" s="3">
        <v>5.3581054389200003E-3</v>
      </c>
      <c r="C61473" s="3">
        <v>550.30607285959286</v>
      </c>
      <c r="D61473" s="3" t="s">
        <v>13</v>
      </c>
    </row>
    <row r="61474" spans="1:4" x14ac:dyDescent="0.2">
      <c r="A61474" s="3">
        <v>3.9197371006011963</v>
      </c>
      <c r="B61474" s="3">
        <v>5.3599689815119998E-3</v>
      </c>
      <c r="C61474" s="3">
        <v>560.31632747675405</v>
      </c>
      <c r="D61474" s="3" t="s">
        <v>13</v>
      </c>
    </row>
    <row r="61475" spans="1:4" x14ac:dyDescent="0.2">
      <c r="A61475" s="3">
        <v>3.9197371006011963</v>
      </c>
      <c r="B61475" s="3">
        <v>5.3618316027640002E-3</v>
      </c>
      <c r="C61475" s="3">
        <v>570.31939827027645</v>
      </c>
      <c r="D61475" s="3" t="s">
        <v>13</v>
      </c>
    </row>
    <row r="61476" spans="1:4" x14ac:dyDescent="0.2">
      <c r="A61476" s="3">
        <v>3.9197371006011963</v>
      </c>
      <c r="B61476" s="3">
        <v>5.3636951306439999E-3</v>
      </c>
      <c r="C61476" s="3">
        <v>580.32645115077787</v>
      </c>
      <c r="D61476" s="3" t="s">
        <v>13</v>
      </c>
    </row>
    <row r="61477" spans="1:4" x14ac:dyDescent="0.2">
      <c r="A61477" s="3">
        <v>3.9197371006011963</v>
      </c>
      <c r="B61477" s="3">
        <v>5.3824549318920003E-3</v>
      </c>
      <c r="C61477" s="3">
        <v>80.038762707677577</v>
      </c>
      <c r="D61477" s="3" t="s">
        <v>13</v>
      </c>
    </row>
    <row r="61478" spans="1:4" x14ac:dyDescent="0.2">
      <c r="A61478" s="3">
        <v>3.9197371006011963</v>
      </c>
      <c r="B61478" s="3">
        <v>5.3843175638670004E-3</v>
      </c>
      <c r="C61478" s="3">
        <v>90.040753751166974</v>
      </c>
      <c r="D61478" s="3" t="s">
        <v>13</v>
      </c>
    </row>
    <row r="61479" spans="1:4" x14ac:dyDescent="0.2">
      <c r="A61479" s="3">
        <v>3.9200444221496582</v>
      </c>
      <c r="B61479" s="3">
        <v>5.3525167831860003E-3</v>
      </c>
      <c r="C61479" s="3">
        <v>520.2956596950653</v>
      </c>
      <c r="D61479" s="3" t="s">
        <v>13</v>
      </c>
    </row>
    <row r="61480" spans="1:4" x14ac:dyDescent="0.2">
      <c r="A61480" s="3">
        <v>3.9200444221496582</v>
      </c>
      <c r="B61480" s="3">
        <v>5.3543806035590003E-3</v>
      </c>
      <c r="C61480" s="3">
        <v>530.29949774459294</v>
      </c>
      <c r="D61480" s="3" t="s">
        <v>13</v>
      </c>
    </row>
    <row r="61481" spans="1:4" x14ac:dyDescent="0.2">
      <c r="A61481" s="3">
        <v>3.9200444221496582</v>
      </c>
      <c r="B61481" s="3">
        <v>5.3562432872359999E-3</v>
      </c>
      <c r="C61481" s="3">
        <v>540.30459390994076</v>
      </c>
      <c r="D61481" s="3" t="s">
        <v>13</v>
      </c>
    </row>
    <row r="61482" spans="1:4" x14ac:dyDescent="0.2">
      <c r="A61482" s="3">
        <v>3.9200444221496582</v>
      </c>
      <c r="B61482" s="3">
        <v>5.3787297604519996E-3</v>
      </c>
      <c r="C61482" s="3">
        <v>60.031119167456453</v>
      </c>
      <c r="D61482" s="3" t="s">
        <v>13</v>
      </c>
    </row>
    <row r="61483" spans="1:4" x14ac:dyDescent="0.2">
      <c r="A61483" s="3">
        <v>3.9200444221496582</v>
      </c>
      <c r="B61483" s="3">
        <v>5.3805929808039997E-3</v>
      </c>
      <c r="C61483" s="3">
        <v>70.037512731565855</v>
      </c>
      <c r="D61483" s="3" t="s">
        <v>13</v>
      </c>
    </row>
    <row r="61484" spans="1:4" x14ac:dyDescent="0.2">
      <c r="A61484" s="3">
        <v>3.9203517436981201</v>
      </c>
      <c r="B61484" s="3">
        <v>5.3450563521390002E-3</v>
      </c>
      <c r="C61484" s="3">
        <v>480.25576202889664</v>
      </c>
      <c r="D61484" s="3" t="s">
        <v>13</v>
      </c>
    </row>
    <row r="61485" spans="1:4" x14ac:dyDescent="0.2">
      <c r="A61485" s="3">
        <v>3.9203517436981201</v>
      </c>
      <c r="B61485" s="3">
        <v>5.3487879384339996E-3</v>
      </c>
      <c r="C61485" s="3">
        <v>500.28516619515347</v>
      </c>
      <c r="D61485" s="3" t="s">
        <v>13</v>
      </c>
    </row>
    <row r="61486" spans="1:4" x14ac:dyDescent="0.2">
      <c r="A61486" s="3">
        <v>3.9203517436981201</v>
      </c>
      <c r="B61486" s="3">
        <v>5.3506534996279999E-3</v>
      </c>
      <c r="C61486" s="3">
        <v>510.29425931129566</v>
      </c>
      <c r="D61486" s="3" t="s">
        <v>13</v>
      </c>
    </row>
    <row r="61487" spans="1:4" x14ac:dyDescent="0.2">
      <c r="A61487" s="3">
        <v>3.9203517436981201</v>
      </c>
      <c r="B61487" s="3">
        <v>5.3768635263410003E-3</v>
      </c>
      <c r="C61487" s="3">
        <v>50.022849931378715</v>
      </c>
      <c r="D61487" s="3" t="s">
        <v>13</v>
      </c>
    </row>
    <row r="61488" spans="1:4" x14ac:dyDescent="0.2">
      <c r="A61488" s="3">
        <v>3.920659065246582</v>
      </c>
      <c r="B61488" s="3">
        <v>5.3394651773999999E-3</v>
      </c>
      <c r="C61488" s="3">
        <v>450.24735229437152</v>
      </c>
      <c r="D61488" s="3" t="s">
        <v>13</v>
      </c>
    </row>
    <row r="61489" spans="1:4" x14ac:dyDescent="0.2">
      <c r="A61489" s="3">
        <v>3.920659065246582</v>
      </c>
      <c r="B61489" s="3">
        <v>5.3413289244600001E-3</v>
      </c>
      <c r="C61489" s="3">
        <v>460.24832728989463</v>
      </c>
      <c r="D61489" s="3" t="s">
        <v>13</v>
      </c>
    </row>
    <row r="61490" spans="1:4" x14ac:dyDescent="0.2">
      <c r="A61490" s="3">
        <v>3.920659065246582</v>
      </c>
      <c r="B61490" s="3">
        <v>5.3431921554360001E-3</v>
      </c>
      <c r="C61490" s="3">
        <v>470.25071647130181</v>
      </c>
      <c r="D61490" s="3" t="s">
        <v>13</v>
      </c>
    </row>
    <row r="61491" spans="1:4" x14ac:dyDescent="0.2">
      <c r="A61491" s="3">
        <v>3.920659065246582</v>
      </c>
      <c r="B61491" s="3">
        <v>5.3469182702110003E-3</v>
      </c>
      <c r="C61491" s="3">
        <v>490.28000986674238</v>
      </c>
      <c r="D61491" s="3" t="s">
        <v>13</v>
      </c>
    </row>
    <row r="61492" spans="1:4" x14ac:dyDescent="0.2">
      <c r="A61492" s="3">
        <v>3.920659065246582</v>
      </c>
      <c r="B61492" s="3">
        <v>5.3731371277440003E-3</v>
      </c>
      <c r="C61492" s="3">
        <v>30.018213836513603</v>
      </c>
      <c r="D61492" s="3" t="s">
        <v>13</v>
      </c>
    </row>
    <row r="61493" spans="1:4" x14ac:dyDescent="0.2">
      <c r="A61493" s="3">
        <v>3.920659065246582</v>
      </c>
      <c r="B61493" s="3">
        <v>5.3750008534120004E-3</v>
      </c>
      <c r="C61493" s="3">
        <v>40.0225979543143</v>
      </c>
      <c r="D61493" s="3" t="s">
        <v>13</v>
      </c>
    </row>
    <row r="61494" spans="1:4" x14ac:dyDescent="0.2">
      <c r="A61494" s="3">
        <v>3.9209663867950439</v>
      </c>
      <c r="B61494" s="3">
        <v>5.3301435941950004E-3</v>
      </c>
      <c r="C61494" s="3">
        <v>400.2168616539746</v>
      </c>
      <c r="D61494" s="3" t="s">
        <v>13</v>
      </c>
    </row>
    <row r="61495" spans="1:4" x14ac:dyDescent="0.2">
      <c r="A61495" s="3">
        <v>3.9209663867950439</v>
      </c>
      <c r="B61495" s="3">
        <v>5.3357358399620004E-3</v>
      </c>
      <c r="C61495" s="3">
        <v>430.23399361705299</v>
      </c>
      <c r="D61495" s="3" t="s">
        <v>13</v>
      </c>
    </row>
    <row r="61496" spans="1:4" x14ac:dyDescent="0.2">
      <c r="A61496" s="3">
        <v>3.9209663867950439</v>
      </c>
      <c r="B61496" s="3">
        <v>5.3375993859070001E-3</v>
      </c>
      <c r="C61496" s="3">
        <v>440.23428346145704</v>
      </c>
      <c r="D61496" s="3" t="s">
        <v>13</v>
      </c>
    </row>
    <row r="61497" spans="1:4" x14ac:dyDescent="0.2">
      <c r="A61497" s="3">
        <v>3.9212737083435059</v>
      </c>
      <c r="B61497" s="3">
        <v>5.3244246256520002E-3</v>
      </c>
      <c r="C61497" s="3">
        <v>370.20161916497909</v>
      </c>
      <c r="D61497" s="3" t="s">
        <v>13</v>
      </c>
    </row>
    <row r="61498" spans="1:4" x14ac:dyDescent="0.2">
      <c r="A61498" s="3">
        <v>3.9212737083435059</v>
      </c>
      <c r="B61498" s="3">
        <v>5.3264166955989999E-3</v>
      </c>
      <c r="C61498" s="3">
        <v>380.21024973333607</v>
      </c>
      <c r="D61498" s="3" t="s">
        <v>13</v>
      </c>
    </row>
    <row r="61499" spans="1:4" x14ac:dyDescent="0.2">
      <c r="A61499" s="3">
        <v>3.9212737083435059</v>
      </c>
      <c r="B61499" s="3">
        <v>5.3282796586959997E-3</v>
      </c>
      <c r="C61499" s="3">
        <v>390.2113411620814</v>
      </c>
      <c r="D61499" s="3" t="s">
        <v>13</v>
      </c>
    </row>
    <row r="61500" spans="1:4" x14ac:dyDescent="0.2">
      <c r="A61500" s="3">
        <v>3.9212737083435059</v>
      </c>
      <c r="B61500" s="3">
        <v>5.3320063879480004E-3</v>
      </c>
      <c r="C61500" s="3">
        <v>410.21826062214274</v>
      </c>
      <c r="D61500" s="3" t="s">
        <v>13</v>
      </c>
    </row>
    <row r="61501" spans="1:4" x14ac:dyDescent="0.2">
      <c r="A61501" s="3">
        <v>3.9212737083435059</v>
      </c>
      <c r="B61501" s="3">
        <v>5.3338701760409996E-3</v>
      </c>
      <c r="C61501" s="3">
        <v>420.21892772434273</v>
      </c>
      <c r="D61501" s="3" t="s">
        <v>13</v>
      </c>
    </row>
    <row r="61502" spans="1:4" x14ac:dyDescent="0.2">
      <c r="A61502" s="3">
        <v>3.9212737083435059</v>
      </c>
      <c r="B61502" s="3">
        <v>5.3712749504919999E-3</v>
      </c>
      <c r="C61502" s="3">
        <v>20.014275987081223</v>
      </c>
      <c r="D61502" s="3" t="s">
        <v>13</v>
      </c>
    </row>
    <row r="61503" spans="1:4" x14ac:dyDescent="0.2">
      <c r="A61503" s="3">
        <v>3.9215810298919678</v>
      </c>
      <c r="B61503" s="3">
        <v>5.3226881995239997E-3</v>
      </c>
      <c r="C61503" s="3">
        <v>360.19698094671179</v>
      </c>
      <c r="D61503" s="3" t="s">
        <v>13</v>
      </c>
    </row>
    <row r="61504" spans="1:4" x14ac:dyDescent="0.2">
      <c r="A61504" s="3">
        <v>3.9218883514404297</v>
      </c>
      <c r="B61504" s="3">
        <v>5.3115097993059997E-3</v>
      </c>
      <c r="C61504" s="3">
        <v>300.16777708806529</v>
      </c>
      <c r="D61504" s="3" t="s">
        <v>13</v>
      </c>
    </row>
    <row r="61505" spans="1:4" x14ac:dyDescent="0.2">
      <c r="A61505" s="3">
        <v>3.9218883514404297</v>
      </c>
      <c r="B61505" s="3">
        <v>5.3152360213930003E-3</v>
      </c>
      <c r="C61505" s="3">
        <v>320.17660407112828</v>
      </c>
      <c r="D61505" s="3" t="s">
        <v>13</v>
      </c>
    </row>
    <row r="61506" spans="1:4" x14ac:dyDescent="0.2">
      <c r="A61506" s="3">
        <v>3.9218883514404297</v>
      </c>
      <c r="B61506" s="3">
        <v>5.3168661939110001E-3</v>
      </c>
      <c r="C61506" s="3">
        <v>330.18371180618715</v>
      </c>
      <c r="D61506" s="3" t="s">
        <v>13</v>
      </c>
    </row>
    <row r="61507" spans="1:4" x14ac:dyDescent="0.2">
      <c r="A61507" s="3">
        <v>3.9218883514404297</v>
      </c>
      <c r="B61507" s="3">
        <v>5.3189629793740003E-3</v>
      </c>
      <c r="C61507" s="3">
        <v>340.19226133135902</v>
      </c>
      <c r="D61507" s="3" t="s">
        <v>13</v>
      </c>
    </row>
    <row r="61508" spans="1:4" x14ac:dyDescent="0.2">
      <c r="A61508" s="3">
        <v>3.9218883514404297</v>
      </c>
      <c r="B61508" s="3">
        <v>5.3208248200309997E-3</v>
      </c>
      <c r="C61508" s="3">
        <v>350.19343734229318</v>
      </c>
      <c r="D61508" s="3" t="s">
        <v>13</v>
      </c>
    </row>
    <row r="61509" spans="1:4" x14ac:dyDescent="0.2">
      <c r="A61509" s="3">
        <v>3.9221956729888916</v>
      </c>
      <c r="B61509" s="3">
        <v>5.3059204986079999E-3</v>
      </c>
      <c r="C61509" s="3">
        <v>270.15337086564739</v>
      </c>
      <c r="D61509" s="3" t="s">
        <v>13</v>
      </c>
    </row>
    <row r="61510" spans="1:4" x14ac:dyDescent="0.2">
      <c r="A61510" s="3">
        <v>3.9221956729888916</v>
      </c>
      <c r="B61510" s="3">
        <v>5.3077830529910004E-3</v>
      </c>
      <c r="C61510" s="3">
        <v>280.15590726960909</v>
      </c>
      <c r="D61510" s="3" t="s">
        <v>13</v>
      </c>
    </row>
    <row r="61511" spans="1:4" x14ac:dyDescent="0.2">
      <c r="A61511" s="3">
        <v>3.9221956729888916</v>
      </c>
      <c r="B61511" s="3">
        <v>5.3096456130239996E-3</v>
      </c>
      <c r="C61511" s="3">
        <v>290.15819417380897</v>
      </c>
      <c r="D61511" s="3" t="s">
        <v>13</v>
      </c>
    </row>
    <row r="61512" spans="1:4" x14ac:dyDescent="0.2">
      <c r="A61512" s="3">
        <v>3.9221956729888916</v>
      </c>
      <c r="B61512" s="3">
        <v>5.3133729623789996E-3</v>
      </c>
      <c r="C61512" s="3">
        <v>310.17069110372324</v>
      </c>
      <c r="D61512" s="3" t="s">
        <v>13</v>
      </c>
    </row>
    <row r="61513" spans="1:4" x14ac:dyDescent="0.2">
      <c r="A61513" s="3">
        <v>3.9221956729888916</v>
      </c>
      <c r="B61513" s="3">
        <v>5.3694123066230001E-3</v>
      </c>
      <c r="C61513" s="3">
        <v>10.011644383919617</v>
      </c>
      <c r="D61513" s="3" t="s">
        <v>13</v>
      </c>
    </row>
    <row r="61514" spans="1:4" x14ac:dyDescent="0.2">
      <c r="A61514" s="3">
        <v>3.9225029945373535</v>
      </c>
      <c r="B61514" s="3">
        <v>5.2928815353950002E-3</v>
      </c>
      <c r="C61514" s="3">
        <v>200.12176402347916</v>
      </c>
      <c r="D61514" s="3" t="s">
        <v>13</v>
      </c>
    </row>
    <row r="61515" spans="1:4" x14ac:dyDescent="0.2">
      <c r="A61515" s="3">
        <v>3.9225029945373535</v>
      </c>
      <c r="B61515" s="3">
        <v>5.2947425289040003E-3</v>
      </c>
      <c r="C61515" s="3">
        <v>210.12322032350741</v>
      </c>
      <c r="D61515" s="3" t="s">
        <v>13</v>
      </c>
    </row>
    <row r="61516" spans="1:4" x14ac:dyDescent="0.2">
      <c r="A61516" s="3">
        <v>3.9225029945373535</v>
      </c>
      <c r="B61516" s="3">
        <v>5.2966053237250002E-3</v>
      </c>
      <c r="C61516" s="3">
        <v>220.12832356686275</v>
      </c>
      <c r="D61516" s="3" t="s">
        <v>13</v>
      </c>
    </row>
    <row r="61517" spans="1:4" x14ac:dyDescent="0.2">
      <c r="A61517" s="3">
        <v>3.9225029945373535</v>
      </c>
      <c r="B61517" s="3">
        <v>5.2983880328710004E-3</v>
      </c>
      <c r="C61517" s="3">
        <v>230.13146337095768</v>
      </c>
      <c r="D61517" s="3" t="s">
        <v>13</v>
      </c>
    </row>
    <row r="61518" spans="1:4" x14ac:dyDescent="0.2">
      <c r="A61518" s="3">
        <v>3.9225029945373535</v>
      </c>
      <c r="B61518" s="3">
        <v>5.3003278478629999E-3</v>
      </c>
      <c r="C61518" s="3">
        <v>240.13426059949308</v>
      </c>
      <c r="D61518" s="3" t="s">
        <v>13</v>
      </c>
    </row>
    <row r="61519" spans="1:4" x14ac:dyDescent="0.2">
      <c r="A61519" s="3">
        <v>3.9225029945373535</v>
      </c>
      <c r="B61519" s="3">
        <v>5.3021934017889998E-3</v>
      </c>
      <c r="C61519" s="3">
        <v>250.13431049944543</v>
      </c>
      <c r="D61519" s="3" t="s">
        <v>13</v>
      </c>
    </row>
    <row r="61520" spans="1:4" x14ac:dyDescent="0.2">
      <c r="A61520" s="3">
        <v>3.9225029945373535</v>
      </c>
      <c r="B61520" s="3">
        <v>5.3040583399820004E-3</v>
      </c>
      <c r="C61520" s="3">
        <v>260.14828850241395</v>
      </c>
      <c r="D61520" s="3" t="s">
        <v>13</v>
      </c>
    </row>
    <row r="61521" spans="1:4" x14ac:dyDescent="0.2">
      <c r="A61521" s="3">
        <v>3.9228103160858154</v>
      </c>
      <c r="B61521" s="3">
        <v>5.2910189762790001E-3</v>
      </c>
      <c r="C61521" s="3">
        <v>190.11469592526191</v>
      </c>
      <c r="D61521" s="3" t="s">
        <v>13</v>
      </c>
    </row>
    <row r="61522" spans="1:4" x14ac:dyDescent="0.2">
      <c r="A61522" s="3">
        <v>3.9231176376342773</v>
      </c>
      <c r="B61522" s="3">
        <v>5.2872930041780002E-3</v>
      </c>
      <c r="C61522" s="3">
        <v>170.10297439106131</v>
      </c>
      <c r="D61522" s="3" t="s">
        <v>13</v>
      </c>
    </row>
    <row r="61523" spans="1:4" x14ac:dyDescent="0.2">
      <c r="A61523" s="3">
        <v>3.9231176376342773</v>
      </c>
      <c r="B61523" s="3">
        <v>5.2891566451349998E-3</v>
      </c>
      <c r="C61523" s="3">
        <v>180.11008000271798</v>
      </c>
      <c r="D61523" s="3" t="s">
        <v>13</v>
      </c>
    </row>
    <row r="61524" spans="1:4" x14ac:dyDescent="0.2">
      <c r="A61524" s="3">
        <v>3.9234249591827393</v>
      </c>
      <c r="B61524" s="3">
        <v>5.2817043047539997E-3</v>
      </c>
      <c r="C61524" s="3">
        <v>140.08612554828017</v>
      </c>
      <c r="D61524" s="3" t="s">
        <v>13</v>
      </c>
    </row>
    <row r="61525" spans="1:4" x14ac:dyDescent="0.2">
      <c r="A61525" s="3">
        <v>3.9234249591827393</v>
      </c>
      <c r="B61525" s="3">
        <v>5.283567738102E-3</v>
      </c>
      <c r="C61525" s="3">
        <v>150.09360806383231</v>
      </c>
      <c r="D61525" s="3" t="s">
        <v>13</v>
      </c>
    </row>
    <row r="61526" spans="1:4" x14ac:dyDescent="0.2">
      <c r="A61526" s="3">
        <v>3.9234249591827393</v>
      </c>
      <c r="B61526" s="3">
        <v>5.2854312813249999E-3</v>
      </c>
      <c r="C61526" s="3">
        <v>160.10045497431744</v>
      </c>
      <c r="D61526" s="3" t="s">
        <v>13</v>
      </c>
    </row>
    <row r="61527" spans="1:4" x14ac:dyDescent="0.2">
      <c r="A61527" s="3">
        <v>3.9237322807312012</v>
      </c>
      <c r="B61527" s="3">
        <v>5.2779795916709999E-3</v>
      </c>
      <c r="C61527" s="3">
        <v>120.08036369633366</v>
      </c>
      <c r="D61527" s="3" t="s">
        <v>13</v>
      </c>
    </row>
    <row r="61528" spans="1:4" x14ac:dyDescent="0.2">
      <c r="A61528" s="3">
        <v>3.9237322807312012</v>
      </c>
      <c r="B61528" s="3">
        <v>5.2798424345439996E-3</v>
      </c>
      <c r="C61528" s="3">
        <v>130.08353676706349</v>
      </c>
      <c r="D61528" s="3" t="s">
        <v>13</v>
      </c>
    </row>
    <row r="61529" spans="1:4" x14ac:dyDescent="0.2">
      <c r="A61529" s="3">
        <v>3.9240398406982422</v>
      </c>
      <c r="B61529" s="3">
        <v>5.2519130990139997E-3</v>
      </c>
      <c r="C61529" s="3">
        <v>580.30287076903267</v>
      </c>
      <c r="D61529" s="3" t="s">
        <v>13</v>
      </c>
    </row>
    <row r="61530" spans="1:4" x14ac:dyDescent="0.2">
      <c r="A61530" s="3">
        <v>3.9240398406982422</v>
      </c>
      <c r="B61530" s="3">
        <v>5.2742513830309999E-3</v>
      </c>
      <c r="C61530" s="3">
        <v>100.05702184343872</v>
      </c>
      <c r="D61530" s="3" t="s">
        <v>13</v>
      </c>
    </row>
    <row r="61531" spans="1:4" x14ac:dyDescent="0.2">
      <c r="A61531" s="3">
        <v>3.9240398406982422</v>
      </c>
      <c r="B61531" s="3">
        <v>5.2761157800219997E-3</v>
      </c>
      <c r="C61531" s="3">
        <v>110.070901462104</v>
      </c>
      <c r="D61531" s="3" t="s">
        <v>13</v>
      </c>
    </row>
    <row r="61532" spans="1:4" x14ac:dyDescent="0.2">
      <c r="A61532" s="3">
        <v>3.9243471622467041</v>
      </c>
      <c r="B61532" s="3">
        <v>5.2500508604330001E-3</v>
      </c>
      <c r="C61532" s="3">
        <v>570.29700805548021</v>
      </c>
      <c r="D61532" s="3" t="s">
        <v>13</v>
      </c>
    </row>
    <row r="61533" spans="1:4" x14ac:dyDescent="0.2">
      <c r="A61533" s="3">
        <v>3.9243471622467041</v>
      </c>
      <c r="B61533" s="3">
        <v>5.2537765502349999E-3</v>
      </c>
      <c r="C61533" s="3">
        <v>590.30470892756148</v>
      </c>
      <c r="D61533" s="3" t="s">
        <v>13</v>
      </c>
    </row>
    <row r="61534" spans="1:4" x14ac:dyDescent="0.2">
      <c r="A61534" s="3">
        <v>3.9243471622467041</v>
      </c>
      <c r="B61534" s="3">
        <v>5.2686623714019998E-3</v>
      </c>
      <c r="C61534" s="3">
        <v>70.040646165454092</v>
      </c>
      <c r="D61534" s="3" t="s">
        <v>13</v>
      </c>
    </row>
    <row r="61535" spans="1:4" x14ac:dyDescent="0.2">
      <c r="A61535" s="3">
        <v>3.9243471622467041</v>
      </c>
      <c r="B61535" s="3">
        <v>5.2705256777760001E-3</v>
      </c>
      <c r="C61535" s="3">
        <v>80.048513370709927</v>
      </c>
      <c r="D61535" s="3" t="s">
        <v>13</v>
      </c>
    </row>
    <row r="61536" spans="1:4" x14ac:dyDescent="0.2">
      <c r="A61536" s="3">
        <v>3.9243471622467041</v>
      </c>
      <c r="B61536" s="3">
        <v>5.2723879591609997E-3</v>
      </c>
      <c r="C61536" s="3">
        <v>90.051577086224995</v>
      </c>
      <c r="D61536" s="3" t="s">
        <v>13</v>
      </c>
    </row>
    <row r="61537" spans="1:4" x14ac:dyDescent="0.2">
      <c r="A61537" s="3">
        <v>3.924654483795166</v>
      </c>
      <c r="B61537" s="3">
        <v>5.238876799628E-3</v>
      </c>
      <c r="C61537" s="3">
        <v>510.27216637281134</v>
      </c>
      <c r="D61537" s="3" t="s">
        <v>13</v>
      </c>
    </row>
    <row r="61538" spans="1:4" x14ac:dyDescent="0.2">
      <c r="A61538" s="3">
        <v>3.924654483795166</v>
      </c>
      <c r="B61538" s="3">
        <v>5.2407392891029997E-3</v>
      </c>
      <c r="C61538" s="3">
        <v>520.27585719978458</v>
      </c>
      <c r="D61538" s="3" t="s">
        <v>13</v>
      </c>
    </row>
    <row r="61539" spans="1:4" x14ac:dyDescent="0.2">
      <c r="A61539" s="3">
        <v>3.924654483795166</v>
      </c>
      <c r="B61539" s="3">
        <v>5.2444649915660002E-3</v>
      </c>
      <c r="C61539" s="3">
        <v>540.28581100163001</v>
      </c>
      <c r="D61539" s="3" t="s">
        <v>13</v>
      </c>
    </row>
    <row r="61540" spans="1:4" x14ac:dyDescent="0.2">
      <c r="A61540" s="3">
        <v>3.924654483795166</v>
      </c>
      <c r="B61540" s="3">
        <v>5.246327281414E-3</v>
      </c>
      <c r="C61540" s="3">
        <v>550.29085549752381</v>
      </c>
      <c r="D61540" s="3" t="s">
        <v>13</v>
      </c>
    </row>
    <row r="61541" spans="1:4" x14ac:dyDescent="0.2">
      <c r="A61541" s="3">
        <v>3.924654483795166</v>
      </c>
      <c r="B61541" s="3">
        <v>5.2481895472520001E-3</v>
      </c>
      <c r="C61541" s="3">
        <v>560.29433363037367</v>
      </c>
      <c r="D61541" s="3" t="s">
        <v>13</v>
      </c>
    </row>
    <row r="61542" spans="1:4" x14ac:dyDescent="0.2">
      <c r="A61542" s="3">
        <v>3.924654483795166</v>
      </c>
      <c r="B61542" s="3">
        <v>5.2667997121899996E-3</v>
      </c>
      <c r="C61542" s="3">
        <v>60.037537150691485</v>
      </c>
      <c r="D61542" s="3" t="s">
        <v>13</v>
      </c>
    </row>
    <row r="61543" spans="1:4" x14ac:dyDescent="0.2">
      <c r="A61543" s="3">
        <v>3.9249618053436279</v>
      </c>
      <c r="B61543" s="3">
        <v>5.2351486053899996E-3</v>
      </c>
      <c r="C61543" s="3">
        <v>490.25482277731106</v>
      </c>
      <c r="D61543" s="3" t="s">
        <v>13</v>
      </c>
    </row>
    <row r="61544" spans="1:4" x14ac:dyDescent="0.2">
      <c r="A61544" s="3">
        <v>3.9249618053436279</v>
      </c>
      <c r="B61544" s="3">
        <v>5.2370126275729997E-3</v>
      </c>
      <c r="C61544" s="3">
        <v>500.26470792248449</v>
      </c>
      <c r="D61544" s="3" t="s">
        <v>13</v>
      </c>
    </row>
    <row r="61545" spans="1:4" x14ac:dyDescent="0.2">
      <c r="A61545" s="3">
        <v>3.9249618053436279</v>
      </c>
      <c r="B61545" s="3">
        <v>5.2426027422250001E-3</v>
      </c>
      <c r="C61545" s="3">
        <v>530.28430657115132</v>
      </c>
      <c r="D61545" s="3" t="s">
        <v>13</v>
      </c>
    </row>
    <row r="61546" spans="1:4" x14ac:dyDescent="0.2">
      <c r="A61546" s="3">
        <v>3.9249618053436279</v>
      </c>
      <c r="B61546" s="3">
        <v>5.2649342454740003E-3</v>
      </c>
      <c r="C61546" s="3">
        <v>50.028078809365901</v>
      </c>
      <c r="D61546" s="3" t="s">
        <v>13</v>
      </c>
    </row>
    <row r="61547" spans="1:4" x14ac:dyDescent="0.2">
      <c r="A61547" s="3">
        <v>3.9252691268920898</v>
      </c>
      <c r="B61547" s="3">
        <v>5.229560516103E-3</v>
      </c>
      <c r="C61547" s="3">
        <v>460.2484228429949</v>
      </c>
      <c r="D61547" s="3" t="s">
        <v>13</v>
      </c>
    </row>
    <row r="61548" spans="1:4" x14ac:dyDescent="0.2">
      <c r="A61548" s="3">
        <v>3.9252691268920898</v>
      </c>
      <c r="B61548" s="3">
        <v>5.2314234996569996E-3</v>
      </c>
      <c r="C61548" s="3">
        <v>470.25104559864718</v>
      </c>
      <c r="D61548" s="3" t="s">
        <v>13</v>
      </c>
    </row>
    <row r="61549" spans="1:4" x14ac:dyDescent="0.2">
      <c r="A61549" s="3">
        <v>3.9252691268920898</v>
      </c>
      <c r="B61549" s="3">
        <v>5.2630701994119998E-3</v>
      </c>
      <c r="C61549" s="3">
        <v>40.019401880060329</v>
      </c>
      <c r="D61549" s="3" t="s">
        <v>13</v>
      </c>
    </row>
    <row r="61550" spans="1:4" x14ac:dyDescent="0.2">
      <c r="A61550" s="3">
        <v>3.9255764484405518</v>
      </c>
      <c r="B61550" s="3">
        <v>5.2202434611840001E-3</v>
      </c>
      <c r="C61550" s="3">
        <v>410.21985458941543</v>
      </c>
      <c r="D61550" s="3" t="s">
        <v>13</v>
      </c>
    </row>
    <row r="61551" spans="1:4" x14ac:dyDescent="0.2">
      <c r="A61551" s="3">
        <v>3.9255764484405518</v>
      </c>
      <c r="B61551" s="3">
        <v>5.2239700135939997E-3</v>
      </c>
      <c r="C61551" s="3">
        <v>430.23319627951616</v>
      </c>
      <c r="D61551" s="3" t="s">
        <v>13</v>
      </c>
    </row>
    <row r="61552" spans="1:4" x14ac:dyDescent="0.2">
      <c r="A61552" s="3">
        <v>3.9255764484405518</v>
      </c>
      <c r="B61552" s="3">
        <v>5.2258333526340002E-3</v>
      </c>
      <c r="C61552" s="3">
        <v>440.23547150500383</v>
      </c>
      <c r="D61552" s="3" t="s">
        <v>13</v>
      </c>
    </row>
    <row r="61553" spans="1:4" x14ac:dyDescent="0.2">
      <c r="A61553" s="3">
        <v>3.9255764484405518</v>
      </c>
      <c r="B61553" s="3">
        <v>5.2276963745089998E-3</v>
      </c>
      <c r="C61553" s="3">
        <v>450.24151895454997</v>
      </c>
      <c r="D61553" s="3" t="s">
        <v>13</v>
      </c>
    </row>
    <row r="61554" spans="1:4" x14ac:dyDescent="0.2">
      <c r="A61554" s="3">
        <v>3.9255764484405518</v>
      </c>
      <c r="B61554" s="3">
        <v>5.2332863514860002E-3</v>
      </c>
      <c r="C61554" s="3">
        <v>480.25362022384905</v>
      </c>
      <c r="D61554" s="3" t="s">
        <v>13</v>
      </c>
    </row>
    <row r="61555" spans="1:4" x14ac:dyDescent="0.2">
      <c r="A61555" s="3">
        <v>3.9258837699890137</v>
      </c>
      <c r="B61555" s="3">
        <v>5.2165170252789998E-3</v>
      </c>
      <c r="C61555" s="3">
        <v>390.20691776133953</v>
      </c>
      <c r="D61555" s="3" t="s">
        <v>13</v>
      </c>
    </row>
    <row r="61556" spans="1:4" x14ac:dyDescent="0.2">
      <c r="A61556" s="3">
        <v>3.9258837699890137</v>
      </c>
      <c r="B61556" s="3">
        <v>5.2221065909239996E-3</v>
      </c>
      <c r="C61556" s="3">
        <v>420.22734382907464</v>
      </c>
      <c r="D61556" s="3" t="s">
        <v>13</v>
      </c>
    </row>
    <row r="61557" spans="1:4" x14ac:dyDescent="0.2">
      <c r="A61557" s="3">
        <v>3.9258837699890137</v>
      </c>
      <c r="B61557" s="3">
        <v>5.2612074529160002E-3</v>
      </c>
      <c r="C61557" s="3">
        <v>30.013898729285327</v>
      </c>
      <c r="D61557" s="3" t="s">
        <v>13</v>
      </c>
    </row>
    <row r="61558" spans="1:4" x14ac:dyDescent="0.2">
      <c r="A61558" s="3">
        <v>3.9261910915374756</v>
      </c>
      <c r="B61558" s="3">
        <v>5.2090627913109998E-3</v>
      </c>
      <c r="C61558" s="3">
        <v>350.186236885337</v>
      </c>
      <c r="D61558" s="3" t="s">
        <v>13</v>
      </c>
    </row>
    <row r="61559" spans="1:4" x14ac:dyDescent="0.2">
      <c r="A61559" s="3">
        <v>3.9261910915374756</v>
      </c>
      <c r="B61559" s="3">
        <v>5.2109260036999998E-3</v>
      </c>
      <c r="C61559" s="3">
        <v>360.18814688564134</v>
      </c>
      <c r="D61559" s="3" t="s">
        <v>13</v>
      </c>
    </row>
    <row r="61560" spans="1:4" x14ac:dyDescent="0.2">
      <c r="A61560" s="3">
        <v>3.9261910915374756</v>
      </c>
      <c r="B61560" s="3">
        <v>5.2126640379990003E-3</v>
      </c>
      <c r="C61560" s="3">
        <v>370.1907855668104</v>
      </c>
      <c r="D61560" s="3" t="s">
        <v>13</v>
      </c>
    </row>
    <row r="61561" spans="1:4" x14ac:dyDescent="0.2">
      <c r="A61561" s="3">
        <v>3.9261910915374756</v>
      </c>
      <c r="B61561" s="3">
        <v>5.2146536265810003E-3</v>
      </c>
      <c r="C61561" s="3">
        <v>380.19792196779929</v>
      </c>
      <c r="D61561" s="3" t="s">
        <v>13</v>
      </c>
    </row>
    <row r="61562" spans="1:4" x14ac:dyDescent="0.2">
      <c r="A61562" s="3">
        <v>3.9261910915374756</v>
      </c>
      <c r="B61562" s="3">
        <v>5.2183805490729996E-3</v>
      </c>
      <c r="C61562" s="3">
        <v>400.21639662888663</v>
      </c>
      <c r="D61562" s="3" t="s">
        <v>13</v>
      </c>
    </row>
    <row r="61563" spans="1:4" x14ac:dyDescent="0.2">
      <c r="A61563" s="3">
        <v>3.9261910915374756</v>
      </c>
      <c r="B61563" s="3">
        <v>5.2593439873020002E-3</v>
      </c>
      <c r="C61563" s="3">
        <v>20.010851293187347</v>
      </c>
      <c r="D61563" s="3" t="s">
        <v>13</v>
      </c>
    </row>
    <row r="61564" spans="1:4" x14ac:dyDescent="0.2">
      <c r="A61564" s="3">
        <v>3.9264984130859375</v>
      </c>
      <c r="B61564" s="3">
        <v>5.201610503842E-3</v>
      </c>
      <c r="C61564" s="3">
        <v>310.16473177536955</v>
      </c>
      <c r="D61564" s="3" t="s">
        <v>13</v>
      </c>
    </row>
    <row r="61565" spans="1:4" x14ac:dyDescent="0.2">
      <c r="A61565" s="3">
        <v>3.9264984130859375</v>
      </c>
      <c r="B61565" s="3">
        <v>5.20347390107E-3</v>
      </c>
      <c r="C61565" s="3">
        <v>320.17179916578607</v>
      </c>
      <c r="D61565" s="3" t="s">
        <v>13</v>
      </c>
    </row>
    <row r="61566" spans="1:4" x14ac:dyDescent="0.2">
      <c r="A61566" s="3">
        <v>3.9264984130859375</v>
      </c>
      <c r="B61566" s="3">
        <v>5.2051042830519997E-3</v>
      </c>
      <c r="C61566" s="3">
        <v>330.17454012416238</v>
      </c>
      <c r="D61566" s="3" t="s">
        <v>13</v>
      </c>
    </row>
    <row r="61567" spans="1:4" x14ac:dyDescent="0.2">
      <c r="A61567" s="3">
        <v>3.9264984130859375</v>
      </c>
      <c r="B61567" s="3">
        <v>5.2071983079579999E-3</v>
      </c>
      <c r="C61567" s="3">
        <v>340.17732850518854</v>
      </c>
      <c r="D61567" s="3" t="s">
        <v>13</v>
      </c>
    </row>
    <row r="61568" spans="1:4" x14ac:dyDescent="0.2">
      <c r="A61568" s="3">
        <v>3.9268057346343994</v>
      </c>
      <c r="B61568" s="3">
        <v>5.1978817990210001E-3</v>
      </c>
      <c r="C61568" s="3">
        <v>290.14899913435971</v>
      </c>
      <c r="D61568" s="3" t="s">
        <v>13</v>
      </c>
    </row>
    <row r="61569" spans="1:4" x14ac:dyDescent="0.2">
      <c r="A61569" s="3">
        <v>3.9268057346343994</v>
      </c>
      <c r="B61569" s="3">
        <v>5.2574814624259999E-3</v>
      </c>
      <c r="C61569" s="3">
        <v>10.007592578567651</v>
      </c>
      <c r="D61569" s="3" t="s">
        <v>13</v>
      </c>
    </row>
    <row r="61570" spans="1:4" x14ac:dyDescent="0.2">
      <c r="A61570" s="3">
        <v>3.9271130561828613</v>
      </c>
      <c r="B61570" s="3">
        <v>5.1904301313730004E-3</v>
      </c>
      <c r="C61570" s="3">
        <v>250.12629571773471</v>
      </c>
      <c r="D61570" s="3" t="s">
        <v>13</v>
      </c>
    </row>
    <row r="61571" spans="1:4" x14ac:dyDescent="0.2">
      <c r="A61571" s="3">
        <v>3.9271130561828613</v>
      </c>
      <c r="B61571" s="3">
        <v>5.1922944163180001E-3</v>
      </c>
      <c r="C61571" s="3">
        <v>260.13539555798411</v>
      </c>
      <c r="D61571" s="3" t="s">
        <v>13</v>
      </c>
    </row>
    <row r="61572" spans="1:4" x14ac:dyDescent="0.2">
      <c r="A61572" s="3">
        <v>3.9271130561828613</v>
      </c>
      <c r="B61572" s="3">
        <v>5.1941580465300003E-3</v>
      </c>
      <c r="C61572" s="3">
        <v>270.14686511512025</v>
      </c>
      <c r="D61572" s="3" t="s">
        <v>13</v>
      </c>
    </row>
    <row r="61573" spans="1:4" x14ac:dyDescent="0.2">
      <c r="A61573" s="3">
        <v>3.9271130561828613</v>
      </c>
      <c r="B61573" s="3">
        <v>5.1960198768049998E-3</v>
      </c>
      <c r="C61573" s="3">
        <v>280.14831610664294</v>
      </c>
      <c r="D61573" s="3" t="s">
        <v>13</v>
      </c>
    </row>
    <row r="61574" spans="1:4" x14ac:dyDescent="0.2">
      <c r="A61574" s="3">
        <v>3.9271130561828613</v>
      </c>
      <c r="B61574" s="3">
        <v>5.1997459069499999E-3</v>
      </c>
      <c r="C61574" s="3">
        <v>300.15364620013634</v>
      </c>
      <c r="D61574" s="3" t="s">
        <v>13</v>
      </c>
    </row>
    <row r="61575" spans="1:4" x14ac:dyDescent="0.2">
      <c r="A61575" s="3">
        <v>3.9274203777313232</v>
      </c>
      <c r="B61575" s="3">
        <v>5.1848423888809997E-3</v>
      </c>
      <c r="C61575" s="3">
        <v>220.11430663485339</v>
      </c>
      <c r="D61575" s="3" t="s">
        <v>13</v>
      </c>
    </row>
    <row r="61576" spans="1:4" x14ac:dyDescent="0.2">
      <c r="A61576" s="3">
        <v>3.9274203777313232</v>
      </c>
      <c r="B61576" s="3">
        <v>5.186635112679E-3</v>
      </c>
      <c r="C61576" s="3">
        <v>230.11903757501804</v>
      </c>
      <c r="D61576" s="3" t="s">
        <v>13</v>
      </c>
    </row>
    <row r="61577" spans="1:4" x14ac:dyDescent="0.2">
      <c r="A61577" s="3">
        <v>3.9274203777313232</v>
      </c>
      <c r="B61577" s="3">
        <v>5.1885680516789998E-3</v>
      </c>
      <c r="C61577" s="3">
        <v>240.12341744601423</v>
      </c>
      <c r="D61577" s="3" t="s">
        <v>13</v>
      </c>
    </row>
    <row r="61578" spans="1:4" x14ac:dyDescent="0.2">
      <c r="A61578" s="3">
        <v>3.9277276992797852</v>
      </c>
      <c r="B61578" s="3">
        <v>5.1755328457870004E-3</v>
      </c>
      <c r="C61578" s="3">
        <v>170.10149261020632</v>
      </c>
      <c r="D61578" s="3" t="s">
        <v>13</v>
      </c>
    </row>
    <row r="61579" spans="1:4" x14ac:dyDescent="0.2">
      <c r="A61579" s="3">
        <v>3.9277276992797852</v>
      </c>
      <c r="B61579" s="3">
        <v>5.1811194845519997E-3</v>
      </c>
      <c r="C61579" s="3">
        <v>200.1114237624281</v>
      </c>
      <c r="D61579" s="3" t="s">
        <v>13</v>
      </c>
    </row>
    <row r="61580" spans="1:4" x14ac:dyDescent="0.2">
      <c r="A61580" s="3">
        <v>3.9277276992797852</v>
      </c>
      <c r="B61580" s="3">
        <v>5.182980034075E-3</v>
      </c>
      <c r="C61580" s="3">
        <v>210.11244441109915</v>
      </c>
      <c r="D61580" s="3" t="s">
        <v>13</v>
      </c>
    </row>
    <row r="61581" spans="1:4" x14ac:dyDescent="0.2">
      <c r="A61581" s="3">
        <v>3.9280350208282471</v>
      </c>
      <c r="B61581" s="3">
        <v>5.1736700234850004E-3</v>
      </c>
      <c r="C61581" s="3">
        <v>160.09661763259055</v>
      </c>
      <c r="D61581" s="3" t="s">
        <v>13</v>
      </c>
    </row>
    <row r="61582" spans="1:4" x14ac:dyDescent="0.2">
      <c r="A61582" s="3">
        <v>3.9280350208282471</v>
      </c>
      <c r="B61582" s="3">
        <v>5.177394505875E-3</v>
      </c>
      <c r="C61582" s="3">
        <v>180.10397451351085</v>
      </c>
      <c r="D61582" s="3" t="s">
        <v>13</v>
      </c>
    </row>
    <row r="61583" spans="1:4" x14ac:dyDescent="0.2">
      <c r="A61583" s="3">
        <v>3.9280350208282471</v>
      </c>
      <c r="B61583" s="3">
        <v>5.1792574079249998E-3</v>
      </c>
      <c r="C61583" s="3">
        <v>190.10907988026844</v>
      </c>
      <c r="D61583" s="3" t="s">
        <v>13</v>
      </c>
    </row>
    <row r="61584" spans="1:4" x14ac:dyDescent="0.2">
      <c r="A61584" s="3">
        <v>3.928342342376709</v>
      </c>
      <c r="B61584" s="3">
        <v>5.1680786535360001E-3</v>
      </c>
      <c r="C61584" s="3">
        <v>130.0708037856015</v>
      </c>
      <c r="D61584" s="3" t="s">
        <v>13</v>
      </c>
    </row>
    <row r="61585" spans="1:4" x14ac:dyDescent="0.2">
      <c r="A61585" s="3">
        <v>3.928342342376709</v>
      </c>
      <c r="B61585" s="3">
        <v>5.1718049586579997E-3</v>
      </c>
      <c r="C61585" s="3">
        <v>150.08180973325111</v>
      </c>
      <c r="D61585" s="3" t="s">
        <v>13</v>
      </c>
    </row>
    <row r="61586" spans="1:4" x14ac:dyDescent="0.2">
      <c r="A61586" s="3">
        <v>3.9286496639251709</v>
      </c>
      <c r="B61586" s="3">
        <v>5.1624906268909997E-3</v>
      </c>
      <c r="C61586" s="3">
        <v>100.05642693691443</v>
      </c>
      <c r="D61586" s="3" t="s">
        <v>13</v>
      </c>
    </row>
    <row r="61587" spans="1:4" x14ac:dyDescent="0.2">
      <c r="A61587" s="3">
        <v>3.9286496639251709</v>
      </c>
      <c r="B61587" s="3">
        <v>5.1662151226119996E-3</v>
      </c>
      <c r="C61587" s="3">
        <v>120.06117344869544</v>
      </c>
      <c r="D61587" s="3" t="s">
        <v>13</v>
      </c>
    </row>
    <row r="61588" spans="1:4" x14ac:dyDescent="0.2">
      <c r="A61588" s="3">
        <v>3.9286496639251709</v>
      </c>
      <c r="B61588" s="3">
        <v>5.1699421556900002E-3</v>
      </c>
      <c r="C61588" s="3">
        <v>140.07891199701027</v>
      </c>
      <c r="D61588" s="3" t="s">
        <v>13</v>
      </c>
    </row>
    <row r="61589" spans="1:4" x14ac:dyDescent="0.2">
      <c r="A61589" s="3">
        <v>3.9289569854736328</v>
      </c>
      <c r="B61589" s="3">
        <v>5.1420600464389997E-3</v>
      </c>
      <c r="C61589" s="3">
        <v>590.32027098859237</v>
      </c>
      <c r="D61589" s="3" t="s">
        <v>13</v>
      </c>
    </row>
    <row r="61590" spans="1:4" x14ac:dyDescent="0.2">
      <c r="A61590" s="3">
        <v>3.9289569854736328</v>
      </c>
      <c r="B61590" s="3">
        <v>5.1606275626259997E-3</v>
      </c>
      <c r="C61590" s="3">
        <v>90.046772888683449</v>
      </c>
      <c r="D61590" s="3" t="s">
        <v>13</v>
      </c>
    </row>
    <row r="61591" spans="1:4" x14ac:dyDescent="0.2">
      <c r="A61591" s="3">
        <v>3.9289569854736328</v>
      </c>
      <c r="B61591" s="3">
        <v>5.1643521868529997E-3</v>
      </c>
      <c r="C61591" s="3">
        <v>110.0577172576685</v>
      </c>
      <c r="D61591" s="3" t="s">
        <v>13</v>
      </c>
    </row>
    <row r="61592" spans="1:4" x14ac:dyDescent="0.2">
      <c r="A61592" s="3">
        <v>3.9292643070220947</v>
      </c>
      <c r="B61592" s="3">
        <v>5.1308835999679999E-3</v>
      </c>
      <c r="C61592" s="3">
        <v>530.27986264418792</v>
      </c>
      <c r="D61592" s="3" t="s">
        <v>13</v>
      </c>
    </row>
    <row r="61593" spans="1:4" x14ac:dyDescent="0.2">
      <c r="A61593" s="3">
        <v>3.9292643070220947</v>
      </c>
      <c r="B61593" s="3">
        <v>5.1383336740189996E-3</v>
      </c>
      <c r="C61593" s="3">
        <v>570.30489295575467</v>
      </c>
      <c r="D61593" s="3" t="s">
        <v>13</v>
      </c>
    </row>
    <row r="61594" spans="1:4" x14ac:dyDescent="0.2">
      <c r="A61594" s="3">
        <v>3.9292643070220947</v>
      </c>
      <c r="B61594" s="3">
        <v>5.1401975487110002E-3</v>
      </c>
      <c r="C61594" s="3">
        <v>580.31926060303203</v>
      </c>
      <c r="D61594" s="3" t="s">
        <v>13</v>
      </c>
    </row>
    <row r="61595" spans="1:4" x14ac:dyDescent="0.2">
      <c r="A61595" s="3">
        <v>3.9292643070220947</v>
      </c>
      <c r="B61595" s="3">
        <v>5.156903712067E-3</v>
      </c>
      <c r="C61595" s="3">
        <v>70.039314792256945</v>
      </c>
      <c r="D61595" s="3" t="s">
        <v>13</v>
      </c>
    </row>
    <row r="61596" spans="1:4" x14ac:dyDescent="0.2">
      <c r="A61596" s="3">
        <v>3.9292643070220947</v>
      </c>
      <c r="B61596" s="3">
        <v>5.1587578521249998E-3</v>
      </c>
      <c r="C61596" s="3">
        <v>80.04283999385629</v>
      </c>
      <c r="D61596" s="3" t="s">
        <v>13</v>
      </c>
    </row>
    <row r="61597" spans="1:4" x14ac:dyDescent="0.2">
      <c r="A61597" s="3">
        <v>3.9295716285705566</v>
      </c>
      <c r="B61597" s="3">
        <v>5.127157678572E-3</v>
      </c>
      <c r="C61597" s="3">
        <v>510.26827771553064</v>
      </c>
      <c r="D61597" s="3" t="s">
        <v>13</v>
      </c>
    </row>
    <row r="61598" spans="1:4" x14ac:dyDescent="0.2">
      <c r="A61598" s="3">
        <v>3.9295716285705566</v>
      </c>
      <c r="B61598" s="3">
        <v>5.1290220375800003E-3</v>
      </c>
      <c r="C61598" s="3">
        <v>520.27844633490156</v>
      </c>
      <c r="D61598" s="3" t="s">
        <v>13</v>
      </c>
    </row>
    <row r="61599" spans="1:4" x14ac:dyDescent="0.2">
      <c r="A61599" s="3">
        <v>3.9295716285705566</v>
      </c>
      <c r="B61599" s="3">
        <v>5.1327462614380003E-3</v>
      </c>
      <c r="C61599" s="3">
        <v>540.28932912522191</v>
      </c>
      <c r="D61599" s="3" t="s">
        <v>13</v>
      </c>
    </row>
    <row r="61600" spans="1:4" x14ac:dyDescent="0.2">
      <c r="A61600" s="3">
        <v>3.9295716285705566</v>
      </c>
      <c r="B61600" s="3">
        <v>5.1346088252940004E-3</v>
      </c>
      <c r="C61600" s="3">
        <v>550.29538188327376</v>
      </c>
      <c r="D61600" s="3" t="s">
        <v>13</v>
      </c>
    </row>
    <row r="61601" spans="1:4" x14ac:dyDescent="0.2">
      <c r="A61601" s="3">
        <v>3.9295716285705566</v>
      </c>
      <c r="B61601" s="3">
        <v>5.1364707598289998E-3</v>
      </c>
      <c r="C61601" s="3">
        <v>560.29827537271024</v>
      </c>
      <c r="D61601" s="3" t="s">
        <v>13</v>
      </c>
    </row>
    <row r="61602" spans="1:4" x14ac:dyDescent="0.2">
      <c r="A61602" s="3">
        <v>3.9295716285705566</v>
      </c>
      <c r="B61602" s="3">
        <v>5.1531820446190004E-3</v>
      </c>
      <c r="C61602" s="3">
        <v>50.02889844262603</v>
      </c>
      <c r="D61602" s="3" t="s">
        <v>13</v>
      </c>
    </row>
    <row r="61603" spans="1:4" x14ac:dyDescent="0.2">
      <c r="A61603" s="3">
        <v>3.9295716285705566</v>
      </c>
      <c r="B61603" s="3">
        <v>5.1550423573470004E-3</v>
      </c>
      <c r="C61603" s="3">
        <v>60.03831927051224</v>
      </c>
      <c r="D61603" s="3" t="s">
        <v>13</v>
      </c>
    </row>
    <row r="61604" spans="1:4" x14ac:dyDescent="0.2">
      <c r="A61604" s="3">
        <v>3.9298789501190186</v>
      </c>
      <c r="B61604" s="3">
        <v>5.1197077310110002E-3</v>
      </c>
      <c r="C61604" s="3">
        <v>470.2484925613681</v>
      </c>
      <c r="D61604" s="3" t="s">
        <v>13</v>
      </c>
    </row>
    <row r="61605" spans="1:4" x14ac:dyDescent="0.2">
      <c r="A61605" s="3">
        <v>3.9298789501190186</v>
      </c>
      <c r="B61605" s="3">
        <v>5.1252954945169996E-3</v>
      </c>
      <c r="C61605" s="3">
        <v>500.26302901912265</v>
      </c>
      <c r="D61605" s="3" t="s">
        <v>13</v>
      </c>
    </row>
    <row r="61606" spans="1:4" x14ac:dyDescent="0.2">
      <c r="A61606" s="3">
        <v>3.9298789501190186</v>
      </c>
      <c r="B61606" s="3">
        <v>5.1513202224649996E-3</v>
      </c>
      <c r="C61606" s="3">
        <v>40.027392242645426</v>
      </c>
      <c r="D61606" s="3" t="s">
        <v>13</v>
      </c>
    </row>
    <row r="61607" spans="1:4" x14ac:dyDescent="0.2">
      <c r="A61607" s="3">
        <v>3.9301862716674805</v>
      </c>
      <c r="B61607" s="3">
        <v>5.115979897969E-3</v>
      </c>
      <c r="C61607" s="3">
        <v>450.2289675239785</v>
      </c>
      <c r="D61607" s="3" t="s">
        <v>13</v>
      </c>
    </row>
    <row r="61608" spans="1:4" x14ac:dyDescent="0.2">
      <c r="A61608" s="3">
        <v>3.9301862716674805</v>
      </c>
      <c r="B61608" s="3">
        <v>5.1178432974830004E-3</v>
      </c>
      <c r="C61608" s="3">
        <v>460.2353533022798</v>
      </c>
      <c r="D61608" s="3" t="s">
        <v>13</v>
      </c>
    </row>
    <row r="61609" spans="1:4" x14ac:dyDescent="0.2">
      <c r="A61609" s="3">
        <v>3.9301862716674805</v>
      </c>
      <c r="B61609" s="3">
        <v>5.1215700311050003E-3</v>
      </c>
      <c r="C61609" s="3">
        <v>480.25409232694449</v>
      </c>
      <c r="D61609" s="3" t="s">
        <v>13</v>
      </c>
    </row>
    <row r="61610" spans="1:4" x14ac:dyDescent="0.2">
      <c r="A61610" s="3">
        <v>3.9301862716674805</v>
      </c>
      <c r="B61610" s="3">
        <v>5.1234325964949999E-3</v>
      </c>
      <c r="C61610" s="3">
        <v>490.25921468091991</v>
      </c>
      <c r="D61610" s="3" t="s">
        <v>13</v>
      </c>
    </row>
    <row r="61611" spans="1:4" x14ac:dyDescent="0.2">
      <c r="A61611" s="3">
        <v>3.9301862716674805</v>
      </c>
      <c r="B61611" s="3">
        <v>5.1494576268230003E-3</v>
      </c>
      <c r="C61611" s="3">
        <v>30.022314834017187</v>
      </c>
      <c r="D61611" s="3" t="s">
        <v>13</v>
      </c>
    </row>
    <row r="61612" spans="1:4" x14ac:dyDescent="0.2">
      <c r="A61612" s="3">
        <v>3.9304935932159424</v>
      </c>
      <c r="B61612" s="3">
        <v>5.114115688654E-3</v>
      </c>
      <c r="C61612" s="3">
        <v>440.21781435377437</v>
      </c>
      <c r="D61612" s="3" t="s">
        <v>13</v>
      </c>
    </row>
    <row r="61613" spans="1:4" x14ac:dyDescent="0.2">
      <c r="A61613" s="3">
        <v>3.9308009147644043</v>
      </c>
      <c r="B61613" s="3">
        <v>5.1066637302240002E-3</v>
      </c>
      <c r="C61613" s="3">
        <v>400.19473403325389</v>
      </c>
      <c r="D61613" s="3" t="s">
        <v>13</v>
      </c>
    </row>
    <row r="61614" spans="1:4" x14ac:dyDescent="0.2">
      <c r="A61614" s="3">
        <v>3.9308009147644043</v>
      </c>
      <c r="B61614" s="3">
        <v>5.1085266418869997E-3</v>
      </c>
      <c r="C61614" s="3">
        <v>410.20222575021569</v>
      </c>
      <c r="D61614" s="3" t="s">
        <v>13</v>
      </c>
    </row>
    <row r="61615" spans="1:4" x14ac:dyDescent="0.2">
      <c r="A61615" s="3">
        <v>3.9308009147644043</v>
      </c>
      <c r="B61615" s="3">
        <v>5.1103892759210004E-3</v>
      </c>
      <c r="C61615" s="3">
        <v>420.20455406075905</v>
      </c>
      <c r="D61615" s="3" t="s">
        <v>13</v>
      </c>
    </row>
    <row r="61616" spans="1:4" x14ac:dyDescent="0.2">
      <c r="A61616" s="3">
        <v>3.9308009147644043</v>
      </c>
      <c r="B61616" s="3">
        <v>5.1122522802830002E-3</v>
      </c>
      <c r="C61616" s="3">
        <v>430.20955007230174</v>
      </c>
      <c r="D61616" s="3" t="s">
        <v>13</v>
      </c>
    </row>
    <row r="61617" spans="1:4" x14ac:dyDescent="0.2">
      <c r="A61617" s="3">
        <v>3.9311084747314453</v>
      </c>
      <c r="B61617" s="3">
        <v>5.1048005515170001E-3</v>
      </c>
      <c r="C61617" s="3">
        <v>390.1860917861847</v>
      </c>
      <c r="D61617" s="3" t="s">
        <v>13</v>
      </c>
    </row>
    <row r="61618" spans="1:4" x14ac:dyDescent="0.2">
      <c r="A61618" s="3">
        <v>3.9311084747314453</v>
      </c>
      <c r="B61618" s="3">
        <v>5.1475924733419996E-3</v>
      </c>
      <c r="C61618" s="3">
        <v>20.011686498063813</v>
      </c>
      <c r="D61618" s="3" t="s">
        <v>13</v>
      </c>
    </row>
    <row r="61619" spans="1:4" x14ac:dyDescent="0.2">
      <c r="A61619" s="3">
        <v>3.9314157962799072</v>
      </c>
      <c r="B61619" s="3">
        <v>5.14573021862E-3</v>
      </c>
      <c r="C61619" s="3">
        <v>10.006217321724458</v>
      </c>
      <c r="D61619" s="3" t="s">
        <v>13</v>
      </c>
    </row>
    <row r="61620" spans="1:4" x14ac:dyDescent="0.2">
      <c r="A61620" s="3">
        <v>3.9317231178283691</v>
      </c>
      <c r="B61620" s="3">
        <v>5.0954881676120002E-3</v>
      </c>
      <c r="C61620" s="3">
        <v>340.16682686556811</v>
      </c>
      <c r="D61620" s="3" t="s">
        <v>13</v>
      </c>
    </row>
    <row r="61621" spans="1:4" x14ac:dyDescent="0.2">
      <c r="A61621" s="3">
        <v>3.9317231178283691</v>
      </c>
      <c r="B61621" s="3">
        <v>5.0973510500350004E-3</v>
      </c>
      <c r="C61621" s="3">
        <v>350.169786534374</v>
      </c>
      <c r="D61621" s="3" t="s">
        <v>13</v>
      </c>
    </row>
    <row r="61622" spans="1:4" x14ac:dyDescent="0.2">
      <c r="A61622" s="3">
        <v>3.9317231178283691</v>
      </c>
      <c r="B61622" s="3">
        <v>5.099213421235E-3</v>
      </c>
      <c r="C61622" s="3">
        <v>360.17524367810068</v>
      </c>
      <c r="D61622" s="3" t="s">
        <v>13</v>
      </c>
    </row>
    <row r="61623" spans="1:4" x14ac:dyDescent="0.2">
      <c r="A61623" s="3">
        <v>3.9317231178283691</v>
      </c>
      <c r="B61623" s="3">
        <v>5.1009476174430001E-3</v>
      </c>
      <c r="C61623" s="3">
        <v>370.17634360045497</v>
      </c>
      <c r="D61623" s="3" t="s">
        <v>13</v>
      </c>
    </row>
    <row r="61624" spans="1:4" x14ac:dyDescent="0.2">
      <c r="A61624" s="3">
        <v>3.9317231178283691</v>
      </c>
      <c r="B61624" s="3">
        <v>5.102938353964E-3</v>
      </c>
      <c r="C61624" s="3">
        <v>380.18500283474202</v>
      </c>
      <c r="D61624" s="3" t="s">
        <v>13</v>
      </c>
    </row>
    <row r="61625" spans="1:4" x14ac:dyDescent="0.2">
      <c r="A61625" s="3">
        <v>3.9320304393768311</v>
      </c>
      <c r="B61625" s="3">
        <v>5.0899009960650001E-3</v>
      </c>
      <c r="C61625" s="3">
        <v>310.14796893037862</v>
      </c>
      <c r="D61625" s="3" t="s">
        <v>13</v>
      </c>
    </row>
    <row r="61626" spans="1:4" x14ac:dyDescent="0.2">
      <c r="A61626" s="3">
        <v>3.9320304393768311</v>
      </c>
      <c r="B61626" s="3">
        <v>5.0917650181080002E-3</v>
      </c>
      <c r="C61626" s="3">
        <v>320.16095034990127</v>
      </c>
      <c r="D61626" s="3" t="s">
        <v>13</v>
      </c>
    </row>
    <row r="61627" spans="1:4" x14ac:dyDescent="0.2">
      <c r="A61627" s="3">
        <v>3.9320304393768311</v>
      </c>
      <c r="B61627" s="3">
        <v>5.0933997263819999E-3</v>
      </c>
      <c r="C61627" s="3">
        <v>330.16606704147074</v>
      </c>
      <c r="D61627" s="3" t="s">
        <v>13</v>
      </c>
    </row>
    <row r="61628" spans="1:4" x14ac:dyDescent="0.2">
      <c r="A61628" s="3">
        <v>3.9335670471191406</v>
      </c>
      <c r="B61628" s="3">
        <v>5.0861757254759997E-3</v>
      </c>
      <c r="C61628" s="3">
        <v>290.13692193028589</v>
      </c>
      <c r="D61628" s="3" t="s">
        <v>13</v>
      </c>
    </row>
    <row r="61629" spans="1:4" x14ac:dyDescent="0.2">
      <c r="A61629" s="3">
        <v>3.9335670471191406</v>
      </c>
      <c r="B61629" s="3">
        <v>5.0880386512139998E-3</v>
      </c>
      <c r="C61629" s="3">
        <v>300.14080952586556</v>
      </c>
      <c r="D61629" s="3" t="s">
        <v>13</v>
      </c>
    </row>
    <row r="61630" spans="1:4" x14ac:dyDescent="0.2">
      <c r="A61630" s="3">
        <v>3.9338743686676025</v>
      </c>
      <c r="B61630" s="3">
        <v>5.0787197411499996E-3</v>
      </c>
      <c r="C61630" s="3">
        <v>250.11305418143905</v>
      </c>
      <c r="D61630" s="3" t="s">
        <v>13</v>
      </c>
    </row>
    <row r="61631" spans="1:4" x14ac:dyDescent="0.2">
      <c r="A61631" s="3">
        <v>3.9338743686676025</v>
      </c>
      <c r="B61631" s="3">
        <v>5.0824483517060001E-3</v>
      </c>
      <c r="C61631" s="3">
        <v>270.12761081151478</v>
      </c>
      <c r="D61631" s="3" t="s">
        <v>13</v>
      </c>
    </row>
    <row r="61632" spans="1:4" x14ac:dyDescent="0.2">
      <c r="A61632" s="3">
        <v>3.9338743686676025</v>
      </c>
      <c r="B61632" s="3">
        <v>5.0843107314880003E-3</v>
      </c>
      <c r="C61632" s="3">
        <v>280.12906428034006</v>
      </c>
      <c r="D61632" s="3" t="s">
        <v>13</v>
      </c>
    </row>
    <row r="61633" spans="1:4" x14ac:dyDescent="0.2">
      <c r="A61633" s="3">
        <v>3.9341816902160645</v>
      </c>
      <c r="B61633" s="3">
        <v>5.0712669980079996E-3</v>
      </c>
      <c r="C61633" s="3">
        <v>210.10559077650697</v>
      </c>
      <c r="D61633" s="3" t="s">
        <v>13</v>
      </c>
    </row>
    <row r="61634" spans="1:4" x14ac:dyDescent="0.2">
      <c r="A61634" s="3">
        <v>3.9341816902160645</v>
      </c>
      <c r="B61634" s="3">
        <v>5.0731304496540001E-3</v>
      </c>
      <c r="C61634" s="3">
        <v>220.10741973362627</v>
      </c>
      <c r="D61634" s="3" t="s">
        <v>13</v>
      </c>
    </row>
    <row r="61635" spans="1:4" x14ac:dyDescent="0.2">
      <c r="A61635" s="3">
        <v>3.9341816902160645</v>
      </c>
      <c r="B61635" s="3">
        <v>5.0749309763209998E-3</v>
      </c>
      <c r="C61635" s="3">
        <v>230.10839437524905</v>
      </c>
      <c r="D61635" s="3" t="s">
        <v>13</v>
      </c>
    </row>
    <row r="61636" spans="1:4" x14ac:dyDescent="0.2">
      <c r="A61636" s="3">
        <v>3.9341816902160645</v>
      </c>
      <c r="B61636" s="3">
        <v>5.0768560948759997E-3</v>
      </c>
      <c r="C61636" s="3">
        <v>240.10839685255169</v>
      </c>
      <c r="D61636" s="3" t="s">
        <v>13</v>
      </c>
    </row>
    <row r="61637" spans="1:4" x14ac:dyDescent="0.2">
      <c r="A61637" s="3">
        <v>3.9341816902160645</v>
      </c>
      <c r="B61637" s="3">
        <v>5.0805842191289996E-3</v>
      </c>
      <c r="C61637" s="3">
        <v>260.12190629142845</v>
      </c>
      <c r="D61637" s="3" t="s">
        <v>13</v>
      </c>
    </row>
    <row r="61638" spans="1:4" x14ac:dyDescent="0.2">
      <c r="A61638" s="3">
        <v>3.9344890117645264</v>
      </c>
      <c r="B61638" s="3">
        <v>5.061951020965E-3</v>
      </c>
      <c r="C61638" s="3">
        <v>160.09503180502637</v>
      </c>
      <c r="D61638" s="3" t="s">
        <v>13</v>
      </c>
    </row>
    <row r="61639" spans="1:4" x14ac:dyDescent="0.2">
      <c r="A61639" s="3">
        <v>3.9344890117645264</v>
      </c>
      <c r="B61639" s="3">
        <v>5.0656765024889999E-3</v>
      </c>
      <c r="C61639" s="3">
        <v>180.09713751223612</v>
      </c>
      <c r="D61639" s="3" t="s">
        <v>13</v>
      </c>
    </row>
    <row r="61640" spans="1:4" x14ac:dyDescent="0.2">
      <c r="A61640" s="3">
        <v>3.9344890117645264</v>
      </c>
      <c r="B61640" s="3">
        <v>5.067540190525E-3</v>
      </c>
      <c r="C61640" s="3">
        <v>190.10062059969127</v>
      </c>
      <c r="D61640" s="3" t="s">
        <v>13</v>
      </c>
    </row>
    <row r="61641" spans="1:4" x14ac:dyDescent="0.2">
      <c r="A61641" s="3">
        <v>3.9344890117645264</v>
      </c>
      <c r="B61641" s="3">
        <v>5.0694042939959999E-3</v>
      </c>
      <c r="C61641" s="3">
        <v>200.10448873075049</v>
      </c>
      <c r="D61641" s="3" t="s">
        <v>13</v>
      </c>
    </row>
    <row r="61642" spans="1:4" x14ac:dyDescent="0.2">
      <c r="A61642" s="3">
        <v>3.9347963333129883</v>
      </c>
      <c r="B61642" s="3">
        <v>5.0563580246279997E-3</v>
      </c>
      <c r="C61642" s="3">
        <v>130.07857791505967</v>
      </c>
      <c r="D61642" s="3" t="s">
        <v>13</v>
      </c>
    </row>
    <row r="61643" spans="1:4" x14ac:dyDescent="0.2">
      <c r="A61643" s="3">
        <v>3.9347963333129883</v>
      </c>
      <c r="B61643" s="3">
        <v>5.0600869671319996E-3</v>
      </c>
      <c r="C61643" s="3">
        <v>150.0907478410308</v>
      </c>
      <c r="D61643" s="3" t="s">
        <v>13</v>
      </c>
    </row>
    <row r="61644" spans="1:4" x14ac:dyDescent="0.2">
      <c r="A61644" s="3">
        <v>3.9347963333129883</v>
      </c>
      <c r="B61644" s="3">
        <v>5.0638143346669997E-3</v>
      </c>
      <c r="C61644" s="3">
        <v>170.09619118264305</v>
      </c>
      <c r="D61644" s="3" t="s">
        <v>13</v>
      </c>
    </row>
    <row r="61645" spans="1:4" x14ac:dyDescent="0.2">
      <c r="A61645" s="3">
        <v>3.9351036548614502</v>
      </c>
      <c r="B61645" s="3">
        <v>5.0544939031179998E-3</v>
      </c>
      <c r="C61645" s="3">
        <v>120.07148681331826</v>
      </c>
      <c r="D61645" s="3" t="s">
        <v>13</v>
      </c>
    </row>
    <row r="61646" spans="1:4" x14ac:dyDescent="0.2">
      <c r="A61646" s="3">
        <v>3.9351036548614502</v>
      </c>
      <c r="B61646" s="3">
        <v>5.0582227773109997E-3</v>
      </c>
      <c r="C61646" s="3">
        <v>140.08565415298546</v>
      </c>
      <c r="D61646" s="3" t="s">
        <v>13</v>
      </c>
    </row>
    <row r="61647" spans="1:4" x14ac:dyDescent="0.2">
      <c r="A61647" s="3">
        <v>3.9354109764099121</v>
      </c>
      <c r="B61647" s="3">
        <v>5.0247288075150002E-3</v>
      </c>
      <c r="C61647" s="3">
        <v>560.32962209810535</v>
      </c>
      <c r="D61647" s="3" t="s">
        <v>13</v>
      </c>
    </row>
    <row r="61648" spans="1:4" x14ac:dyDescent="0.2">
      <c r="A61648" s="3">
        <v>3.9354109764099121</v>
      </c>
      <c r="B61648" s="3">
        <v>5.0284572216889997E-3</v>
      </c>
      <c r="C61648" s="3">
        <v>580.33730775247068</v>
      </c>
      <c r="D61648" s="3" t="s">
        <v>13</v>
      </c>
    </row>
    <row r="61649" spans="1:4" x14ac:dyDescent="0.2">
      <c r="A61649" s="3">
        <v>3.9354109764099121</v>
      </c>
      <c r="B61649" s="3">
        <v>5.0303228312269998E-3</v>
      </c>
      <c r="C61649" s="3">
        <v>590.34595743144769</v>
      </c>
      <c r="D61649" s="3" t="s">
        <v>13</v>
      </c>
    </row>
    <row r="61650" spans="1:4" x14ac:dyDescent="0.2">
      <c r="A61650" s="3">
        <v>3.9354109764099121</v>
      </c>
      <c r="B61650" s="3">
        <v>5.048901119731E-3</v>
      </c>
      <c r="C61650" s="3">
        <v>90.050700828905434</v>
      </c>
      <c r="D61650" s="3" t="s">
        <v>13</v>
      </c>
    </row>
    <row r="61651" spans="1:4" x14ac:dyDescent="0.2">
      <c r="A61651" s="3">
        <v>3.9354109764099121</v>
      </c>
      <c r="B61651" s="3">
        <v>5.0507643304979997E-3</v>
      </c>
      <c r="C61651" s="3">
        <v>100.05297109978788</v>
      </c>
      <c r="D61651" s="3" t="s">
        <v>13</v>
      </c>
    </row>
    <row r="61652" spans="1:4" x14ac:dyDescent="0.2">
      <c r="A61652" s="3">
        <v>3.9354109764099121</v>
      </c>
      <c r="B61652" s="3">
        <v>5.0526289469949998E-3</v>
      </c>
      <c r="C61652" s="3">
        <v>110.06045467704114</v>
      </c>
      <c r="D61652" s="3" t="s">
        <v>13</v>
      </c>
    </row>
    <row r="61653" spans="1:4" x14ac:dyDescent="0.2">
      <c r="A61653" s="3">
        <v>3.935718297958374</v>
      </c>
      <c r="B61653" s="3">
        <v>5.0135438267789999E-3</v>
      </c>
      <c r="C61653" s="3">
        <v>500.30832826665966</v>
      </c>
      <c r="D61653" s="3" t="s">
        <v>13</v>
      </c>
    </row>
    <row r="61654" spans="1:4" x14ac:dyDescent="0.2">
      <c r="A61654" s="3">
        <v>3.935718297958374</v>
      </c>
      <c r="B61654" s="3">
        <v>5.0191367025500004E-3</v>
      </c>
      <c r="C61654" s="3">
        <v>530.31573186242906</v>
      </c>
      <c r="D61654" s="3" t="s">
        <v>13</v>
      </c>
    </row>
    <row r="61655" spans="1:4" x14ac:dyDescent="0.2">
      <c r="A61655" s="3">
        <v>3.935718297958374</v>
      </c>
      <c r="B61655" s="3">
        <v>5.0210005107979997E-3</v>
      </c>
      <c r="C61655" s="3">
        <v>540.31779439379341</v>
      </c>
      <c r="D61655" s="3" t="s">
        <v>13</v>
      </c>
    </row>
    <row r="61656" spans="1:4" x14ac:dyDescent="0.2">
      <c r="A61656" s="3">
        <v>3.935718297958374</v>
      </c>
      <c r="B61656" s="3">
        <v>5.0228648964539997E-3</v>
      </c>
      <c r="C61656" s="3">
        <v>550.32529601996566</v>
      </c>
      <c r="D61656" s="3" t="s">
        <v>13</v>
      </c>
    </row>
    <row r="61657" spans="1:4" x14ac:dyDescent="0.2">
      <c r="A61657" s="3">
        <v>3.935718297958374</v>
      </c>
      <c r="B61657" s="3">
        <v>5.0265931617199996E-3</v>
      </c>
      <c r="C61657" s="3">
        <v>570.33304573029818</v>
      </c>
      <c r="D61657" s="3" t="s">
        <v>13</v>
      </c>
    </row>
    <row r="61658" spans="1:4" x14ac:dyDescent="0.2">
      <c r="A61658" s="3">
        <v>3.935718297958374</v>
      </c>
      <c r="B61658" s="3">
        <v>5.0470370018729999E-3</v>
      </c>
      <c r="C61658" s="3">
        <v>80.04524050007538</v>
      </c>
      <c r="D61658" s="3" t="s">
        <v>13</v>
      </c>
    </row>
    <row r="61659" spans="1:4" x14ac:dyDescent="0.2">
      <c r="A61659" s="3">
        <v>3.9360256195068359</v>
      </c>
      <c r="B61659" s="3">
        <v>5.0154080150459999E-3</v>
      </c>
      <c r="C61659" s="3">
        <v>510.3102071237314</v>
      </c>
      <c r="D61659" s="3" t="s">
        <v>13</v>
      </c>
    </row>
    <row r="61660" spans="1:4" x14ac:dyDescent="0.2">
      <c r="A61660" s="3">
        <v>3.9360256195068359</v>
      </c>
      <c r="B61660" s="3">
        <v>5.0172731285509998E-3</v>
      </c>
      <c r="C61660" s="3">
        <v>520.31445994449427</v>
      </c>
      <c r="D61660" s="3" t="s">
        <v>13</v>
      </c>
    </row>
    <row r="61661" spans="1:4" x14ac:dyDescent="0.2">
      <c r="A61661" s="3">
        <v>3.9360256195068359</v>
      </c>
      <c r="B61661" s="3">
        <v>5.0433089586779997E-3</v>
      </c>
      <c r="C61661" s="3">
        <v>60.035064094896263</v>
      </c>
      <c r="D61661" s="3" t="s">
        <v>13</v>
      </c>
    </row>
    <row r="61662" spans="1:4" x14ac:dyDescent="0.2">
      <c r="A61662" s="3">
        <v>3.9360256195068359</v>
      </c>
      <c r="B61662" s="3">
        <v>5.0451731237119999E-3</v>
      </c>
      <c r="C61662" s="3">
        <v>70.042926699447293</v>
      </c>
      <c r="D61662" s="3" t="s">
        <v>13</v>
      </c>
    </row>
    <row r="61663" spans="1:4" x14ac:dyDescent="0.2">
      <c r="A61663" s="3">
        <v>3.9363329410552979</v>
      </c>
      <c r="B61663" s="3">
        <v>5.0023613805229997E-3</v>
      </c>
      <c r="C61663" s="3">
        <v>440.28307535175929</v>
      </c>
      <c r="D61663" s="3" t="s">
        <v>13</v>
      </c>
    </row>
    <row r="61664" spans="1:4" x14ac:dyDescent="0.2">
      <c r="A61664" s="3">
        <v>3.9363329410552979</v>
      </c>
      <c r="B61664" s="3">
        <v>5.0042245903310001E-3</v>
      </c>
      <c r="C61664" s="3">
        <v>450.28573809815362</v>
      </c>
      <c r="D61664" s="3" t="s">
        <v>13</v>
      </c>
    </row>
    <row r="61665" spans="1:4" x14ac:dyDescent="0.2">
      <c r="A61665" s="3">
        <v>3.9363329410552979</v>
      </c>
      <c r="B61665" s="3">
        <v>5.0060895830129999E-3</v>
      </c>
      <c r="C61665" s="3">
        <v>460.29760827051007</v>
      </c>
      <c r="D61665" s="3" t="s">
        <v>13</v>
      </c>
    </row>
    <row r="61666" spans="1:4" x14ac:dyDescent="0.2">
      <c r="A61666" s="3">
        <v>3.9363329410552979</v>
      </c>
      <c r="B61666" s="3">
        <v>5.0098162002079998E-3</v>
      </c>
      <c r="C61666" s="3">
        <v>480.30136598465344</v>
      </c>
      <c r="D61666" s="3" t="s">
        <v>13</v>
      </c>
    </row>
    <row r="61667" spans="1:4" x14ac:dyDescent="0.2">
      <c r="A61667" s="3">
        <v>3.9363329410552979</v>
      </c>
      <c r="B61667" s="3">
        <v>5.0116808851500003E-3</v>
      </c>
      <c r="C61667" s="3">
        <v>490.30684754750587</v>
      </c>
      <c r="D61667" s="3" t="s">
        <v>13</v>
      </c>
    </row>
    <row r="61668" spans="1:4" x14ac:dyDescent="0.2">
      <c r="A61668" s="3">
        <v>3.9363329410552979</v>
      </c>
      <c r="B61668" s="3">
        <v>5.0414443543330004E-3</v>
      </c>
      <c r="C61668" s="3">
        <v>50.027209983954158</v>
      </c>
      <c r="D61668" s="3" t="s">
        <v>13</v>
      </c>
    </row>
    <row r="61669" spans="1:4" x14ac:dyDescent="0.2">
      <c r="A61669" s="3">
        <v>3.9366402626037598</v>
      </c>
      <c r="B61669" s="3">
        <v>4.9930403074010003E-3</v>
      </c>
      <c r="C61669" s="3">
        <v>390.23930743112919</v>
      </c>
      <c r="D61669" s="3" t="s">
        <v>13</v>
      </c>
    </row>
    <row r="61670" spans="1:4" x14ac:dyDescent="0.2">
      <c r="A61670" s="3">
        <v>3.9366402626037598</v>
      </c>
      <c r="B61670" s="3">
        <v>4.9949038407870001E-3</v>
      </c>
      <c r="C61670" s="3">
        <v>400.24361085964517</v>
      </c>
      <c r="D61670" s="3" t="s">
        <v>13</v>
      </c>
    </row>
    <row r="61671" spans="1:4" x14ac:dyDescent="0.2">
      <c r="A61671" s="3">
        <v>3.9366402626037598</v>
      </c>
      <c r="B61671" s="3">
        <v>4.9967687047349999E-3</v>
      </c>
      <c r="C61671" s="3">
        <v>410.25609363354465</v>
      </c>
      <c r="D61671" s="3" t="s">
        <v>13</v>
      </c>
    </row>
    <row r="61672" spans="1:4" x14ac:dyDescent="0.2">
      <c r="A61672" s="3">
        <v>3.9366402626037598</v>
      </c>
      <c r="B61672" s="3">
        <v>4.9986298652370002E-3</v>
      </c>
      <c r="C61672" s="3">
        <v>420.2565480416215</v>
      </c>
      <c r="D61672" s="3" t="s">
        <v>13</v>
      </c>
    </row>
    <row r="61673" spans="1:4" x14ac:dyDescent="0.2">
      <c r="A61673" s="3">
        <v>3.9366402626037598</v>
      </c>
      <c r="B61673" s="3">
        <v>5.0004964841170001E-3</v>
      </c>
      <c r="C61673" s="3">
        <v>430.27353101264345</v>
      </c>
      <c r="D61673" s="3" t="s">
        <v>13</v>
      </c>
    </row>
    <row r="61674" spans="1:4" x14ac:dyDescent="0.2">
      <c r="A61674" s="3">
        <v>3.9366402626037598</v>
      </c>
      <c r="B61674" s="3">
        <v>5.007952605583E-3</v>
      </c>
      <c r="C61674" s="3">
        <v>470.29918418886382</v>
      </c>
      <c r="D61674" s="3" t="s">
        <v>13</v>
      </c>
    </row>
    <row r="61675" spans="1:4" x14ac:dyDescent="0.2">
      <c r="A61675" s="3">
        <v>3.9366402626037598</v>
      </c>
      <c r="B61675" s="3">
        <v>5.0395804238409997E-3</v>
      </c>
      <c r="C61675" s="3">
        <v>40.020359534465292</v>
      </c>
      <c r="D61675" s="3" t="s">
        <v>13</v>
      </c>
    </row>
    <row r="61676" spans="1:4" x14ac:dyDescent="0.2">
      <c r="A61676" s="3">
        <v>3.9369475841522217</v>
      </c>
      <c r="B61676" s="3">
        <v>4.9874515290649997E-3</v>
      </c>
      <c r="C61676" s="3">
        <v>360.2277175478668</v>
      </c>
      <c r="D61676" s="3" t="s">
        <v>13</v>
      </c>
    </row>
    <row r="61677" spans="1:4" x14ac:dyDescent="0.2">
      <c r="A61677" s="3">
        <v>3.9369475841522217</v>
      </c>
      <c r="B61677" s="3">
        <v>4.9891759292689996E-3</v>
      </c>
      <c r="C61677" s="3">
        <v>370.23520289462192</v>
      </c>
      <c r="D61677" s="3" t="s">
        <v>13</v>
      </c>
    </row>
    <row r="61678" spans="1:4" x14ac:dyDescent="0.2">
      <c r="A61678" s="3">
        <v>3.9369475841522217</v>
      </c>
      <c r="B61678" s="3">
        <v>4.991176901672E-3</v>
      </c>
      <c r="C61678" s="3">
        <v>380.23785537790542</v>
      </c>
      <c r="D61678" s="3" t="s">
        <v>13</v>
      </c>
    </row>
    <row r="61679" spans="1:4" x14ac:dyDescent="0.2">
      <c r="A61679" s="3">
        <v>3.9369475841522217</v>
      </c>
      <c r="B61679" s="3">
        <v>5.0377171990039996E-3</v>
      </c>
      <c r="C61679" s="3">
        <v>30.017105420550429</v>
      </c>
      <c r="D61679" s="3" t="s">
        <v>13</v>
      </c>
    </row>
    <row r="61680" spans="1:4" x14ac:dyDescent="0.2">
      <c r="A61680" s="3">
        <v>3.9372549057006836</v>
      </c>
      <c r="B61680" s="3">
        <v>4.9744019110430004E-3</v>
      </c>
      <c r="C61680" s="3">
        <v>290.17257633100161</v>
      </c>
      <c r="D61680" s="3" t="s">
        <v>13</v>
      </c>
    </row>
    <row r="61681" spans="1:4" x14ac:dyDescent="0.2">
      <c r="A61681" s="3">
        <v>3.9372549057006836</v>
      </c>
      <c r="B61681" s="3">
        <v>4.9762649402019998E-3</v>
      </c>
      <c r="C61681" s="3">
        <v>300.17656620378858</v>
      </c>
      <c r="D61681" s="3" t="s">
        <v>13</v>
      </c>
    </row>
    <row r="61682" spans="1:4" x14ac:dyDescent="0.2">
      <c r="A61682" s="3">
        <v>3.9372549057006836</v>
      </c>
      <c r="B61682" s="3">
        <v>4.9781306752109998E-3</v>
      </c>
      <c r="C61682" s="3">
        <v>310.18842611303438</v>
      </c>
      <c r="D61682" s="3" t="s">
        <v>13</v>
      </c>
    </row>
    <row r="61683" spans="1:4" x14ac:dyDescent="0.2">
      <c r="A61683" s="3">
        <v>3.9372549057006836</v>
      </c>
      <c r="B61683" s="3">
        <v>4.9799939985790001E-3</v>
      </c>
      <c r="C61683" s="3">
        <v>320.19182638780262</v>
      </c>
      <c r="D61683" s="3" t="s">
        <v>13</v>
      </c>
    </row>
    <row r="61684" spans="1:4" x14ac:dyDescent="0.2">
      <c r="A61684" s="3">
        <v>3.9372549057006836</v>
      </c>
      <c r="B61684" s="3">
        <v>4.9816290207299998E-3</v>
      </c>
      <c r="C61684" s="3">
        <v>330.20574458160837</v>
      </c>
      <c r="D61684" s="3" t="s">
        <v>13</v>
      </c>
    </row>
    <row r="61685" spans="1:4" x14ac:dyDescent="0.2">
      <c r="A61685" s="3">
        <v>3.9372549057006836</v>
      </c>
      <c r="B61685" s="3">
        <v>4.9837240338169997E-3</v>
      </c>
      <c r="C61685" s="3">
        <v>340.21469755320362</v>
      </c>
      <c r="D61685" s="3" t="s">
        <v>13</v>
      </c>
    </row>
    <row r="61686" spans="1:4" x14ac:dyDescent="0.2">
      <c r="A61686" s="3">
        <v>3.9372549057006836</v>
      </c>
      <c r="B61686" s="3">
        <v>5.0358537987449997E-3</v>
      </c>
      <c r="C61686" s="3">
        <v>20.016816991747749</v>
      </c>
      <c r="D61686" s="3" t="s">
        <v>13</v>
      </c>
    </row>
    <row r="61687" spans="1:4" x14ac:dyDescent="0.2">
      <c r="A61687" s="3">
        <v>3.9375622272491455</v>
      </c>
      <c r="B61687" s="3">
        <v>4.9688084319680003E-3</v>
      </c>
      <c r="C61687" s="3">
        <v>260.15690102185192</v>
      </c>
      <c r="D61687" s="3" t="s">
        <v>13</v>
      </c>
    </row>
    <row r="61688" spans="1:4" x14ac:dyDescent="0.2">
      <c r="A61688" s="3">
        <v>3.9375622272491455</v>
      </c>
      <c r="B61688" s="3">
        <v>4.9706723843529997E-3</v>
      </c>
      <c r="C61688" s="3">
        <v>270.15969188018067</v>
      </c>
      <c r="D61688" s="3" t="s">
        <v>13</v>
      </c>
    </row>
    <row r="61689" spans="1:4" x14ac:dyDescent="0.2">
      <c r="A61689" s="3">
        <v>3.9375622272491455</v>
      </c>
      <c r="B61689" s="3">
        <v>4.9725369920319996E-3</v>
      </c>
      <c r="C61689" s="3">
        <v>280.16754917622609</v>
      </c>
      <c r="D61689" s="3" t="s">
        <v>13</v>
      </c>
    </row>
    <row r="61690" spans="1:4" x14ac:dyDescent="0.2">
      <c r="A61690" s="3">
        <v>3.9375622272491455</v>
      </c>
      <c r="B61690" s="3">
        <v>4.9855875058639997E-3</v>
      </c>
      <c r="C61690" s="3">
        <v>350.21864708134825</v>
      </c>
      <c r="D61690" s="3" t="s">
        <v>13</v>
      </c>
    </row>
    <row r="61691" spans="1:4" x14ac:dyDescent="0.2">
      <c r="A61691" s="3">
        <v>3.9378697872161865</v>
      </c>
      <c r="B61691" s="3">
        <v>4.9613574495849999E-3</v>
      </c>
      <c r="C61691" s="3">
        <v>220.13991132672297</v>
      </c>
      <c r="D61691" s="3" t="s">
        <v>13</v>
      </c>
    </row>
    <row r="61692" spans="1:4" x14ac:dyDescent="0.2">
      <c r="A61692" s="3">
        <v>3.9378697872161865</v>
      </c>
      <c r="B61692" s="3">
        <v>4.9650819503639998E-3</v>
      </c>
      <c r="C61692" s="3">
        <v>240.14886252881632</v>
      </c>
      <c r="D61692" s="3" t="s">
        <v>13</v>
      </c>
    </row>
    <row r="61693" spans="1:4" x14ac:dyDescent="0.2">
      <c r="A61693" s="3">
        <v>3.9378697872161865</v>
      </c>
      <c r="B61693" s="3">
        <v>4.9669448061400003E-3</v>
      </c>
      <c r="C61693" s="3">
        <v>250.15072015186573</v>
      </c>
      <c r="D61693" s="3" t="s">
        <v>13</v>
      </c>
    </row>
    <row r="61694" spans="1:4" x14ac:dyDescent="0.2">
      <c r="A61694" s="3">
        <v>3.9381771087646484</v>
      </c>
      <c r="B61694" s="3">
        <v>4.9576318660759996E-3</v>
      </c>
      <c r="C61694" s="3">
        <v>200.12935412474425</v>
      </c>
      <c r="D61694" s="3" t="s">
        <v>13</v>
      </c>
    </row>
    <row r="61695" spans="1:4" x14ac:dyDescent="0.2">
      <c r="A61695" s="3">
        <v>3.9381771087646484</v>
      </c>
      <c r="B61695" s="3">
        <v>4.9594937315420003E-3</v>
      </c>
      <c r="C61695" s="3">
        <v>210.13214639867439</v>
      </c>
      <c r="D61695" s="3" t="s">
        <v>13</v>
      </c>
    </row>
    <row r="61696" spans="1:4" x14ac:dyDescent="0.2">
      <c r="A61696" s="3">
        <v>3.9381771087646484</v>
      </c>
      <c r="B61696" s="3">
        <v>4.9631547298150001E-3</v>
      </c>
      <c r="C61696" s="3">
        <v>230.14231077124091</v>
      </c>
      <c r="D61696" s="3" t="s">
        <v>13</v>
      </c>
    </row>
    <row r="61697" spans="1:4" x14ac:dyDescent="0.2">
      <c r="A61697" s="3">
        <v>3.9381771087646484</v>
      </c>
      <c r="B61697" s="3">
        <v>5.0339890060599997E-3</v>
      </c>
      <c r="C61697" s="3">
        <v>10.005755481739802</v>
      </c>
      <c r="D61697" s="3" t="s">
        <v>13</v>
      </c>
    </row>
    <row r="61698" spans="1:4" x14ac:dyDescent="0.2">
      <c r="A61698" s="3">
        <v>3.9384844303131104</v>
      </c>
      <c r="B61698" s="3">
        <v>4.946445917101E-3</v>
      </c>
      <c r="C61698" s="3">
        <v>140.08692288581688</v>
      </c>
      <c r="D61698" s="3" t="s">
        <v>13</v>
      </c>
    </row>
    <row r="61699" spans="1:4" x14ac:dyDescent="0.2">
      <c r="A61699" s="3">
        <v>3.9384844303131104</v>
      </c>
      <c r="B61699" s="3">
        <v>4.9483098378089998E-3</v>
      </c>
      <c r="C61699" s="3">
        <v>150.08981106674773</v>
      </c>
      <c r="D61699" s="3" t="s">
        <v>13</v>
      </c>
    </row>
    <row r="61700" spans="1:4" x14ac:dyDescent="0.2">
      <c r="A61700" s="3">
        <v>3.9384844303131104</v>
      </c>
      <c r="B61700" s="3">
        <v>4.9520391513000004E-3</v>
      </c>
      <c r="C61700" s="3">
        <v>170.11172457774376</v>
      </c>
      <c r="D61700" s="3" t="s">
        <v>13</v>
      </c>
    </row>
    <row r="61701" spans="1:4" x14ac:dyDescent="0.2">
      <c r="A61701" s="3">
        <v>3.9384844303131104</v>
      </c>
      <c r="B61701" s="3">
        <v>4.9539050248299998E-3</v>
      </c>
      <c r="C61701" s="3">
        <v>180.12320970649628</v>
      </c>
      <c r="D61701" s="3" t="s">
        <v>13</v>
      </c>
    </row>
    <row r="61702" spans="1:4" x14ac:dyDescent="0.2">
      <c r="A61702" s="3">
        <v>3.9384844303131104</v>
      </c>
      <c r="B61702" s="3">
        <v>4.955768155383E-3</v>
      </c>
      <c r="C61702" s="3">
        <v>190.12429688843716</v>
      </c>
      <c r="D61702" s="3" t="s">
        <v>13</v>
      </c>
    </row>
    <row r="61703" spans="1:4" x14ac:dyDescent="0.2">
      <c r="A61703" s="3">
        <v>3.9387917518615723</v>
      </c>
      <c r="B61703" s="3">
        <v>4.944580460478E-3</v>
      </c>
      <c r="C61703" s="3">
        <v>130.07511712332791</v>
      </c>
      <c r="D61703" s="3" t="s">
        <v>13</v>
      </c>
    </row>
    <row r="61704" spans="1:4" x14ac:dyDescent="0.2">
      <c r="A61704" s="3">
        <v>3.9387917518615723</v>
      </c>
      <c r="B61704" s="3">
        <v>4.9501750174930003E-3</v>
      </c>
      <c r="C61704" s="3">
        <v>160.10270188777537</v>
      </c>
      <c r="D61704" s="3" t="s">
        <v>13</v>
      </c>
    </row>
    <row r="61705" spans="1:4" x14ac:dyDescent="0.2">
      <c r="A61705" s="3">
        <v>3.9390990734100342</v>
      </c>
      <c r="B61705" s="3">
        <v>4.9129450074699996E-3</v>
      </c>
      <c r="C61705" s="3">
        <v>560.29104801932579</v>
      </c>
      <c r="D61705" s="3" t="s">
        <v>13</v>
      </c>
    </row>
    <row r="61706" spans="1:4" x14ac:dyDescent="0.2">
      <c r="A61706" s="3">
        <v>3.9390990734100342</v>
      </c>
      <c r="B61706" s="3">
        <v>4.9148087118389997E-3</v>
      </c>
      <c r="C61706" s="3">
        <v>570.29833305847069</v>
      </c>
      <c r="D61706" s="3" t="s">
        <v>13</v>
      </c>
    </row>
    <row r="61707" spans="1:4" x14ac:dyDescent="0.2">
      <c r="A61707" s="3">
        <v>3.9390990734100342</v>
      </c>
      <c r="B61707" s="3">
        <v>4.9166718330330003E-3</v>
      </c>
      <c r="C61707" s="3">
        <v>580.30121062239039</v>
      </c>
      <c r="D61707" s="3" t="s">
        <v>13</v>
      </c>
    </row>
    <row r="61708" spans="1:4" x14ac:dyDescent="0.2">
      <c r="A61708" s="3">
        <v>3.9390990734100342</v>
      </c>
      <c r="B61708" s="3">
        <v>4.9185354007E-3</v>
      </c>
      <c r="C61708" s="3">
        <v>590.30265170470261</v>
      </c>
      <c r="D61708" s="3" t="s">
        <v>13</v>
      </c>
    </row>
    <row r="61709" spans="1:4" x14ac:dyDescent="0.2">
      <c r="A61709" s="3">
        <v>3.9390990734100342</v>
      </c>
      <c r="B61709" s="3">
        <v>4.9389884962360003E-3</v>
      </c>
      <c r="C61709" s="3">
        <v>100.06645611953904</v>
      </c>
      <c r="D61709" s="3" t="s">
        <v>13</v>
      </c>
    </row>
    <row r="61710" spans="1:4" x14ac:dyDescent="0.2">
      <c r="A61710" s="3">
        <v>3.9390990734100342</v>
      </c>
      <c r="B61710" s="3">
        <v>4.940851033996E-3</v>
      </c>
      <c r="C61710" s="3">
        <v>110.06733662366304</v>
      </c>
      <c r="D61710" s="3" t="s">
        <v>13</v>
      </c>
    </row>
    <row r="61711" spans="1:4" x14ac:dyDescent="0.2">
      <c r="A61711" s="3">
        <v>3.9390990734100342</v>
      </c>
      <c r="B61711" s="3">
        <v>4.9427152269209997E-3</v>
      </c>
      <c r="C61711" s="3">
        <v>120.0728652552648</v>
      </c>
      <c r="D61711" s="3" t="s">
        <v>13</v>
      </c>
    </row>
    <row r="61712" spans="1:4" x14ac:dyDescent="0.2">
      <c r="A61712" s="3">
        <v>3.9394063949584961</v>
      </c>
      <c r="B61712" s="3">
        <v>4.905489257584E-3</v>
      </c>
      <c r="C61712" s="3">
        <v>520.27095037113531</v>
      </c>
      <c r="D61712" s="3" t="s">
        <v>13</v>
      </c>
    </row>
    <row r="61713" spans="1:4" x14ac:dyDescent="0.2">
      <c r="A61713" s="3">
        <v>3.9394063949584961</v>
      </c>
      <c r="B61713" s="3">
        <v>4.9110827713429997E-3</v>
      </c>
      <c r="C61713" s="3">
        <v>550.28914191192553</v>
      </c>
      <c r="D61713" s="3" t="s">
        <v>13</v>
      </c>
    </row>
    <row r="61714" spans="1:4" x14ac:dyDescent="0.2">
      <c r="A61714" s="3">
        <v>3.9394063949584961</v>
      </c>
      <c r="B61714" s="3">
        <v>4.9352614202710001E-3</v>
      </c>
      <c r="C61714" s="3">
        <v>80.055322767755712</v>
      </c>
      <c r="D61714" s="3" t="s">
        <v>13</v>
      </c>
    </row>
    <row r="61715" spans="1:4" x14ac:dyDescent="0.2">
      <c r="A61715" s="3">
        <v>3.9394063949584961</v>
      </c>
      <c r="B61715" s="3">
        <v>4.9371245704229998E-3</v>
      </c>
      <c r="C61715" s="3">
        <v>90.058918041628601</v>
      </c>
      <c r="D61715" s="3" t="s">
        <v>13</v>
      </c>
    </row>
    <row r="61716" spans="1:4" x14ac:dyDescent="0.2">
      <c r="A61716" s="3">
        <v>3.939713716506958</v>
      </c>
      <c r="B61716" s="3">
        <v>4.8942994444290001E-3</v>
      </c>
      <c r="C61716" s="3">
        <v>460.23114755026626</v>
      </c>
      <c r="D61716" s="3" t="s">
        <v>13</v>
      </c>
    </row>
    <row r="61717" spans="1:4" x14ac:dyDescent="0.2">
      <c r="A61717" s="3">
        <v>3.939713716506958</v>
      </c>
      <c r="B61717" s="3">
        <v>4.9017602835469999E-3</v>
      </c>
      <c r="C61717" s="3">
        <v>500.26064337671914</v>
      </c>
      <c r="D61717" s="3" t="s">
        <v>13</v>
      </c>
    </row>
    <row r="61718" spans="1:4" x14ac:dyDescent="0.2">
      <c r="A61718" s="3">
        <v>3.939713716506958</v>
      </c>
      <c r="B61718" s="3">
        <v>4.9036247370960002E-3</v>
      </c>
      <c r="C61718" s="3">
        <v>510.26406311600783</v>
      </c>
      <c r="D61718" s="3" t="s">
        <v>13</v>
      </c>
    </row>
    <row r="61719" spans="1:4" x14ac:dyDescent="0.2">
      <c r="A61719" s="3">
        <v>3.939713716506958</v>
      </c>
      <c r="B61719" s="3">
        <v>4.907354319992E-3</v>
      </c>
      <c r="C61719" s="3">
        <v>530.28066139732607</v>
      </c>
      <c r="D61719" s="3" t="s">
        <v>13</v>
      </c>
    </row>
    <row r="61720" spans="1:4" x14ac:dyDescent="0.2">
      <c r="A61720" s="3">
        <v>3.939713716506958</v>
      </c>
      <c r="B61720" s="3">
        <v>4.9092182476439998E-3</v>
      </c>
      <c r="C61720" s="3">
        <v>540.28373608375261</v>
      </c>
      <c r="D61720" s="3" t="s">
        <v>13</v>
      </c>
    </row>
    <row r="61721" spans="1:4" x14ac:dyDescent="0.2">
      <c r="A61721" s="3">
        <v>3.939713716506958</v>
      </c>
      <c r="B61721" s="3">
        <v>4.9333990413840002E-3</v>
      </c>
      <c r="C61721" s="3">
        <v>70.054344941029584</v>
      </c>
      <c r="D61721" s="3" t="s">
        <v>13</v>
      </c>
    </row>
    <row r="61722" spans="1:4" x14ac:dyDescent="0.2">
      <c r="A61722" s="3">
        <v>3.9400210380554199</v>
      </c>
      <c r="B61722" s="3">
        <v>4.8961644901419996E-3</v>
      </c>
      <c r="C61722" s="3">
        <v>470.23861201689954</v>
      </c>
      <c r="D61722" s="3" t="s">
        <v>13</v>
      </c>
    </row>
    <row r="61723" spans="1:4" x14ac:dyDescent="0.2">
      <c r="A61723" s="3">
        <v>3.9400210380554199</v>
      </c>
      <c r="B61723" s="3">
        <v>4.8998953530789997E-3</v>
      </c>
      <c r="C61723" s="3">
        <v>490.25526373717378</v>
      </c>
      <c r="D61723" s="3" t="s">
        <v>13</v>
      </c>
    </row>
    <row r="61724" spans="1:4" x14ac:dyDescent="0.2">
      <c r="A61724" s="3">
        <v>3.9400210380554199</v>
      </c>
      <c r="B61724" s="3">
        <v>4.9315345694970003E-3</v>
      </c>
      <c r="C61724" s="3">
        <v>60.045768165529118</v>
      </c>
      <c r="D61724" s="3" t="s">
        <v>13</v>
      </c>
    </row>
    <row r="61725" spans="1:4" x14ac:dyDescent="0.2">
      <c r="A61725" s="3">
        <v>3.9403283596038818</v>
      </c>
      <c r="B61725" s="3">
        <v>4.8831160996290002E-3</v>
      </c>
      <c r="C61725" s="3">
        <v>400.21429941528584</v>
      </c>
      <c r="D61725" s="3" t="s">
        <v>13</v>
      </c>
    </row>
    <row r="61726" spans="1:4" x14ac:dyDescent="0.2">
      <c r="A61726" s="3">
        <v>3.9403283596038818</v>
      </c>
      <c r="B61726" s="3">
        <v>4.8849798932429998E-3</v>
      </c>
      <c r="C61726" s="3">
        <v>410.21580490746567</v>
      </c>
      <c r="D61726" s="3" t="s">
        <v>13</v>
      </c>
    </row>
    <row r="61727" spans="1:4" x14ac:dyDescent="0.2">
      <c r="A61727" s="3">
        <v>3.9403283596038818</v>
      </c>
      <c r="B61727" s="3">
        <v>4.8887068221740004E-3</v>
      </c>
      <c r="C61727" s="3">
        <v>430.2199349247997</v>
      </c>
      <c r="D61727" s="3" t="s">
        <v>13</v>
      </c>
    </row>
    <row r="61728" spans="1:4" x14ac:dyDescent="0.2">
      <c r="A61728" s="3">
        <v>3.9403283596038818</v>
      </c>
      <c r="B61728" s="3">
        <v>4.8905709283950001E-3</v>
      </c>
      <c r="C61728" s="3">
        <v>440.22138166951794</v>
      </c>
      <c r="D61728" s="3" t="s">
        <v>13</v>
      </c>
    </row>
    <row r="61729" spans="1:4" x14ac:dyDescent="0.2">
      <c r="A61729" s="3">
        <v>3.9403283596038818</v>
      </c>
      <c r="B61729" s="3">
        <v>4.892434881501E-3</v>
      </c>
      <c r="C61729" s="3">
        <v>450.2240805137501</v>
      </c>
      <c r="D61729" s="3" t="s">
        <v>13</v>
      </c>
    </row>
    <row r="61730" spans="1:4" x14ac:dyDescent="0.2">
      <c r="A61730" s="3">
        <v>3.9403283596038818</v>
      </c>
      <c r="B61730" s="3">
        <v>4.8980285141489999E-3</v>
      </c>
      <c r="C61730" s="3">
        <v>480.24087273247181</v>
      </c>
      <c r="D61730" s="3" t="s">
        <v>13</v>
      </c>
    </row>
    <row r="61731" spans="1:4" x14ac:dyDescent="0.2">
      <c r="A61731" s="3">
        <v>3.9403283596038818</v>
      </c>
      <c r="B61731" s="3">
        <v>4.9278040755529997E-3</v>
      </c>
      <c r="C61731" s="3">
        <v>40.033180637119763</v>
      </c>
      <c r="D61731" s="3" t="s">
        <v>13</v>
      </c>
    </row>
    <row r="61732" spans="1:4" x14ac:dyDescent="0.2">
      <c r="A61732" s="3">
        <v>3.9403283596038818</v>
      </c>
      <c r="B61732" s="3">
        <v>4.9296702799460001E-3</v>
      </c>
      <c r="C61732" s="3">
        <v>50.042179615763288</v>
      </c>
      <c r="D61732" s="3" t="s">
        <v>13</v>
      </c>
    </row>
    <row r="61733" spans="1:4" x14ac:dyDescent="0.2">
      <c r="A61733" s="3">
        <v>3.9406356811523438</v>
      </c>
      <c r="B61733" s="3">
        <v>4.8773785592850002E-3</v>
      </c>
      <c r="C61733" s="3">
        <v>370.20115237038925</v>
      </c>
      <c r="D61733" s="3" t="s">
        <v>13</v>
      </c>
    </row>
    <row r="61734" spans="1:4" x14ac:dyDescent="0.2">
      <c r="A61734" s="3">
        <v>3.9406356811523438</v>
      </c>
      <c r="B61734" s="3">
        <v>4.8793877502839996E-3</v>
      </c>
      <c r="C61734" s="3">
        <v>380.21183591480059</v>
      </c>
      <c r="D61734" s="3" t="s">
        <v>13</v>
      </c>
    </row>
    <row r="61735" spans="1:4" x14ac:dyDescent="0.2">
      <c r="A61735" s="3">
        <v>3.9406356811523438</v>
      </c>
      <c r="B61735" s="3">
        <v>4.881252149334E-3</v>
      </c>
      <c r="C61735" s="3">
        <v>390.2123101412983</v>
      </c>
      <c r="D61735" s="3" t="s">
        <v>13</v>
      </c>
    </row>
    <row r="61736" spans="1:4" x14ac:dyDescent="0.2">
      <c r="A61736" s="3">
        <v>3.9406356811523438</v>
      </c>
      <c r="B61736" s="3">
        <v>4.8868427248579998E-3</v>
      </c>
      <c r="C61736" s="3">
        <v>420.21723997347169</v>
      </c>
      <c r="D61736" s="3" t="s">
        <v>13</v>
      </c>
    </row>
    <row r="61737" spans="1:4" x14ac:dyDescent="0.2">
      <c r="A61737" s="3">
        <v>3.9406356811523438</v>
      </c>
      <c r="B61737" s="3">
        <v>4.9259386778490004E-3</v>
      </c>
      <c r="C61737" s="3">
        <v>30.023342560695685</v>
      </c>
      <c r="D61737" s="3" t="s">
        <v>13</v>
      </c>
    </row>
    <row r="61738" spans="1:4" x14ac:dyDescent="0.2">
      <c r="A61738" s="3">
        <v>3.9409430027008057</v>
      </c>
      <c r="B61738" s="3">
        <v>4.8663388005290003E-3</v>
      </c>
      <c r="C61738" s="3">
        <v>310.16726110132385</v>
      </c>
      <c r="D61738" s="3" t="s">
        <v>13</v>
      </c>
    </row>
    <row r="61739" spans="1:4" x14ac:dyDescent="0.2">
      <c r="A61739" s="3">
        <v>3.9409430027008057</v>
      </c>
      <c r="B61739" s="3">
        <v>4.8698345241490002E-3</v>
      </c>
      <c r="C61739" s="3">
        <v>330.1728739612139</v>
      </c>
      <c r="D61739" s="3" t="s">
        <v>13</v>
      </c>
    </row>
    <row r="61740" spans="1:4" x14ac:dyDescent="0.2">
      <c r="A61740" s="3">
        <v>3.9409430027008057</v>
      </c>
      <c r="B61740" s="3">
        <v>4.8719313776159996E-3</v>
      </c>
      <c r="C61740" s="3">
        <v>340.18139871335978</v>
      </c>
      <c r="D61740" s="3" t="s">
        <v>13</v>
      </c>
    </row>
    <row r="61741" spans="1:4" x14ac:dyDescent="0.2">
      <c r="A61741" s="3">
        <v>3.9409430027008057</v>
      </c>
      <c r="B61741" s="3">
        <v>4.8737956356119999E-3</v>
      </c>
      <c r="C61741" s="3">
        <v>350.19093491276709</v>
      </c>
      <c r="D61741" s="3" t="s">
        <v>13</v>
      </c>
    </row>
    <row r="61742" spans="1:4" x14ac:dyDescent="0.2">
      <c r="A61742" s="3">
        <v>3.9409430027008057</v>
      </c>
      <c r="B61742" s="3">
        <v>4.8756595367720002E-3</v>
      </c>
      <c r="C61742" s="3">
        <v>360.19478676440923</v>
      </c>
      <c r="D61742" s="3" t="s">
        <v>13</v>
      </c>
    </row>
    <row r="61743" spans="1:4" x14ac:dyDescent="0.2">
      <c r="A61743" s="3">
        <v>3.9409430027008057</v>
      </c>
      <c r="B61743" s="3">
        <v>4.9240744832210002E-3</v>
      </c>
      <c r="C61743" s="3">
        <v>20.014080280175847</v>
      </c>
      <c r="D61743" s="3" t="s">
        <v>13</v>
      </c>
    </row>
    <row r="61744" spans="1:4" x14ac:dyDescent="0.2">
      <c r="A61744" s="3">
        <v>3.9412503242492676</v>
      </c>
      <c r="B61744" s="3">
        <v>4.8626085627890003E-3</v>
      </c>
      <c r="C61744" s="3">
        <v>290.15171815091304</v>
      </c>
      <c r="D61744" s="3" t="s">
        <v>13</v>
      </c>
    </row>
    <row r="61745" spans="1:4" x14ac:dyDescent="0.2">
      <c r="A61745" s="3">
        <v>3.9412503242492676</v>
      </c>
      <c r="B61745" s="3">
        <v>4.8644746319530001E-3</v>
      </c>
      <c r="C61745" s="3">
        <v>300.16161497479874</v>
      </c>
      <c r="D61745" s="3" t="s">
        <v>13</v>
      </c>
    </row>
    <row r="61746" spans="1:4" x14ac:dyDescent="0.2">
      <c r="A61746" s="3">
        <v>3.9412503242492676</v>
      </c>
      <c r="B61746" s="3">
        <v>4.8682018056420001E-3</v>
      </c>
      <c r="C61746" s="3">
        <v>320.16812674163219</v>
      </c>
      <c r="D61746" s="3" t="s">
        <v>13</v>
      </c>
    </row>
    <row r="61747" spans="1:4" x14ac:dyDescent="0.2">
      <c r="A61747" s="3">
        <v>3.9415576457977295</v>
      </c>
      <c r="B61747" s="3">
        <v>4.8570175094439999E-3</v>
      </c>
      <c r="C61747" s="3">
        <v>260.13617590830302</v>
      </c>
      <c r="D61747" s="3" t="s">
        <v>13</v>
      </c>
    </row>
    <row r="61748" spans="1:4" x14ac:dyDescent="0.2">
      <c r="A61748" s="3">
        <v>3.9415576457977295</v>
      </c>
      <c r="B61748" s="3">
        <v>4.8588811546449997E-3</v>
      </c>
      <c r="C61748" s="3">
        <v>270.14345740844419</v>
      </c>
      <c r="D61748" s="3" t="s">
        <v>13</v>
      </c>
    </row>
    <row r="61749" spans="1:4" x14ac:dyDescent="0.2">
      <c r="A61749" s="3">
        <v>3.9415576457977295</v>
      </c>
      <c r="B61749" s="3">
        <v>4.8607446872110001E-3</v>
      </c>
      <c r="C61749" s="3">
        <v>280.14946946795328</v>
      </c>
      <c r="D61749" s="3" t="s">
        <v>13</v>
      </c>
    </row>
    <row r="61750" spans="1:4" x14ac:dyDescent="0.2">
      <c r="A61750" s="3">
        <v>3.9418649673461914</v>
      </c>
      <c r="B61750" s="3">
        <v>4.838378861236E-3</v>
      </c>
      <c r="C61750" s="3">
        <v>160.07187468812529</v>
      </c>
      <c r="D61750" s="3" t="s">
        <v>13</v>
      </c>
    </row>
    <row r="61751" spans="1:4" x14ac:dyDescent="0.2">
      <c r="A61751" s="3">
        <v>3.9418649673461914</v>
      </c>
      <c r="B61751" s="3">
        <v>4.842107490475E-3</v>
      </c>
      <c r="C61751" s="3">
        <v>180.08713168703599</v>
      </c>
      <c r="D61751" s="3" t="s">
        <v>13</v>
      </c>
    </row>
    <row r="61752" spans="1:4" x14ac:dyDescent="0.2">
      <c r="A61752" s="3">
        <v>3.9418649673461914</v>
      </c>
      <c r="B61752" s="3">
        <v>4.8439711759120001E-3</v>
      </c>
      <c r="C61752" s="3">
        <v>190.09390994084907</v>
      </c>
      <c r="D61752" s="3" t="s">
        <v>13</v>
      </c>
    </row>
    <row r="61753" spans="1:4" x14ac:dyDescent="0.2">
      <c r="A61753" s="3">
        <v>3.9418649673461914</v>
      </c>
      <c r="B61753" s="3">
        <v>4.8476980008609998E-3</v>
      </c>
      <c r="C61753" s="3">
        <v>210.11463646999951</v>
      </c>
      <c r="D61753" s="3" t="s">
        <v>13</v>
      </c>
    </row>
    <row r="61754" spans="1:4" x14ac:dyDescent="0.2">
      <c r="A61754" s="3">
        <v>3.9418649673461914</v>
      </c>
      <c r="B61754" s="3">
        <v>4.8495601795020002E-3</v>
      </c>
      <c r="C61754" s="3">
        <v>220.11540938841063</v>
      </c>
      <c r="D61754" s="3" t="s">
        <v>13</v>
      </c>
    </row>
    <row r="61755" spans="1:4" x14ac:dyDescent="0.2">
      <c r="A61755" s="3">
        <v>3.9418649673461914</v>
      </c>
      <c r="B61755" s="3">
        <v>4.851358191552E-3</v>
      </c>
      <c r="C61755" s="3">
        <v>230.12257551703075</v>
      </c>
      <c r="D61755" s="3" t="s">
        <v>13</v>
      </c>
    </row>
    <row r="61756" spans="1:4" x14ac:dyDescent="0.2">
      <c r="A61756" s="3">
        <v>3.9418649673461914</v>
      </c>
      <c r="B61756" s="3">
        <v>4.8532905668989997E-3</v>
      </c>
      <c r="C61756" s="3">
        <v>240.12453223218415</v>
      </c>
      <c r="D61756" s="3" t="s">
        <v>13</v>
      </c>
    </row>
    <row r="61757" spans="1:4" x14ac:dyDescent="0.2">
      <c r="A61757" s="3">
        <v>3.9418649673461914</v>
      </c>
      <c r="B61757" s="3">
        <v>4.8551537711609997E-3</v>
      </c>
      <c r="C61757" s="3">
        <v>250.12865941831521</v>
      </c>
      <c r="D61757" s="3" t="s">
        <v>13</v>
      </c>
    </row>
    <row r="61758" spans="1:4" x14ac:dyDescent="0.2">
      <c r="A61758" s="3">
        <v>3.9418649673461914</v>
      </c>
      <c r="B61758" s="3">
        <v>4.9222107044180003E-3</v>
      </c>
      <c r="C61758" s="3">
        <v>10.010208610112915</v>
      </c>
      <c r="D61758" s="3" t="s">
        <v>13</v>
      </c>
    </row>
    <row r="61759" spans="1:4" x14ac:dyDescent="0.2">
      <c r="A61759" s="3">
        <v>3.9421722888946533</v>
      </c>
      <c r="B61759" s="3">
        <v>4.8327880972499999E-3</v>
      </c>
      <c r="C61759" s="3">
        <v>130.05094183505835</v>
      </c>
      <c r="D61759" s="3" t="s">
        <v>13</v>
      </c>
    </row>
    <row r="61760" spans="1:4" x14ac:dyDescent="0.2">
      <c r="A61760" s="3">
        <v>3.9421722888946533</v>
      </c>
      <c r="B61760" s="3">
        <v>4.83651633076E-3</v>
      </c>
      <c r="C61760" s="3">
        <v>150.06912629784114</v>
      </c>
      <c r="D61760" s="3" t="s">
        <v>13</v>
      </c>
    </row>
    <row r="61761" spans="1:4" x14ac:dyDescent="0.2">
      <c r="A61761" s="3">
        <v>3.9421722888946533</v>
      </c>
      <c r="B61761" s="3">
        <v>4.8402438098600004E-3</v>
      </c>
      <c r="C61761" s="3">
        <v>170.08368186621576</v>
      </c>
      <c r="D61761" s="3" t="s">
        <v>13</v>
      </c>
    </row>
    <row r="61762" spans="1:4" x14ac:dyDescent="0.2">
      <c r="A61762" s="3">
        <v>3.9421722888946533</v>
      </c>
      <c r="B61762" s="3">
        <v>4.8458332524640001E-3</v>
      </c>
      <c r="C61762" s="3">
        <v>200.09611474016279</v>
      </c>
      <c r="D61762" s="3" t="s">
        <v>13</v>
      </c>
    </row>
    <row r="61763" spans="1:4" x14ac:dyDescent="0.2">
      <c r="A61763" s="3">
        <v>3.9424796104431152</v>
      </c>
      <c r="B61763" s="3">
        <v>4.8309223275080004E-3</v>
      </c>
      <c r="C61763" s="3">
        <v>120.04465125595702</v>
      </c>
      <c r="D61763" s="3" t="s">
        <v>13</v>
      </c>
    </row>
    <row r="61764" spans="1:4" x14ac:dyDescent="0.2">
      <c r="A61764" s="3">
        <v>3.9424796104431152</v>
      </c>
      <c r="B61764" s="3">
        <v>4.8346511702230003E-3</v>
      </c>
      <c r="C61764" s="3">
        <v>140.05444014022947</v>
      </c>
      <c r="D61764" s="3" t="s">
        <v>13</v>
      </c>
    </row>
    <row r="61765" spans="1:4" x14ac:dyDescent="0.2">
      <c r="A61765" s="3">
        <v>3.9427869319915771</v>
      </c>
      <c r="B61765" s="3">
        <v>4.8271972767320002E-3</v>
      </c>
      <c r="C61765" s="3">
        <v>100.04102200764848</v>
      </c>
      <c r="D61765" s="3" t="s">
        <v>13</v>
      </c>
    </row>
    <row r="61766" spans="1:4" x14ac:dyDescent="0.2">
      <c r="A61766" s="3">
        <v>3.9427869319915771</v>
      </c>
      <c r="B61766" s="3">
        <v>4.829059921721E-3</v>
      </c>
      <c r="C61766" s="3">
        <v>110.04249140199047</v>
      </c>
      <c r="D61766" s="3" t="s">
        <v>13</v>
      </c>
    </row>
    <row r="61767" spans="1:4" x14ac:dyDescent="0.2">
      <c r="A61767" s="3">
        <v>3.9430942535400391</v>
      </c>
      <c r="B61767" s="3">
        <v>4.8011745285960004E-3</v>
      </c>
      <c r="C61767" s="3">
        <v>560.33053374546205</v>
      </c>
      <c r="D61767" s="3" t="s">
        <v>13</v>
      </c>
    </row>
    <row r="61768" spans="1:4" x14ac:dyDescent="0.2">
      <c r="A61768" s="3">
        <v>3.9430942535400391</v>
      </c>
      <c r="B61768" s="3">
        <v>4.8030372215740001E-3</v>
      </c>
      <c r="C61768" s="3">
        <v>570.3338179409086</v>
      </c>
      <c r="D61768" s="3" t="s">
        <v>13</v>
      </c>
    </row>
    <row r="61769" spans="1:4" x14ac:dyDescent="0.2">
      <c r="A61769" s="3">
        <v>3.9430942535400391</v>
      </c>
      <c r="B61769" s="3">
        <v>4.8048995396399998E-3</v>
      </c>
      <c r="C61769" s="3">
        <v>580.33709930515192</v>
      </c>
      <c r="D61769" s="3" t="s">
        <v>13</v>
      </c>
    </row>
    <row r="61770" spans="1:4" x14ac:dyDescent="0.2">
      <c r="A61770" s="3">
        <v>3.9430942535400391</v>
      </c>
      <c r="B61770" s="3">
        <v>4.8253348697420003E-3</v>
      </c>
      <c r="C61770" s="3">
        <v>90.039485018335569</v>
      </c>
      <c r="D61770" s="3" t="s">
        <v>13</v>
      </c>
    </row>
    <row r="61771" spans="1:4" x14ac:dyDescent="0.2">
      <c r="A61771" s="3">
        <v>3.943401575088501</v>
      </c>
      <c r="B61771" s="3">
        <v>4.795585273726E-3</v>
      </c>
      <c r="C61771" s="3">
        <v>530.3133196774977</v>
      </c>
      <c r="D61771" s="3" t="s">
        <v>13</v>
      </c>
    </row>
    <row r="61772" spans="1:4" x14ac:dyDescent="0.2">
      <c r="A61772" s="3">
        <v>3.943401575088501</v>
      </c>
      <c r="B61772" s="3">
        <v>4.7974484812559996E-3</v>
      </c>
      <c r="C61772" s="3">
        <v>540.31929670086993</v>
      </c>
      <c r="D61772" s="3" t="s">
        <v>13</v>
      </c>
    </row>
    <row r="61773" spans="1:4" x14ac:dyDescent="0.2">
      <c r="A61773" s="3">
        <v>3.943401575088501</v>
      </c>
      <c r="B61773" s="3">
        <v>4.7993120478829997E-3</v>
      </c>
      <c r="C61773" s="3">
        <v>550.32905656531193</v>
      </c>
      <c r="D61773" s="3" t="s">
        <v>13</v>
      </c>
    </row>
    <row r="61774" spans="1:4" x14ac:dyDescent="0.2">
      <c r="A61774" s="3">
        <v>3.943401575088501</v>
      </c>
      <c r="B61774" s="3">
        <v>4.8067641289469996E-3</v>
      </c>
      <c r="C61774" s="3">
        <v>590.34134681740943</v>
      </c>
      <c r="D61774" s="3" t="s">
        <v>13</v>
      </c>
    </row>
    <row r="61775" spans="1:4" x14ac:dyDescent="0.2">
      <c r="A61775" s="3">
        <v>3.943401575088501</v>
      </c>
      <c r="B61775" s="3">
        <v>4.8216090030840002E-3</v>
      </c>
      <c r="C61775" s="3">
        <v>70.029319584067963</v>
      </c>
      <c r="D61775" s="3" t="s">
        <v>13</v>
      </c>
    </row>
    <row r="61776" spans="1:4" x14ac:dyDescent="0.2">
      <c r="A61776" s="3">
        <v>3.943401575088501</v>
      </c>
      <c r="B61776" s="3">
        <v>4.8234706932290001E-3</v>
      </c>
      <c r="C61776" s="3">
        <v>80.031214012755981</v>
      </c>
      <c r="D61776" s="3" t="s">
        <v>13</v>
      </c>
    </row>
    <row r="61777" spans="1:4" x14ac:dyDescent="0.2">
      <c r="A61777" s="3">
        <v>3.9437088966369629</v>
      </c>
      <c r="B61777" s="3">
        <v>4.7862702949720004E-3</v>
      </c>
      <c r="C61777" s="3">
        <v>480.27997376890448</v>
      </c>
      <c r="D61777" s="3" t="s">
        <v>13</v>
      </c>
    </row>
    <row r="61778" spans="1:4" x14ac:dyDescent="0.2">
      <c r="A61778" s="3">
        <v>3.9437088966369629</v>
      </c>
      <c r="B61778" s="3">
        <v>4.788133093535E-3</v>
      </c>
      <c r="C61778" s="3">
        <v>490.28545073105198</v>
      </c>
      <c r="D61778" s="3" t="s">
        <v>13</v>
      </c>
    </row>
    <row r="61779" spans="1:4" x14ac:dyDescent="0.2">
      <c r="A61779" s="3">
        <v>3.9437088966369629</v>
      </c>
      <c r="B61779" s="3">
        <v>4.7899965515200002E-3</v>
      </c>
      <c r="C61779" s="3">
        <v>500.29339473268845</v>
      </c>
      <c r="D61779" s="3" t="s">
        <v>13</v>
      </c>
    </row>
    <row r="61780" spans="1:4" x14ac:dyDescent="0.2">
      <c r="A61780" s="3">
        <v>3.9437088966369629</v>
      </c>
      <c r="B61780" s="3">
        <v>4.7918600397669998E-3</v>
      </c>
      <c r="C61780" s="3">
        <v>510.3027879563457</v>
      </c>
      <c r="D61780" s="3" t="s">
        <v>13</v>
      </c>
    </row>
    <row r="61781" spans="1:4" x14ac:dyDescent="0.2">
      <c r="A61781" s="3">
        <v>3.9437088966369629</v>
      </c>
      <c r="B61781" s="3">
        <v>4.7937227160579996E-3</v>
      </c>
      <c r="C61781" s="3">
        <v>520.30782502033162</v>
      </c>
      <c r="D61781" s="3" t="s">
        <v>13</v>
      </c>
    </row>
    <row r="61782" spans="1:4" x14ac:dyDescent="0.2">
      <c r="A61782" s="3">
        <v>3.9440162181854248</v>
      </c>
      <c r="B61782" s="3">
        <v>4.7788204175809998E-3</v>
      </c>
      <c r="C61782" s="3">
        <v>440.26366674759186</v>
      </c>
      <c r="D61782" s="3" t="s">
        <v>13</v>
      </c>
    </row>
    <row r="61783" spans="1:4" x14ac:dyDescent="0.2">
      <c r="A61783" s="3">
        <v>3.9440162181854248</v>
      </c>
      <c r="B61783" s="3">
        <v>4.7825447124080003E-3</v>
      </c>
      <c r="C61783" s="3">
        <v>460.2686804541533</v>
      </c>
      <c r="D61783" s="3" t="s">
        <v>13</v>
      </c>
    </row>
    <row r="61784" spans="1:4" x14ac:dyDescent="0.2">
      <c r="A61784" s="3">
        <v>3.9440162181854248</v>
      </c>
      <c r="B61784" s="3">
        <v>4.7844077428590001E-3</v>
      </c>
      <c r="C61784" s="3">
        <v>470.2765511984129</v>
      </c>
      <c r="D61784" s="3" t="s">
        <v>13</v>
      </c>
    </row>
    <row r="61785" spans="1:4" x14ac:dyDescent="0.2">
      <c r="A61785" s="3">
        <v>3.9440162181854248</v>
      </c>
      <c r="B61785" s="3">
        <v>4.8160208578179996E-3</v>
      </c>
      <c r="C61785" s="3">
        <v>40.020545686060643</v>
      </c>
      <c r="D61785" s="3" t="s">
        <v>13</v>
      </c>
    </row>
    <row r="61786" spans="1:4" x14ac:dyDescent="0.2">
      <c r="A61786" s="3">
        <v>3.9440162181854248</v>
      </c>
      <c r="B61786" s="3">
        <v>4.8178834332659997E-3</v>
      </c>
      <c r="C61786" s="3">
        <v>50.021342315796623</v>
      </c>
      <c r="D61786" s="3" t="s">
        <v>13</v>
      </c>
    </row>
    <row r="61787" spans="1:4" x14ac:dyDescent="0.2">
      <c r="A61787" s="3">
        <v>3.9440162181854248</v>
      </c>
      <c r="B61787" s="3">
        <v>4.8197450748980004E-3</v>
      </c>
      <c r="C61787" s="3">
        <v>60.025445436702448</v>
      </c>
      <c r="D61787" s="3" t="s">
        <v>13</v>
      </c>
    </row>
    <row r="61788" spans="1:4" x14ac:dyDescent="0.2">
      <c r="A61788" s="3">
        <v>3.9443235397338867</v>
      </c>
      <c r="B61788" s="3">
        <v>4.7695066894809998E-3</v>
      </c>
      <c r="C61788" s="3">
        <v>390.24768212951761</v>
      </c>
      <c r="D61788" s="3" t="s">
        <v>13</v>
      </c>
    </row>
    <row r="61789" spans="1:4" x14ac:dyDescent="0.2">
      <c r="A61789" s="3">
        <v>3.9443235397338867</v>
      </c>
      <c r="B61789" s="3">
        <v>4.7713701985119998E-3</v>
      </c>
      <c r="C61789" s="3">
        <v>400.25339160420913</v>
      </c>
      <c r="D61789" s="3" t="s">
        <v>13</v>
      </c>
    </row>
    <row r="61790" spans="1:4" x14ac:dyDescent="0.2">
      <c r="A61790" s="3">
        <v>3.9443235397338867</v>
      </c>
      <c r="B61790" s="3">
        <v>4.7732328199E-3</v>
      </c>
      <c r="C61790" s="3">
        <v>410.25784508648263</v>
      </c>
      <c r="D61790" s="3" t="s">
        <v>13</v>
      </c>
    </row>
    <row r="61791" spans="1:4" x14ac:dyDescent="0.2">
      <c r="A61791" s="3">
        <v>3.9443235397338867</v>
      </c>
      <c r="B61791" s="3">
        <v>4.7750941533440004E-3</v>
      </c>
      <c r="C61791" s="3">
        <v>420.25976711939961</v>
      </c>
      <c r="D61791" s="3" t="s">
        <v>13</v>
      </c>
    </row>
    <row r="61792" spans="1:4" x14ac:dyDescent="0.2">
      <c r="A61792" s="3">
        <v>3.9443235397338867</v>
      </c>
      <c r="B61792" s="3">
        <v>4.7769576722320002E-3</v>
      </c>
      <c r="C61792" s="3">
        <v>430.26061364908799</v>
      </c>
      <c r="D61792" s="3" t="s">
        <v>13</v>
      </c>
    </row>
    <row r="61793" spans="1:4" x14ac:dyDescent="0.2">
      <c r="A61793" s="3">
        <v>3.9443235397338867</v>
      </c>
      <c r="B61793" s="3">
        <v>4.7806822016429997E-3</v>
      </c>
      <c r="C61793" s="3">
        <v>450.26596639220514</v>
      </c>
      <c r="D61793" s="3" t="s">
        <v>13</v>
      </c>
    </row>
    <row r="61794" spans="1:4" x14ac:dyDescent="0.2">
      <c r="A61794" s="3">
        <v>3.9446308612823486</v>
      </c>
      <c r="B61794" s="3">
        <v>4.7620547412239997E-3</v>
      </c>
      <c r="C61794" s="3">
        <v>350.23319840291839</v>
      </c>
      <c r="D61794" s="3" t="s">
        <v>13</v>
      </c>
    </row>
    <row r="61795" spans="1:4" x14ac:dyDescent="0.2">
      <c r="A61795" s="3">
        <v>3.9446308612823486</v>
      </c>
      <c r="B61795" s="3">
        <v>4.7639177697459999E-3</v>
      </c>
      <c r="C61795" s="3">
        <v>360.2339047880597</v>
      </c>
      <c r="D61795" s="3" t="s">
        <v>13</v>
      </c>
    </row>
    <row r="61796" spans="1:4" x14ac:dyDescent="0.2">
      <c r="A61796" s="3">
        <v>3.9446308612823486</v>
      </c>
      <c r="B61796" s="3">
        <v>4.7656283811999996E-3</v>
      </c>
      <c r="C61796" s="3">
        <v>370.23822697329547</v>
      </c>
      <c r="D61796" s="3" t="s">
        <v>13</v>
      </c>
    </row>
    <row r="61797" spans="1:4" x14ac:dyDescent="0.2">
      <c r="A61797" s="3">
        <v>3.9446308612823486</v>
      </c>
      <c r="B61797" s="3">
        <v>4.7676443217389997E-3</v>
      </c>
      <c r="C61797" s="3">
        <v>380.24726771218275</v>
      </c>
      <c r="D61797" s="3" t="s">
        <v>13</v>
      </c>
    </row>
    <row r="61798" spans="1:4" x14ac:dyDescent="0.2">
      <c r="A61798" s="3">
        <v>3.9446308612823486</v>
      </c>
      <c r="B61798" s="3">
        <v>4.8122933612420003E-3</v>
      </c>
      <c r="C61798" s="3">
        <v>20.012384035695806</v>
      </c>
      <c r="D61798" s="3" t="s">
        <v>13</v>
      </c>
    </row>
    <row r="61799" spans="1:4" x14ac:dyDescent="0.2">
      <c r="A61799" s="3">
        <v>3.9446308612823486</v>
      </c>
      <c r="B61799" s="3">
        <v>4.8141580860120003E-3</v>
      </c>
      <c r="C61799" s="3">
        <v>30.01986053494165</v>
      </c>
      <c r="D61799" s="3" t="s">
        <v>13</v>
      </c>
    </row>
    <row r="61800" spans="1:4" x14ac:dyDescent="0.2">
      <c r="A61800" s="3">
        <v>3.9449384212493896</v>
      </c>
      <c r="B61800" s="3">
        <v>4.7527386407660004E-3</v>
      </c>
      <c r="C61800" s="3">
        <v>300.20385546142592</v>
      </c>
      <c r="D61800" s="3" t="s">
        <v>13</v>
      </c>
    </row>
    <row r="61801" spans="1:4" x14ac:dyDescent="0.2">
      <c r="A61801" s="3">
        <v>3.9449384212493896</v>
      </c>
      <c r="B61801" s="3">
        <v>4.7601862718299999E-3</v>
      </c>
      <c r="C61801" s="3">
        <v>340.23220642017742</v>
      </c>
      <c r="D61801" s="3" t="s">
        <v>13</v>
      </c>
    </row>
    <row r="61802" spans="1:4" x14ac:dyDescent="0.2">
      <c r="A61802" s="3">
        <v>3.9452457427978516</v>
      </c>
      <c r="B61802" s="3">
        <v>4.7471471361010004E-3</v>
      </c>
      <c r="C61802" s="3">
        <v>270.19344654370281</v>
      </c>
      <c r="D61802" s="3" t="s">
        <v>13</v>
      </c>
    </row>
    <row r="61803" spans="1:4" x14ac:dyDescent="0.2">
      <c r="A61803" s="3">
        <v>3.9452457427978516</v>
      </c>
      <c r="B61803" s="3">
        <v>4.7508750770400001E-3</v>
      </c>
      <c r="C61803" s="3">
        <v>290.19677674619754</v>
      </c>
      <c r="D61803" s="3" t="s">
        <v>13</v>
      </c>
    </row>
    <row r="61804" spans="1:4" x14ac:dyDescent="0.2">
      <c r="A61804" s="3">
        <v>3.9452457427978516</v>
      </c>
      <c r="B61804" s="3">
        <v>4.7546027265869999E-3</v>
      </c>
      <c r="C61804" s="3">
        <v>310.20740260484831</v>
      </c>
      <c r="D61804" s="3" t="s">
        <v>13</v>
      </c>
    </row>
    <row r="61805" spans="1:4" x14ac:dyDescent="0.2">
      <c r="A61805" s="3">
        <v>3.9452457427978516</v>
      </c>
      <c r="B61805" s="3">
        <v>4.7564661909730004E-3</v>
      </c>
      <c r="C61805" s="3">
        <v>320.20777243073638</v>
      </c>
      <c r="D61805" s="3" t="s">
        <v>13</v>
      </c>
    </row>
    <row r="61806" spans="1:4" x14ac:dyDescent="0.2">
      <c r="A61806" s="3">
        <v>3.9452457427978516</v>
      </c>
      <c r="B61806" s="3">
        <v>4.7580994073679996E-3</v>
      </c>
      <c r="C61806" s="3">
        <v>330.22234604802998</v>
      </c>
      <c r="D61806" s="3" t="s">
        <v>13</v>
      </c>
    </row>
    <row r="61807" spans="1:4" x14ac:dyDescent="0.2">
      <c r="A61807" s="3">
        <v>3.9455530643463135</v>
      </c>
      <c r="B61807" s="3">
        <v>4.7359613022100004E-3</v>
      </c>
      <c r="C61807" s="3">
        <v>210.15421633363465</v>
      </c>
      <c r="D61807" s="3" t="s">
        <v>13</v>
      </c>
    </row>
    <row r="61808" spans="1:4" x14ac:dyDescent="0.2">
      <c r="A61808" s="3">
        <v>3.9455530643463135</v>
      </c>
      <c r="B61808" s="3">
        <v>4.7396158032370003E-3</v>
      </c>
      <c r="C61808" s="3">
        <v>230.16805560765755</v>
      </c>
      <c r="D61808" s="3" t="s">
        <v>13</v>
      </c>
    </row>
    <row r="61809" spans="1:4" x14ac:dyDescent="0.2">
      <c r="A61809" s="3">
        <v>3.9455530643463135</v>
      </c>
      <c r="B61809" s="3">
        <v>4.7415521853229996E-3</v>
      </c>
      <c r="C61809" s="3">
        <v>240.1703998437176</v>
      </c>
      <c r="D61809" s="3" t="s">
        <v>13</v>
      </c>
    </row>
    <row r="61810" spans="1:4" x14ac:dyDescent="0.2">
      <c r="A61810" s="3">
        <v>3.9455530643463135</v>
      </c>
      <c r="B61810" s="3">
        <v>4.7434168331560002E-3</v>
      </c>
      <c r="C61810" s="3">
        <v>250.1745266759483</v>
      </c>
      <c r="D61810" s="3" t="s">
        <v>13</v>
      </c>
    </row>
    <row r="61811" spans="1:4" x14ac:dyDescent="0.2">
      <c r="A61811" s="3">
        <v>3.9455530643463135</v>
      </c>
      <c r="B61811" s="3">
        <v>4.745281826602E-3</v>
      </c>
      <c r="C61811" s="3">
        <v>260.18407632356968</v>
      </c>
      <c r="D61811" s="3" t="s">
        <v>13</v>
      </c>
    </row>
    <row r="61812" spans="1:4" x14ac:dyDescent="0.2">
      <c r="A61812" s="3">
        <v>3.9455530643463135</v>
      </c>
      <c r="B61812" s="3">
        <v>4.7490104823440004E-3</v>
      </c>
      <c r="C61812" s="3">
        <v>280.19493540256525</v>
      </c>
      <c r="D61812" s="3" t="s">
        <v>13</v>
      </c>
    </row>
    <row r="61813" spans="1:4" x14ac:dyDescent="0.2">
      <c r="A61813" s="3">
        <v>3.9455530643463135</v>
      </c>
      <c r="B61813" s="3">
        <v>4.8104279163630002E-3</v>
      </c>
      <c r="C61813" s="3">
        <v>10.000907400552228</v>
      </c>
      <c r="D61813" s="3" t="s">
        <v>13</v>
      </c>
    </row>
    <row r="61814" spans="1:4" x14ac:dyDescent="0.2">
      <c r="A61814" s="3">
        <v>3.9458603858947754</v>
      </c>
      <c r="B61814" s="3">
        <v>4.7322318280219999E-3</v>
      </c>
      <c r="C61814" s="3">
        <v>190.14089269245281</v>
      </c>
      <c r="D61814" s="3" t="s">
        <v>13</v>
      </c>
    </row>
    <row r="61815" spans="1:4" x14ac:dyDescent="0.2">
      <c r="A61815" s="3">
        <v>3.9458603858947754</v>
      </c>
      <c r="B61815" s="3">
        <v>4.7340959659389996E-3</v>
      </c>
      <c r="C61815" s="3">
        <v>200.14716097583073</v>
      </c>
      <c r="D61815" s="3" t="s">
        <v>13</v>
      </c>
    </row>
    <row r="61816" spans="1:4" x14ac:dyDescent="0.2">
      <c r="A61816" s="3">
        <v>3.9458603858947754</v>
      </c>
      <c r="B61816" s="3">
        <v>4.7378255649780003E-3</v>
      </c>
      <c r="C61816" s="3">
        <v>220.16091602156527</v>
      </c>
      <c r="D61816" s="3" t="s">
        <v>13</v>
      </c>
    </row>
    <row r="61817" spans="1:4" x14ac:dyDescent="0.2">
      <c r="A61817" s="3">
        <v>3.9461677074432373</v>
      </c>
      <c r="B61817" s="3">
        <v>4.7266380204059998E-3</v>
      </c>
      <c r="C61817" s="3">
        <v>160.11278273985425</v>
      </c>
      <c r="D61817" s="3" t="s">
        <v>13</v>
      </c>
    </row>
    <row r="61818" spans="1:4" x14ac:dyDescent="0.2">
      <c r="A61818" s="3">
        <v>3.9461677074432373</v>
      </c>
      <c r="B61818" s="3">
        <v>4.7303669943529999E-3</v>
      </c>
      <c r="C61818" s="3">
        <v>180.13340946909989</v>
      </c>
      <c r="D61818" s="3" t="s">
        <v>13</v>
      </c>
    </row>
    <row r="61819" spans="1:4" x14ac:dyDescent="0.2">
      <c r="A61819" s="3">
        <v>3.9464750289916992</v>
      </c>
      <c r="B61819" s="3">
        <v>4.722909406267E-3</v>
      </c>
      <c r="C61819" s="3">
        <v>140.08752451644824</v>
      </c>
      <c r="D61819" s="3" t="s">
        <v>13</v>
      </c>
    </row>
    <row r="61820" spans="1:4" x14ac:dyDescent="0.2">
      <c r="A61820" s="3">
        <v>3.9464750289916992</v>
      </c>
      <c r="B61820" s="3">
        <v>4.7247731845370001E-3</v>
      </c>
      <c r="C61820" s="3">
        <v>150.0962177251709</v>
      </c>
      <c r="D61820" s="3" t="s">
        <v>13</v>
      </c>
    </row>
    <row r="61821" spans="1:4" x14ac:dyDescent="0.2">
      <c r="A61821" s="3">
        <v>3.9464750289916992</v>
      </c>
      <c r="B61821" s="3">
        <v>4.7285016573230003E-3</v>
      </c>
      <c r="C61821" s="3">
        <v>170.11795039307714</v>
      </c>
      <c r="D61821" s="3" t="s">
        <v>13</v>
      </c>
    </row>
    <row r="61822" spans="1:4" x14ac:dyDescent="0.2">
      <c r="A61822" s="3">
        <v>3.9467823505401611</v>
      </c>
      <c r="B61822" s="3">
        <v>4.6950137454770001E-3</v>
      </c>
      <c r="C61822" s="3">
        <v>590.32296133921568</v>
      </c>
      <c r="D61822" s="3" t="s">
        <v>13</v>
      </c>
    </row>
    <row r="61823" spans="1:4" x14ac:dyDescent="0.2">
      <c r="A61823" s="3">
        <v>3.9467823505401611</v>
      </c>
      <c r="B61823" s="3">
        <v>4.7117264544320001E-3</v>
      </c>
      <c r="C61823" s="3">
        <v>80.046785982997221</v>
      </c>
      <c r="D61823" s="3" t="s">
        <v>13</v>
      </c>
    </row>
    <row r="61824" spans="1:4" x14ac:dyDescent="0.2">
      <c r="A61824" s="3">
        <v>3.9467823505401611</v>
      </c>
      <c r="B61824" s="3">
        <v>4.715453393353E-3</v>
      </c>
      <c r="C61824" s="3">
        <v>100.05770557895625</v>
      </c>
      <c r="D61824" s="3" t="s">
        <v>13</v>
      </c>
    </row>
    <row r="61825" spans="1:4" x14ac:dyDescent="0.2">
      <c r="A61825" s="3">
        <v>3.9467823505401611</v>
      </c>
      <c r="B61825" s="3">
        <v>4.7191812923760004E-3</v>
      </c>
      <c r="C61825" s="3">
        <v>120.07295019135393</v>
      </c>
      <c r="D61825" s="3" t="s">
        <v>13</v>
      </c>
    </row>
    <row r="61826" spans="1:4" x14ac:dyDescent="0.2">
      <c r="A61826" s="3">
        <v>3.9467823505401611</v>
      </c>
      <c r="B61826" s="3">
        <v>4.7210457942849999E-3</v>
      </c>
      <c r="C61826" s="3">
        <v>130.08082872142165</v>
      </c>
      <c r="D61826" s="3" t="s">
        <v>13</v>
      </c>
    </row>
    <row r="61827" spans="1:4" x14ac:dyDescent="0.2">
      <c r="A61827" s="3">
        <v>3.947089672088623</v>
      </c>
      <c r="B61827" s="3">
        <v>4.6838324840789997E-3</v>
      </c>
      <c r="C61827" s="3">
        <v>530.28654215979736</v>
      </c>
      <c r="D61827" s="3" t="s">
        <v>13</v>
      </c>
    </row>
    <row r="61828" spans="1:4" x14ac:dyDescent="0.2">
      <c r="A61828" s="3">
        <v>3.947089672088623</v>
      </c>
      <c r="B61828" s="3">
        <v>4.6856965829110003E-3</v>
      </c>
      <c r="C61828" s="3">
        <v>540.29617320450416</v>
      </c>
      <c r="D61828" s="3" t="s">
        <v>13</v>
      </c>
    </row>
    <row r="61829" spans="1:4" x14ac:dyDescent="0.2">
      <c r="A61829" s="3">
        <v>3.947089672088623</v>
      </c>
      <c r="B61829" s="3">
        <v>4.6875599525450003E-3</v>
      </c>
      <c r="C61829" s="3">
        <v>550.30029437432893</v>
      </c>
      <c r="D61829" s="3" t="s">
        <v>13</v>
      </c>
    </row>
    <row r="61830" spans="1:4" x14ac:dyDescent="0.2">
      <c r="A61830" s="3">
        <v>3.947089672088623</v>
      </c>
      <c r="B61830" s="3">
        <v>4.6894246145080002E-3</v>
      </c>
      <c r="C61830" s="3">
        <v>560.30973289723363</v>
      </c>
      <c r="D61830" s="3" t="s">
        <v>13</v>
      </c>
    </row>
    <row r="61831" spans="1:4" x14ac:dyDescent="0.2">
      <c r="A61831" s="3">
        <v>3.947089672088623</v>
      </c>
      <c r="B61831" s="3">
        <v>4.6912882216519998E-3</v>
      </c>
      <c r="C61831" s="3">
        <v>570.31442915516197</v>
      </c>
      <c r="D61831" s="3" t="s">
        <v>13</v>
      </c>
    </row>
    <row r="61832" spans="1:4" x14ac:dyDescent="0.2">
      <c r="A61832" s="3">
        <v>3.947089672088623</v>
      </c>
      <c r="B61832" s="3">
        <v>4.6931517322259999E-3</v>
      </c>
      <c r="C61832" s="3">
        <v>580.31969094588362</v>
      </c>
      <c r="D61832" s="3" t="s">
        <v>13</v>
      </c>
    </row>
    <row r="61833" spans="1:4" x14ac:dyDescent="0.2">
      <c r="A61833" s="3">
        <v>3.947089672088623</v>
      </c>
      <c r="B61833" s="3">
        <v>4.7098628252119999E-3</v>
      </c>
      <c r="C61833" s="3">
        <v>70.040422500419368</v>
      </c>
      <c r="D61833" s="3" t="s">
        <v>13</v>
      </c>
    </row>
    <row r="61834" spans="1:4" x14ac:dyDescent="0.2">
      <c r="A61834" s="3">
        <v>3.947089672088623</v>
      </c>
      <c r="B61834" s="3">
        <v>4.713590109558E-3</v>
      </c>
      <c r="C61834" s="3">
        <v>90.052189333867489</v>
      </c>
      <c r="D61834" s="3" t="s">
        <v>13</v>
      </c>
    </row>
    <row r="61835" spans="1:4" x14ac:dyDescent="0.2">
      <c r="A61835" s="3">
        <v>3.947089672088623</v>
      </c>
      <c r="B61835" s="3">
        <v>4.7173169254820001E-3</v>
      </c>
      <c r="C61835" s="3">
        <v>110.06310999152764</v>
      </c>
      <c r="D61835" s="3" t="s">
        <v>13</v>
      </c>
    </row>
    <row r="61836" spans="1:4" x14ac:dyDescent="0.2">
      <c r="A61836" s="3">
        <v>3.947396993637085</v>
      </c>
      <c r="B61836" s="3">
        <v>4.6782388713689999E-3</v>
      </c>
      <c r="C61836" s="3">
        <v>500.2561353937885</v>
      </c>
      <c r="D61836" s="3" t="s">
        <v>13</v>
      </c>
    </row>
    <row r="61837" spans="1:4" x14ac:dyDescent="0.2">
      <c r="A61837" s="3">
        <v>3.947396993637085</v>
      </c>
      <c r="B61837" s="3">
        <v>4.6801024885929996E-3</v>
      </c>
      <c r="C61837" s="3">
        <v>510.26079449217775</v>
      </c>
      <c r="D61837" s="3" t="s">
        <v>13</v>
      </c>
    </row>
    <row r="61838" spans="1:4" x14ac:dyDescent="0.2">
      <c r="A61838" s="3">
        <v>3.947396993637085</v>
      </c>
      <c r="B61838" s="3">
        <v>4.6819666550330001E-3</v>
      </c>
      <c r="C61838" s="3">
        <v>520.27158916130566</v>
      </c>
      <c r="D61838" s="3" t="s">
        <v>13</v>
      </c>
    </row>
    <row r="61839" spans="1:4" x14ac:dyDescent="0.2">
      <c r="A61839" s="3">
        <v>3.9477043151855469</v>
      </c>
      <c r="B61839" s="3">
        <v>4.6707858938990002E-3</v>
      </c>
      <c r="C61839" s="3">
        <v>460.24382461546958</v>
      </c>
      <c r="D61839" s="3" t="s">
        <v>13</v>
      </c>
    </row>
    <row r="61840" spans="1:4" x14ac:dyDescent="0.2">
      <c r="A61840" s="3">
        <v>3.9477043151855469</v>
      </c>
      <c r="B61840" s="3">
        <v>4.6726484916780001E-3</v>
      </c>
      <c r="C61840" s="3">
        <v>470.24479677978974</v>
      </c>
      <c r="D61840" s="3" t="s">
        <v>13</v>
      </c>
    </row>
    <row r="61841" spans="1:4" x14ac:dyDescent="0.2">
      <c r="A61841" s="3">
        <v>3.9477043151855469</v>
      </c>
      <c r="B61841" s="3">
        <v>4.6763751189300004E-3</v>
      </c>
      <c r="C61841" s="3">
        <v>490.24944596896864</v>
      </c>
      <c r="D61841" s="3" t="s">
        <v>13</v>
      </c>
    </row>
    <row r="61842" spans="1:4" x14ac:dyDescent="0.2">
      <c r="A61842" s="3">
        <v>3.9477043151855469</v>
      </c>
      <c r="B61842" s="3">
        <v>4.7061379675039997E-3</v>
      </c>
      <c r="C61842" s="3">
        <v>50.03226403515788</v>
      </c>
      <c r="D61842" s="3" t="s">
        <v>13</v>
      </c>
    </row>
    <row r="61843" spans="1:4" x14ac:dyDescent="0.2">
      <c r="A61843" s="3">
        <v>3.9477043151855469</v>
      </c>
      <c r="B61843" s="3">
        <v>4.7080000148260002E-3</v>
      </c>
      <c r="C61843" s="3">
        <v>60.037834073103078</v>
      </c>
      <c r="D61843" s="3" t="s">
        <v>13</v>
      </c>
    </row>
    <row r="61844" spans="1:4" x14ac:dyDescent="0.2">
      <c r="A61844" s="3">
        <v>3.9480116367340088</v>
      </c>
      <c r="B61844" s="3">
        <v>4.6651979769260004E-3</v>
      </c>
      <c r="C61844" s="3">
        <v>430.23762180366032</v>
      </c>
      <c r="D61844" s="3" t="s">
        <v>13</v>
      </c>
    </row>
    <row r="61845" spans="1:4" x14ac:dyDescent="0.2">
      <c r="A61845" s="3">
        <v>3.9480116367340088</v>
      </c>
      <c r="B61845" s="3">
        <v>4.6670614292539997E-3</v>
      </c>
      <c r="C61845" s="3">
        <v>440.24071064610177</v>
      </c>
      <c r="D61845" s="3" t="s">
        <v>13</v>
      </c>
    </row>
    <row r="61846" spans="1:4" x14ac:dyDescent="0.2">
      <c r="A61846" s="3">
        <v>3.9480116367340088</v>
      </c>
      <c r="B61846" s="3">
        <v>4.6689232352100001E-3</v>
      </c>
      <c r="C61846" s="3">
        <v>450.2425572982396</v>
      </c>
      <c r="D61846" s="3" t="s">
        <v>13</v>
      </c>
    </row>
    <row r="61847" spans="1:4" x14ac:dyDescent="0.2">
      <c r="A61847" s="3">
        <v>3.9480116367340088</v>
      </c>
      <c r="B61847" s="3">
        <v>4.6745116091669999E-3</v>
      </c>
      <c r="C61847" s="3">
        <v>480.24517757658936</v>
      </c>
      <c r="D61847" s="3" t="s">
        <v>13</v>
      </c>
    </row>
    <row r="61848" spans="1:4" x14ac:dyDescent="0.2">
      <c r="A61848" s="3">
        <v>3.9483189582824707</v>
      </c>
      <c r="B61848" s="3">
        <v>4.6538834897120003E-3</v>
      </c>
      <c r="C61848" s="3">
        <v>370.20582562479342</v>
      </c>
      <c r="D61848" s="3" t="s">
        <v>13</v>
      </c>
    </row>
    <row r="61849" spans="1:4" x14ac:dyDescent="0.2">
      <c r="A61849" s="3">
        <v>3.9483189582824707</v>
      </c>
      <c r="B61849" s="3">
        <v>4.6596095731650002E-3</v>
      </c>
      <c r="C61849" s="3">
        <v>400.21900168952038</v>
      </c>
      <c r="D61849" s="3" t="s">
        <v>13</v>
      </c>
    </row>
    <row r="61850" spans="1:4" x14ac:dyDescent="0.2">
      <c r="A61850" s="3">
        <v>3.9483189582824707</v>
      </c>
      <c r="B61850" s="3">
        <v>4.6614718930960003E-3</v>
      </c>
      <c r="C61850" s="3">
        <v>410.22086709837794</v>
      </c>
      <c r="D61850" s="3" t="s">
        <v>13</v>
      </c>
    </row>
    <row r="61851" spans="1:4" x14ac:dyDescent="0.2">
      <c r="A61851" s="3">
        <v>3.9483189582824707</v>
      </c>
      <c r="B61851" s="3">
        <v>4.6633347977629996E-3</v>
      </c>
      <c r="C61851" s="3">
        <v>420.22915367557385</v>
      </c>
      <c r="D61851" s="3" t="s">
        <v>13</v>
      </c>
    </row>
    <row r="61852" spans="1:4" x14ac:dyDescent="0.2">
      <c r="A61852" s="3">
        <v>3.9483189582824707</v>
      </c>
      <c r="B61852" s="3">
        <v>4.7042749345169999E-3</v>
      </c>
      <c r="C61852" s="3">
        <v>40.028757944178587</v>
      </c>
      <c r="D61852" s="3" t="s">
        <v>13</v>
      </c>
    </row>
    <row r="61853" spans="1:4" x14ac:dyDescent="0.2">
      <c r="A61853" s="3">
        <v>3.9486262798309326</v>
      </c>
      <c r="B61853" s="3">
        <v>4.6521593388480003E-3</v>
      </c>
      <c r="C61853" s="3">
        <v>360.20391385498721</v>
      </c>
      <c r="D61853" s="3" t="s">
        <v>13</v>
      </c>
    </row>
    <row r="61854" spans="1:4" x14ac:dyDescent="0.2">
      <c r="A61854" s="3">
        <v>3.9486262798309326</v>
      </c>
      <c r="B61854" s="3">
        <v>4.6558833379920003E-3</v>
      </c>
      <c r="C61854" s="3">
        <v>380.20847563077433</v>
      </c>
      <c r="D61854" s="3" t="s">
        <v>13</v>
      </c>
    </row>
    <row r="61855" spans="1:4" x14ac:dyDescent="0.2">
      <c r="A61855" s="3">
        <v>3.9486262798309326</v>
      </c>
      <c r="B61855" s="3">
        <v>4.6577467001110004E-3</v>
      </c>
      <c r="C61855" s="3">
        <v>390.21394940781857</v>
      </c>
      <c r="D61855" s="3" t="s">
        <v>13</v>
      </c>
    </row>
    <row r="61856" spans="1:4" x14ac:dyDescent="0.2">
      <c r="A61856" s="3">
        <v>3.9486262798309326</v>
      </c>
      <c r="B61856" s="3">
        <v>4.7005481053260002E-3</v>
      </c>
      <c r="C61856" s="3">
        <v>20.015892250077325</v>
      </c>
      <c r="D61856" s="3" t="s">
        <v>13</v>
      </c>
    </row>
    <row r="61857" spans="1:4" x14ac:dyDescent="0.2">
      <c r="A61857" s="3">
        <v>3.9486262798309326</v>
      </c>
      <c r="B61857" s="3">
        <v>4.702410985271E-3</v>
      </c>
      <c r="C61857" s="3">
        <v>30.02092117435468</v>
      </c>
      <c r="D61857" s="3" t="s">
        <v>13</v>
      </c>
    </row>
    <row r="61858" spans="1:4" x14ac:dyDescent="0.2">
      <c r="A61858" s="3">
        <v>3.9489336013793945</v>
      </c>
      <c r="B61858" s="3">
        <v>4.6428467938519997E-3</v>
      </c>
      <c r="C61858" s="3">
        <v>310.1769777899205</v>
      </c>
      <c r="D61858" s="3" t="s">
        <v>13</v>
      </c>
    </row>
    <row r="61859" spans="1:4" x14ac:dyDescent="0.2">
      <c r="A61859" s="3">
        <v>3.9489336013793945</v>
      </c>
      <c r="B61859" s="3">
        <v>4.6447095989559997E-3</v>
      </c>
      <c r="C61859" s="3">
        <v>320.18248235629699</v>
      </c>
      <c r="D61859" s="3" t="s">
        <v>13</v>
      </c>
    </row>
    <row r="61860" spans="1:4" x14ac:dyDescent="0.2">
      <c r="A61860" s="3">
        <v>3.9489336013793945</v>
      </c>
      <c r="B61860" s="3">
        <v>4.6484344769799997E-3</v>
      </c>
      <c r="C61860" s="3">
        <v>340.19578334785501</v>
      </c>
      <c r="D61860" s="3" t="s">
        <v>13</v>
      </c>
    </row>
    <row r="61861" spans="1:4" x14ac:dyDescent="0.2">
      <c r="A61861" s="3">
        <v>3.9489336013793945</v>
      </c>
      <c r="B61861" s="3">
        <v>4.6502957199429998E-3</v>
      </c>
      <c r="C61861" s="3">
        <v>350.19885626477975</v>
      </c>
      <c r="D61861" s="3" t="s">
        <v>13</v>
      </c>
    </row>
    <row r="61862" spans="1:4" x14ac:dyDescent="0.2">
      <c r="A61862" s="3">
        <v>3.9492409229278564</v>
      </c>
      <c r="B61862" s="3">
        <v>4.6335330037239999E-3</v>
      </c>
      <c r="C61862" s="3">
        <v>260.15626683238639</v>
      </c>
      <c r="D61862" s="3" t="s">
        <v>13</v>
      </c>
    </row>
    <row r="61863" spans="1:4" x14ac:dyDescent="0.2">
      <c r="A61863" s="3">
        <v>3.9492409229278564</v>
      </c>
      <c r="B61863" s="3">
        <v>4.6372588191149998E-3</v>
      </c>
      <c r="C61863" s="3">
        <v>280.1657386219261</v>
      </c>
      <c r="D61863" s="3" t="s">
        <v>13</v>
      </c>
    </row>
    <row r="61864" spans="1:4" x14ac:dyDescent="0.2">
      <c r="A61864" s="3">
        <v>3.9492409229278564</v>
      </c>
      <c r="B61864" s="3">
        <v>4.6391199612949999E-3</v>
      </c>
      <c r="C61864" s="3">
        <v>290.16600050820097</v>
      </c>
      <c r="D61864" s="3" t="s">
        <v>13</v>
      </c>
    </row>
    <row r="61865" spans="1:4" x14ac:dyDescent="0.2">
      <c r="A61865" s="3">
        <v>3.9492409229278564</v>
      </c>
      <c r="B61865" s="3">
        <v>4.6409834337089997E-3</v>
      </c>
      <c r="C61865" s="3">
        <v>300.171485610057</v>
      </c>
      <c r="D61865" s="3" t="s">
        <v>13</v>
      </c>
    </row>
    <row r="61866" spans="1:4" x14ac:dyDescent="0.2">
      <c r="A61866" s="3">
        <v>3.9492409229278564</v>
      </c>
      <c r="B61866" s="3">
        <v>4.6463582966130004E-3</v>
      </c>
      <c r="C61866" s="3">
        <v>330.19162537239168</v>
      </c>
      <c r="D61866" s="3" t="s">
        <v>13</v>
      </c>
    </row>
    <row r="61867" spans="1:4" x14ac:dyDescent="0.2">
      <c r="A61867" s="3">
        <v>3.9495482444763184</v>
      </c>
      <c r="B61867" s="3">
        <v>4.6260748597919997E-3</v>
      </c>
      <c r="C61867" s="3">
        <v>220.13705393512441</v>
      </c>
      <c r="D61867" s="3" t="s">
        <v>13</v>
      </c>
    </row>
    <row r="61868" spans="1:4" x14ac:dyDescent="0.2">
      <c r="A61868" s="3">
        <v>3.9495482444763184</v>
      </c>
      <c r="B61868" s="3">
        <v>4.6278696093190004E-3</v>
      </c>
      <c r="C61868" s="3">
        <v>230.14246542570319</v>
      </c>
      <c r="D61868" s="3" t="s">
        <v>13</v>
      </c>
    </row>
    <row r="61869" spans="1:4" x14ac:dyDescent="0.2">
      <c r="A61869" s="3">
        <v>3.9495482444763184</v>
      </c>
      <c r="B61869" s="3">
        <v>4.6298054477370001E-3</v>
      </c>
      <c r="C61869" s="3">
        <v>240.14506553173177</v>
      </c>
      <c r="D61869" s="3" t="s">
        <v>13</v>
      </c>
    </row>
    <row r="61870" spans="1:4" x14ac:dyDescent="0.2">
      <c r="A61870" s="3">
        <v>3.9495482444763184</v>
      </c>
      <c r="B61870" s="3">
        <v>4.6316684439059999E-3</v>
      </c>
      <c r="C61870" s="3">
        <v>250.14853694047468</v>
      </c>
      <c r="D61870" s="3" t="s">
        <v>13</v>
      </c>
    </row>
    <row r="61871" spans="1:4" x14ac:dyDescent="0.2">
      <c r="A61871" s="3">
        <v>3.9495482444763184</v>
      </c>
      <c r="B61871" s="3">
        <v>4.6353963983350004E-3</v>
      </c>
      <c r="C61871" s="3">
        <v>270.16025847467523</v>
      </c>
      <c r="D61871" s="3" t="s">
        <v>13</v>
      </c>
    </row>
    <row r="61872" spans="1:4" x14ac:dyDescent="0.2">
      <c r="A61872" s="3">
        <v>3.9495482444763184</v>
      </c>
      <c r="B61872" s="3">
        <v>4.6986864746990003E-3</v>
      </c>
      <c r="C61872" s="3">
        <v>10.014397021008234</v>
      </c>
      <c r="D61872" s="3" t="s">
        <v>13</v>
      </c>
    </row>
    <row r="61873" spans="1:4" x14ac:dyDescent="0.2">
      <c r="A61873" s="3">
        <v>3.9498555660247803</v>
      </c>
      <c r="B61873" s="3">
        <v>4.6148878775409997E-3</v>
      </c>
      <c r="C61873" s="3">
        <v>160.08830097386306</v>
      </c>
      <c r="D61873" s="3" t="s">
        <v>13</v>
      </c>
    </row>
    <row r="61874" spans="1:4" x14ac:dyDescent="0.2">
      <c r="A61874" s="3">
        <v>3.9498555660247803</v>
      </c>
      <c r="B61874" s="3">
        <v>4.6167521170609998E-3</v>
      </c>
      <c r="C61874" s="3">
        <v>170.09552018753888</v>
      </c>
      <c r="D61874" s="3" t="s">
        <v>13</v>
      </c>
    </row>
    <row r="61875" spans="1:4" x14ac:dyDescent="0.2">
      <c r="A61875" s="3">
        <v>3.9498555660247803</v>
      </c>
      <c r="B61875" s="3">
        <v>4.618616440817E-3</v>
      </c>
      <c r="C61875" s="3">
        <v>180.10539294619937</v>
      </c>
      <c r="D61875" s="3" t="s">
        <v>13</v>
      </c>
    </row>
    <row r="61876" spans="1:4" x14ac:dyDescent="0.2">
      <c r="A61876" s="3">
        <v>3.9498555660247803</v>
      </c>
      <c r="B61876" s="3">
        <v>4.6204816889139997E-3</v>
      </c>
      <c r="C61876" s="3">
        <v>190.11530534170143</v>
      </c>
      <c r="D61876" s="3" t="s">
        <v>13</v>
      </c>
    </row>
    <row r="61877" spans="1:4" x14ac:dyDescent="0.2">
      <c r="A61877" s="3">
        <v>3.9498555660247803</v>
      </c>
      <c r="B61877" s="3">
        <v>4.6223446158729998E-3</v>
      </c>
      <c r="C61877" s="3">
        <v>200.1163854456349</v>
      </c>
      <c r="D61877" s="3" t="s">
        <v>13</v>
      </c>
    </row>
    <row r="61878" spans="1:4" x14ac:dyDescent="0.2">
      <c r="A61878" s="3">
        <v>3.9498555660247803</v>
      </c>
      <c r="B61878" s="3">
        <v>4.6242111897030003E-3</v>
      </c>
      <c r="C61878" s="3">
        <v>210.12943092112479</v>
      </c>
      <c r="D61878" s="3" t="s">
        <v>13</v>
      </c>
    </row>
    <row r="61879" spans="1:4" x14ac:dyDescent="0.2">
      <c r="A61879" s="3">
        <v>3.9501628875732422</v>
      </c>
      <c r="B61879" s="3">
        <v>4.6111603680249998E-3</v>
      </c>
      <c r="C61879" s="3">
        <v>140.07388625783625</v>
      </c>
      <c r="D61879" s="3" t="s">
        <v>13</v>
      </c>
    </row>
    <row r="61880" spans="1:4" x14ac:dyDescent="0.2">
      <c r="A61880" s="3">
        <v>3.9504702091217041</v>
      </c>
      <c r="B61880" s="3">
        <v>4.607432645428E-3</v>
      </c>
      <c r="C61880" s="3">
        <v>120.05856307955608</v>
      </c>
      <c r="D61880" s="3" t="s">
        <v>13</v>
      </c>
    </row>
    <row r="61881" spans="1:4" x14ac:dyDescent="0.2">
      <c r="A61881" s="3">
        <v>3.9504702091217041</v>
      </c>
      <c r="B61881" s="3">
        <v>4.6092967892579998E-3</v>
      </c>
      <c r="C61881" s="3">
        <v>130.06803486909578</v>
      </c>
      <c r="D61881" s="3" t="s">
        <v>13</v>
      </c>
    </row>
    <row r="61882" spans="1:4" x14ac:dyDescent="0.2">
      <c r="A61882" s="3">
        <v>3.9504702091217041</v>
      </c>
      <c r="B61882" s="3">
        <v>4.6130239368689999E-3</v>
      </c>
      <c r="C61882" s="3">
        <v>150.07991565846348</v>
      </c>
      <c r="D61882" s="3" t="s">
        <v>13</v>
      </c>
    </row>
    <row r="61883" spans="1:4" x14ac:dyDescent="0.2">
      <c r="A61883" s="3">
        <v>3.950777530670166</v>
      </c>
      <c r="B61883" s="3">
        <v>4.5793557805300002E-3</v>
      </c>
      <c r="C61883" s="3">
        <v>570.33385510044752</v>
      </c>
      <c r="D61883" s="3" t="s">
        <v>13</v>
      </c>
    </row>
    <row r="61884" spans="1:4" x14ac:dyDescent="0.2">
      <c r="A61884" s="3">
        <v>3.950777530670166</v>
      </c>
      <c r="B61884" s="3">
        <v>4.5812184504660002E-3</v>
      </c>
      <c r="C61884" s="3">
        <v>580.33589427438756</v>
      </c>
      <c r="D61884" s="3" t="s">
        <v>13</v>
      </c>
    </row>
    <row r="61885" spans="1:4" x14ac:dyDescent="0.2">
      <c r="A61885" s="3">
        <v>3.950777530670166</v>
      </c>
      <c r="B61885" s="3">
        <v>4.5830805227449999E-3</v>
      </c>
      <c r="C61885" s="3">
        <v>590.34069847192893</v>
      </c>
      <c r="D61885" s="3" t="s">
        <v>13</v>
      </c>
    </row>
    <row r="61886" spans="1:4" x14ac:dyDescent="0.2">
      <c r="A61886" s="3">
        <v>3.950777530670166</v>
      </c>
      <c r="B61886" s="3">
        <v>4.6037055661889998E-3</v>
      </c>
      <c r="C61886" s="3">
        <v>100.04924134377389</v>
      </c>
      <c r="D61886" s="3" t="s">
        <v>13</v>
      </c>
    </row>
    <row r="61887" spans="1:4" x14ac:dyDescent="0.2">
      <c r="A61887" s="3">
        <v>3.950777530670166</v>
      </c>
      <c r="B61887" s="3">
        <v>4.6055685953240002E-3</v>
      </c>
      <c r="C61887" s="3">
        <v>110.05084168125326</v>
      </c>
      <c r="D61887" s="3" t="s">
        <v>13</v>
      </c>
    </row>
    <row r="61888" spans="1:4" x14ac:dyDescent="0.2">
      <c r="A61888" s="3">
        <v>3.9510848522186279</v>
      </c>
      <c r="B61888" s="3">
        <v>4.566312037513E-3</v>
      </c>
      <c r="C61888" s="3">
        <v>500.29079214935729</v>
      </c>
      <c r="D61888" s="3" t="s">
        <v>13</v>
      </c>
    </row>
    <row r="61889" spans="1:4" x14ac:dyDescent="0.2">
      <c r="A61889" s="3">
        <v>3.9510848522186279</v>
      </c>
      <c r="B61889" s="3">
        <v>4.5700387119000001E-3</v>
      </c>
      <c r="C61889" s="3">
        <v>520.30406659838752</v>
      </c>
      <c r="D61889" s="3" t="s">
        <v>13</v>
      </c>
    </row>
    <row r="61890" spans="1:4" x14ac:dyDescent="0.2">
      <c r="A61890" s="3">
        <v>3.9510848522186279</v>
      </c>
      <c r="B61890" s="3">
        <v>4.5719008227970001E-3</v>
      </c>
      <c r="C61890" s="3">
        <v>530.30554307073692</v>
      </c>
      <c r="D61890" s="3" t="s">
        <v>13</v>
      </c>
    </row>
    <row r="61891" spans="1:4" x14ac:dyDescent="0.2">
      <c r="A61891" s="3">
        <v>3.9510848522186279</v>
      </c>
      <c r="B61891" s="3">
        <v>4.573763659022E-3</v>
      </c>
      <c r="C61891" s="3">
        <v>540.30619530912145</v>
      </c>
      <c r="D61891" s="3" t="s">
        <v>13</v>
      </c>
    </row>
    <row r="61892" spans="1:4" x14ac:dyDescent="0.2">
      <c r="A61892" s="3">
        <v>3.9510848522186279</v>
      </c>
      <c r="B61892" s="3">
        <v>4.5756271438469999E-3</v>
      </c>
      <c r="C61892" s="3">
        <v>550.3128610226164</v>
      </c>
      <c r="D61892" s="3" t="s">
        <v>13</v>
      </c>
    </row>
    <row r="61893" spans="1:4" x14ac:dyDescent="0.2">
      <c r="A61893" s="3">
        <v>3.9510848522186279</v>
      </c>
      <c r="B61893" s="3">
        <v>4.577491794182E-3</v>
      </c>
      <c r="C61893" s="3">
        <v>560.3258144840097</v>
      </c>
      <c r="D61893" s="3" t="s">
        <v>13</v>
      </c>
    </row>
    <row r="61894" spans="1:4" x14ac:dyDescent="0.2">
      <c r="A61894" s="3">
        <v>3.9510848522186279</v>
      </c>
      <c r="B61894" s="3">
        <v>4.5981168213230002E-3</v>
      </c>
      <c r="C61894" s="3">
        <v>70.037628456987306</v>
      </c>
      <c r="D61894" s="3" t="s">
        <v>13</v>
      </c>
    </row>
    <row r="61895" spans="1:4" x14ac:dyDescent="0.2">
      <c r="A61895" s="3">
        <v>3.9510848522186279</v>
      </c>
      <c r="B61895" s="3">
        <v>4.599979297423E-3</v>
      </c>
      <c r="C61895" s="3">
        <v>80.038300159892188</v>
      </c>
      <c r="D61895" s="3" t="s">
        <v>13</v>
      </c>
    </row>
    <row r="61896" spans="1:4" x14ac:dyDescent="0.2">
      <c r="A61896" s="3">
        <v>3.9510848522186279</v>
      </c>
      <c r="B61896" s="3">
        <v>4.60184283978E-3</v>
      </c>
      <c r="C61896" s="3">
        <v>90.047354346993657</v>
      </c>
      <c r="D61896" s="3" t="s">
        <v>13</v>
      </c>
    </row>
    <row r="61897" spans="1:4" x14ac:dyDescent="0.2">
      <c r="A61897" s="3">
        <v>3.9513921737670898</v>
      </c>
      <c r="B61897" s="3">
        <v>4.5532725043479997E-3</v>
      </c>
      <c r="C61897" s="3">
        <v>430.27123030632902</v>
      </c>
      <c r="D61897" s="3" t="s">
        <v>13</v>
      </c>
    </row>
    <row r="61898" spans="1:4" x14ac:dyDescent="0.2">
      <c r="A61898" s="3">
        <v>3.9513921737670898</v>
      </c>
      <c r="B61898" s="3">
        <v>4.5569987848019999E-3</v>
      </c>
      <c r="C61898" s="3">
        <v>450.27978514000654</v>
      </c>
      <c r="D61898" s="3" t="s">
        <v>13</v>
      </c>
    </row>
    <row r="61899" spans="1:4" x14ac:dyDescent="0.2">
      <c r="A61899" s="3">
        <v>3.9513921737670898</v>
      </c>
      <c r="B61899" s="3">
        <v>4.5607243026939996E-3</v>
      </c>
      <c r="C61899" s="3">
        <v>470.2827288832957</v>
      </c>
      <c r="D61899" s="3" t="s">
        <v>13</v>
      </c>
    </row>
    <row r="61900" spans="1:4" x14ac:dyDescent="0.2">
      <c r="A61900" s="3">
        <v>3.9513921737670898</v>
      </c>
      <c r="B61900" s="3">
        <v>4.5625877330469997E-3</v>
      </c>
      <c r="C61900" s="3">
        <v>480.28836722401257</v>
      </c>
      <c r="D61900" s="3" t="s">
        <v>13</v>
      </c>
    </row>
    <row r="61901" spans="1:4" x14ac:dyDescent="0.2">
      <c r="A61901" s="3">
        <v>3.9513921737670898</v>
      </c>
      <c r="B61901" s="3">
        <v>4.5644501323059998E-3</v>
      </c>
      <c r="C61901" s="3">
        <v>490.29064103389874</v>
      </c>
      <c r="D61901" s="3" t="s">
        <v>13</v>
      </c>
    </row>
    <row r="61902" spans="1:4" x14ac:dyDescent="0.2">
      <c r="A61902" s="3">
        <v>3.9513921737670898</v>
      </c>
      <c r="B61902" s="3">
        <v>4.5681748676180004E-3</v>
      </c>
      <c r="C61902" s="3">
        <v>510.2945817145341</v>
      </c>
      <c r="D61902" s="3" t="s">
        <v>13</v>
      </c>
    </row>
    <row r="61903" spans="1:4" x14ac:dyDescent="0.2">
      <c r="A61903" s="3">
        <v>3.9513921737670898</v>
      </c>
      <c r="B61903" s="3">
        <v>4.5962543903589996E-3</v>
      </c>
      <c r="C61903" s="3">
        <v>60.033744754311741</v>
      </c>
      <c r="D61903" s="3" t="s">
        <v>13</v>
      </c>
    </row>
    <row r="61904" spans="1:4" x14ac:dyDescent="0.2">
      <c r="A61904" s="3">
        <v>3.9516994953155518</v>
      </c>
      <c r="B61904" s="3">
        <v>4.5402257199859998E-3</v>
      </c>
      <c r="C61904" s="3">
        <v>360.21450680090339</v>
      </c>
      <c r="D61904" s="3" t="s">
        <v>13</v>
      </c>
    </row>
    <row r="61905" spans="1:4" x14ac:dyDescent="0.2">
      <c r="A61905" s="3">
        <v>3.9516994953155518</v>
      </c>
      <c r="B61905" s="3">
        <v>4.5419473882869999E-3</v>
      </c>
      <c r="C61905" s="3">
        <v>370.22522007294594</v>
      </c>
      <c r="D61905" s="3" t="s">
        <v>13</v>
      </c>
    </row>
    <row r="61906" spans="1:4" x14ac:dyDescent="0.2">
      <c r="A61906" s="3">
        <v>3.9516994953155518</v>
      </c>
      <c r="B61906" s="3">
        <v>4.5439540237490004E-3</v>
      </c>
      <c r="C61906" s="3">
        <v>380.22788848174622</v>
      </c>
      <c r="D61906" s="3" t="s">
        <v>13</v>
      </c>
    </row>
    <row r="61907" spans="1:4" x14ac:dyDescent="0.2">
      <c r="A61907" s="3">
        <v>3.9516994953155518</v>
      </c>
      <c r="B61907" s="3">
        <v>4.5458195067449997E-3</v>
      </c>
      <c r="C61907" s="3">
        <v>390.24204555830266</v>
      </c>
      <c r="D61907" s="3" t="s">
        <v>13</v>
      </c>
    </row>
    <row r="61908" spans="1:4" x14ac:dyDescent="0.2">
      <c r="A61908" s="3">
        <v>3.9516994953155518</v>
      </c>
      <c r="B61908" s="3">
        <v>4.5476822552459996E-3</v>
      </c>
      <c r="C61908" s="3">
        <v>400.25020437746446</v>
      </c>
      <c r="D61908" s="3" t="s">
        <v>13</v>
      </c>
    </row>
    <row r="61909" spans="1:4" x14ac:dyDescent="0.2">
      <c r="A61909" s="3">
        <v>3.9516994953155518</v>
      </c>
      <c r="B61909" s="3">
        <v>4.5514100900130002E-3</v>
      </c>
      <c r="C61909" s="3">
        <v>420.26984407857441</v>
      </c>
      <c r="D61909" s="3" t="s">
        <v>13</v>
      </c>
    </row>
    <row r="61910" spans="1:4" x14ac:dyDescent="0.2">
      <c r="A61910" s="3">
        <v>3.9516994953155518</v>
      </c>
      <c r="B61910" s="3">
        <v>4.5551362161910004E-3</v>
      </c>
      <c r="C61910" s="3">
        <v>440.27873794880759</v>
      </c>
      <c r="D61910" s="3" t="s">
        <v>13</v>
      </c>
    </row>
    <row r="61911" spans="1:4" x14ac:dyDescent="0.2">
      <c r="A61911" s="3">
        <v>3.9516994953155518</v>
      </c>
      <c r="B61911" s="3">
        <v>4.5588612971339997E-3</v>
      </c>
      <c r="C61911" s="3">
        <v>460.28236507371395</v>
      </c>
      <c r="D61911" s="3" t="s">
        <v>13</v>
      </c>
    </row>
    <row r="61912" spans="1:4" x14ac:dyDescent="0.2">
      <c r="A61912" s="3">
        <v>3.9516994953155518</v>
      </c>
      <c r="B61912" s="3">
        <v>4.5906643826609996E-3</v>
      </c>
      <c r="C61912" s="3">
        <v>30.01491831625528</v>
      </c>
      <c r="D61912" s="3" t="s">
        <v>13</v>
      </c>
    </row>
    <row r="61913" spans="1:4" x14ac:dyDescent="0.2">
      <c r="A61913" s="3">
        <v>3.9516994953155518</v>
      </c>
      <c r="B61913" s="3">
        <v>4.5925269846949996E-3</v>
      </c>
      <c r="C61913" s="3">
        <v>40.015989926579827</v>
      </c>
      <c r="D61913" s="3" t="s">
        <v>13</v>
      </c>
    </row>
    <row r="61914" spans="1:4" x14ac:dyDescent="0.2">
      <c r="A61914" s="3">
        <v>3.9516994953155518</v>
      </c>
      <c r="B61914" s="3">
        <v>4.5943896973139999E-3</v>
      </c>
      <c r="C61914" s="3">
        <v>50.020239916139779</v>
      </c>
      <c r="D61914" s="3" t="s">
        <v>13</v>
      </c>
    </row>
    <row r="61915" spans="1:4" x14ac:dyDescent="0.2">
      <c r="A61915" s="3">
        <v>3.9520070552825928</v>
      </c>
      <c r="B61915" s="3">
        <v>4.5290480595699999E-3</v>
      </c>
      <c r="C61915" s="3">
        <v>300.17528402274309</v>
      </c>
      <c r="D61915" s="3" t="s">
        <v>13</v>
      </c>
    </row>
    <row r="61916" spans="1:4" x14ac:dyDescent="0.2">
      <c r="A61916" s="3">
        <v>3.9520070552825928</v>
      </c>
      <c r="B61916" s="3">
        <v>4.5364962563179999E-3</v>
      </c>
      <c r="C61916" s="3">
        <v>340.19396536164726</v>
      </c>
      <c r="D61916" s="3" t="s">
        <v>13</v>
      </c>
    </row>
    <row r="61917" spans="1:4" x14ac:dyDescent="0.2">
      <c r="A61917" s="3">
        <v>3.9520070552825928</v>
      </c>
      <c r="B61917" s="3">
        <v>4.5383625195410003E-3</v>
      </c>
      <c r="C61917" s="3">
        <v>350.20623084071866</v>
      </c>
      <c r="D61917" s="3" t="s">
        <v>13</v>
      </c>
    </row>
    <row r="61918" spans="1:4" x14ac:dyDescent="0.2">
      <c r="A61918" s="3">
        <v>3.9520070552825928</v>
      </c>
      <c r="B61918" s="3">
        <v>4.5495465762320003E-3</v>
      </c>
      <c r="C61918" s="3">
        <v>410.26108292098041</v>
      </c>
      <c r="D61918" s="3" t="s">
        <v>13</v>
      </c>
    </row>
    <row r="61919" spans="1:4" x14ac:dyDescent="0.2">
      <c r="A61919" s="3">
        <v>3.9523143768310547</v>
      </c>
      <c r="B61919" s="3">
        <v>4.5309102417059998E-3</v>
      </c>
      <c r="C61919" s="3">
        <v>310.17677252770505</v>
      </c>
      <c r="D61919" s="3" t="s">
        <v>13</v>
      </c>
    </row>
    <row r="61920" spans="1:4" x14ac:dyDescent="0.2">
      <c r="A61920" s="3">
        <v>3.9523143768310547</v>
      </c>
      <c r="B61920" s="3">
        <v>4.5327720704059996E-3</v>
      </c>
      <c r="C61920" s="3">
        <v>320.18175792223673</v>
      </c>
      <c r="D61920" s="3" t="s">
        <v>13</v>
      </c>
    </row>
    <row r="61921" spans="1:4" x14ac:dyDescent="0.2">
      <c r="A61921" s="3">
        <v>3.9523143768310547</v>
      </c>
      <c r="B61921" s="3">
        <v>4.534422324596E-3</v>
      </c>
      <c r="C61921" s="3">
        <v>330.19153972850182</v>
      </c>
      <c r="D61921" s="3" t="s">
        <v>13</v>
      </c>
    </row>
    <row r="61922" spans="1:4" x14ac:dyDescent="0.2">
      <c r="A61922" s="3">
        <v>3.9523143768310547</v>
      </c>
      <c r="B61922" s="3">
        <v>4.5888006926760004E-3</v>
      </c>
      <c r="C61922" s="3">
        <v>20.011588467660939</v>
      </c>
      <c r="D61922" s="3" t="s">
        <v>13</v>
      </c>
    </row>
    <row r="61923" spans="1:4" x14ac:dyDescent="0.2">
      <c r="A61923" s="3">
        <v>3.9526216983795166</v>
      </c>
      <c r="B61923" s="3">
        <v>4.525320884597E-3</v>
      </c>
      <c r="C61923" s="3">
        <v>280.16437787499814</v>
      </c>
      <c r="D61923" s="3" t="s">
        <v>13</v>
      </c>
    </row>
    <row r="61924" spans="1:4" x14ac:dyDescent="0.2">
      <c r="A61924" s="3">
        <v>3.9526216983795166</v>
      </c>
      <c r="B61924" s="3">
        <v>4.5271846381300003E-3</v>
      </c>
      <c r="C61924" s="3">
        <v>290.17399051688562</v>
      </c>
      <c r="D61924" s="3" t="s">
        <v>13</v>
      </c>
    </row>
    <row r="61925" spans="1:4" x14ac:dyDescent="0.2">
      <c r="A61925" s="3">
        <v>3.9529290199279785</v>
      </c>
      <c r="B61925" s="3">
        <v>4.5234584980660001E-3</v>
      </c>
      <c r="C61925" s="3">
        <v>270.16268800072476</v>
      </c>
      <c r="D61925" s="3" t="s">
        <v>13</v>
      </c>
    </row>
    <row r="61926" spans="1:4" x14ac:dyDescent="0.2">
      <c r="A61926" s="3">
        <v>3.9529290199279785</v>
      </c>
      <c r="B61926" s="3">
        <v>4.5869373197000001E-3</v>
      </c>
      <c r="C61926" s="3">
        <v>10.007209658365817</v>
      </c>
      <c r="D61926" s="3" t="s">
        <v>13</v>
      </c>
    </row>
    <row r="61927" spans="1:4" x14ac:dyDescent="0.2">
      <c r="A61927" s="3">
        <v>3.9532363414764404</v>
      </c>
      <c r="B61927" s="3">
        <v>4.5122717322189998E-3</v>
      </c>
      <c r="C61927" s="3">
        <v>210.12283704940521</v>
      </c>
      <c r="D61927" s="3" t="s">
        <v>13</v>
      </c>
    </row>
    <row r="61928" spans="1:4" x14ac:dyDescent="0.2">
      <c r="A61928" s="3">
        <v>3.9532363414764404</v>
      </c>
      <c r="B61928" s="3">
        <v>4.5141364089849997E-3</v>
      </c>
      <c r="C61928" s="3">
        <v>220.13553534863081</v>
      </c>
      <c r="D61928" s="3" t="s">
        <v>13</v>
      </c>
    </row>
    <row r="61929" spans="1:4" x14ac:dyDescent="0.2">
      <c r="A61929" s="3">
        <v>3.9535436630249023</v>
      </c>
      <c r="B61929" s="3">
        <v>4.5104077375049999E-3</v>
      </c>
      <c r="C61929" s="3">
        <v>200.11576682778573</v>
      </c>
      <c r="D61929" s="3" t="s">
        <v>13</v>
      </c>
    </row>
    <row r="61930" spans="1:4" x14ac:dyDescent="0.2">
      <c r="A61930" s="3">
        <v>3.9535436630249023</v>
      </c>
      <c r="B61930" s="3">
        <v>4.515935173342E-3</v>
      </c>
      <c r="C61930" s="3">
        <v>230.14424483677053</v>
      </c>
      <c r="D61930" s="3" t="s">
        <v>13</v>
      </c>
    </row>
    <row r="61931" spans="1:4" x14ac:dyDescent="0.2">
      <c r="A61931" s="3">
        <v>3.9535436630249023</v>
      </c>
      <c r="B61931" s="3">
        <v>4.5178686267240004E-3</v>
      </c>
      <c r="C61931" s="3">
        <v>240.15246912750109</v>
      </c>
      <c r="D61931" s="3" t="s">
        <v>13</v>
      </c>
    </row>
    <row r="61932" spans="1:4" x14ac:dyDescent="0.2">
      <c r="A61932" s="3">
        <v>3.9535436630249023</v>
      </c>
      <c r="B61932" s="3">
        <v>4.5197318394379999E-3</v>
      </c>
      <c r="C61932" s="3">
        <v>250.15475496999983</v>
      </c>
      <c r="D61932" s="3" t="s">
        <v>13</v>
      </c>
    </row>
    <row r="61933" spans="1:4" x14ac:dyDescent="0.2">
      <c r="A61933" s="3">
        <v>3.9535436630249023</v>
      </c>
      <c r="B61933" s="3">
        <v>4.5215950404950004E-3</v>
      </c>
      <c r="C61933" s="3">
        <v>260.15657614131101</v>
      </c>
      <c r="D61933" s="3" t="s">
        <v>13</v>
      </c>
    </row>
    <row r="61934" spans="1:4" x14ac:dyDescent="0.2">
      <c r="A61934" s="3">
        <v>3.9538509845733643</v>
      </c>
      <c r="B61934" s="3">
        <v>4.5010886743219996E-3</v>
      </c>
      <c r="C61934" s="3">
        <v>150.08277942026874</v>
      </c>
      <c r="D61934" s="3" t="s">
        <v>13</v>
      </c>
    </row>
    <row r="61935" spans="1:4" x14ac:dyDescent="0.2">
      <c r="A61935" s="3">
        <v>3.9538509845733643</v>
      </c>
      <c r="B61935" s="3">
        <v>4.5048152017270002E-3</v>
      </c>
      <c r="C61935" s="3">
        <v>170.09376201049383</v>
      </c>
      <c r="D61935" s="3" t="s">
        <v>13</v>
      </c>
    </row>
    <row r="61936" spans="1:4" x14ac:dyDescent="0.2">
      <c r="A61936" s="3">
        <v>3.9538509845733643</v>
      </c>
      <c r="B61936" s="3">
        <v>4.5066787125940004E-3</v>
      </c>
      <c r="C61936" s="3">
        <v>180.09446945733623</v>
      </c>
      <c r="D61936" s="3" t="s">
        <v>13</v>
      </c>
    </row>
    <row r="61937" spans="1:4" x14ac:dyDescent="0.2">
      <c r="A61937" s="3">
        <v>3.9538509845733643</v>
      </c>
      <c r="B61937" s="3">
        <v>4.5085433407629997E-3</v>
      </c>
      <c r="C61937" s="3">
        <v>190.10249414825736</v>
      </c>
      <c r="D61937" s="3" t="s">
        <v>13</v>
      </c>
    </row>
    <row r="61938" spans="1:4" x14ac:dyDescent="0.2">
      <c r="A61938" s="3">
        <v>3.9541583061218262</v>
      </c>
      <c r="B61938" s="3">
        <v>4.4954983008790002E-3</v>
      </c>
      <c r="C61938" s="3">
        <v>120.05844133782834</v>
      </c>
      <c r="D61938" s="3" t="s">
        <v>13</v>
      </c>
    </row>
    <row r="61939" spans="1:4" x14ac:dyDescent="0.2">
      <c r="A61939" s="3">
        <v>3.9541583061218262</v>
      </c>
      <c r="B61939" s="3">
        <v>4.4973601824410004E-3</v>
      </c>
      <c r="C61939" s="3">
        <v>130.06663837823032</v>
      </c>
      <c r="D61939" s="3" t="s">
        <v>13</v>
      </c>
    </row>
    <row r="61940" spans="1:4" x14ac:dyDescent="0.2">
      <c r="A61940" s="3">
        <v>3.9541583061218262</v>
      </c>
      <c r="B61940" s="3">
        <v>4.4992249236099997E-3</v>
      </c>
      <c r="C61940" s="3">
        <v>140.07431483118597</v>
      </c>
      <c r="D61940" s="3" t="s">
        <v>13</v>
      </c>
    </row>
    <row r="61941" spans="1:4" x14ac:dyDescent="0.2">
      <c r="A61941" s="3">
        <v>3.9541583061218262</v>
      </c>
      <c r="B61941" s="3">
        <v>4.5029514029289999E-3</v>
      </c>
      <c r="C61941" s="3">
        <v>160.08469685248087</v>
      </c>
      <c r="D61941" s="3" t="s">
        <v>13</v>
      </c>
    </row>
    <row r="61942" spans="1:4" x14ac:dyDescent="0.2">
      <c r="A61942" s="3">
        <v>3.9544656276702881</v>
      </c>
      <c r="B61942" s="3">
        <v>4.4936347201549997E-3</v>
      </c>
      <c r="C61942" s="3">
        <v>110.0533207533548</v>
      </c>
      <c r="D61942" s="3" t="s">
        <v>13</v>
      </c>
    </row>
    <row r="61943" spans="1:4" x14ac:dyDescent="0.2">
      <c r="A61943" s="3">
        <v>3.95477294921875</v>
      </c>
      <c r="B61943" s="3">
        <v>4.4713332495279999E-3</v>
      </c>
      <c r="C61943" s="3">
        <v>590.33113396049202</v>
      </c>
      <c r="D61943" s="3" t="s">
        <v>13</v>
      </c>
    </row>
    <row r="61944" spans="1:4" x14ac:dyDescent="0.2">
      <c r="A61944" s="3">
        <v>3.95477294921875</v>
      </c>
      <c r="B61944" s="3">
        <v>4.4861794169240004E-3</v>
      </c>
      <c r="C61944" s="3">
        <v>70.027020293355093</v>
      </c>
      <c r="D61944" s="3" t="s">
        <v>13</v>
      </c>
    </row>
    <row r="61945" spans="1:4" x14ac:dyDescent="0.2">
      <c r="A61945" s="3">
        <v>3.95477294921875</v>
      </c>
      <c r="B61945" s="3">
        <v>4.4880430109539996E-3</v>
      </c>
      <c r="C61945" s="3">
        <v>80.02892923195833</v>
      </c>
      <c r="D61945" s="3" t="s">
        <v>13</v>
      </c>
    </row>
    <row r="61946" spans="1:4" x14ac:dyDescent="0.2">
      <c r="A61946" s="3">
        <v>3.95477294921875</v>
      </c>
      <c r="B61946" s="3">
        <v>4.4899079971280004E-3</v>
      </c>
      <c r="C61946" s="3">
        <v>90.040355967149551</v>
      </c>
      <c r="D61946" s="3" t="s">
        <v>13</v>
      </c>
    </row>
    <row r="61947" spans="1:4" x14ac:dyDescent="0.2">
      <c r="A61947" s="3">
        <v>3.95477294921875</v>
      </c>
      <c r="B61947" s="3">
        <v>4.4917709392999997E-3</v>
      </c>
      <c r="C61947" s="3">
        <v>100.0442347152199</v>
      </c>
      <c r="D61947" s="3" t="s">
        <v>13</v>
      </c>
    </row>
    <row r="61948" spans="1:4" x14ac:dyDescent="0.2">
      <c r="A61948" s="3">
        <v>3.9550802707672119</v>
      </c>
      <c r="B61948" s="3">
        <v>4.4638798903759999E-3</v>
      </c>
      <c r="C61948" s="3">
        <v>550.31005777777466</v>
      </c>
      <c r="D61948" s="3" t="s">
        <v>13</v>
      </c>
    </row>
    <row r="61949" spans="1:4" x14ac:dyDescent="0.2">
      <c r="A61949" s="3">
        <v>3.9550802707672119</v>
      </c>
      <c r="B61949" s="3">
        <v>4.4657436681479999E-3</v>
      </c>
      <c r="C61949" s="3">
        <v>560.3179313532371</v>
      </c>
      <c r="D61949" s="3" t="s">
        <v>13</v>
      </c>
    </row>
    <row r="61950" spans="1:4" x14ac:dyDescent="0.2">
      <c r="A61950" s="3">
        <v>3.9550802707672119</v>
      </c>
      <c r="B61950" s="3">
        <v>4.4676074168729998E-3</v>
      </c>
      <c r="C61950" s="3">
        <v>570.31900119405987</v>
      </c>
      <c r="D61950" s="3" t="s">
        <v>13</v>
      </c>
    </row>
    <row r="61951" spans="1:4" x14ac:dyDescent="0.2">
      <c r="A61951" s="3">
        <v>3.9550802707672119</v>
      </c>
      <c r="B61951" s="3">
        <v>4.469470592702E-3</v>
      </c>
      <c r="C61951" s="3">
        <v>580.32527867884744</v>
      </c>
      <c r="D61951" s="3" t="s">
        <v>13</v>
      </c>
    </row>
    <row r="61952" spans="1:4" x14ac:dyDescent="0.2">
      <c r="A61952" s="3">
        <v>3.9550802707672119</v>
      </c>
      <c r="B61952" s="3">
        <v>4.4843153981660002E-3</v>
      </c>
      <c r="C61952" s="3">
        <v>60.022354824759155</v>
      </c>
      <c r="D61952" s="3" t="s">
        <v>13</v>
      </c>
    </row>
    <row r="61953" spans="1:4" x14ac:dyDescent="0.2">
      <c r="A61953" s="3">
        <v>3.9553875923156738</v>
      </c>
      <c r="B61953" s="3">
        <v>4.4620151837679997E-3</v>
      </c>
      <c r="C61953" s="3">
        <v>540.30257703172435</v>
      </c>
      <c r="D61953" s="3" t="s">
        <v>13</v>
      </c>
    </row>
    <row r="61954" spans="1:4" x14ac:dyDescent="0.2">
      <c r="A61954" s="3">
        <v>3.9556949138641357</v>
      </c>
      <c r="B61954" s="3">
        <v>4.4805872356800001E-3</v>
      </c>
      <c r="C61954" s="3">
        <v>40.008213319819056</v>
      </c>
      <c r="D61954" s="3" t="s">
        <v>13</v>
      </c>
    </row>
    <row r="61955" spans="1:4" x14ac:dyDescent="0.2">
      <c r="A61955" s="3">
        <v>3.9556949138641357</v>
      </c>
      <c r="B61955" s="3">
        <v>4.4824518122189997E-3</v>
      </c>
      <c r="C61955" s="3">
        <v>50.019276599328862</v>
      </c>
      <c r="D61955" s="3" t="s">
        <v>13</v>
      </c>
    </row>
    <row r="61956" spans="1:4" x14ac:dyDescent="0.2">
      <c r="A61956" s="3">
        <v>3.9560022354125977</v>
      </c>
      <c r="B61956" s="3">
        <v>4.456423821295E-3</v>
      </c>
      <c r="C61956" s="3">
        <v>510.2786416879066</v>
      </c>
      <c r="D61956" s="3" t="s">
        <v>13</v>
      </c>
    </row>
    <row r="61957" spans="1:4" x14ac:dyDescent="0.2">
      <c r="A61957" s="3">
        <v>3.9560022354125977</v>
      </c>
      <c r="B61957" s="3">
        <v>4.4582874726849997E-3</v>
      </c>
      <c r="C61957" s="3">
        <v>520.28605625458738</v>
      </c>
      <c r="D61957" s="3" t="s">
        <v>13</v>
      </c>
    </row>
    <row r="61958" spans="1:4" x14ac:dyDescent="0.2">
      <c r="A61958" s="3">
        <v>3.9560022354125977</v>
      </c>
      <c r="B61958" s="3">
        <v>4.4601523087779999E-3</v>
      </c>
      <c r="C61958" s="3">
        <v>530.29871704037373</v>
      </c>
      <c r="D61958" s="3" t="s">
        <v>13</v>
      </c>
    </row>
    <row r="61959" spans="1:4" x14ac:dyDescent="0.2">
      <c r="A61959" s="3">
        <v>3.9560022354125977</v>
      </c>
      <c r="B61959" s="3">
        <v>4.4787240090630002E-3</v>
      </c>
      <c r="C61959" s="3">
        <v>30.003766915553001</v>
      </c>
      <c r="D61959" s="3" t="s">
        <v>13</v>
      </c>
    </row>
    <row r="61960" spans="1:4" x14ac:dyDescent="0.2">
      <c r="A61960" s="3">
        <v>3.9563095569610596</v>
      </c>
      <c r="B61960" s="3">
        <v>4.4452450933469998E-3</v>
      </c>
      <c r="C61960" s="3">
        <v>450.24853573721339</v>
      </c>
      <c r="D61960" s="3" t="s">
        <v>13</v>
      </c>
    </row>
    <row r="61961" spans="1:4" x14ac:dyDescent="0.2">
      <c r="A61961" s="3">
        <v>3.9563095569610596</v>
      </c>
      <c r="B61961" s="3">
        <v>4.4489726855650004E-3</v>
      </c>
      <c r="C61961" s="3">
        <v>470.26082421980885</v>
      </c>
      <c r="D61961" s="3" t="s">
        <v>13</v>
      </c>
    </row>
    <row r="61962" spans="1:4" x14ac:dyDescent="0.2">
      <c r="A61962" s="3">
        <v>3.9563095569610596</v>
      </c>
      <c r="B61962" s="3">
        <v>4.4508341619579998E-3</v>
      </c>
      <c r="C61962" s="3">
        <v>480.26097038066234</v>
      </c>
      <c r="D61962" s="3" t="s">
        <v>13</v>
      </c>
    </row>
    <row r="61963" spans="1:4" x14ac:dyDescent="0.2">
      <c r="A61963" s="3">
        <v>3.9563095569610596</v>
      </c>
      <c r="B61963" s="3">
        <v>4.454561217591E-3</v>
      </c>
      <c r="C61963" s="3">
        <v>500.27670585287512</v>
      </c>
      <c r="D61963" s="3" t="s">
        <v>13</v>
      </c>
    </row>
    <row r="61964" spans="1:4" x14ac:dyDescent="0.2">
      <c r="A61964" s="3">
        <v>3.9566168785095215</v>
      </c>
      <c r="B61964" s="3">
        <v>4.4154300322920004E-3</v>
      </c>
      <c r="C61964" s="3">
        <v>290.16016929178164</v>
      </c>
      <c r="D61964" s="3" t="s">
        <v>13</v>
      </c>
    </row>
    <row r="61965" spans="1:4" x14ac:dyDescent="0.2">
      <c r="A61965" s="3">
        <v>3.9566168785095215</v>
      </c>
      <c r="B61965" s="3">
        <v>4.4359298848289999E-3</v>
      </c>
      <c r="C61965" s="3">
        <v>400.22799252845539</v>
      </c>
      <c r="D61965" s="3" t="s">
        <v>13</v>
      </c>
    </row>
    <row r="61966" spans="1:4" x14ac:dyDescent="0.2">
      <c r="A61966" s="3">
        <v>3.9566168785095215</v>
      </c>
      <c r="B61966" s="3">
        <v>4.4377933174299996E-3</v>
      </c>
      <c r="C61966" s="3">
        <v>410.23468973908342</v>
      </c>
      <c r="D61966" s="3" t="s">
        <v>13</v>
      </c>
    </row>
    <row r="61967" spans="1:4" x14ac:dyDescent="0.2">
      <c r="A61967" s="3">
        <v>3.9566168785095215</v>
      </c>
      <c r="B61967" s="3">
        <v>4.4396547926599996E-3</v>
      </c>
      <c r="C61967" s="3">
        <v>420.23572171256637</v>
      </c>
      <c r="D61967" s="3" t="s">
        <v>13</v>
      </c>
    </row>
    <row r="61968" spans="1:4" x14ac:dyDescent="0.2">
      <c r="A61968" s="3">
        <v>3.9566168785095215</v>
      </c>
      <c r="B61968" s="3">
        <v>4.4415191481690002E-3</v>
      </c>
      <c r="C61968" s="3">
        <v>430.24320281251698</v>
      </c>
      <c r="D61968" s="3" t="s">
        <v>13</v>
      </c>
    </row>
    <row r="61969" spans="1:4" x14ac:dyDescent="0.2">
      <c r="A61969" s="3">
        <v>3.9566168785095215</v>
      </c>
      <c r="B61969" s="3">
        <v>4.4433826738819997E-3</v>
      </c>
      <c r="C61969" s="3">
        <v>440.24726523488016</v>
      </c>
      <c r="D61969" s="3" t="s">
        <v>13</v>
      </c>
    </row>
    <row r="61970" spans="1:4" x14ac:dyDescent="0.2">
      <c r="A61970" s="3">
        <v>3.9566168785095215</v>
      </c>
      <c r="B61970" s="3">
        <v>4.4471082982569998E-3</v>
      </c>
      <c r="C61970" s="3">
        <v>460.2502238419849</v>
      </c>
      <c r="D61970" s="3" t="s">
        <v>13</v>
      </c>
    </row>
    <row r="61971" spans="1:4" x14ac:dyDescent="0.2">
      <c r="A61971" s="3">
        <v>3.9566168785095215</v>
      </c>
      <c r="B61971" s="3">
        <v>4.4526979208729996E-3</v>
      </c>
      <c r="C61971" s="3">
        <v>490.26971879784298</v>
      </c>
      <c r="D61971" s="3" t="s">
        <v>13</v>
      </c>
    </row>
    <row r="61972" spans="1:4" x14ac:dyDescent="0.2">
      <c r="A61972" s="3">
        <v>3.9566168785095215</v>
      </c>
      <c r="B61972" s="3">
        <v>4.476861082968E-3</v>
      </c>
      <c r="C61972" s="3">
        <v>20.00046821019134</v>
      </c>
      <c r="D61972" s="3" t="s">
        <v>13</v>
      </c>
    </row>
    <row r="61973" spans="1:4" x14ac:dyDescent="0.2">
      <c r="A61973" s="3">
        <v>3.9569242000579834</v>
      </c>
      <c r="B61973" s="3">
        <v>4.4117027014779998E-3</v>
      </c>
      <c r="C61973" s="3">
        <v>270.15247939061186</v>
      </c>
      <c r="D61973" s="3" t="s">
        <v>13</v>
      </c>
    </row>
    <row r="61974" spans="1:4" x14ac:dyDescent="0.2">
      <c r="A61974" s="3">
        <v>3.9569242000579834</v>
      </c>
      <c r="B61974" s="3">
        <v>4.4172927600679996E-3</v>
      </c>
      <c r="C61974" s="3">
        <v>300.1602786469964</v>
      </c>
      <c r="D61974" s="3" t="s">
        <v>13</v>
      </c>
    </row>
    <row r="61975" spans="1:4" x14ac:dyDescent="0.2">
      <c r="A61975" s="3">
        <v>3.9569242000579834</v>
      </c>
      <c r="B61975" s="3">
        <v>4.4247481167890004E-3</v>
      </c>
      <c r="C61975" s="3">
        <v>340.19106656370525</v>
      </c>
      <c r="D61975" s="3" t="s">
        <v>13</v>
      </c>
    </row>
    <row r="61976" spans="1:4" x14ac:dyDescent="0.2">
      <c r="A61976" s="3">
        <v>3.9569242000579834</v>
      </c>
      <c r="B61976" s="3">
        <v>4.4266127744580002E-3</v>
      </c>
      <c r="C61976" s="3">
        <v>350.19503520246997</v>
      </c>
      <c r="D61976" s="3" t="s">
        <v>13</v>
      </c>
    </row>
    <row r="61977" spans="1:4" x14ac:dyDescent="0.2">
      <c r="A61977" s="3">
        <v>3.9569242000579834</v>
      </c>
      <c r="B61977" s="3">
        <v>4.4284761294290003E-3</v>
      </c>
      <c r="C61977" s="3">
        <v>360.19649504150186</v>
      </c>
      <c r="D61977" s="3" t="s">
        <v>13</v>
      </c>
    </row>
    <row r="61978" spans="1:4" x14ac:dyDescent="0.2">
      <c r="A61978" s="3">
        <v>3.9569242000579834</v>
      </c>
      <c r="B61978" s="3">
        <v>4.4322014002680004E-3</v>
      </c>
      <c r="C61978" s="3">
        <v>380.2066654303747</v>
      </c>
      <c r="D61978" s="3" t="s">
        <v>13</v>
      </c>
    </row>
    <row r="61979" spans="1:4" x14ac:dyDescent="0.2">
      <c r="A61979" s="3">
        <v>3.9572315216064453</v>
      </c>
      <c r="B61979" s="3">
        <v>4.404180793515E-3</v>
      </c>
      <c r="C61979" s="3">
        <v>230.11980270762095</v>
      </c>
      <c r="D61979" s="3" t="s">
        <v>13</v>
      </c>
    </row>
    <row r="61980" spans="1:4" x14ac:dyDescent="0.2">
      <c r="A61980" s="3">
        <v>3.9572315216064453</v>
      </c>
      <c r="B61980" s="3">
        <v>4.4061105555320002E-3</v>
      </c>
      <c r="C61980" s="3">
        <v>240.12805991108607</v>
      </c>
      <c r="D61980" s="3" t="s">
        <v>13</v>
      </c>
    </row>
    <row r="61981" spans="1:4" x14ac:dyDescent="0.2">
      <c r="A61981" s="3">
        <v>3.9572315216064453</v>
      </c>
      <c r="B61981" s="3">
        <v>4.4098386848450003E-3</v>
      </c>
      <c r="C61981" s="3">
        <v>260.14698650294764</v>
      </c>
      <c r="D61981" s="3" t="s">
        <v>13</v>
      </c>
    </row>
    <row r="61982" spans="1:4" x14ac:dyDescent="0.2">
      <c r="A61982" s="3">
        <v>3.9572315216064453</v>
      </c>
      <c r="B61982" s="3">
        <v>4.4135665492159998E-3</v>
      </c>
      <c r="C61982" s="3">
        <v>280.15673185747443</v>
      </c>
      <c r="D61982" s="3" t="s">
        <v>13</v>
      </c>
    </row>
    <row r="61983" spans="1:4" x14ac:dyDescent="0.2">
      <c r="A61983" s="3">
        <v>3.9572315216064453</v>
      </c>
      <c r="B61983" s="3">
        <v>4.4191571755259999E-3</v>
      </c>
      <c r="C61983" s="3">
        <v>310.16914703640288</v>
      </c>
      <c r="D61983" s="3" t="s">
        <v>13</v>
      </c>
    </row>
    <row r="61984" spans="1:4" x14ac:dyDescent="0.2">
      <c r="A61984" s="3">
        <v>3.9572315216064453</v>
      </c>
      <c r="B61984" s="3">
        <v>4.4210220406079997E-3</v>
      </c>
      <c r="C61984" s="3">
        <v>320.17908951343657</v>
      </c>
      <c r="D61984" s="3" t="s">
        <v>13</v>
      </c>
    </row>
    <row r="61985" spans="1:4" x14ac:dyDescent="0.2">
      <c r="A61985" s="3">
        <v>3.9572315216064453</v>
      </c>
      <c r="B61985" s="3">
        <v>4.422681695284E-3</v>
      </c>
      <c r="C61985" s="3">
        <v>330.18735096370608</v>
      </c>
      <c r="D61985" s="3" t="s">
        <v>13</v>
      </c>
    </row>
    <row r="61986" spans="1:4" x14ac:dyDescent="0.2">
      <c r="A61986" s="3">
        <v>3.9572315216064453</v>
      </c>
      <c r="B61986" s="3">
        <v>4.4302007468349997E-3</v>
      </c>
      <c r="C61986" s="3">
        <v>370.20641982351697</v>
      </c>
      <c r="D61986" s="3" t="s">
        <v>13</v>
      </c>
    </row>
    <row r="61987" spans="1:4" x14ac:dyDescent="0.2">
      <c r="A61987" s="3">
        <v>3.9572315216064453</v>
      </c>
      <c r="B61987" s="3">
        <v>4.4340651049790004E-3</v>
      </c>
      <c r="C61987" s="3">
        <v>390.21372326548118</v>
      </c>
      <c r="D61987" s="3" t="s">
        <v>13</v>
      </c>
    </row>
    <row r="61988" spans="1:4" x14ac:dyDescent="0.2">
      <c r="A61988" s="3">
        <v>3.9575388431549072</v>
      </c>
      <c r="B61988" s="3">
        <v>4.4023797606130002E-3</v>
      </c>
      <c r="C61988" s="3">
        <v>220.11910587778971</v>
      </c>
      <c r="D61988" s="3" t="s">
        <v>13</v>
      </c>
    </row>
    <row r="61989" spans="1:4" x14ac:dyDescent="0.2">
      <c r="A61989" s="3">
        <v>3.9575388431549072</v>
      </c>
      <c r="B61989" s="3">
        <v>4.4749985456469998E-3</v>
      </c>
      <c r="C61989" s="3">
        <v>10.000209509019856</v>
      </c>
      <c r="D61989" s="3" t="s">
        <v>13</v>
      </c>
    </row>
    <row r="61990" spans="1:4" x14ac:dyDescent="0.2">
      <c r="A61990" s="3">
        <v>3.9578461647033691</v>
      </c>
      <c r="B61990" s="3">
        <v>4.3967889743960001E-3</v>
      </c>
      <c r="C61990" s="3">
        <v>190.09414882359977</v>
      </c>
      <c r="D61990" s="3" t="s">
        <v>13</v>
      </c>
    </row>
    <row r="61991" spans="1:4" x14ac:dyDescent="0.2">
      <c r="A61991" s="3">
        <v>3.9578461647033691</v>
      </c>
      <c r="B61991" s="3">
        <v>4.398653237827E-3</v>
      </c>
      <c r="C61991" s="3">
        <v>200.09976769979625</v>
      </c>
      <c r="D61991" s="3" t="s">
        <v>13</v>
      </c>
    </row>
    <row r="61992" spans="1:4" x14ac:dyDescent="0.2">
      <c r="A61992" s="3">
        <v>3.9578461647033691</v>
      </c>
      <c r="B61992" s="3">
        <v>4.4005160247680003E-3</v>
      </c>
      <c r="C61992" s="3">
        <v>210.11483748541045</v>
      </c>
      <c r="D61992" s="3" t="s">
        <v>13</v>
      </c>
    </row>
    <row r="61993" spans="1:4" x14ac:dyDescent="0.2">
      <c r="A61993" s="3">
        <v>3.9578461647033691</v>
      </c>
      <c r="B61993" s="3">
        <v>4.407974986411E-3</v>
      </c>
      <c r="C61993" s="3">
        <v>250.13990707991849</v>
      </c>
      <c r="D61993" s="3" t="s">
        <v>13</v>
      </c>
    </row>
    <row r="61994" spans="1:4" x14ac:dyDescent="0.2">
      <c r="A61994" s="3">
        <v>3.9581534862518311</v>
      </c>
      <c r="B61994" s="3">
        <v>4.3856055004690003E-3</v>
      </c>
      <c r="C61994" s="3">
        <v>130.05940713194184</v>
      </c>
      <c r="D61994" s="3" t="s">
        <v>13</v>
      </c>
    </row>
    <row r="61995" spans="1:4" x14ac:dyDescent="0.2">
      <c r="A61995" s="3">
        <v>3.9581534862518311</v>
      </c>
      <c r="B61995" s="3">
        <v>4.3874692148850002E-3</v>
      </c>
      <c r="C61995" s="3">
        <v>140.0599086087681</v>
      </c>
      <c r="D61995" s="3" t="s">
        <v>13</v>
      </c>
    </row>
    <row r="61996" spans="1:4" x14ac:dyDescent="0.2">
      <c r="A61996" s="3">
        <v>3.9581534862518311</v>
      </c>
      <c r="B61996" s="3">
        <v>4.391195570739E-3</v>
      </c>
      <c r="C61996" s="3">
        <v>160.07027151944294</v>
      </c>
      <c r="D61996" s="3" t="s">
        <v>13</v>
      </c>
    </row>
    <row r="61997" spans="1:4" x14ac:dyDescent="0.2">
      <c r="A61997" s="3">
        <v>3.9581534862518311</v>
      </c>
      <c r="B61997" s="3">
        <v>4.3930600078219998E-3</v>
      </c>
      <c r="C61997" s="3">
        <v>170.07771970665905</v>
      </c>
      <c r="D61997" s="3" t="s">
        <v>13</v>
      </c>
    </row>
    <row r="61998" spans="1:4" x14ac:dyDescent="0.2">
      <c r="A61998" s="3">
        <v>3.9581534862518311</v>
      </c>
      <c r="B61998" s="3">
        <v>4.3949231923459996E-3</v>
      </c>
      <c r="C61998" s="3">
        <v>180.07920998112294</v>
      </c>
      <c r="D61998" s="3" t="s">
        <v>13</v>
      </c>
    </row>
    <row r="61999" spans="1:4" x14ac:dyDescent="0.2">
      <c r="A61999" s="3">
        <v>3.958460807800293</v>
      </c>
      <c r="B61999" s="3">
        <v>4.3800173013330002E-3</v>
      </c>
      <c r="C61999" s="3">
        <v>100.04703902176274</v>
      </c>
      <c r="D61999" s="3" t="s">
        <v>13</v>
      </c>
    </row>
    <row r="62000" spans="1:4" x14ac:dyDescent="0.2">
      <c r="A62000" s="3">
        <v>3.958460807800293</v>
      </c>
      <c r="B62000" s="3">
        <v>4.383744819994E-3</v>
      </c>
      <c r="C62000" s="3">
        <v>120.05876621836929</v>
      </c>
      <c r="D62000" s="3" t="s">
        <v>13</v>
      </c>
    </row>
    <row r="62001" spans="1:4" x14ac:dyDescent="0.2">
      <c r="A62001" s="3">
        <v>3.958460807800293</v>
      </c>
      <c r="B62001" s="3">
        <v>4.389333202565E-3</v>
      </c>
      <c r="C62001" s="3">
        <v>150.06920592542471</v>
      </c>
      <c r="D62001" s="3" t="s">
        <v>13</v>
      </c>
    </row>
    <row r="62002" spans="1:4" x14ac:dyDescent="0.2">
      <c r="A62002" s="3">
        <v>3.958768367767334</v>
      </c>
      <c r="B62002" s="3">
        <v>4.3558418492760003E-3</v>
      </c>
      <c r="C62002" s="3">
        <v>570.34543719790179</v>
      </c>
      <c r="D62002" s="3" t="s">
        <v>13</v>
      </c>
    </row>
    <row r="62003" spans="1:4" x14ac:dyDescent="0.2">
      <c r="A62003" s="3">
        <v>3.958768367767334</v>
      </c>
      <c r="B62003" s="3">
        <v>4.3595698000390001E-3</v>
      </c>
      <c r="C62003" s="3">
        <v>590.35638085908602</v>
      </c>
      <c r="D62003" s="3" t="s">
        <v>13</v>
      </c>
    </row>
    <row r="62004" spans="1:4" x14ac:dyDescent="0.2">
      <c r="A62004" s="3">
        <v>3.9590756893157959</v>
      </c>
      <c r="B62004" s="3">
        <v>4.3446597558519998E-3</v>
      </c>
      <c r="C62004" s="3">
        <v>510.30703299130039</v>
      </c>
      <c r="D62004" s="3" t="s">
        <v>13</v>
      </c>
    </row>
    <row r="62005" spans="1:4" x14ac:dyDescent="0.2">
      <c r="A62005" s="3">
        <v>3.9590756893157959</v>
      </c>
      <c r="B62005" s="3">
        <v>4.3465223700379996E-3</v>
      </c>
      <c r="C62005" s="3">
        <v>520.30850026224016</v>
      </c>
      <c r="D62005" s="3" t="s">
        <v>13</v>
      </c>
    </row>
    <row r="62006" spans="1:4" x14ac:dyDescent="0.2">
      <c r="A62006" s="3">
        <v>3.9590756893157959</v>
      </c>
      <c r="B62006" s="3">
        <v>4.3483870331320002E-3</v>
      </c>
      <c r="C62006" s="3">
        <v>530.31795329506019</v>
      </c>
      <c r="D62006" s="3" t="s">
        <v>13</v>
      </c>
    </row>
    <row r="62007" spans="1:4" x14ac:dyDescent="0.2">
      <c r="A62007" s="3">
        <v>3.9590756893157959</v>
      </c>
      <c r="B62007" s="3">
        <v>4.3502516671629996E-3</v>
      </c>
      <c r="C62007" s="3">
        <v>540.32743499381024</v>
      </c>
      <c r="D62007" s="3" t="s">
        <v>13</v>
      </c>
    </row>
    <row r="62008" spans="1:4" x14ac:dyDescent="0.2">
      <c r="A62008" s="3">
        <v>3.9590756893157959</v>
      </c>
      <c r="B62008" s="3">
        <v>4.3521153933250003E-3</v>
      </c>
      <c r="C62008" s="3">
        <v>550.33459404442294</v>
      </c>
      <c r="D62008" s="3" t="s">
        <v>13</v>
      </c>
    </row>
    <row r="62009" spans="1:4" x14ac:dyDescent="0.2">
      <c r="A62009" s="3">
        <v>3.9590756893157959</v>
      </c>
      <c r="B62009" s="3">
        <v>4.353979603399E-3</v>
      </c>
      <c r="C62009" s="3">
        <v>560.34317435892717</v>
      </c>
      <c r="D62009" s="3" t="s">
        <v>13</v>
      </c>
    </row>
    <row r="62010" spans="1:4" x14ac:dyDescent="0.2">
      <c r="A62010" s="3">
        <v>3.9590756893157959</v>
      </c>
      <c r="B62010" s="3">
        <v>4.3577043103460002E-3</v>
      </c>
      <c r="C62010" s="3">
        <v>580.34706903251424</v>
      </c>
      <c r="D62010" s="3" t="s">
        <v>13</v>
      </c>
    </row>
    <row r="62011" spans="1:4" x14ac:dyDescent="0.2">
      <c r="A62011" s="3">
        <v>3.9590756893157959</v>
      </c>
      <c r="B62011" s="3">
        <v>4.3744241013740004E-3</v>
      </c>
      <c r="C62011" s="3">
        <v>70.027387288040217</v>
      </c>
      <c r="D62011" s="3" t="s">
        <v>13</v>
      </c>
    </row>
    <row r="62012" spans="1:4" x14ac:dyDescent="0.2">
      <c r="A62012" s="3">
        <v>3.9590756893157959</v>
      </c>
      <c r="B62012" s="3">
        <v>4.3762881330180001E-3</v>
      </c>
      <c r="C62012" s="3">
        <v>80.031278776523948</v>
      </c>
      <c r="D62012" s="3" t="s">
        <v>13</v>
      </c>
    </row>
    <row r="62013" spans="1:4" x14ac:dyDescent="0.2">
      <c r="A62013" s="3">
        <v>3.9590756893157959</v>
      </c>
      <c r="B62013" s="3">
        <v>4.3781519247400001E-3</v>
      </c>
      <c r="C62013" s="3">
        <v>90.034228182219053</v>
      </c>
      <c r="D62013" s="3" t="s">
        <v>13</v>
      </c>
    </row>
    <row r="62014" spans="1:4" x14ac:dyDescent="0.2">
      <c r="A62014" s="3">
        <v>3.9590756893157959</v>
      </c>
      <c r="B62014" s="3">
        <v>4.3818801772680001E-3</v>
      </c>
      <c r="C62014" s="3">
        <v>110.05046477735772</v>
      </c>
      <c r="D62014" s="3" t="s">
        <v>13</v>
      </c>
    </row>
    <row r="62015" spans="1:4" x14ac:dyDescent="0.2">
      <c r="A62015" s="3">
        <v>3.9593830108642578</v>
      </c>
      <c r="B62015" s="3">
        <v>4.3390670330769997E-3</v>
      </c>
      <c r="C62015" s="3">
        <v>480.29098891796377</v>
      </c>
      <c r="D62015" s="3" t="s">
        <v>13</v>
      </c>
    </row>
    <row r="62016" spans="1:4" x14ac:dyDescent="0.2">
      <c r="A62016" s="3">
        <v>3.9593830108642578</v>
      </c>
      <c r="B62016" s="3">
        <v>4.3409311363359999E-3</v>
      </c>
      <c r="C62016" s="3">
        <v>490.29444652459216</v>
      </c>
      <c r="D62016" s="3" t="s">
        <v>13</v>
      </c>
    </row>
    <row r="62017" spans="1:4" x14ac:dyDescent="0.2">
      <c r="A62017" s="3">
        <v>3.9593830108642578</v>
      </c>
      <c r="B62017" s="3">
        <v>4.3427950611410002E-3</v>
      </c>
      <c r="C62017" s="3">
        <v>500.29755058474962</v>
      </c>
      <c r="D62017" s="3" t="s">
        <v>13</v>
      </c>
    </row>
    <row r="62018" spans="1:4" x14ac:dyDescent="0.2">
      <c r="A62018" s="3">
        <v>3.9593830108642578</v>
      </c>
      <c r="B62018" s="3">
        <v>4.370694996905E-3</v>
      </c>
      <c r="C62018" s="3">
        <v>50.018054227446115</v>
      </c>
      <c r="D62018" s="3" t="s">
        <v>13</v>
      </c>
    </row>
    <row r="62019" spans="1:4" x14ac:dyDescent="0.2">
      <c r="A62019" s="3">
        <v>3.9596903324127197</v>
      </c>
      <c r="B62019" s="3">
        <v>4.3297432049849999E-3</v>
      </c>
      <c r="C62019" s="3">
        <v>430.25807653732551</v>
      </c>
      <c r="D62019" s="3" t="s">
        <v>13</v>
      </c>
    </row>
    <row r="62020" spans="1:4" x14ac:dyDescent="0.2">
      <c r="A62020" s="3">
        <v>3.9596903324127197</v>
      </c>
      <c r="B62020" s="3">
        <v>4.3316071394070002E-3</v>
      </c>
      <c r="C62020" s="3">
        <v>440.26472278630018</v>
      </c>
      <c r="D62020" s="3" t="s">
        <v>13</v>
      </c>
    </row>
    <row r="62021" spans="1:4" x14ac:dyDescent="0.2">
      <c r="A62021" s="3">
        <v>3.9596903324127197</v>
      </c>
      <c r="B62021" s="3">
        <v>4.3334715303480001E-3</v>
      </c>
      <c r="C62021" s="3">
        <v>450.27027371362522</v>
      </c>
      <c r="D62021" s="3" t="s">
        <v>13</v>
      </c>
    </row>
    <row r="62022" spans="1:4" x14ac:dyDescent="0.2">
      <c r="A62022" s="3">
        <v>3.9596903324127197</v>
      </c>
      <c r="B62022" s="3">
        <v>4.3353369633420003E-3</v>
      </c>
      <c r="C62022" s="3">
        <v>460.27924190293641</v>
      </c>
      <c r="D62022" s="3" t="s">
        <v>13</v>
      </c>
    </row>
    <row r="62023" spans="1:4" x14ac:dyDescent="0.2">
      <c r="A62023" s="3">
        <v>3.9596903324127197</v>
      </c>
      <c r="B62023" s="3">
        <v>4.337201881762E-3</v>
      </c>
      <c r="C62023" s="3">
        <v>470.28594654547231</v>
      </c>
      <c r="D62023" s="3" t="s">
        <v>13</v>
      </c>
    </row>
    <row r="62024" spans="1:4" x14ac:dyDescent="0.2">
      <c r="A62024" s="3">
        <v>3.9596903324127197</v>
      </c>
      <c r="B62024" s="3">
        <v>4.3725607497169996E-3</v>
      </c>
      <c r="C62024" s="3">
        <v>60.025551606813856</v>
      </c>
      <c r="D62024" s="3" t="s">
        <v>13</v>
      </c>
    </row>
    <row r="62025" spans="1:4" x14ac:dyDescent="0.2">
      <c r="A62025" s="3">
        <v>3.9599976539611816</v>
      </c>
      <c r="B62025" s="3">
        <v>4.3222856081689999E-3</v>
      </c>
      <c r="C62025" s="3">
        <v>390.23035764463725</v>
      </c>
      <c r="D62025" s="3" t="s">
        <v>13</v>
      </c>
    </row>
    <row r="62026" spans="1:4" x14ac:dyDescent="0.2">
      <c r="A62026" s="3">
        <v>3.9599976539611816</v>
      </c>
      <c r="B62026" s="3">
        <v>4.327878417281E-3</v>
      </c>
      <c r="C62026" s="3">
        <v>420.25016580232398</v>
      </c>
      <c r="D62026" s="3" t="s">
        <v>13</v>
      </c>
    </row>
    <row r="62027" spans="1:4" x14ac:dyDescent="0.2">
      <c r="A62027" s="3">
        <v>3.9599976539611816</v>
      </c>
      <c r="B62027" s="3">
        <v>4.3688307310950003E-3</v>
      </c>
      <c r="C62027" s="3">
        <v>40.012295206702589</v>
      </c>
      <c r="D62027" s="3" t="s">
        <v>13</v>
      </c>
    </row>
    <row r="62028" spans="1:4" x14ac:dyDescent="0.2">
      <c r="A62028" s="3">
        <v>3.9603049755096436</v>
      </c>
      <c r="B62028" s="3">
        <v>4.3166931141559997E-3</v>
      </c>
      <c r="C62028" s="3">
        <v>360.21273269834171</v>
      </c>
      <c r="D62028" s="3" t="s">
        <v>13</v>
      </c>
    </row>
    <row r="62029" spans="1:4" x14ac:dyDescent="0.2">
      <c r="A62029" s="3">
        <v>3.9603049755096436</v>
      </c>
      <c r="B62029" s="3">
        <v>4.3204213650689998E-3</v>
      </c>
      <c r="C62029" s="3">
        <v>380.22268366898413</v>
      </c>
      <c r="D62029" s="3" t="s">
        <v>13</v>
      </c>
    </row>
    <row r="62030" spans="1:4" x14ac:dyDescent="0.2">
      <c r="A62030" s="3">
        <v>3.9603049755096436</v>
      </c>
      <c r="B62030" s="3">
        <v>4.3241496012450002E-3</v>
      </c>
      <c r="C62030" s="3">
        <v>400.2379806586369</v>
      </c>
      <c r="D62030" s="3" t="s">
        <v>13</v>
      </c>
    </row>
    <row r="62031" spans="1:4" x14ac:dyDescent="0.2">
      <c r="A62031" s="3">
        <v>3.9603049755096436</v>
      </c>
      <c r="B62031" s="3">
        <v>4.3260140887440004E-3</v>
      </c>
      <c r="C62031" s="3">
        <v>410.24671350420113</v>
      </c>
      <c r="D62031" s="3" t="s">
        <v>13</v>
      </c>
    </row>
    <row r="62032" spans="1:4" x14ac:dyDescent="0.2">
      <c r="A62032" s="3">
        <v>3.9603049755096436</v>
      </c>
      <c r="B62032" s="3">
        <v>4.3669656350319996E-3</v>
      </c>
      <c r="C62032" s="3">
        <v>30.007928430020097</v>
      </c>
      <c r="D62032" s="3" t="s">
        <v>13</v>
      </c>
    </row>
    <row r="62033" spans="1:4" x14ac:dyDescent="0.2">
      <c r="A62033" s="3">
        <v>3.9606122970581055</v>
      </c>
      <c r="B62033" s="3">
        <v>4.3129621672220002E-3</v>
      </c>
      <c r="C62033" s="3">
        <v>340.19560285866561</v>
      </c>
      <c r="D62033" s="3" t="s">
        <v>13</v>
      </c>
    </row>
    <row r="62034" spans="1:4" x14ac:dyDescent="0.2">
      <c r="A62034" s="3">
        <v>3.9606122970581055</v>
      </c>
      <c r="B62034" s="3">
        <v>4.3148274953940004E-3</v>
      </c>
      <c r="C62034" s="3">
        <v>350.20370505376809</v>
      </c>
      <c r="D62034" s="3" t="s">
        <v>13</v>
      </c>
    </row>
    <row r="62035" spans="1:4" x14ac:dyDescent="0.2">
      <c r="A62035" s="3">
        <v>3.9606122970581055</v>
      </c>
      <c r="B62035" s="3">
        <v>4.3184244332639997E-3</v>
      </c>
      <c r="C62035" s="3">
        <v>370.22126063559097</v>
      </c>
      <c r="D62035" s="3" t="s">
        <v>13</v>
      </c>
    </row>
    <row r="62036" spans="1:4" x14ac:dyDescent="0.2">
      <c r="A62036" s="3">
        <v>3.9606122970581055</v>
      </c>
      <c r="B62036" s="3">
        <v>4.3651004334370001E-3</v>
      </c>
      <c r="C62036" s="3">
        <v>20.002455714677023</v>
      </c>
      <c r="D62036" s="3" t="s">
        <v>13</v>
      </c>
    </row>
    <row r="62037" spans="1:4" x14ac:dyDescent="0.2">
      <c r="A62037" s="3">
        <v>3.9609196186065674</v>
      </c>
      <c r="B62037" s="3">
        <v>4.3092391455740002E-3</v>
      </c>
      <c r="C62037" s="3">
        <v>320.19023525173287</v>
      </c>
      <c r="D62037" s="3" t="s">
        <v>13</v>
      </c>
    </row>
    <row r="62038" spans="1:4" x14ac:dyDescent="0.2">
      <c r="A62038" s="3">
        <v>3.9612269401550293</v>
      </c>
      <c r="B62038" s="3">
        <v>4.2999187328459998E-3</v>
      </c>
      <c r="C62038" s="3">
        <v>270.16211149701985</v>
      </c>
      <c r="D62038" s="3" t="s">
        <v>13</v>
      </c>
    </row>
    <row r="62039" spans="1:4" x14ac:dyDescent="0.2">
      <c r="A62039" s="3">
        <v>3.9612269401550293</v>
      </c>
      <c r="B62039" s="3">
        <v>4.3017833468390002E-3</v>
      </c>
      <c r="C62039" s="3">
        <v>280.16995215974777</v>
      </c>
      <c r="D62039" s="3" t="s">
        <v>13</v>
      </c>
    </row>
    <row r="62040" spans="1:4" x14ac:dyDescent="0.2">
      <c r="A62040" s="3">
        <v>3.9612269401550293</v>
      </c>
      <c r="B62040" s="3">
        <v>4.3036476038650004E-3</v>
      </c>
      <c r="C62040" s="3">
        <v>290.17783068981549</v>
      </c>
      <c r="D62040" s="3" t="s">
        <v>13</v>
      </c>
    </row>
    <row r="62041" spans="1:4" x14ac:dyDescent="0.2">
      <c r="A62041" s="3">
        <v>3.9612269401550293</v>
      </c>
      <c r="B62041" s="3">
        <v>4.3055113756590001E-3</v>
      </c>
      <c r="C62041" s="3">
        <v>300.17810885550745</v>
      </c>
      <c r="D62041" s="3" t="s">
        <v>13</v>
      </c>
    </row>
    <row r="62042" spans="1:4" x14ac:dyDescent="0.2">
      <c r="A62042" s="3">
        <v>3.9612269401550293</v>
      </c>
      <c r="B62042" s="3">
        <v>4.3073740045270004E-3</v>
      </c>
      <c r="C62042" s="3">
        <v>310.18118283413327</v>
      </c>
      <c r="D62042" s="3" t="s">
        <v>13</v>
      </c>
    </row>
    <row r="62043" spans="1:4" x14ac:dyDescent="0.2">
      <c r="A62043" s="3">
        <v>3.9612269401550293</v>
      </c>
      <c r="B62043" s="3">
        <v>4.3109062471290002E-3</v>
      </c>
      <c r="C62043" s="3">
        <v>330.19137941163353</v>
      </c>
      <c r="D62043" s="3" t="s">
        <v>13</v>
      </c>
    </row>
    <row r="62044" spans="1:4" x14ac:dyDescent="0.2">
      <c r="A62044" s="3">
        <v>3.9612269401550293</v>
      </c>
      <c r="B62044" s="3">
        <v>4.3632373965020003E-3</v>
      </c>
      <c r="C62044" s="3">
        <v>10.000604461834325</v>
      </c>
      <c r="D62044" s="3" t="s">
        <v>13</v>
      </c>
    </row>
    <row r="62045" spans="1:4" x14ac:dyDescent="0.2">
      <c r="A62045" s="3">
        <v>3.9615342617034912</v>
      </c>
      <c r="B62045" s="3">
        <v>4.2906039026340001E-3</v>
      </c>
      <c r="C62045" s="3">
        <v>220.1279494941702</v>
      </c>
      <c r="D62045" s="3" t="s">
        <v>13</v>
      </c>
    </row>
    <row r="62046" spans="1:4" x14ac:dyDescent="0.2">
      <c r="A62046" s="3">
        <v>3.9615342617034912</v>
      </c>
      <c r="B62046" s="3">
        <v>4.2924000917739999E-3</v>
      </c>
      <c r="C62046" s="3">
        <v>230.130672757528</v>
      </c>
      <c r="D62046" s="3" t="s">
        <v>13</v>
      </c>
    </row>
    <row r="62047" spans="1:4" x14ac:dyDescent="0.2">
      <c r="A62047" s="3">
        <v>3.9615342617034912</v>
      </c>
      <c r="B62047" s="3">
        <v>4.2943300061480004E-3</v>
      </c>
      <c r="C62047" s="3">
        <v>240.14607520949133</v>
      </c>
      <c r="D62047" s="3" t="s">
        <v>13</v>
      </c>
    </row>
    <row r="62048" spans="1:4" x14ac:dyDescent="0.2">
      <c r="A62048" s="3">
        <v>3.9615342617034912</v>
      </c>
      <c r="B62048" s="3">
        <v>4.2961928015629999E-3</v>
      </c>
      <c r="C62048" s="3">
        <v>250.15234526237111</v>
      </c>
      <c r="D62048" s="3" t="s">
        <v>13</v>
      </c>
    </row>
    <row r="62049" spans="1:4" x14ac:dyDescent="0.2">
      <c r="A62049" s="3">
        <v>3.9615342617034912</v>
      </c>
      <c r="B62049" s="3">
        <v>4.2980548590929998E-3</v>
      </c>
      <c r="C62049" s="3">
        <v>260.1541989925164</v>
      </c>
      <c r="D62049" s="3" t="s">
        <v>13</v>
      </c>
    </row>
    <row r="62050" spans="1:4" x14ac:dyDescent="0.2">
      <c r="A62050" s="3">
        <v>3.9618415832519531</v>
      </c>
      <c r="B62050" s="3">
        <v>4.2794307609119999E-3</v>
      </c>
      <c r="C62050" s="3">
        <v>160.09712052501828</v>
      </c>
      <c r="D62050" s="3" t="s">
        <v>13</v>
      </c>
    </row>
    <row r="62051" spans="1:4" x14ac:dyDescent="0.2">
      <c r="A62051" s="3">
        <v>3.9618415832519531</v>
      </c>
      <c r="B62051" s="3">
        <v>4.2831555308919999E-3</v>
      </c>
      <c r="C62051" s="3">
        <v>180.10877587984942</v>
      </c>
      <c r="D62051" s="3" t="s">
        <v>13</v>
      </c>
    </row>
    <row r="62052" spans="1:4" x14ac:dyDescent="0.2">
      <c r="A62052" s="3">
        <v>3.9618415832519531</v>
      </c>
      <c r="B62052" s="3">
        <v>4.285018657404E-3</v>
      </c>
      <c r="C62052" s="3">
        <v>190.11394317917197</v>
      </c>
      <c r="D62052" s="3" t="s">
        <v>13</v>
      </c>
    </row>
    <row r="62053" spans="1:4" x14ac:dyDescent="0.2">
      <c r="A62053" s="3">
        <v>3.9618415832519531</v>
      </c>
      <c r="B62053" s="3">
        <v>4.2887414495880001E-3</v>
      </c>
      <c r="C62053" s="3">
        <v>210.12569231760153</v>
      </c>
      <c r="D62053" s="3" t="s">
        <v>13</v>
      </c>
    </row>
    <row r="62054" spans="1:4" x14ac:dyDescent="0.2">
      <c r="A62054" s="3">
        <v>3.962148904800415</v>
      </c>
      <c r="B62054" s="3">
        <v>4.2775675419459997E-3</v>
      </c>
      <c r="C62054" s="3">
        <v>150.09212309787398</v>
      </c>
      <c r="D62054" s="3" t="s">
        <v>13</v>
      </c>
    </row>
    <row r="62055" spans="1:4" x14ac:dyDescent="0.2">
      <c r="A62055" s="3">
        <v>3.962148904800415</v>
      </c>
      <c r="B62055" s="3">
        <v>4.2812937124720001E-3</v>
      </c>
      <c r="C62055" s="3">
        <v>170.1030649895564</v>
      </c>
      <c r="D62055" s="3" t="s">
        <v>13</v>
      </c>
    </row>
    <row r="62056" spans="1:4" x14ac:dyDescent="0.2">
      <c r="A62056" s="3">
        <v>3.962148904800415</v>
      </c>
      <c r="B62056" s="3">
        <v>4.286882020783E-3</v>
      </c>
      <c r="C62056" s="3">
        <v>200.12276662323129</v>
      </c>
      <c r="D62056" s="3" t="s">
        <v>13</v>
      </c>
    </row>
    <row r="62057" spans="1:4" x14ac:dyDescent="0.2">
      <c r="A62057" s="3">
        <v>3.962456226348877</v>
      </c>
      <c r="B62057" s="3">
        <v>4.2719774298170003E-3</v>
      </c>
      <c r="C62057" s="3">
        <v>120.07481276900852</v>
      </c>
      <c r="D62057" s="3" t="s">
        <v>13</v>
      </c>
    </row>
    <row r="62058" spans="1:4" x14ac:dyDescent="0.2">
      <c r="A62058" s="3">
        <v>3.962456226348877</v>
      </c>
      <c r="B62058" s="3">
        <v>4.2757043480199999E-3</v>
      </c>
      <c r="C62058" s="3">
        <v>140.08816082931597</v>
      </c>
      <c r="D62058" s="3" t="s">
        <v>13</v>
      </c>
    </row>
    <row r="62059" spans="1:4" x14ac:dyDescent="0.2">
      <c r="A62059" s="3">
        <v>3.9627635478973389</v>
      </c>
      <c r="B62059" s="3">
        <v>4.2438922293879999E-3</v>
      </c>
      <c r="C62059" s="3">
        <v>570.28994845087186</v>
      </c>
      <c r="D62059" s="3" t="s">
        <v>13</v>
      </c>
    </row>
    <row r="62060" spans="1:4" x14ac:dyDescent="0.2">
      <c r="A62060" s="3">
        <v>3.9627635478973389</v>
      </c>
      <c r="B62060" s="3">
        <v>4.2476192618659996E-3</v>
      </c>
      <c r="C62060" s="3">
        <v>590.30131785420292</v>
      </c>
      <c r="D62060" s="3" t="s">
        <v>13</v>
      </c>
    </row>
    <row r="62061" spans="1:4" x14ac:dyDescent="0.2">
      <c r="A62061" s="3">
        <v>3.9627635478973389</v>
      </c>
      <c r="B62061" s="3">
        <v>4.2663877760110002E-3</v>
      </c>
      <c r="C62061" s="3">
        <v>90.058387544971893</v>
      </c>
      <c r="D62061" s="3" t="s">
        <v>13</v>
      </c>
    </row>
    <row r="62062" spans="1:4" x14ac:dyDescent="0.2">
      <c r="A62062" s="3">
        <v>3.9627635478973389</v>
      </c>
      <c r="B62062" s="3">
        <v>4.2682507087699996E-3</v>
      </c>
      <c r="C62062" s="3">
        <v>100.06429343436952</v>
      </c>
      <c r="D62062" s="3" t="s">
        <v>13</v>
      </c>
    </row>
    <row r="62063" spans="1:4" x14ac:dyDescent="0.2">
      <c r="A62063" s="3">
        <v>3.9627635478973389</v>
      </c>
      <c r="B62063" s="3">
        <v>4.2701141604660001E-3</v>
      </c>
      <c r="C62063" s="3">
        <v>110.0705525163378</v>
      </c>
      <c r="D62063" s="3" t="s">
        <v>13</v>
      </c>
    </row>
    <row r="62064" spans="1:4" x14ac:dyDescent="0.2">
      <c r="A62064" s="3">
        <v>3.9627635478973389</v>
      </c>
      <c r="B62064" s="3">
        <v>4.2738404603580001E-3</v>
      </c>
      <c r="C62064" s="3">
        <v>130.08226378742762</v>
      </c>
      <c r="D62064" s="3" t="s">
        <v>13</v>
      </c>
    </row>
    <row r="62065" spans="1:4" x14ac:dyDescent="0.2">
      <c r="A62065" s="3">
        <v>3.9630708694458008</v>
      </c>
      <c r="B62065" s="3">
        <v>4.2457545782160003E-3</v>
      </c>
      <c r="C62065" s="3">
        <v>580.29299801037212</v>
      </c>
      <c r="D62065" s="3" t="s">
        <v>13</v>
      </c>
    </row>
    <row r="62066" spans="1:4" x14ac:dyDescent="0.2">
      <c r="A62066" s="3">
        <v>3.9630708694458008</v>
      </c>
      <c r="B62066" s="3">
        <v>4.2645232725760001E-3</v>
      </c>
      <c r="C62066" s="3">
        <v>80.046533298132033</v>
      </c>
      <c r="D62066" s="3" t="s">
        <v>13</v>
      </c>
    </row>
    <row r="62067" spans="1:4" x14ac:dyDescent="0.2">
      <c r="A62067" s="3">
        <v>3.9633781909942627</v>
      </c>
      <c r="B62067" s="3">
        <v>4.2289840104819997E-3</v>
      </c>
      <c r="C62067" s="3">
        <v>490.2457537263939</v>
      </c>
      <c r="D62067" s="3" t="s">
        <v>13</v>
      </c>
    </row>
    <row r="62068" spans="1:4" x14ac:dyDescent="0.2">
      <c r="A62068" s="3">
        <v>3.9633781909942627</v>
      </c>
      <c r="B62068" s="3">
        <v>4.232710355388E-3</v>
      </c>
      <c r="C62068" s="3">
        <v>510.25529735770903</v>
      </c>
      <c r="D62068" s="3" t="s">
        <v>13</v>
      </c>
    </row>
    <row r="62069" spans="1:4" x14ac:dyDescent="0.2">
      <c r="A62069" s="3">
        <v>3.9633781909942627</v>
      </c>
      <c r="B62069" s="3">
        <v>4.2345741152979999E-3</v>
      </c>
      <c r="C62069" s="3">
        <v>520.26079059927361</v>
      </c>
      <c r="D62069" s="3" t="s">
        <v>13</v>
      </c>
    </row>
    <row r="62070" spans="1:4" x14ac:dyDescent="0.2">
      <c r="A62070" s="3">
        <v>3.9633781909942627</v>
      </c>
      <c r="B62070" s="3">
        <v>4.2364389040579998E-3</v>
      </c>
      <c r="C62070" s="3">
        <v>530.27227678972724</v>
      </c>
      <c r="D62070" s="3" t="s">
        <v>13</v>
      </c>
    </row>
    <row r="62071" spans="1:4" x14ac:dyDescent="0.2">
      <c r="A62071" s="3">
        <v>3.9633781909942627</v>
      </c>
      <c r="B62071" s="3">
        <v>4.2383030254659997E-3</v>
      </c>
      <c r="C62071" s="3">
        <v>540.27721865451326</v>
      </c>
      <c r="D62071" s="3" t="s">
        <v>13</v>
      </c>
    </row>
    <row r="62072" spans="1:4" x14ac:dyDescent="0.2">
      <c r="A62072" s="3">
        <v>3.9633781909942627</v>
      </c>
      <c r="B62072" s="3">
        <v>4.2401672555300004E-3</v>
      </c>
      <c r="C62072" s="3">
        <v>550.28779072030761</v>
      </c>
      <c r="D62072" s="3" t="s">
        <v>13</v>
      </c>
    </row>
    <row r="62073" spans="1:4" x14ac:dyDescent="0.2">
      <c r="A62073" s="3">
        <v>3.9633781909942627</v>
      </c>
      <c r="B62073" s="3">
        <v>4.2420295433770001E-3</v>
      </c>
      <c r="C62073" s="3">
        <v>560.28807100940173</v>
      </c>
      <c r="D62073" s="3" t="s">
        <v>13</v>
      </c>
    </row>
    <row r="62074" spans="1:4" x14ac:dyDescent="0.2">
      <c r="A62074" s="3">
        <v>3.9633781909942627</v>
      </c>
      <c r="B62074" s="3">
        <v>4.2607956303170004E-3</v>
      </c>
      <c r="C62074" s="3">
        <v>60.02558133444505</v>
      </c>
      <c r="D62074" s="3" t="s">
        <v>13</v>
      </c>
    </row>
    <row r="62075" spans="1:4" x14ac:dyDescent="0.2">
      <c r="A62075" s="3">
        <v>3.9633781909942627</v>
      </c>
      <c r="B62075" s="3">
        <v>4.2626602555189998E-3</v>
      </c>
      <c r="C62075" s="3">
        <v>70.040227501314746</v>
      </c>
      <c r="D62075" s="3" t="s">
        <v>13</v>
      </c>
    </row>
    <row r="62076" spans="1:4" x14ac:dyDescent="0.2">
      <c r="A62076" s="3">
        <v>3.9636855125427246</v>
      </c>
      <c r="B62076" s="3">
        <v>4.2215319092259998E-3</v>
      </c>
      <c r="C62076" s="3">
        <v>450.22831670119552</v>
      </c>
      <c r="D62076" s="3" t="s">
        <v>13</v>
      </c>
    </row>
    <row r="62077" spans="1:4" x14ac:dyDescent="0.2">
      <c r="A62077" s="3">
        <v>3.9636855125427246</v>
      </c>
      <c r="B62077" s="3">
        <v>4.2233947766389997E-3</v>
      </c>
      <c r="C62077" s="3">
        <v>460.23177324612288</v>
      </c>
      <c r="D62077" s="3" t="s">
        <v>13</v>
      </c>
    </row>
    <row r="62078" spans="1:4" x14ac:dyDescent="0.2">
      <c r="A62078" s="3">
        <v>3.9636855125427246</v>
      </c>
      <c r="B62078" s="3">
        <v>4.2252580867809999E-3</v>
      </c>
      <c r="C62078" s="3">
        <v>470.23492472893003</v>
      </c>
      <c r="D62078" s="3" t="s">
        <v>13</v>
      </c>
    </row>
    <row r="62079" spans="1:4" x14ac:dyDescent="0.2">
      <c r="A62079" s="3">
        <v>3.9636855125427246</v>
      </c>
      <c r="B62079" s="3">
        <v>4.2271206685449998E-3</v>
      </c>
      <c r="C62079" s="3">
        <v>480.23851575599838</v>
      </c>
      <c r="D62079" s="3" t="s">
        <v>13</v>
      </c>
    </row>
    <row r="62080" spans="1:4" x14ac:dyDescent="0.2">
      <c r="A62080" s="3">
        <v>3.9636855125427246</v>
      </c>
      <c r="B62080" s="3">
        <v>4.2308463841199996E-3</v>
      </c>
      <c r="C62080" s="3">
        <v>500.24685577215047</v>
      </c>
      <c r="D62080" s="3" t="s">
        <v>13</v>
      </c>
    </row>
    <row r="62081" spans="1:4" x14ac:dyDescent="0.2">
      <c r="A62081" s="3">
        <v>3.9636855125427246</v>
      </c>
      <c r="B62081" s="3">
        <v>4.2589345136839997E-3</v>
      </c>
      <c r="C62081" s="3">
        <v>50.02443080433769</v>
      </c>
      <c r="D62081" s="3" t="s">
        <v>13</v>
      </c>
    </row>
    <row r="62082" spans="1:4" x14ac:dyDescent="0.2">
      <c r="A62082" s="3">
        <v>3.9639928340911865</v>
      </c>
      <c r="B62082" s="3">
        <v>4.2064892800019998E-3</v>
      </c>
      <c r="C62082" s="3">
        <v>370.17937652663778</v>
      </c>
      <c r="D62082" s="3" t="s">
        <v>13</v>
      </c>
    </row>
    <row r="62083" spans="1:4" x14ac:dyDescent="0.2">
      <c r="A62083" s="3">
        <v>3.9639928340911865</v>
      </c>
      <c r="B62083" s="3">
        <v>4.2122150374930001E-3</v>
      </c>
      <c r="C62083" s="3">
        <v>400.20576687733177</v>
      </c>
      <c r="D62083" s="3" t="s">
        <v>13</v>
      </c>
    </row>
    <row r="62084" spans="1:4" x14ac:dyDescent="0.2">
      <c r="A62084" s="3">
        <v>3.9639928340911865</v>
      </c>
      <c r="B62084" s="3">
        <v>4.2140775571639999E-3</v>
      </c>
      <c r="C62084" s="3">
        <v>410.20646229156154</v>
      </c>
      <c r="D62084" s="3" t="s">
        <v>13</v>
      </c>
    </row>
    <row r="62085" spans="1:4" x14ac:dyDescent="0.2">
      <c r="A62085" s="3">
        <v>3.9639928340911865</v>
      </c>
      <c r="B62085" s="3">
        <v>4.2159423295350003E-3</v>
      </c>
      <c r="C62085" s="3">
        <v>420.21627771836182</v>
      </c>
      <c r="D62085" s="3" t="s">
        <v>13</v>
      </c>
    </row>
    <row r="62086" spans="1:4" x14ac:dyDescent="0.2">
      <c r="A62086" s="3">
        <v>3.9639928340911865</v>
      </c>
      <c r="B62086" s="3">
        <v>4.2178051553469998E-3</v>
      </c>
      <c r="C62086" s="3">
        <v>430.21654526704253</v>
      </c>
      <c r="D62086" s="3" t="s">
        <v>13</v>
      </c>
    </row>
    <row r="62087" spans="1:4" x14ac:dyDescent="0.2">
      <c r="A62087" s="3">
        <v>3.9639928340911865</v>
      </c>
      <c r="B62087" s="3">
        <v>4.2196686679329999E-3</v>
      </c>
      <c r="C62087" s="3">
        <v>440.22020495078306</v>
      </c>
      <c r="D62087" s="3" t="s">
        <v>13</v>
      </c>
    </row>
    <row r="62088" spans="1:4" x14ac:dyDescent="0.2">
      <c r="A62088" s="3">
        <v>3.9643001556396484</v>
      </c>
      <c r="B62088" s="3">
        <v>4.2084871699099996E-3</v>
      </c>
      <c r="C62088" s="3">
        <v>380.19361287687735</v>
      </c>
      <c r="D62088" s="3" t="s">
        <v>13</v>
      </c>
    </row>
    <row r="62089" spans="1:4" x14ac:dyDescent="0.2">
      <c r="A62089" s="3">
        <v>3.9643001556396484</v>
      </c>
      <c r="B62089" s="3">
        <v>4.2103506534149999E-3</v>
      </c>
      <c r="C62089" s="3">
        <v>390.1974523420065</v>
      </c>
      <c r="D62089" s="3" t="s">
        <v>13</v>
      </c>
    </row>
    <row r="62090" spans="1:4" x14ac:dyDescent="0.2">
      <c r="A62090" s="3">
        <v>3.9643001556396484</v>
      </c>
      <c r="B62090" s="3">
        <v>4.2552078882949996E-3</v>
      </c>
      <c r="C62090" s="3">
        <v>30.012652292177311</v>
      </c>
      <c r="D62090" s="3" t="s">
        <v>13</v>
      </c>
    </row>
    <row r="62091" spans="1:4" x14ac:dyDescent="0.2">
      <c r="A62091" s="3">
        <v>3.9643001556396484</v>
      </c>
      <c r="B62091" s="3">
        <v>4.2570704618150003E-3</v>
      </c>
      <c r="C62091" s="3">
        <v>40.015036872879698</v>
      </c>
      <c r="D62091" s="3" t="s">
        <v>13</v>
      </c>
    </row>
    <row r="62092" spans="1:4" x14ac:dyDescent="0.2">
      <c r="A62092" s="3">
        <v>3.9646074771881104</v>
      </c>
      <c r="B62092" s="3">
        <v>4.1973013782139997E-3</v>
      </c>
      <c r="C62092" s="3">
        <v>320.14993626254312</v>
      </c>
      <c r="D62092" s="3" t="s">
        <v>13</v>
      </c>
    </row>
    <row r="62093" spans="1:4" x14ac:dyDescent="0.2">
      <c r="A62093" s="3">
        <v>3.9646074771881104</v>
      </c>
      <c r="B62093" s="3">
        <v>4.1989722346789998E-3</v>
      </c>
      <c r="C62093" s="3">
        <v>330.15946963074742</v>
      </c>
      <c r="D62093" s="3" t="s">
        <v>13</v>
      </c>
    </row>
    <row r="62094" spans="1:4" x14ac:dyDescent="0.2">
      <c r="A62094" s="3">
        <v>3.9646074771881104</v>
      </c>
      <c r="B62094" s="3">
        <v>4.201030658514E-3</v>
      </c>
      <c r="C62094" s="3">
        <v>340.1676879051717</v>
      </c>
      <c r="D62094" s="3" t="s">
        <v>13</v>
      </c>
    </row>
    <row r="62095" spans="1:4" x14ac:dyDescent="0.2">
      <c r="A62095" s="3">
        <v>3.9646074771881104</v>
      </c>
      <c r="B62095" s="3">
        <v>4.2028955612750003E-3</v>
      </c>
      <c r="C62095" s="3">
        <v>350.16919905975755</v>
      </c>
      <c r="D62095" s="3" t="s">
        <v>13</v>
      </c>
    </row>
    <row r="62096" spans="1:4" x14ac:dyDescent="0.2">
      <c r="A62096" s="3">
        <v>3.9646074771881104</v>
      </c>
      <c r="B62096" s="3">
        <v>4.2047596286219997E-3</v>
      </c>
      <c r="C62096" s="3">
        <v>360.17810071579891</v>
      </c>
      <c r="D62096" s="3" t="s">
        <v>13</v>
      </c>
    </row>
    <row r="62097" spans="1:4" x14ac:dyDescent="0.2">
      <c r="A62097" s="3">
        <v>3.9646074771881104</v>
      </c>
      <c r="B62097" s="3">
        <v>4.2533431664010003E-3</v>
      </c>
      <c r="C62097" s="3">
        <v>20.004181332887892</v>
      </c>
      <c r="D62097" s="3" t="s">
        <v>13</v>
      </c>
    </row>
    <row r="62098" spans="1:4" x14ac:dyDescent="0.2">
      <c r="A62098" s="3">
        <v>3.9649147987365723</v>
      </c>
      <c r="B62098" s="3">
        <v>4.1898453341759996E-3</v>
      </c>
      <c r="C62098" s="3">
        <v>280.13785764286786</v>
      </c>
      <c r="D62098" s="3" t="s">
        <v>13</v>
      </c>
    </row>
    <row r="62099" spans="1:4" x14ac:dyDescent="0.2">
      <c r="A62099" s="3">
        <v>3.9649147987365723</v>
      </c>
      <c r="B62099" s="3">
        <v>4.1917094518709999E-3</v>
      </c>
      <c r="C62099" s="3">
        <v>290.13909417076542</v>
      </c>
      <c r="D62099" s="3" t="s">
        <v>13</v>
      </c>
    </row>
    <row r="62100" spans="1:4" x14ac:dyDescent="0.2">
      <c r="A62100" s="3">
        <v>3.9649147987365723</v>
      </c>
      <c r="B62100" s="3">
        <v>4.193573938986E-3</v>
      </c>
      <c r="C62100" s="3">
        <v>300.14539359737608</v>
      </c>
      <c r="D62100" s="3" t="s">
        <v>13</v>
      </c>
    </row>
    <row r="62101" spans="1:4" x14ac:dyDescent="0.2">
      <c r="A62101" s="3">
        <v>3.9649147987365723</v>
      </c>
      <c r="B62101" s="3">
        <v>4.195437597108E-3</v>
      </c>
      <c r="C62101" s="3">
        <v>310.14710682907395</v>
      </c>
      <c r="D62101" s="3" t="s">
        <v>13</v>
      </c>
    </row>
    <row r="62102" spans="1:4" x14ac:dyDescent="0.2">
      <c r="A62102" s="3">
        <v>3.9652221202850342</v>
      </c>
      <c r="B62102" s="3">
        <v>4.1842515246340002E-3</v>
      </c>
      <c r="C62102" s="3">
        <v>250.11870950937376</v>
      </c>
      <c r="D62102" s="3" t="s">
        <v>13</v>
      </c>
    </row>
    <row r="62103" spans="1:4" x14ac:dyDescent="0.2">
      <c r="A62103" s="3">
        <v>3.9652221202850342</v>
      </c>
      <c r="B62103" s="3">
        <v>4.1861148917970003E-3</v>
      </c>
      <c r="C62103" s="3">
        <v>260.12130112179341</v>
      </c>
      <c r="D62103" s="3" t="s">
        <v>13</v>
      </c>
    </row>
    <row r="62104" spans="1:4" x14ac:dyDescent="0.2">
      <c r="A62104" s="3">
        <v>3.9652221202850342</v>
      </c>
      <c r="B62104" s="3">
        <v>4.1879806647999998E-3</v>
      </c>
      <c r="C62104" s="3">
        <v>270.13221788654948</v>
      </c>
      <c r="D62104" s="3" t="s">
        <v>13</v>
      </c>
    </row>
    <row r="62105" spans="1:4" x14ac:dyDescent="0.2">
      <c r="A62105" s="3">
        <v>3.9655294418334961</v>
      </c>
      <c r="B62105" s="3">
        <v>4.1749311408440003E-3</v>
      </c>
      <c r="C62105" s="3">
        <v>200.10070199677668</v>
      </c>
      <c r="D62105" s="3" t="s">
        <v>13</v>
      </c>
    </row>
    <row r="62106" spans="1:4" x14ac:dyDescent="0.2">
      <c r="A62106" s="3">
        <v>3.9655294418334961</v>
      </c>
      <c r="B62106" s="3">
        <v>4.1767959433610001E-3</v>
      </c>
      <c r="C62106" s="3">
        <v>210.10476583474127</v>
      </c>
      <c r="D62106" s="3" t="s">
        <v>13</v>
      </c>
    </row>
    <row r="62107" spans="1:4" x14ac:dyDescent="0.2">
      <c r="A62107" s="3">
        <v>3.9655294418334961</v>
      </c>
      <c r="B62107" s="3">
        <v>4.1786593067709996E-3</v>
      </c>
      <c r="C62107" s="3">
        <v>220.11001842405332</v>
      </c>
      <c r="D62107" s="3" t="s">
        <v>13</v>
      </c>
    </row>
    <row r="62108" spans="1:4" x14ac:dyDescent="0.2">
      <c r="A62108" s="3">
        <v>3.9655294418334961</v>
      </c>
      <c r="B62108" s="3">
        <v>4.1804674036320004E-3</v>
      </c>
      <c r="C62108" s="3">
        <v>230.11529720199289</v>
      </c>
      <c r="D62108" s="3" t="s">
        <v>13</v>
      </c>
    </row>
    <row r="62109" spans="1:4" x14ac:dyDescent="0.2">
      <c r="A62109" s="3">
        <v>3.9655294418334961</v>
      </c>
      <c r="B62109" s="3">
        <v>4.1823879118540004E-3</v>
      </c>
      <c r="C62109" s="3">
        <v>240.1181450382814</v>
      </c>
      <c r="D62109" s="3" t="s">
        <v>13</v>
      </c>
    </row>
    <row r="62110" spans="1:4" x14ac:dyDescent="0.2">
      <c r="A62110" s="3">
        <v>3.9655294418334961</v>
      </c>
      <c r="B62110" s="3">
        <v>4.2514796284159996E-3</v>
      </c>
      <c r="C62110" s="3">
        <v>10.000599507229122</v>
      </c>
      <c r="D62110" s="3" t="s">
        <v>13</v>
      </c>
    </row>
    <row r="62111" spans="1:4" x14ac:dyDescent="0.2">
      <c r="A62111" s="3">
        <v>3.9658370018005371</v>
      </c>
      <c r="B62111" s="3">
        <v>4.1693427781509997E-3</v>
      </c>
      <c r="C62111" s="3">
        <v>170.08426863303148</v>
      </c>
      <c r="D62111" s="3" t="s">
        <v>13</v>
      </c>
    </row>
    <row r="62112" spans="1:4" x14ac:dyDescent="0.2">
      <c r="A62112" s="3">
        <v>3.9658370018005371</v>
      </c>
      <c r="B62112" s="3">
        <v>4.1712045559239999E-3</v>
      </c>
      <c r="C62112" s="3">
        <v>180.08535156816794</v>
      </c>
      <c r="D62112" s="3" t="s">
        <v>13</v>
      </c>
    </row>
    <row r="62113" spans="1:4" x14ac:dyDescent="0.2">
      <c r="A62113" s="3">
        <v>3.9658370018005371</v>
      </c>
      <c r="B62113" s="3">
        <v>4.17306749203E-3</v>
      </c>
      <c r="C62113" s="3">
        <v>190.09305244024924</v>
      </c>
      <c r="D62113" s="3" t="s">
        <v>13</v>
      </c>
    </row>
    <row r="62114" spans="1:4" x14ac:dyDescent="0.2">
      <c r="A62114" s="3">
        <v>3.966144323348999</v>
      </c>
      <c r="B62114" s="3">
        <v>4.1656169704740002E-3</v>
      </c>
      <c r="C62114" s="3">
        <v>150.07652104610116</v>
      </c>
      <c r="D62114" s="3" t="s">
        <v>13</v>
      </c>
    </row>
    <row r="62115" spans="1:4" x14ac:dyDescent="0.2">
      <c r="A62115" s="3">
        <v>3.966144323348999</v>
      </c>
      <c r="B62115" s="3">
        <v>4.1674793408579998E-3</v>
      </c>
      <c r="C62115" s="3">
        <v>160.07689936559819</v>
      </c>
      <c r="D62115" s="3" t="s">
        <v>13</v>
      </c>
    </row>
    <row r="62116" spans="1:4" x14ac:dyDescent="0.2">
      <c r="A62116" s="3">
        <v>3.9664516448974609</v>
      </c>
      <c r="B62116" s="3">
        <v>4.1581647351840003E-3</v>
      </c>
      <c r="C62116" s="3">
        <v>110.06242484040862</v>
      </c>
      <c r="D62116" s="3" t="s">
        <v>13</v>
      </c>
    </row>
    <row r="62117" spans="1:4" x14ac:dyDescent="0.2">
      <c r="A62117" s="3">
        <v>3.9664516448974609</v>
      </c>
      <c r="B62117" s="3">
        <v>4.1600290414019999E-3</v>
      </c>
      <c r="C62117" s="3">
        <v>120.06797081312855</v>
      </c>
      <c r="D62117" s="3" t="s">
        <v>13</v>
      </c>
    </row>
    <row r="62118" spans="1:4" x14ac:dyDescent="0.2">
      <c r="A62118" s="3">
        <v>3.9664516448974609</v>
      </c>
      <c r="B62118" s="3">
        <v>4.1618916870100001E-3</v>
      </c>
      <c r="C62118" s="3">
        <v>130.07143974456886</v>
      </c>
      <c r="D62118" s="3" t="s">
        <v>13</v>
      </c>
    </row>
    <row r="62119" spans="1:4" x14ac:dyDescent="0.2">
      <c r="A62119" s="3">
        <v>3.9664516448974609</v>
      </c>
      <c r="B62119" s="3">
        <v>4.1637541933470003E-3</v>
      </c>
      <c r="C62119" s="3">
        <v>140.07472429391566</v>
      </c>
      <c r="D62119" s="3" t="s">
        <v>13</v>
      </c>
    </row>
    <row r="62120" spans="1:4" x14ac:dyDescent="0.2">
      <c r="A62120" s="3">
        <v>3.9667589664459229</v>
      </c>
      <c r="B62120" s="3">
        <v>4.1358781306980001E-3</v>
      </c>
      <c r="C62120" s="3">
        <v>590.39636098404128</v>
      </c>
      <c r="D62120" s="3" t="s">
        <v>13</v>
      </c>
    </row>
    <row r="62121" spans="1:4" x14ac:dyDescent="0.2">
      <c r="A62121" s="3">
        <v>3.9667589664459229</v>
      </c>
      <c r="B62121" s="3">
        <v>4.156302043879E-3</v>
      </c>
      <c r="C62121" s="3">
        <v>100.05518510051124</v>
      </c>
      <c r="D62121" s="3" t="s">
        <v>13</v>
      </c>
    </row>
    <row r="62122" spans="1:4" x14ac:dyDescent="0.2">
      <c r="A62122" s="3">
        <v>3.9670662879943848</v>
      </c>
      <c r="B62122" s="3">
        <v>4.1265607052360003E-3</v>
      </c>
      <c r="C62122" s="3">
        <v>540.36229913499676</v>
      </c>
      <c r="D62122" s="3" t="s">
        <v>13</v>
      </c>
    </row>
    <row r="62123" spans="1:4" x14ac:dyDescent="0.2">
      <c r="A62123" s="3">
        <v>3.9670662879943848</v>
      </c>
      <c r="B62123" s="3">
        <v>4.1302870642510002E-3</v>
      </c>
      <c r="C62123" s="3">
        <v>560.37244793594687</v>
      </c>
      <c r="D62123" s="3" t="s">
        <v>13</v>
      </c>
    </row>
    <row r="62124" spans="1:4" x14ac:dyDescent="0.2">
      <c r="A62124" s="3">
        <v>3.9670662879943848</v>
      </c>
      <c r="B62124" s="3">
        <v>4.1321495230739998E-3</v>
      </c>
      <c r="C62124" s="3">
        <v>570.37510254263259</v>
      </c>
      <c r="D62124" s="3" t="s">
        <v>13</v>
      </c>
    </row>
    <row r="62125" spans="1:4" x14ac:dyDescent="0.2">
      <c r="A62125" s="3">
        <v>3.9670662879943848</v>
      </c>
      <c r="B62125" s="3">
        <v>4.1340134820080001E-3</v>
      </c>
      <c r="C62125" s="3">
        <v>580.38668110108313</v>
      </c>
      <c r="D62125" s="3" t="s">
        <v>13</v>
      </c>
    </row>
    <row r="62126" spans="1:4" x14ac:dyDescent="0.2">
      <c r="A62126" s="3">
        <v>3.9670662879943848</v>
      </c>
      <c r="B62126" s="3">
        <v>4.152577215475E-3</v>
      </c>
      <c r="C62126" s="3">
        <v>80.04743291287609</v>
      </c>
      <c r="D62126" s="3" t="s">
        <v>13</v>
      </c>
    </row>
    <row r="62127" spans="1:4" x14ac:dyDescent="0.2">
      <c r="A62127" s="3">
        <v>3.9670662879943848</v>
      </c>
      <c r="B62127" s="3">
        <v>4.1544390433359999E-3</v>
      </c>
      <c r="C62127" s="3">
        <v>90.048884966099877</v>
      </c>
      <c r="D62127" s="3" t="s">
        <v>13</v>
      </c>
    </row>
    <row r="62128" spans="1:4" x14ac:dyDescent="0.2">
      <c r="A62128" s="3">
        <v>3.9673736095428467</v>
      </c>
      <c r="B62128" s="3">
        <v>4.1209693345939996E-3</v>
      </c>
      <c r="C62128" s="3">
        <v>510.33752292389659</v>
      </c>
      <c r="D62128" s="3" t="s">
        <v>13</v>
      </c>
    </row>
    <row r="62129" spans="1:4" x14ac:dyDescent="0.2">
      <c r="A62129" s="3">
        <v>3.9673736095428467</v>
      </c>
      <c r="B62129" s="3">
        <v>4.1246962506330002E-3</v>
      </c>
      <c r="C62129" s="3">
        <v>530.34846446167865</v>
      </c>
      <c r="D62129" s="3" t="s">
        <v>13</v>
      </c>
    </row>
    <row r="62130" spans="1:4" x14ac:dyDescent="0.2">
      <c r="A62130" s="3">
        <v>3.9673736095428467</v>
      </c>
      <c r="B62130" s="3">
        <v>4.1284249806410002E-3</v>
      </c>
      <c r="C62130" s="3">
        <v>550.37138234192867</v>
      </c>
      <c r="D62130" s="3" t="s">
        <v>13</v>
      </c>
    </row>
    <row r="62131" spans="1:4" x14ac:dyDescent="0.2">
      <c r="A62131" s="3">
        <v>3.9673736095428467</v>
      </c>
      <c r="B62131" s="3">
        <v>4.1488524047879997E-3</v>
      </c>
      <c r="C62131" s="3">
        <v>60.037659954120357</v>
      </c>
      <c r="D62131" s="3" t="s">
        <v>13</v>
      </c>
    </row>
    <row r="62132" spans="1:4" x14ac:dyDescent="0.2">
      <c r="A62132" s="3">
        <v>3.9673736095428467</v>
      </c>
      <c r="B62132" s="3">
        <v>4.1507148453580004E-3</v>
      </c>
      <c r="C62132" s="3">
        <v>70.041615852471679</v>
      </c>
      <c r="D62132" s="3" t="s">
        <v>13</v>
      </c>
    </row>
    <row r="62133" spans="1:4" x14ac:dyDescent="0.2">
      <c r="A62133" s="3">
        <v>3.9676809310913086</v>
      </c>
      <c r="B62133" s="3">
        <v>4.111655961093E-3</v>
      </c>
      <c r="C62133" s="3">
        <v>460.31455054298937</v>
      </c>
      <c r="D62133" s="3" t="s">
        <v>13</v>
      </c>
    </row>
    <row r="62134" spans="1:4" x14ac:dyDescent="0.2">
      <c r="A62134" s="3">
        <v>3.9676809310913086</v>
      </c>
      <c r="B62134" s="3">
        <v>4.11351865958E-3</v>
      </c>
      <c r="C62134" s="3">
        <v>470.31922698249679</v>
      </c>
      <c r="D62134" s="3" t="s">
        <v>13</v>
      </c>
    </row>
    <row r="62135" spans="1:4" x14ac:dyDescent="0.2">
      <c r="A62135" s="3">
        <v>3.9676809310913086</v>
      </c>
      <c r="B62135" s="3">
        <v>4.1172447617820003E-3</v>
      </c>
      <c r="C62135" s="3">
        <v>490.3310536251077</v>
      </c>
      <c r="D62135" s="3" t="s">
        <v>13</v>
      </c>
    </row>
    <row r="62136" spans="1:4" x14ac:dyDescent="0.2">
      <c r="A62136" s="3">
        <v>3.9676809310913086</v>
      </c>
      <c r="B62136" s="3">
        <v>4.1191074264649999E-3</v>
      </c>
      <c r="C62136" s="3">
        <v>500.33424014405159</v>
      </c>
      <c r="D62136" s="3" t="s">
        <v>13</v>
      </c>
    </row>
    <row r="62137" spans="1:4" x14ac:dyDescent="0.2">
      <c r="A62137" s="3">
        <v>3.9676809310913086</v>
      </c>
      <c r="B62137" s="3">
        <v>4.1228328476220003E-3</v>
      </c>
      <c r="C62137" s="3">
        <v>520.34058982451495</v>
      </c>
      <c r="D62137" s="3" t="s">
        <v>13</v>
      </c>
    </row>
    <row r="62138" spans="1:4" x14ac:dyDescent="0.2">
      <c r="A62138" s="3">
        <v>3.9676809310913086</v>
      </c>
      <c r="B62138" s="3">
        <v>4.1469889932149997E-3</v>
      </c>
      <c r="C62138" s="3">
        <v>50.034237383628707</v>
      </c>
      <c r="D62138" s="3" t="s">
        <v>13</v>
      </c>
    </row>
    <row r="62139" spans="1:4" x14ac:dyDescent="0.2">
      <c r="A62139" s="3">
        <v>3.9679882526397705</v>
      </c>
      <c r="B62139" s="3">
        <v>4.1023371785970002E-3</v>
      </c>
      <c r="C62139" s="3">
        <v>410.27399780723329</v>
      </c>
      <c r="D62139" s="3" t="s">
        <v>13</v>
      </c>
    </row>
    <row r="62140" spans="1:4" x14ac:dyDescent="0.2">
      <c r="A62140" s="3">
        <v>3.9679882526397705</v>
      </c>
      <c r="B62140" s="3">
        <v>4.1060639547450001E-3</v>
      </c>
      <c r="C62140" s="3">
        <v>430.29061732257384</v>
      </c>
      <c r="D62140" s="3" t="s">
        <v>13</v>
      </c>
    </row>
    <row r="62141" spans="1:4" x14ac:dyDescent="0.2">
      <c r="A62141" s="3">
        <v>3.9679882526397705</v>
      </c>
      <c r="B62141" s="3">
        <v>4.1079271501479999E-3</v>
      </c>
      <c r="C62141" s="3">
        <v>440.29480608736952</v>
      </c>
      <c r="D62141" s="3" t="s">
        <v>13</v>
      </c>
    </row>
    <row r="62142" spans="1:4" x14ac:dyDescent="0.2">
      <c r="A62142" s="3">
        <v>3.9679882526397705</v>
      </c>
      <c r="B62142" s="3">
        <v>4.1097921224709996E-3</v>
      </c>
      <c r="C62142" s="3">
        <v>450.30626573529526</v>
      </c>
      <c r="D62142" s="3" t="s">
        <v>13</v>
      </c>
    </row>
    <row r="62143" spans="1:4" x14ac:dyDescent="0.2">
      <c r="A62143" s="3">
        <v>3.9679882526397705</v>
      </c>
      <c r="B62143" s="3">
        <v>4.1153821167110001E-3</v>
      </c>
      <c r="C62143" s="3">
        <v>480.32687937022718</v>
      </c>
      <c r="D62143" s="3" t="s">
        <v>13</v>
      </c>
    </row>
    <row r="62144" spans="1:4" x14ac:dyDescent="0.2">
      <c r="A62144" s="3">
        <v>3.9679882526397705</v>
      </c>
      <c r="B62144" s="3">
        <v>4.1432621356E-3</v>
      </c>
      <c r="C62144" s="3">
        <v>30.017672015045012</v>
      </c>
      <c r="D62144" s="3" t="s">
        <v>13</v>
      </c>
    </row>
    <row r="62145" spans="1:4" x14ac:dyDescent="0.2">
      <c r="A62145" s="3">
        <v>3.9679882526397705</v>
      </c>
      <c r="B62145" s="3">
        <v>4.145126000537E-3</v>
      </c>
      <c r="C62145" s="3">
        <v>40.026319216719386</v>
      </c>
      <c r="D62145" s="3" t="s">
        <v>13</v>
      </c>
    </row>
    <row r="62146" spans="1:4" x14ac:dyDescent="0.2">
      <c r="A62146" s="3">
        <v>3.9682955741882324</v>
      </c>
      <c r="B62146" s="3">
        <v>4.0986124169169998E-3</v>
      </c>
      <c r="C62146" s="3">
        <v>390.26820339645263</v>
      </c>
      <c r="D62146" s="3" t="s">
        <v>13</v>
      </c>
    </row>
    <row r="62147" spans="1:4" x14ac:dyDescent="0.2">
      <c r="A62147" s="3">
        <v>3.9682955741882324</v>
      </c>
      <c r="B62147" s="3">
        <v>4.1004747502739998E-3</v>
      </c>
      <c r="C62147" s="3">
        <v>400.27230014715178</v>
      </c>
      <c r="D62147" s="3" t="s">
        <v>13</v>
      </c>
    </row>
    <row r="62148" spans="1:4" x14ac:dyDescent="0.2">
      <c r="A62148" s="3">
        <v>3.9682955741882324</v>
      </c>
      <c r="B62148" s="3">
        <v>4.1042000400899996E-3</v>
      </c>
      <c r="C62148" s="3">
        <v>420.2794528275578</v>
      </c>
      <c r="D62148" s="3" t="s">
        <v>13</v>
      </c>
    </row>
    <row r="62149" spans="1:4" x14ac:dyDescent="0.2">
      <c r="A62149" s="3">
        <v>3.9686028957366943</v>
      </c>
      <c r="B62149" s="3">
        <v>4.0872245039990001E-3</v>
      </c>
      <c r="C62149" s="3">
        <v>330.22945272138764</v>
      </c>
      <c r="D62149" s="3" t="s">
        <v>13</v>
      </c>
    </row>
    <row r="62150" spans="1:4" x14ac:dyDescent="0.2">
      <c r="A62150" s="3">
        <v>3.9686028957366943</v>
      </c>
      <c r="B62150" s="3">
        <v>4.0911578750189997E-3</v>
      </c>
      <c r="C62150" s="3">
        <v>350.24035745353115</v>
      </c>
      <c r="D62150" s="3" t="s">
        <v>13</v>
      </c>
    </row>
    <row r="62151" spans="1:4" x14ac:dyDescent="0.2">
      <c r="A62151" s="3">
        <v>3.9686028957366943</v>
      </c>
      <c r="B62151" s="3">
        <v>4.0930209186599998E-3</v>
      </c>
      <c r="C62151" s="3">
        <v>360.24697609827672</v>
      </c>
      <c r="D62151" s="3" t="s">
        <v>13</v>
      </c>
    </row>
    <row r="62152" spans="1:4" x14ac:dyDescent="0.2">
      <c r="A62152" s="3">
        <v>3.9686028957366943</v>
      </c>
      <c r="B62152" s="3">
        <v>4.0947357233859999E-3</v>
      </c>
      <c r="C62152" s="3">
        <v>370.25261231559136</v>
      </c>
      <c r="D62152" s="3" t="s">
        <v>13</v>
      </c>
    </row>
    <row r="62153" spans="1:4" x14ac:dyDescent="0.2">
      <c r="A62153" s="3">
        <v>3.9686028957366943</v>
      </c>
      <c r="B62153" s="3">
        <v>4.0967483033419998E-3</v>
      </c>
      <c r="C62153" s="3">
        <v>380.25917964478322</v>
      </c>
      <c r="D62153" s="3" t="s">
        <v>13</v>
      </c>
    </row>
    <row r="62154" spans="1:4" x14ac:dyDescent="0.2">
      <c r="A62154" s="3">
        <v>3.9686028957366943</v>
      </c>
      <c r="B62154" s="3">
        <v>4.1414005045119998E-3</v>
      </c>
      <c r="C62154" s="3">
        <v>20.01359260546408</v>
      </c>
      <c r="D62154" s="3" t="s">
        <v>13</v>
      </c>
    </row>
    <row r="62155" spans="1:4" x14ac:dyDescent="0.2">
      <c r="A62155" s="3">
        <v>3.9689102172851563</v>
      </c>
      <c r="B62155" s="3">
        <v>4.0818405515440003E-3</v>
      </c>
      <c r="C62155" s="3">
        <v>300.21019558657929</v>
      </c>
      <c r="D62155" s="3" t="s">
        <v>13</v>
      </c>
    </row>
    <row r="62156" spans="1:4" x14ac:dyDescent="0.2">
      <c r="A62156" s="3">
        <v>3.9689102172851563</v>
      </c>
      <c r="B62156" s="3">
        <v>4.0837035454370004E-3</v>
      </c>
      <c r="C62156" s="3">
        <v>310.21287355068949</v>
      </c>
      <c r="D62156" s="3" t="s">
        <v>13</v>
      </c>
    </row>
    <row r="62157" spans="1:4" x14ac:dyDescent="0.2">
      <c r="A62157" s="3">
        <v>3.9689102172851563</v>
      </c>
      <c r="B62157" s="3">
        <v>4.0855674502879996E-3</v>
      </c>
      <c r="C62157" s="3">
        <v>320.22366503471409</v>
      </c>
      <c r="D62157" s="3" t="s">
        <v>13</v>
      </c>
    </row>
    <row r="62158" spans="1:4" x14ac:dyDescent="0.2">
      <c r="A62158" s="3">
        <v>3.9689102172851563</v>
      </c>
      <c r="B62158" s="3">
        <v>4.0892936031230002E-3</v>
      </c>
      <c r="C62158" s="3">
        <v>340.23528570730878</v>
      </c>
      <c r="D62158" s="3" t="s">
        <v>13</v>
      </c>
    </row>
    <row r="62159" spans="1:4" x14ac:dyDescent="0.2">
      <c r="A62159" s="3">
        <v>3.9692175388336182</v>
      </c>
      <c r="B62159" s="3">
        <v>4.0743865293269999E-3</v>
      </c>
      <c r="C62159" s="3">
        <v>260.18591625160053</v>
      </c>
      <c r="D62159" s="3" t="s">
        <v>13</v>
      </c>
    </row>
    <row r="62160" spans="1:4" x14ac:dyDescent="0.2">
      <c r="A62160" s="3">
        <v>3.9692175388336182</v>
      </c>
      <c r="B62160" s="3">
        <v>4.0762502497959999E-3</v>
      </c>
      <c r="C62160" s="3">
        <v>270.1909940141291</v>
      </c>
      <c r="D62160" s="3" t="s">
        <v>13</v>
      </c>
    </row>
    <row r="62161" spans="1:4" x14ac:dyDescent="0.2">
      <c r="A62161" s="3">
        <v>3.9692175388336182</v>
      </c>
      <c r="B62161" s="3">
        <v>4.0781146374099997E-3</v>
      </c>
      <c r="C62161" s="3">
        <v>280.20001741189827</v>
      </c>
      <c r="D62161" s="3" t="s">
        <v>13</v>
      </c>
    </row>
    <row r="62162" spans="1:4" x14ac:dyDescent="0.2">
      <c r="A62162" s="3">
        <v>3.9692175388336182</v>
      </c>
      <c r="B62162" s="3">
        <v>4.0799789522719997E-3</v>
      </c>
      <c r="C62162" s="3">
        <v>290.20635824485231</v>
      </c>
      <c r="D62162" s="3" t="s">
        <v>13</v>
      </c>
    </row>
    <row r="62163" spans="1:4" x14ac:dyDescent="0.2">
      <c r="A62163" s="3">
        <v>3.9692175388336182</v>
      </c>
      <c r="B62163" s="3">
        <v>4.1395366040679997E-3</v>
      </c>
      <c r="C62163" s="3">
        <v>10.008532537954045</v>
      </c>
      <c r="D62163" s="3" t="s">
        <v>13</v>
      </c>
    </row>
    <row r="62164" spans="1:4" x14ac:dyDescent="0.2">
      <c r="A62164" s="3">
        <v>3.9695248603820801</v>
      </c>
      <c r="B62164" s="3">
        <v>4.0669256974830001E-3</v>
      </c>
      <c r="C62164" s="3">
        <v>220.14838334771343</v>
      </c>
      <c r="D62164" s="3" t="s">
        <v>13</v>
      </c>
    </row>
    <row r="62165" spans="1:4" x14ac:dyDescent="0.2">
      <c r="A62165" s="3">
        <v>3.9695248603820801</v>
      </c>
      <c r="B62165" s="3">
        <v>4.072520216974E-3</v>
      </c>
      <c r="C62165" s="3">
        <v>250.17049928972196</v>
      </c>
      <c r="D62165" s="3" t="s">
        <v>13</v>
      </c>
    </row>
    <row r="62166" spans="1:4" x14ac:dyDescent="0.2">
      <c r="A62166" s="3">
        <v>3.969832181930542</v>
      </c>
      <c r="B62166" s="3">
        <v>4.0631971392590003E-3</v>
      </c>
      <c r="C62166" s="3">
        <v>200.13754656444135</v>
      </c>
      <c r="D62166" s="3" t="s">
        <v>13</v>
      </c>
    </row>
    <row r="62167" spans="1:4" x14ac:dyDescent="0.2">
      <c r="A62167" s="3">
        <v>3.969832181930542</v>
      </c>
      <c r="B62167" s="3">
        <v>4.0650615018209997E-3</v>
      </c>
      <c r="C62167" s="3">
        <v>210.1417579788608</v>
      </c>
      <c r="D62167" s="3" t="s">
        <v>13</v>
      </c>
    </row>
    <row r="62168" spans="1:4" x14ac:dyDescent="0.2">
      <c r="A62168" s="3">
        <v>3.969832181930542</v>
      </c>
      <c r="B62168" s="3">
        <v>4.0687235141059997E-3</v>
      </c>
      <c r="C62168" s="3">
        <v>230.15438939091621</v>
      </c>
      <c r="D62168" s="3" t="s">
        <v>13</v>
      </c>
    </row>
    <row r="62169" spans="1:4" x14ac:dyDescent="0.2">
      <c r="A62169" s="3">
        <v>3.969832181930542</v>
      </c>
      <c r="B62169" s="3">
        <v>4.0706561426270002E-3</v>
      </c>
      <c r="C62169" s="3">
        <v>240.16454916277789</v>
      </c>
      <c r="D62169" s="3" t="s">
        <v>13</v>
      </c>
    </row>
    <row r="62170" spans="1:4" x14ac:dyDescent="0.2">
      <c r="A62170" s="3">
        <v>3.9701395034790039</v>
      </c>
      <c r="B62170" s="3">
        <v>4.0576077353059996E-3</v>
      </c>
      <c r="C62170" s="3">
        <v>170.11866491792696</v>
      </c>
      <c r="D62170" s="3" t="s">
        <v>13</v>
      </c>
    </row>
    <row r="62171" spans="1:4" x14ac:dyDescent="0.2">
      <c r="A62171" s="3">
        <v>3.9701395034790039</v>
      </c>
      <c r="B62171" s="3">
        <v>4.0594701977559999E-3</v>
      </c>
      <c r="C62171" s="3">
        <v>180.1241822247168</v>
      </c>
      <c r="D62171" s="3" t="s">
        <v>13</v>
      </c>
    </row>
    <row r="62172" spans="1:4" x14ac:dyDescent="0.2">
      <c r="A62172" s="3">
        <v>3.9701395034790039</v>
      </c>
      <c r="B62172" s="3">
        <v>4.0613339893379998E-3</v>
      </c>
      <c r="C62172" s="3">
        <v>190.13200660802772</v>
      </c>
      <c r="D62172" s="3" t="s">
        <v>13</v>
      </c>
    </row>
    <row r="62173" spans="1:4" x14ac:dyDescent="0.2">
      <c r="A62173" s="3">
        <v>3.9704468250274658</v>
      </c>
      <c r="B62173" s="3">
        <v>4.0538814248149996E-3</v>
      </c>
      <c r="C62173" s="3">
        <v>150.10692108800299</v>
      </c>
      <c r="D62173" s="3" t="s">
        <v>13</v>
      </c>
    </row>
    <row r="62174" spans="1:4" x14ac:dyDescent="0.2">
      <c r="A62174" s="3">
        <v>3.9704468250274658</v>
      </c>
      <c r="B62174" s="3">
        <v>4.0557439015770002E-3</v>
      </c>
      <c r="C62174" s="3">
        <v>160.10880666918172</v>
      </c>
      <c r="D62174" s="3" t="s">
        <v>13</v>
      </c>
    </row>
    <row r="62175" spans="1:4" x14ac:dyDescent="0.2">
      <c r="A62175" s="3">
        <v>3.9707541465759277</v>
      </c>
      <c r="B62175" s="3">
        <v>4.0464288050930004E-3</v>
      </c>
      <c r="C62175" s="3">
        <v>110.07542360104952</v>
      </c>
      <c r="D62175" s="3" t="s">
        <v>13</v>
      </c>
    </row>
    <row r="62176" spans="1:4" x14ac:dyDescent="0.2">
      <c r="A62176" s="3">
        <v>3.9707541465759277</v>
      </c>
      <c r="B62176" s="3">
        <v>4.050154666813E-3</v>
      </c>
      <c r="C62176" s="3">
        <v>130.09113642363857</v>
      </c>
      <c r="D62176" s="3" t="s">
        <v>13</v>
      </c>
    </row>
    <row r="62177" spans="1:4" x14ac:dyDescent="0.2">
      <c r="A62177" s="3">
        <v>3.9707541465759277</v>
      </c>
      <c r="B62177" s="3">
        <v>4.0520173428469997E-3</v>
      </c>
      <c r="C62177" s="3">
        <v>140.0958634708991</v>
      </c>
      <c r="D62177" s="3" t="s">
        <v>13</v>
      </c>
    </row>
    <row r="62178" spans="1:4" x14ac:dyDescent="0.2">
      <c r="A62178" s="3">
        <v>3.9710614681243896</v>
      </c>
      <c r="B62178" s="3">
        <v>4.0241252136490003E-3</v>
      </c>
      <c r="C62178" s="3">
        <v>590.3347717024094</v>
      </c>
      <c r="D62178" s="3" t="s">
        <v>13</v>
      </c>
    </row>
    <row r="62179" spans="1:4" x14ac:dyDescent="0.2">
      <c r="A62179" s="3">
        <v>3.9710614681243896</v>
      </c>
      <c r="B62179" s="3">
        <v>4.0427020324950002E-3</v>
      </c>
      <c r="C62179" s="3">
        <v>90.058587144781356</v>
      </c>
      <c r="D62179" s="3" t="s">
        <v>13</v>
      </c>
    </row>
    <row r="62180" spans="1:4" x14ac:dyDescent="0.2">
      <c r="A62180" s="3">
        <v>3.9710614681243896</v>
      </c>
      <c r="B62180" s="3">
        <v>4.0445651956610004E-3</v>
      </c>
      <c r="C62180" s="3">
        <v>100.0647687225683</v>
      </c>
      <c r="D62180" s="3" t="s">
        <v>13</v>
      </c>
    </row>
    <row r="62181" spans="1:4" x14ac:dyDescent="0.2">
      <c r="A62181" s="3">
        <v>3.9710614681243896</v>
      </c>
      <c r="B62181" s="3">
        <v>4.0482917006560001E-3</v>
      </c>
      <c r="C62181" s="3">
        <v>120.08141159533332</v>
      </c>
      <c r="D62181" s="3" t="s">
        <v>13</v>
      </c>
    </row>
    <row r="62182" spans="1:4" x14ac:dyDescent="0.2">
      <c r="A62182" s="3">
        <v>3.9713687896728516</v>
      </c>
      <c r="B62182" s="3">
        <v>4.0110830906319997E-3</v>
      </c>
      <c r="C62182" s="3">
        <v>520.28514743843368</v>
      </c>
      <c r="D62182" s="3" t="s">
        <v>13</v>
      </c>
    </row>
    <row r="62183" spans="1:4" x14ac:dyDescent="0.2">
      <c r="A62183" s="3">
        <v>3.9713687896728516</v>
      </c>
      <c r="B62183" s="3">
        <v>4.014808444447E-3</v>
      </c>
      <c r="C62183" s="3">
        <v>540.290634663692</v>
      </c>
      <c r="D62183" s="3" t="s">
        <v>13</v>
      </c>
    </row>
    <row r="62184" spans="1:4" x14ac:dyDescent="0.2">
      <c r="A62184" s="3">
        <v>3.9713687896728516</v>
      </c>
      <c r="B62184" s="3">
        <v>4.0166723416810001E-3</v>
      </c>
      <c r="C62184" s="3">
        <v>550.3032774005593</v>
      </c>
      <c r="D62184" s="3" t="s">
        <v>13</v>
      </c>
    </row>
    <row r="62185" spans="1:4" x14ac:dyDescent="0.2">
      <c r="A62185" s="3">
        <v>3.9713687896728516</v>
      </c>
      <c r="B62185" s="3">
        <v>4.0185359138299997E-3</v>
      </c>
      <c r="C62185" s="3">
        <v>560.30953789812907</v>
      </c>
      <c r="D62185" s="3" t="s">
        <v>13</v>
      </c>
    </row>
    <row r="62186" spans="1:4" x14ac:dyDescent="0.2">
      <c r="A62186" s="3">
        <v>3.9713687896728516</v>
      </c>
      <c r="B62186" s="3">
        <v>4.0203992175930001E-3</v>
      </c>
      <c r="C62186" s="3">
        <v>570.31785491075698</v>
      </c>
      <c r="D62186" s="3" t="s">
        <v>13</v>
      </c>
    </row>
    <row r="62187" spans="1:4" x14ac:dyDescent="0.2">
      <c r="A62187" s="3">
        <v>3.9713687896728516</v>
      </c>
      <c r="B62187" s="3">
        <v>4.0222618346870001E-3</v>
      </c>
      <c r="C62187" s="3">
        <v>580.32690839005761</v>
      </c>
      <c r="D62187" s="3" t="s">
        <v>13</v>
      </c>
    </row>
    <row r="62188" spans="1:4" x14ac:dyDescent="0.2">
      <c r="A62188" s="3">
        <v>3.9713687896728516</v>
      </c>
      <c r="B62188" s="3">
        <v>4.0371147361040003E-3</v>
      </c>
      <c r="C62188" s="3">
        <v>60.049679472433638</v>
      </c>
      <c r="D62188" s="3" t="s">
        <v>13</v>
      </c>
    </row>
    <row r="62189" spans="1:4" x14ac:dyDescent="0.2">
      <c r="A62189" s="3">
        <v>3.9713687896728516</v>
      </c>
      <c r="B62189" s="3">
        <v>4.0389773247799998E-3</v>
      </c>
      <c r="C62189" s="3">
        <v>70.054749449154073</v>
      </c>
      <c r="D62189" s="3" t="s">
        <v>13</v>
      </c>
    </row>
    <row r="62190" spans="1:4" x14ac:dyDescent="0.2">
      <c r="A62190" s="3">
        <v>3.9713687896728516</v>
      </c>
      <c r="B62190" s="3">
        <v>4.0408396161329997E-3</v>
      </c>
      <c r="C62190" s="3">
        <v>80.056200794577123</v>
      </c>
      <c r="D62190" s="3" t="s">
        <v>13</v>
      </c>
    </row>
    <row r="62191" spans="1:4" x14ac:dyDescent="0.2">
      <c r="A62191" s="3">
        <v>3.9716761112213135</v>
      </c>
      <c r="B62191" s="3">
        <v>4.0017717492650002E-3</v>
      </c>
      <c r="C62191" s="3">
        <v>470.27114183123626</v>
      </c>
      <c r="D62191" s="3" t="s">
        <v>13</v>
      </c>
    </row>
    <row r="62192" spans="1:4" x14ac:dyDescent="0.2">
      <c r="A62192" s="3">
        <v>3.9716761112213135</v>
      </c>
      <c r="B62192" s="3">
        <v>4.0036340474720001E-3</v>
      </c>
      <c r="C62192" s="3">
        <v>480.27258716035294</v>
      </c>
      <c r="D62192" s="3" t="s">
        <v>13</v>
      </c>
    </row>
    <row r="62193" spans="1:4" x14ac:dyDescent="0.2">
      <c r="A62193" s="3">
        <v>3.9716761112213135</v>
      </c>
      <c r="B62193" s="3">
        <v>4.0054897739050001E-3</v>
      </c>
      <c r="C62193" s="3">
        <v>490.27259494616112</v>
      </c>
      <c r="D62193" s="3" t="s">
        <v>13</v>
      </c>
    </row>
    <row r="62194" spans="1:4" x14ac:dyDescent="0.2">
      <c r="A62194" s="3">
        <v>3.9716761112213135</v>
      </c>
      <c r="B62194" s="3">
        <v>4.0073588764069999E-3</v>
      </c>
      <c r="C62194" s="3">
        <v>500.27923694833117</v>
      </c>
      <c r="D62194" s="3" t="s">
        <v>13</v>
      </c>
    </row>
    <row r="62195" spans="1:4" x14ac:dyDescent="0.2">
      <c r="A62195" s="3">
        <v>3.9716761112213135</v>
      </c>
      <c r="B62195" s="3">
        <v>4.0092205770970004E-3</v>
      </c>
      <c r="C62195" s="3">
        <v>510.28076261283235</v>
      </c>
      <c r="D62195" s="3" t="s">
        <v>13</v>
      </c>
    </row>
    <row r="62196" spans="1:4" x14ac:dyDescent="0.2">
      <c r="A62196" s="3">
        <v>3.9716761112213135</v>
      </c>
      <c r="B62196" s="3">
        <v>4.012945597036E-3</v>
      </c>
      <c r="C62196" s="3">
        <v>530.28714662163168</v>
      </c>
      <c r="D62196" s="3" t="s">
        <v>13</v>
      </c>
    </row>
    <row r="62197" spans="1:4" x14ac:dyDescent="0.2">
      <c r="A62197" s="3">
        <v>3.9716761112213135</v>
      </c>
      <c r="B62197" s="3">
        <v>4.0352508455960001E-3</v>
      </c>
      <c r="C62197" s="3">
        <v>50.041820406886337</v>
      </c>
      <c r="D62197" s="3" t="s">
        <v>13</v>
      </c>
    </row>
    <row r="62198" spans="1:4" x14ac:dyDescent="0.2">
      <c r="A62198" s="3">
        <v>3.9719834327697754</v>
      </c>
      <c r="B62198" s="3">
        <v>3.9961800457309999E-3</v>
      </c>
      <c r="C62198" s="3">
        <v>440.24549467132209</v>
      </c>
      <c r="D62198" s="3" t="s">
        <v>13</v>
      </c>
    </row>
    <row r="62199" spans="1:4" x14ac:dyDescent="0.2">
      <c r="A62199" s="3">
        <v>3.9719834327697754</v>
      </c>
      <c r="B62199" s="3">
        <v>3.999908439275E-3</v>
      </c>
      <c r="C62199" s="3">
        <v>460.2652242631263</v>
      </c>
      <c r="D62199" s="3" t="s">
        <v>13</v>
      </c>
    </row>
    <row r="62200" spans="1:4" x14ac:dyDescent="0.2">
      <c r="A62200" s="3">
        <v>3.9722907543182373</v>
      </c>
      <c r="B62200" s="3">
        <v>3.9868639285760002E-3</v>
      </c>
      <c r="C62200" s="3">
        <v>390.20695562867922</v>
      </c>
      <c r="D62200" s="3" t="s">
        <v>13</v>
      </c>
    </row>
    <row r="62201" spans="1:4" x14ac:dyDescent="0.2">
      <c r="A62201" s="3">
        <v>3.9722907543182373</v>
      </c>
      <c r="B62201" s="3">
        <v>3.9924521185439998E-3</v>
      </c>
      <c r="C62201" s="3">
        <v>420.22815142972206</v>
      </c>
      <c r="D62201" s="3" t="s">
        <v>13</v>
      </c>
    </row>
    <row r="62202" spans="1:4" x14ac:dyDescent="0.2">
      <c r="A62202" s="3">
        <v>3.9722907543182373</v>
      </c>
      <c r="B62202" s="3">
        <v>3.9943154583480002E-3</v>
      </c>
      <c r="C62202" s="3">
        <v>430.23484191624306</v>
      </c>
      <c r="D62202" s="3" t="s">
        <v>13</v>
      </c>
    </row>
    <row r="62203" spans="1:4" x14ac:dyDescent="0.2">
      <c r="A62203" s="3">
        <v>3.9722907543182373</v>
      </c>
      <c r="B62203" s="3">
        <v>3.9980435293929997E-3</v>
      </c>
      <c r="C62203" s="3">
        <v>450.25138392740234</v>
      </c>
      <c r="D62203" s="3" t="s">
        <v>13</v>
      </c>
    </row>
    <row r="62204" spans="1:4" x14ac:dyDescent="0.2">
      <c r="A62204" s="3">
        <v>3.9722907543182373</v>
      </c>
      <c r="B62204" s="3">
        <v>4.0315183126670004E-3</v>
      </c>
      <c r="C62204" s="3">
        <v>30.030331739130126</v>
      </c>
      <c r="D62204" s="3" t="s">
        <v>13</v>
      </c>
    </row>
    <row r="62205" spans="1:4" x14ac:dyDescent="0.2">
      <c r="A62205" s="3">
        <v>3.9722907543182373</v>
      </c>
      <c r="B62205" s="3">
        <v>4.0333881646849997E-3</v>
      </c>
      <c r="C62205" s="3">
        <v>40.036902607325594</v>
      </c>
      <c r="D62205" s="3" t="s">
        <v>13</v>
      </c>
    </row>
    <row r="62206" spans="1:4" x14ac:dyDescent="0.2">
      <c r="A62206" s="3">
        <v>3.9725983142852783</v>
      </c>
      <c r="B62206" s="3">
        <v>3.9850015186410001E-3</v>
      </c>
      <c r="C62206" s="3">
        <v>380.20584615101495</v>
      </c>
      <c r="D62206" s="3" t="s">
        <v>13</v>
      </c>
    </row>
    <row r="62207" spans="1:4" x14ac:dyDescent="0.2">
      <c r="A62207" s="3">
        <v>3.9725983142852783</v>
      </c>
      <c r="B62207" s="3">
        <v>3.9905887423209996E-3</v>
      </c>
      <c r="C62207" s="3">
        <v>410.2138789816446</v>
      </c>
      <c r="D62207" s="3" t="s">
        <v>13</v>
      </c>
    </row>
    <row r="62208" spans="1:4" x14ac:dyDescent="0.2">
      <c r="A62208" s="3">
        <v>3.9729056358337402</v>
      </c>
      <c r="B62208" s="3">
        <v>3.9812760559990003E-3</v>
      </c>
      <c r="C62208" s="3">
        <v>360.20054578515277</v>
      </c>
      <c r="D62208" s="3" t="s">
        <v>13</v>
      </c>
    </row>
    <row r="62209" spans="1:4" x14ac:dyDescent="0.2">
      <c r="A62209" s="3">
        <v>3.9729056358337402</v>
      </c>
      <c r="B62209" s="3">
        <v>3.9829939449449996E-3</v>
      </c>
      <c r="C62209" s="3">
        <v>370.20325418469497</v>
      </c>
      <c r="D62209" s="3" t="s">
        <v>13</v>
      </c>
    </row>
    <row r="62210" spans="1:4" x14ac:dyDescent="0.2">
      <c r="A62210" s="3">
        <v>3.9729056358337402</v>
      </c>
      <c r="B62210" s="3">
        <v>3.9887265097229996E-3</v>
      </c>
      <c r="C62210" s="3">
        <v>400.21242091211445</v>
      </c>
      <c r="D62210" s="3" t="s">
        <v>13</v>
      </c>
    </row>
    <row r="62211" spans="1:4" x14ac:dyDescent="0.2">
      <c r="A62211" s="3">
        <v>3.9729056358337402</v>
      </c>
      <c r="B62211" s="3">
        <v>4.0296583710369999E-3</v>
      </c>
      <c r="C62211" s="3">
        <v>20.01580377498448</v>
      </c>
      <c r="D62211" s="3" t="s">
        <v>13</v>
      </c>
    </row>
    <row r="62212" spans="1:4" x14ac:dyDescent="0.2">
      <c r="A62212" s="3">
        <v>3.9732129573822021</v>
      </c>
      <c r="B62212" s="3">
        <v>3.970094937298E-3</v>
      </c>
      <c r="C62212" s="3">
        <v>300.17551582748627</v>
      </c>
      <c r="D62212" s="3" t="s">
        <v>13</v>
      </c>
    </row>
    <row r="62213" spans="1:4" x14ac:dyDescent="0.2">
      <c r="A62213" s="3">
        <v>3.9732129573822021</v>
      </c>
      <c r="B62213" s="3">
        <v>3.9719596999100003E-3</v>
      </c>
      <c r="C62213" s="3">
        <v>310.18476501369236</v>
      </c>
      <c r="D62213" s="3" t="s">
        <v>13</v>
      </c>
    </row>
    <row r="62214" spans="1:4" x14ac:dyDescent="0.2">
      <c r="A62214" s="3">
        <v>3.9732129573822021</v>
      </c>
      <c r="B62214" s="3">
        <v>3.9738221495599999E-3</v>
      </c>
      <c r="C62214" s="3">
        <v>320.18514439489053</v>
      </c>
      <c r="D62214" s="3" t="s">
        <v>13</v>
      </c>
    </row>
    <row r="62215" spans="1:4" x14ac:dyDescent="0.2">
      <c r="A62215" s="3">
        <v>3.9732129573822021</v>
      </c>
      <c r="B62215" s="3">
        <v>3.9754772139749999E-3</v>
      </c>
      <c r="C62215" s="3">
        <v>330.19229247459168</v>
      </c>
      <c r="D62215" s="3" t="s">
        <v>13</v>
      </c>
    </row>
    <row r="62216" spans="1:4" x14ac:dyDescent="0.2">
      <c r="A62216" s="3">
        <v>3.9732129573822021</v>
      </c>
      <c r="B62216" s="3">
        <v>3.9775490665699999E-3</v>
      </c>
      <c r="C62216" s="3">
        <v>340.19299001222373</v>
      </c>
      <c r="D62216" s="3" t="s">
        <v>13</v>
      </c>
    </row>
    <row r="62217" spans="1:4" x14ac:dyDescent="0.2">
      <c r="A62217" s="3">
        <v>3.9732129573822021</v>
      </c>
      <c r="B62217" s="3">
        <v>3.9794124637930004E-3</v>
      </c>
      <c r="C62217" s="3">
        <v>350.19504121877628</v>
      </c>
      <c r="D62217" s="3" t="s">
        <v>13</v>
      </c>
    </row>
    <row r="62218" spans="1:4" x14ac:dyDescent="0.2">
      <c r="A62218" s="3">
        <v>3.9735202789306641</v>
      </c>
      <c r="B62218" s="3">
        <v>3.9663669709790001E-3</v>
      </c>
      <c r="C62218" s="3">
        <v>280.15876324560617</v>
      </c>
      <c r="D62218" s="3" t="s">
        <v>13</v>
      </c>
    </row>
    <row r="62219" spans="1:4" x14ac:dyDescent="0.2">
      <c r="A62219" s="3">
        <v>3.9735202789306641</v>
      </c>
      <c r="B62219" s="3">
        <v>3.9682328641059998E-3</v>
      </c>
      <c r="C62219" s="3">
        <v>290.17098271762927</v>
      </c>
      <c r="D62219" s="3" t="s">
        <v>13</v>
      </c>
    </row>
    <row r="62220" spans="1:4" x14ac:dyDescent="0.2">
      <c r="A62220" s="3">
        <v>3.9735202789306641</v>
      </c>
      <c r="B62220" s="3">
        <v>4.027795263904E-3</v>
      </c>
      <c r="C62220" s="3">
        <v>10.009903901893155</v>
      </c>
      <c r="D62220" s="3" t="s">
        <v>13</v>
      </c>
    </row>
    <row r="62221" spans="1:4" x14ac:dyDescent="0.2">
      <c r="A62221" s="3">
        <v>3.973827600479126</v>
      </c>
      <c r="B62221" s="3">
        <v>3.9569873430929997E-3</v>
      </c>
      <c r="C62221" s="3">
        <v>230.13089606866231</v>
      </c>
      <c r="D62221" s="3" t="s">
        <v>13</v>
      </c>
    </row>
    <row r="62222" spans="1:4" x14ac:dyDescent="0.2">
      <c r="A62222" s="3">
        <v>3.973827600479126</v>
      </c>
      <c r="B62222" s="3">
        <v>3.9589135666410003E-3</v>
      </c>
      <c r="C62222" s="3">
        <v>240.13181054722199</v>
      </c>
      <c r="D62222" s="3" t="s">
        <v>13</v>
      </c>
    </row>
    <row r="62223" spans="1:4" x14ac:dyDescent="0.2">
      <c r="A62223" s="3">
        <v>3.973827600479126</v>
      </c>
      <c r="B62223" s="3">
        <v>3.9607773260459996E-3</v>
      </c>
      <c r="C62223" s="3">
        <v>250.14435631538751</v>
      </c>
      <c r="D62223" s="3" t="s">
        <v>13</v>
      </c>
    </row>
    <row r="62224" spans="1:4" x14ac:dyDescent="0.2">
      <c r="A62224" s="3">
        <v>3.973827600479126</v>
      </c>
      <c r="B62224" s="3">
        <v>3.9626407565489996E-3</v>
      </c>
      <c r="C62224" s="3">
        <v>260.14819790391891</v>
      </c>
      <c r="D62224" s="3" t="s">
        <v>13</v>
      </c>
    </row>
    <row r="62225" spans="1:4" x14ac:dyDescent="0.2">
      <c r="A62225" s="3">
        <v>3.973827600479126</v>
      </c>
      <c r="B62225" s="3">
        <v>3.9645039963880002E-3</v>
      </c>
      <c r="C62225" s="3">
        <v>270.15409600750831</v>
      </c>
      <c r="D62225" s="3" t="s">
        <v>13</v>
      </c>
    </row>
    <row r="62226" spans="1:4" x14ac:dyDescent="0.2">
      <c r="A62226" s="3">
        <v>3.9741349220275879</v>
      </c>
      <c r="B62226" s="3">
        <v>3.9514537355209997E-3</v>
      </c>
      <c r="C62226" s="3">
        <v>200.10879357486797</v>
      </c>
      <c r="D62226" s="3" t="s">
        <v>13</v>
      </c>
    </row>
    <row r="62227" spans="1:4" x14ac:dyDescent="0.2">
      <c r="A62227" s="3">
        <v>3.9741349220275879</v>
      </c>
      <c r="B62227" s="3">
        <v>3.9533196901190004E-3</v>
      </c>
      <c r="C62227" s="3">
        <v>210.11611400404999</v>
      </c>
      <c r="D62227" s="3" t="s">
        <v>13</v>
      </c>
    </row>
    <row r="62228" spans="1:4" x14ac:dyDescent="0.2">
      <c r="A62228" s="3">
        <v>3.9741349220275879</v>
      </c>
      <c r="B62228" s="3">
        <v>3.955183030968E-3</v>
      </c>
      <c r="C62228" s="3">
        <v>220.12193991196375</v>
      </c>
      <c r="D62228" s="3" t="s">
        <v>13</v>
      </c>
    </row>
    <row r="62229" spans="1:4" x14ac:dyDescent="0.2">
      <c r="A62229" s="3">
        <v>3.9744422435760498</v>
      </c>
      <c r="B62229" s="3">
        <v>3.9458642877439999E-3</v>
      </c>
      <c r="C62229" s="3">
        <v>170.1005968883664</v>
      </c>
      <c r="D62229" s="3" t="s">
        <v>13</v>
      </c>
    </row>
    <row r="62230" spans="1:4" x14ac:dyDescent="0.2">
      <c r="A62230" s="3">
        <v>3.9744422435760498</v>
      </c>
      <c r="B62230" s="3">
        <v>3.947727277267E-3</v>
      </c>
      <c r="C62230" s="3">
        <v>180.10403750777695</v>
      </c>
      <c r="D62230" s="3" t="s">
        <v>13</v>
      </c>
    </row>
    <row r="62231" spans="1:4" x14ac:dyDescent="0.2">
      <c r="A62231" s="3">
        <v>3.9744422435760498</v>
      </c>
      <c r="B62231" s="3">
        <v>3.9495903018479999E-3</v>
      </c>
      <c r="C62231" s="3">
        <v>190.10709591478644</v>
      </c>
      <c r="D62231" s="3" t="s">
        <v>13</v>
      </c>
    </row>
    <row r="62232" spans="1:4" x14ac:dyDescent="0.2">
      <c r="A62232" s="3">
        <v>3.9747495651245117</v>
      </c>
      <c r="B62232" s="3">
        <v>3.9421298913160001E-3</v>
      </c>
      <c r="C62232" s="3">
        <v>150.0875114221345</v>
      </c>
      <c r="D62232" s="3" t="s">
        <v>13</v>
      </c>
    </row>
    <row r="62233" spans="1:4" x14ac:dyDescent="0.2">
      <c r="A62233" s="3">
        <v>3.9747495651245117</v>
      </c>
      <c r="B62233" s="3">
        <v>3.9440006785389998E-3</v>
      </c>
      <c r="C62233" s="3">
        <v>160.09799642843743</v>
      </c>
      <c r="D62233" s="3" t="s">
        <v>13</v>
      </c>
    </row>
    <row r="62234" spans="1:4" x14ac:dyDescent="0.2">
      <c r="A62234" s="3">
        <v>3.9750568866729736</v>
      </c>
      <c r="B62234" s="3">
        <v>3.934675691131E-3</v>
      </c>
      <c r="C62234" s="3">
        <v>110.0561526641266</v>
      </c>
      <c r="D62234" s="3" t="s">
        <v>13</v>
      </c>
    </row>
    <row r="62235" spans="1:4" x14ac:dyDescent="0.2">
      <c r="A62235" s="3">
        <v>3.9750568866729736</v>
      </c>
      <c r="B62235" s="3">
        <v>3.9365406092390001E-3</v>
      </c>
      <c r="C62235" s="3">
        <v>120.06482463882698</v>
      </c>
      <c r="D62235" s="3" t="s">
        <v>13</v>
      </c>
    </row>
    <row r="62236" spans="1:4" x14ac:dyDescent="0.2">
      <c r="A62236" s="3">
        <v>3.9750568866729736</v>
      </c>
      <c r="B62236" s="3">
        <v>3.9384061499489996E-3</v>
      </c>
      <c r="C62236" s="3">
        <v>130.07147371900453</v>
      </c>
      <c r="D62236" s="3" t="s">
        <v>13</v>
      </c>
    </row>
    <row r="62237" spans="1:4" x14ac:dyDescent="0.2">
      <c r="A62237" s="3">
        <v>3.9750568866729736</v>
      </c>
      <c r="B62237" s="3">
        <v>3.9402724067660001E-3</v>
      </c>
      <c r="C62237" s="3">
        <v>140.08576633940319</v>
      </c>
      <c r="D62237" s="3" t="s">
        <v>13</v>
      </c>
    </row>
    <row r="62238" spans="1:4" x14ac:dyDescent="0.2">
      <c r="A62238" s="3">
        <v>3.9753642082214355</v>
      </c>
      <c r="B62238" s="3">
        <v>3.9309474493700002E-3</v>
      </c>
      <c r="C62238" s="3">
        <v>90.045251470986898</v>
      </c>
      <c r="D62238" s="3" t="s">
        <v>13</v>
      </c>
    </row>
    <row r="62239" spans="1:4" x14ac:dyDescent="0.2">
      <c r="A62239" s="3">
        <v>3.9753642082214355</v>
      </c>
      <c r="B62239" s="3">
        <v>3.9328124384120002E-3</v>
      </c>
      <c r="C62239" s="3">
        <v>100.05465991236012</v>
      </c>
      <c r="D62239" s="3" t="s">
        <v>13</v>
      </c>
    </row>
    <row r="62240" spans="1:4" x14ac:dyDescent="0.2">
      <c r="A62240" s="3">
        <v>3.9756715297698975</v>
      </c>
      <c r="B62240" s="3">
        <v>3.9064244531919999E-3</v>
      </c>
      <c r="C62240" s="3">
        <v>560.35479786272492</v>
      </c>
      <c r="D62240" s="3" t="s">
        <v>13</v>
      </c>
    </row>
    <row r="62241" spans="1:4" x14ac:dyDescent="0.2">
      <c r="A62241" s="3">
        <v>3.9756715297698975</v>
      </c>
      <c r="B62241" s="3">
        <v>3.9082881856310004E-3</v>
      </c>
      <c r="C62241" s="3">
        <v>570.36238902569107</v>
      </c>
      <c r="D62241" s="3" t="s">
        <v>13</v>
      </c>
    </row>
    <row r="62242" spans="1:4" x14ac:dyDescent="0.2">
      <c r="A62242" s="3">
        <v>3.9756715297698975</v>
      </c>
      <c r="B62242" s="3">
        <v>3.9101516427669999E-3</v>
      </c>
      <c r="C62242" s="3">
        <v>580.36805957134175</v>
      </c>
      <c r="D62242" s="3" t="s">
        <v>13</v>
      </c>
    </row>
    <row r="62243" spans="1:4" x14ac:dyDescent="0.2">
      <c r="A62243" s="3">
        <v>3.9756715297698975</v>
      </c>
      <c r="B62243" s="3">
        <v>3.9120140854259997E-3</v>
      </c>
      <c r="C62243" s="3">
        <v>590.36988746675991</v>
      </c>
      <c r="D62243" s="3" t="s">
        <v>13</v>
      </c>
    </row>
    <row r="62244" spans="1:4" x14ac:dyDescent="0.2">
      <c r="A62244" s="3">
        <v>3.9756715297698975</v>
      </c>
      <c r="B62244" s="3">
        <v>3.9290843957580004E-3</v>
      </c>
      <c r="C62244" s="3">
        <v>80.044371320763261</v>
      </c>
      <c r="D62244" s="3" t="s">
        <v>13</v>
      </c>
    </row>
    <row r="62245" spans="1:4" x14ac:dyDescent="0.2">
      <c r="A62245" s="3">
        <v>3.9759788513183594</v>
      </c>
      <c r="B62245" s="3">
        <v>3.8952412825899998E-3</v>
      </c>
      <c r="C62245" s="3">
        <v>500.31148824307581</v>
      </c>
      <c r="D62245" s="3" t="s">
        <v>13</v>
      </c>
    </row>
    <row r="62246" spans="1:4" x14ac:dyDescent="0.2">
      <c r="A62246" s="3">
        <v>3.9759788513183594</v>
      </c>
      <c r="B62246" s="3">
        <v>3.897104180479E-3</v>
      </c>
      <c r="C62246" s="3">
        <v>510.31254888248878</v>
      </c>
      <c r="D62246" s="3" t="s">
        <v>13</v>
      </c>
    </row>
    <row r="62247" spans="1:4" x14ac:dyDescent="0.2">
      <c r="A62247" s="3">
        <v>3.9759788513183594</v>
      </c>
      <c r="B62247" s="3">
        <v>3.8989678750760001E-3</v>
      </c>
      <c r="C62247" s="3">
        <v>520.32020233192031</v>
      </c>
      <c r="D62247" s="3" t="s">
        <v>13</v>
      </c>
    </row>
    <row r="62248" spans="1:4" x14ac:dyDescent="0.2">
      <c r="A62248" s="3">
        <v>3.9759788513183594</v>
      </c>
      <c r="B62248" s="3">
        <v>3.9026961367419999E-3</v>
      </c>
      <c r="C62248" s="3">
        <v>540.33898028562589</v>
      </c>
      <c r="D62248" s="3" t="s">
        <v>13</v>
      </c>
    </row>
    <row r="62249" spans="1:4" x14ac:dyDescent="0.2">
      <c r="A62249" s="3">
        <v>3.9759788513183594</v>
      </c>
      <c r="B62249" s="3">
        <v>3.9045598459020001E-3</v>
      </c>
      <c r="C62249" s="3">
        <v>550.34805570674962</v>
      </c>
      <c r="D62249" s="3" t="s">
        <v>13</v>
      </c>
    </row>
    <row r="62250" spans="1:4" x14ac:dyDescent="0.2">
      <c r="A62250" s="3">
        <v>3.9759788513183594</v>
      </c>
      <c r="B62250" s="3">
        <v>3.9272201536439998E-3</v>
      </c>
      <c r="C62250" s="3">
        <v>70.042262428450201</v>
      </c>
      <c r="D62250" s="3" t="s">
        <v>13</v>
      </c>
    </row>
    <row r="62251" spans="1:4" x14ac:dyDescent="0.2">
      <c r="A62251" s="3">
        <v>3.9762861728668213</v>
      </c>
      <c r="B62251" s="3">
        <v>3.8877899332379999E-3</v>
      </c>
      <c r="C62251" s="3">
        <v>460.29190375042378</v>
      </c>
      <c r="D62251" s="3" t="s">
        <v>13</v>
      </c>
    </row>
    <row r="62252" spans="1:4" x14ac:dyDescent="0.2">
      <c r="A62252" s="3">
        <v>3.9762861728668213</v>
      </c>
      <c r="B62252" s="3">
        <v>3.8915157087460002E-3</v>
      </c>
      <c r="C62252" s="3">
        <v>480.3027139911681</v>
      </c>
      <c r="D62252" s="3" t="s">
        <v>13</v>
      </c>
    </row>
    <row r="62253" spans="1:4" x14ac:dyDescent="0.2">
      <c r="A62253" s="3">
        <v>3.9762861728668213</v>
      </c>
      <c r="B62253" s="3">
        <v>3.8933782374900002E-3</v>
      </c>
      <c r="C62253" s="3">
        <v>490.30603074544865</v>
      </c>
      <c r="D62253" s="3" t="s">
        <v>13</v>
      </c>
    </row>
    <row r="62254" spans="1:4" x14ac:dyDescent="0.2">
      <c r="A62254" s="3">
        <v>3.9762861728668213</v>
      </c>
      <c r="B62254" s="3">
        <v>3.9008321370829998E-3</v>
      </c>
      <c r="C62254" s="3">
        <v>530.32914256310221</v>
      </c>
      <c r="D62254" s="3" t="s">
        <v>13</v>
      </c>
    </row>
    <row r="62255" spans="1:4" x14ac:dyDescent="0.2">
      <c r="A62255" s="3">
        <v>3.9762861728668213</v>
      </c>
      <c r="B62255" s="3">
        <v>3.9234924992399998E-3</v>
      </c>
      <c r="C62255" s="3">
        <v>50.027126463466509</v>
      </c>
      <c r="D62255" s="3" t="s">
        <v>13</v>
      </c>
    </row>
    <row r="62256" spans="1:4" x14ac:dyDescent="0.2">
      <c r="A62256" s="3">
        <v>3.9762861728668213</v>
      </c>
      <c r="B62256" s="3">
        <v>3.9253553458580004E-3</v>
      </c>
      <c r="C62256" s="3">
        <v>60.034799377418466</v>
      </c>
      <c r="D62256" s="3" t="s">
        <v>13</v>
      </c>
    </row>
    <row r="62257" spans="1:4" x14ac:dyDescent="0.2">
      <c r="A62257" s="3">
        <v>3.9765934944152832</v>
      </c>
      <c r="B62257" s="3">
        <v>3.8840633590150001E-3</v>
      </c>
      <c r="C62257" s="3">
        <v>440.27427208002109</v>
      </c>
      <c r="D62257" s="3" t="s">
        <v>13</v>
      </c>
    </row>
    <row r="62258" spans="1:4" x14ac:dyDescent="0.2">
      <c r="A62258" s="3">
        <v>3.9765934944152832</v>
      </c>
      <c r="B62258" s="3">
        <v>3.8859276124289998E-3</v>
      </c>
      <c r="C62258" s="3">
        <v>450.28893311070641</v>
      </c>
      <c r="D62258" s="3" t="s">
        <v>13</v>
      </c>
    </row>
    <row r="62259" spans="1:4" x14ac:dyDescent="0.2">
      <c r="A62259" s="3">
        <v>3.9765934944152832</v>
      </c>
      <c r="B62259" s="3">
        <v>3.8896528358230002E-3</v>
      </c>
      <c r="C62259" s="3">
        <v>470.29906952514352</v>
      </c>
      <c r="D62259" s="3" t="s">
        <v>13</v>
      </c>
    </row>
    <row r="62260" spans="1:4" x14ac:dyDescent="0.2">
      <c r="A62260" s="3">
        <v>3.9765934944152832</v>
      </c>
      <c r="B62260" s="3">
        <v>3.9216286892619998E-3</v>
      </c>
      <c r="C62260" s="3">
        <v>40.017823484403962</v>
      </c>
      <c r="D62260" s="3" t="s">
        <v>13</v>
      </c>
    </row>
    <row r="62261" spans="1:4" x14ac:dyDescent="0.2">
      <c r="A62261" s="3">
        <v>3.9769008159637451</v>
      </c>
      <c r="B62261" s="3">
        <v>3.8766091809610001E-3</v>
      </c>
      <c r="C62261" s="3">
        <v>400.25168651221986</v>
      </c>
      <c r="D62261" s="3" t="s">
        <v>13</v>
      </c>
    </row>
    <row r="62262" spans="1:4" x14ac:dyDescent="0.2">
      <c r="A62262" s="3">
        <v>3.9769008159637451</v>
      </c>
      <c r="B62262" s="3">
        <v>3.878472860101E-3</v>
      </c>
      <c r="C62262" s="3">
        <v>410.26252612669487</v>
      </c>
      <c r="D62262" s="3" t="s">
        <v>13</v>
      </c>
    </row>
    <row r="62263" spans="1:4" x14ac:dyDescent="0.2">
      <c r="A62263" s="3">
        <v>3.9769008159637451</v>
      </c>
      <c r="B62263" s="3">
        <v>3.8803360006290002E-3</v>
      </c>
      <c r="C62263" s="3">
        <v>420.26330824651569</v>
      </c>
      <c r="D62263" s="3" t="s">
        <v>13</v>
      </c>
    </row>
    <row r="62264" spans="1:4" x14ac:dyDescent="0.2">
      <c r="A62264" s="3">
        <v>3.9769008159637451</v>
      </c>
      <c r="B62264" s="3">
        <v>3.8822003807550002E-3</v>
      </c>
      <c r="C62264" s="3">
        <v>430.27317675837168</v>
      </c>
      <c r="D62264" s="3" t="s">
        <v>13</v>
      </c>
    </row>
    <row r="62265" spans="1:4" x14ac:dyDescent="0.2">
      <c r="A62265" s="3">
        <v>3.9769008159637451</v>
      </c>
      <c r="B62265" s="3">
        <v>3.9197657261560003E-3</v>
      </c>
      <c r="C62265" s="3">
        <v>30.016778770507639</v>
      </c>
      <c r="D62265" s="3" t="s">
        <v>13</v>
      </c>
    </row>
    <row r="62266" spans="1:4" x14ac:dyDescent="0.2">
      <c r="A62266" s="3">
        <v>3.977208137512207</v>
      </c>
      <c r="B62266" s="3">
        <v>3.8691561433810001E-3</v>
      </c>
      <c r="C62266" s="3">
        <v>360.22310056362176</v>
      </c>
      <c r="D62266" s="3" t="s">
        <v>13</v>
      </c>
    </row>
    <row r="62267" spans="1:4" x14ac:dyDescent="0.2">
      <c r="A62267" s="3">
        <v>3.977208137512207</v>
      </c>
      <c r="B62267" s="3">
        <v>3.8747450867529999E-3</v>
      </c>
      <c r="C62267" s="3">
        <v>390.24210996817015</v>
      </c>
      <c r="D62267" s="3" t="s">
        <v>13</v>
      </c>
    </row>
    <row r="62268" spans="1:4" x14ac:dyDescent="0.2">
      <c r="A62268" s="3">
        <v>3.9775154590606689</v>
      </c>
      <c r="B62268" s="3">
        <v>3.861700285354E-3</v>
      </c>
      <c r="C62268" s="3">
        <v>320.19874761736571</v>
      </c>
      <c r="D62268" s="3" t="s">
        <v>13</v>
      </c>
    </row>
    <row r="62269" spans="1:4" x14ac:dyDescent="0.2">
      <c r="A62269" s="3">
        <v>3.9775154590606689</v>
      </c>
      <c r="B62269" s="3">
        <v>3.8654292160010002E-3</v>
      </c>
      <c r="C62269" s="3">
        <v>340.21394091420956</v>
      </c>
      <c r="D62269" s="3" t="s">
        <v>13</v>
      </c>
    </row>
    <row r="62270" spans="1:4" x14ac:dyDescent="0.2">
      <c r="A62270" s="3">
        <v>3.9775154590606689</v>
      </c>
      <c r="B62270" s="3">
        <v>3.8708771741270001E-3</v>
      </c>
      <c r="C62270" s="3">
        <v>370.23159452643529</v>
      </c>
      <c r="D62270" s="3" t="s">
        <v>13</v>
      </c>
    </row>
    <row r="62271" spans="1:4" x14ac:dyDescent="0.2">
      <c r="A62271" s="3">
        <v>3.9775154590606689</v>
      </c>
      <c r="B62271" s="3">
        <v>3.872880648134E-3</v>
      </c>
      <c r="C62271" s="3">
        <v>380.23263570132792</v>
      </c>
      <c r="D62271" s="3" t="s">
        <v>13</v>
      </c>
    </row>
    <row r="62272" spans="1:4" x14ac:dyDescent="0.2">
      <c r="A62272" s="3">
        <v>3.9775154590606689</v>
      </c>
      <c r="B62272" s="3">
        <v>3.917904001557E-3</v>
      </c>
      <c r="C62272" s="3">
        <v>20.013325056783312</v>
      </c>
      <c r="D62272" s="3" t="s">
        <v>13</v>
      </c>
    </row>
    <row r="62273" spans="1:4" x14ac:dyDescent="0.2">
      <c r="A62273" s="3">
        <v>3.9778227806091309</v>
      </c>
      <c r="B62273" s="3">
        <v>3.852382048663E-3</v>
      </c>
      <c r="C62273" s="3">
        <v>270.16846330088538</v>
      </c>
      <c r="D62273" s="3" t="s">
        <v>13</v>
      </c>
    </row>
    <row r="62274" spans="1:4" x14ac:dyDescent="0.2">
      <c r="A62274" s="3">
        <v>3.9778227806091309</v>
      </c>
      <c r="B62274" s="3">
        <v>3.8579731460140002E-3</v>
      </c>
      <c r="C62274" s="3">
        <v>300.18965237782123</v>
      </c>
      <c r="D62274" s="3" t="s">
        <v>13</v>
      </c>
    </row>
    <row r="62275" spans="1:4" x14ac:dyDescent="0.2">
      <c r="A62275" s="3">
        <v>3.9778227806091309</v>
      </c>
      <c r="B62275" s="3">
        <v>3.863353044068E-3</v>
      </c>
      <c r="C62275" s="3">
        <v>330.20803962551679</v>
      </c>
      <c r="D62275" s="3" t="s">
        <v>13</v>
      </c>
    </row>
    <row r="62276" spans="1:4" x14ac:dyDescent="0.2">
      <c r="A62276" s="3">
        <v>3.9778227806091309</v>
      </c>
      <c r="B62276" s="3">
        <v>3.8672926779679999E-3</v>
      </c>
      <c r="C62276" s="3">
        <v>350.21577801103746</v>
      </c>
      <c r="D62276" s="3" t="s">
        <v>13</v>
      </c>
    </row>
    <row r="62277" spans="1:4" x14ac:dyDescent="0.2">
      <c r="A62277" s="3">
        <v>3.9781301021575928</v>
      </c>
      <c r="B62277" s="3">
        <v>3.846791811863E-3</v>
      </c>
      <c r="C62277" s="3">
        <v>240.15680263754868</v>
      </c>
      <c r="D62277" s="3" t="s">
        <v>13</v>
      </c>
    </row>
    <row r="62278" spans="1:4" x14ac:dyDescent="0.2">
      <c r="A62278" s="3">
        <v>3.9781301021575928</v>
      </c>
      <c r="B62278" s="3">
        <v>3.8505191847490001E-3</v>
      </c>
      <c r="C62278" s="3">
        <v>260.16744477561656</v>
      </c>
      <c r="D62278" s="3" t="s">
        <v>13</v>
      </c>
    </row>
    <row r="62279" spans="1:4" x14ac:dyDescent="0.2">
      <c r="A62279" s="3">
        <v>3.9781301021575928</v>
      </c>
      <c r="B62279" s="3">
        <v>3.8561083470569999E-3</v>
      </c>
      <c r="C62279" s="3">
        <v>290.18174942862782</v>
      </c>
      <c r="D62279" s="3" t="s">
        <v>13</v>
      </c>
    </row>
    <row r="62280" spans="1:4" x14ac:dyDescent="0.2">
      <c r="A62280" s="3">
        <v>3.9781301021575928</v>
      </c>
      <c r="B62280" s="3">
        <v>3.8598371559790002E-3</v>
      </c>
      <c r="C62280" s="3">
        <v>310.19493363306333</v>
      </c>
      <c r="D62280" s="3" t="s">
        <v>13</v>
      </c>
    </row>
    <row r="62281" spans="1:4" x14ac:dyDescent="0.2">
      <c r="A62281" s="3">
        <v>3.9781301021575928</v>
      </c>
      <c r="B62281" s="3">
        <v>3.9160404617579999E-3</v>
      </c>
      <c r="C62281" s="3">
        <v>10.010995330638499</v>
      </c>
      <c r="D62281" s="3" t="s">
        <v>13</v>
      </c>
    </row>
    <row r="62282" spans="1:4" x14ac:dyDescent="0.2">
      <c r="A62282" s="3">
        <v>3.9784374237060547</v>
      </c>
      <c r="B62282" s="3">
        <v>3.8393372814080002E-3</v>
      </c>
      <c r="C62282" s="3">
        <v>200.1357321172373</v>
      </c>
      <c r="D62282" s="3" t="s">
        <v>13</v>
      </c>
    </row>
    <row r="62283" spans="1:4" x14ac:dyDescent="0.2">
      <c r="A62283" s="3">
        <v>3.9784374237060547</v>
      </c>
      <c r="B62283" s="3">
        <v>3.8412016206549999E-3</v>
      </c>
      <c r="C62283" s="3">
        <v>210.1412204041967</v>
      </c>
      <c r="D62283" s="3" t="s">
        <v>13</v>
      </c>
    </row>
    <row r="62284" spans="1:4" x14ac:dyDescent="0.2">
      <c r="A62284" s="3">
        <v>3.9784374237060547</v>
      </c>
      <c r="B62284" s="3">
        <v>3.844859973778E-3</v>
      </c>
      <c r="C62284" s="3">
        <v>230.15617800339319</v>
      </c>
      <c r="D62284" s="3" t="s">
        <v>13</v>
      </c>
    </row>
    <row r="62285" spans="1:4" x14ac:dyDescent="0.2">
      <c r="A62285" s="3">
        <v>3.9784374237060547</v>
      </c>
      <c r="B62285" s="3">
        <v>3.8486563646649998E-3</v>
      </c>
      <c r="C62285" s="3">
        <v>250.165455501629</v>
      </c>
      <c r="D62285" s="3" t="s">
        <v>13</v>
      </c>
    </row>
    <row r="62286" spans="1:4" x14ac:dyDescent="0.2">
      <c r="A62286" s="3">
        <v>3.9784374237060547</v>
      </c>
      <c r="B62286" s="3">
        <v>3.854246693028E-3</v>
      </c>
      <c r="C62286" s="3">
        <v>280.1795212718896</v>
      </c>
      <c r="D62286" s="3" t="s">
        <v>13</v>
      </c>
    </row>
    <row r="62287" spans="1:4" x14ac:dyDescent="0.2">
      <c r="A62287" s="3">
        <v>3.9787447452545166</v>
      </c>
      <c r="B62287" s="3">
        <v>3.8337457449409999E-3</v>
      </c>
      <c r="C62287" s="3">
        <v>170.11626158050493</v>
      </c>
      <c r="D62287" s="3" t="s">
        <v>13</v>
      </c>
    </row>
    <row r="62288" spans="1:4" x14ac:dyDescent="0.2">
      <c r="A62288" s="3">
        <v>3.9787447452545166</v>
      </c>
      <c r="B62288" s="3">
        <v>3.835610202972E-3</v>
      </c>
      <c r="C62288" s="3">
        <v>180.12509564157537</v>
      </c>
      <c r="D62288" s="3" t="s">
        <v>13</v>
      </c>
    </row>
    <row r="62289" spans="1:4" x14ac:dyDescent="0.2">
      <c r="A62289" s="3">
        <v>3.9787447452545166</v>
      </c>
      <c r="B62289" s="3">
        <v>3.8374734617749998E-3</v>
      </c>
      <c r="C62289" s="3">
        <v>190.12827083570741</v>
      </c>
      <c r="D62289" s="3" t="s">
        <v>13</v>
      </c>
    </row>
    <row r="62290" spans="1:4" x14ac:dyDescent="0.2">
      <c r="A62290" s="3">
        <v>3.9787447452545166</v>
      </c>
      <c r="B62290" s="3">
        <v>3.843065003756E-3</v>
      </c>
      <c r="C62290" s="3">
        <v>220.14645388288872</v>
      </c>
      <c r="D62290" s="3" t="s">
        <v>13</v>
      </c>
    </row>
    <row r="62291" spans="1:4" x14ac:dyDescent="0.2">
      <c r="A62291" s="3">
        <v>3.9793593883514404</v>
      </c>
      <c r="B62291" s="3">
        <v>3.8281519217179998E-3</v>
      </c>
      <c r="C62291" s="3">
        <v>140.09609527564237</v>
      </c>
      <c r="D62291" s="3" t="s">
        <v>13</v>
      </c>
    </row>
    <row r="62292" spans="1:4" x14ac:dyDescent="0.2">
      <c r="A62292" s="3">
        <v>3.9793593883514404</v>
      </c>
      <c r="B62292" s="3">
        <v>3.830015985581E-3</v>
      </c>
      <c r="C62292" s="3">
        <v>150.10155560447245</v>
      </c>
      <c r="D62292" s="3" t="s">
        <v>13</v>
      </c>
    </row>
    <row r="62293" spans="1:4" x14ac:dyDescent="0.2">
      <c r="A62293" s="3">
        <v>3.9793593883514404</v>
      </c>
      <c r="B62293" s="3">
        <v>3.8318802378150001E-3</v>
      </c>
      <c r="C62293" s="3">
        <v>160.10587389680407</v>
      </c>
      <c r="D62293" s="3" t="s">
        <v>13</v>
      </c>
    </row>
    <row r="62294" spans="1:4" x14ac:dyDescent="0.2">
      <c r="A62294" s="3">
        <v>3.9796669483184814</v>
      </c>
      <c r="B62294" s="3">
        <v>3.8188274622020001E-3</v>
      </c>
      <c r="C62294" s="3">
        <v>90.053146988272445</v>
      </c>
      <c r="D62294" s="3" t="s">
        <v>13</v>
      </c>
    </row>
    <row r="62295" spans="1:4" x14ac:dyDescent="0.2">
      <c r="A62295" s="3">
        <v>3.9796669483184814</v>
      </c>
      <c r="B62295" s="3">
        <v>3.8262867395230001E-3</v>
      </c>
      <c r="C62295" s="3">
        <v>130.08814985840445</v>
      </c>
      <c r="D62295" s="3" t="s">
        <v>13</v>
      </c>
    </row>
    <row r="62296" spans="1:4" x14ac:dyDescent="0.2">
      <c r="A62296" s="3">
        <v>3.9799742698669434</v>
      </c>
      <c r="B62296" s="3">
        <v>3.7963331363240001E-3</v>
      </c>
      <c r="C62296" s="3">
        <v>570.33524876010995</v>
      </c>
      <c r="D62296" s="3" t="s">
        <v>13</v>
      </c>
    </row>
    <row r="62297" spans="1:4" x14ac:dyDescent="0.2">
      <c r="A62297" s="3">
        <v>3.9799742698669434</v>
      </c>
      <c r="B62297" s="3">
        <v>3.800062346513E-3</v>
      </c>
      <c r="C62297" s="3">
        <v>590.34711079275803</v>
      </c>
      <c r="D62297" s="3" t="s">
        <v>13</v>
      </c>
    </row>
    <row r="62298" spans="1:4" x14ac:dyDescent="0.2">
      <c r="A62298" s="3">
        <v>3.9799742698669434</v>
      </c>
      <c r="B62298" s="3">
        <v>3.8206917378270002E-3</v>
      </c>
      <c r="C62298" s="3">
        <v>100.05820705578247</v>
      </c>
      <c r="D62298" s="3" t="s">
        <v>13</v>
      </c>
    </row>
    <row r="62299" spans="1:4" x14ac:dyDescent="0.2">
      <c r="A62299" s="3">
        <v>3.9799742698669434</v>
      </c>
      <c r="B62299" s="3">
        <v>3.822556673893E-3</v>
      </c>
      <c r="C62299" s="3">
        <v>110.06649221737692</v>
      </c>
      <c r="D62299" s="3" t="s">
        <v>13</v>
      </c>
    </row>
    <row r="62300" spans="1:4" x14ac:dyDescent="0.2">
      <c r="A62300" s="3">
        <v>3.9799742698669434</v>
      </c>
      <c r="B62300" s="3">
        <v>3.8244216300870001E-3</v>
      </c>
      <c r="C62300" s="3">
        <v>120.0751542828669</v>
      </c>
      <c r="D62300" s="3" t="s">
        <v>13</v>
      </c>
    </row>
    <row r="62301" spans="1:4" x14ac:dyDescent="0.2">
      <c r="A62301" s="3">
        <v>3.9802815914154053</v>
      </c>
      <c r="B62301" s="3">
        <v>3.7888764898580001E-3</v>
      </c>
      <c r="C62301" s="3">
        <v>530.31330445978176</v>
      </c>
      <c r="D62301" s="3" t="s">
        <v>13</v>
      </c>
    </row>
    <row r="62302" spans="1:4" x14ac:dyDescent="0.2">
      <c r="A62302" s="3">
        <v>3.9802815914154053</v>
      </c>
      <c r="B62302" s="3">
        <v>3.792606390494E-3</v>
      </c>
      <c r="C62302" s="3">
        <v>550.33008641539266</v>
      </c>
      <c r="D62302" s="3" t="s">
        <v>13</v>
      </c>
    </row>
    <row r="62303" spans="1:4" x14ac:dyDescent="0.2">
      <c r="A62303" s="3">
        <v>3.9802815914154053</v>
      </c>
      <c r="B62303" s="3">
        <v>3.7944696434860001E-3</v>
      </c>
      <c r="C62303" s="3">
        <v>560.33152608210344</v>
      </c>
      <c r="D62303" s="3" t="s">
        <v>13</v>
      </c>
    </row>
    <row r="62304" spans="1:4" x14ac:dyDescent="0.2">
      <c r="A62304" s="3">
        <v>3.9802815914154053</v>
      </c>
      <c r="B62304" s="3">
        <v>3.798198078909E-3</v>
      </c>
      <c r="C62304" s="3">
        <v>580.34169470147435</v>
      </c>
      <c r="D62304" s="3" t="s">
        <v>13</v>
      </c>
    </row>
    <row r="62305" spans="1:4" x14ac:dyDescent="0.2">
      <c r="A62305" s="3">
        <v>3.9802815914154053</v>
      </c>
      <c r="B62305" s="3">
        <v>3.815096658872E-3</v>
      </c>
      <c r="C62305" s="3">
        <v>70.034671973284773</v>
      </c>
      <c r="D62305" s="3" t="s">
        <v>13</v>
      </c>
    </row>
    <row r="62306" spans="1:4" x14ac:dyDescent="0.2">
      <c r="A62306" s="3">
        <v>3.9802815914154053</v>
      </c>
      <c r="B62306" s="3">
        <v>3.8169616574700001E-3</v>
      </c>
      <c r="C62306" s="3">
        <v>80.044803079216351</v>
      </c>
      <c r="D62306" s="3" t="s">
        <v>13</v>
      </c>
    </row>
    <row r="62307" spans="1:4" x14ac:dyDescent="0.2">
      <c r="A62307" s="3">
        <v>3.9805889129638672</v>
      </c>
      <c r="B62307" s="3">
        <v>3.7832868953659999E-3</v>
      </c>
      <c r="C62307" s="3">
        <v>500.30272566988032</v>
      </c>
      <c r="D62307" s="3" t="s">
        <v>13</v>
      </c>
    </row>
    <row r="62308" spans="1:4" x14ac:dyDescent="0.2">
      <c r="A62308" s="3">
        <v>3.9805889129638672</v>
      </c>
      <c r="B62308" s="3">
        <v>3.7851497557779999E-3</v>
      </c>
      <c r="C62308" s="3">
        <v>510.30456028940557</v>
      </c>
      <c r="D62308" s="3" t="s">
        <v>13</v>
      </c>
    </row>
    <row r="62309" spans="1:4" x14ac:dyDescent="0.2">
      <c r="A62309" s="3">
        <v>3.9805889129638672</v>
      </c>
      <c r="B62309" s="3">
        <v>3.787013639883E-3</v>
      </c>
      <c r="C62309" s="3">
        <v>520.31165776135367</v>
      </c>
      <c r="D62309" s="3" t="s">
        <v>13</v>
      </c>
    </row>
    <row r="62310" spans="1:4" x14ac:dyDescent="0.2">
      <c r="A62310" s="3">
        <v>3.9805889129638672</v>
      </c>
      <c r="B62310" s="3">
        <v>3.790741459412E-3</v>
      </c>
      <c r="C62310" s="3">
        <v>540.32092251917607</v>
      </c>
      <c r="D62310" s="3" t="s">
        <v>13</v>
      </c>
    </row>
    <row r="62311" spans="1:4" x14ac:dyDescent="0.2">
      <c r="A62311" s="3">
        <v>3.9805889129638672</v>
      </c>
      <c r="B62311" s="3">
        <v>3.8132319856069999E-3</v>
      </c>
      <c r="C62311" s="3">
        <v>60.025145329187509</v>
      </c>
      <c r="D62311" s="3" t="s">
        <v>13</v>
      </c>
    </row>
    <row r="62312" spans="1:4" x14ac:dyDescent="0.2">
      <c r="A62312" s="3">
        <v>3.9808962345123291</v>
      </c>
      <c r="B62312" s="3">
        <v>3.7795597679409999E-3</v>
      </c>
      <c r="C62312" s="3">
        <v>480.2921741303075</v>
      </c>
      <c r="D62312" s="3" t="s">
        <v>13</v>
      </c>
    </row>
    <row r="62313" spans="1:4" x14ac:dyDescent="0.2">
      <c r="A62313" s="3">
        <v>3.9808962345123291</v>
      </c>
      <c r="B62313" s="3">
        <v>3.7814238855739999E-3</v>
      </c>
      <c r="C62313" s="3">
        <v>490.30120460608407</v>
      </c>
      <c r="D62313" s="3" t="s">
        <v>13</v>
      </c>
    </row>
    <row r="62314" spans="1:4" x14ac:dyDescent="0.2">
      <c r="A62314" s="3">
        <v>3.9808962345123291</v>
      </c>
      <c r="B62314" s="3">
        <v>3.8113682361260001E-3</v>
      </c>
      <c r="C62314" s="3">
        <v>50.023648684516928</v>
      </c>
      <c r="D62314" s="3" t="s">
        <v>13</v>
      </c>
    </row>
    <row r="62315" spans="1:4" x14ac:dyDescent="0.2">
      <c r="A62315" s="3">
        <v>3.981203556060791</v>
      </c>
      <c r="B62315" s="3">
        <v>3.7646483917619998E-3</v>
      </c>
      <c r="C62315" s="3">
        <v>400.22208062275138</v>
      </c>
      <c r="D62315" s="3" t="s">
        <v>13</v>
      </c>
    </row>
    <row r="62316" spans="1:4" x14ac:dyDescent="0.2">
      <c r="A62316" s="3">
        <v>3.981203556060791</v>
      </c>
      <c r="B62316" s="3">
        <v>3.7683742450200001E-3</v>
      </c>
      <c r="C62316" s="3">
        <v>420.23493711544302</v>
      </c>
      <c r="D62316" s="3" t="s">
        <v>13</v>
      </c>
    </row>
    <row r="62317" spans="1:4" x14ac:dyDescent="0.2">
      <c r="A62317" s="3">
        <v>3.981203556060791</v>
      </c>
      <c r="B62317" s="3">
        <v>3.7702377240139999E-3</v>
      </c>
      <c r="C62317" s="3">
        <v>430.24081858571503</v>
      </c>
      <c r="D62317" s="3" t="s">
        <v>13</v>
      </c>
    </row>
    <row r="62318" spans="1:4" x14ac:dyDescent="0.2">
      <c r="A62318" s="3">
        <v>3.981203556060791</v>
      </c>
      <c r="B62318" s="3">
        <v>3.7721029575690001E-3</v>
      </c>
      <c r="C62318" s="3">
        <v>440.2531028215061</v>
      </c>
      <c r="D62318" s="3" t="s">
        <v>13</v>
      </c>
    </row>
    <row r="62319" spans="1:4" x14ac:dyDescent="0.2">
      <c r="A62319" s="3">
        <v>3.981203556060791</v>
      </c>
      <c r="B62319" s="3">
        <v>3.7739649266760001E-3</v>
      </c>
      <c r="C62319" s="3">
        <v>450.25372568615978</v>
      </c>
      <c r="D62319" s="3" t="s">
        <v>13</v>
      </c>
    </row>
    <row r="62320" spans="1:4" x14ac:dyDescent="0.2">
      <c r="A62320" s="3">
        <v>3.981203556060791</v>
      </c>
      <c r="B62320" s="3">
        <v>3.7758292804219999E-3</v>
      </c>
      <c r="C62320" s="3">
        <v>460.26641903078018</v>
      </c>
      <c r="D62320" s="3" t="s">
        <v>13</v>
      </c>
    </row>
    <row r="62321" spans="1:4" x14ac:dyDescent="0.2">
      <c r="A62321" s="3">
        <v>3.981203556060791</v>
      </c>
      <c r="B62321" s="3">
        <v>3.7776944764600002E-3</v>
      </c>
      <c r="C62321" s="3">
        <v>470.27728271048051</v>
      </c>
      <c r="D62321" s="3" t="s">
        <v>13</v>
      </c>
    </row>
    <row r="62322" spans="1:4" x14ac:dyDescent="0.2">
      <c r="A62322" s="3">
        <v>3.981203556060791</v>
      </c>
      <c r="B62322" s="3">
        <v>3.8076414474990002E-3</v>
      </c>
      <c r="C62322" s="3">
        <v>30.01350554597272</v>
      </c>
      <c r="D62322" s="3" t="s">
        <v>13</v>
      </c>
    </row>
    <row r="62323" spans="1:4" x14ac:dyDescent="0.2">
      <c r="A62323" s="3">
        <v>3.981203556060791</v>
      </c>
      <c r="B62323" s="3">
        <v>3.8095054225000002E-3</v>
      </c>
      <c r="C62323" s="3">
        <v>40.020629560448661</v>
      </c>
      <c r="D62323" s="3" t="s">
        <v>13</v>
      </c>
    </row>
    <row r="62324" spans="1:4" x14ac:dyDescent="0.2">
      <c r="A62324" s="3">
        <v>3.9815108776092529</v>
      </c>
      <c r="B62324" s="3">
        <v>3.7571936213080001E-3</v>
      </c>
      <c r="C62324" s="3">
        <v>360.20613847272176</v>
      </c>
      <c r="D62324" s="3" t="s">
        <v>13</v>
      </c>
    </row>
    <row r="62325" spans="1:4" x14ac:dyDescent="0.2">
      <c r="A62325" s="3">
        <v>3.9815108776092529</v>
      </c>
      <c r="B62325" s="3">
        <v>3.7589177734559998E-3</v>
      </c>
      <c r="C62325" s="3">
        <v>370.2109327610529</v>
      </c>
      <c r="D62325" s="3" t="s">
        <v>13</v>
      </c>
    </row>
    <row r="62326" spans="1:4" x14ac:dyDescent="0.2">
      <c r="A62326" s="3">
        <v>3.9815108776092529</v>
      </c>
      <c r="B62326" s="3">
        <v>3.7609207839130001E-3</v>
      </c>
      <c r="C62326" s="3">
        <v>380.21484088285399</v>
      </c>
      <c r="D62326" s="3" t="s">
        <v>13</v>
      </c>
    </row>
    <row r="62327" spans="1:4" x14ac:dyDescent="0.2">
      <c r="A62327" s="3">
        <v>3.9815108776092529</v>
      </c>
      <c r="B62327" s="3">
        <v>3.7627857017600002E-3</v>
      </c>
      <c r="C62327" s="3">
        <v>390.220136294111</v>
      </c>
      <c r="D62327" s="3" t="s">
        <v>13</v>
      </c>
    </row>
    <row r="62328" spans="1:4" x14ac:dyDescent="0.2">
      <c r="A62328" s="3">
        <v>3.9815108776092529</v>
      </c>
      <c r="B62328" s="3">
        <v>3.7665113333029999E-3</v>
      </c>
      <c r="C62328" s="3">
        <v>410.22549116063038</v>
      </c>
      <c r="D62328" s="3" t="s">
        <v>13</v>
      </c>
    </row>
    <row r="62329" spans="1:4" x14ac:dyDescent="0.2">
      <c r="A62329" s="3">
        <v>3.9815108776092529</v>
      </c>
      <c r="B62329" s="3">
        <v>3.8057781773819998E-3</v>
      </c>
      <c r="C62329" s="3">
        <v>20.01083926057472</v>
      </c>
      <c r="D62329" s="3" t="s">
        <v>13</v>
      </c>
    </row>
    <row r="62330" spans="1:4" x14ac:dyDescent="0.2">
      <c r="A62330" s="3">
        <v>3.9818181991577148</v>
      </c>
      <c r="B62330" s="3">
        <v>3.7497435752059998E-3</v>
      </c>
      <c r="C62330" s="3">
        <v>320.18984525352363</v>
      </c>
      <c r="D62330" s="3" t="s">
        <v>13</v>
      </c>
    </row>
    <row r="62331" spans="1:4" x14ac:dyDescent="0.2">
      <c r="A62331" s="3">
        <v>3.9818181991577148</v>
      </c>
      <c r="B62331" s="3">
        <v>3.7534690120580002E-3</v>
      </c>
      <c r="C62331" s="3">
        <v>340.19960087116112</v>
      </c>
      <c r="D62331" s="3" t="s">
        <v>13</v>
      </c>
    </row>
    <row r="62332" spans="1:4" x14ac:dyDescent="0.2">
      <c r="A62332" s="3">
        <v>3.9818181991577148</v>
      </c>
      <c r="B62332" s="3">
        <v>3.755330974378E-3</v>
      </c>
      <c r="C62332" s="3">
        <v>350.20304573737621</v>
      </c>
      <c r="D62332" s="3" t="s">
        <v>13</v>
      </c>
    </row>
    <row r="62333" spans="1:4" x14ac:dyDescent="0.2">
      <c r="A62333" s="3">
        <v>3.9821255207061768</v>
      </c>
      <c r="B62333" s="3">
        <v>3.7478800751179998E-3</v>
      </c>
      <c r="C62333" s="3">
        <v>310.18473988676601</v>
      </c>
      <c r="D62333" s="3" t="s">
        <v>13</v>
      </c>
    </row>
    <row r="62334" spans="1:4" x14ac:dyDescent="0.2">
      <c r="A62334" s="3">
        <v>3.9821255207061768</v>
      </c>
      <c r="B62334" s="3">
        <v>3.7513966469740001E-3</v>
      </c>
      <c r="C62334" s="3">
        <v>330.19934747849527</v>
      </c>
      <c r="D62334" s="3" t="s">
        <v>13</v>
      </c>
    </row>
    <row r="62335" spans="1:4" x14ac:dyDescent="0.2">
      <c r="A62335" s="3">
        <v>3.9824328422546387</v>
      </c>
      <c r="B62335" s="3">
        <v>3.7385607052419999E-3</v>
      </c>
      <c r="C62335" s="3">
        <v>260.15017656089526</v>
      </c>
      <c r="D62335" s="3" t="s">
        <v>13</v>
      </c>
    </row>
    <row r="62336" spans="1:4" x14ac:dyDescent="0.2">
      <c r="A62336" s="3">
        <v>3.9824328422546387</v>
      </c>
      <c r="B62336" s="3">
        <v>3.7404243893839999E-3</v>
      </c>
      <c r="C62336" s="3">
        <v>270.15406557207643</v>
      </c>
      <c r="D62336" s="3" t="s">
        <v>13</v>
      </c>
    </row>
    <row r="62337" spans="1:4" x14ac:dyDescent="0.2">
      <c r="A62337" s="3">
        <v>3.9824328422546387</v>
      </c>
      <c r="B62337" s="3">
        <v>3.742287477735E-3</v>
      </c>
      <c r="C62337" s="3">
        <v>280.1587264399675</v>
      </c>
      <c r="D62337" s="3" t="s">
        <v>13</v>
      </c>
    </row>
    <row r="62338" spans="1:4" x14ac:dyDescent="0.2">
      <c r="A62338" s="3">
        <v>3.9824328422546387</v>
      </c>
      <c r="B62338" s="3">
        <v>3.744153006127E-3</v>
      </c>
      <c r="C62338" s="3">
        <v>290.17096926941514</v>
      </c>
      <c r="D62338" s="3" t="s">
        <v>13</v>
      </c>
    </row>
    <row r="62339" spans="1:4" x14ac:dyDescent="0.2">
      <c r="A62339" s="3">
        <v>3.9824328422546387</v>
      </c>
      <c r="B62339" s="3">
        <v>3.746016363772E-3</v>
      </c>
      <c r="C62339" s="3">
        <v>300.17768098995839</v>
      </c>
      <c r="D62339" s="3" t="s">
        <v>13</v>
      </c>
    </row>
    <row r="62340" spans="1:4" x14ac:dyDescent="0.2">
      <c r="A62340" s="3">
        <v>3.9824328422546387</v>
      </c>
      <c r="B62340" s="3">
        <v>3.8039157240069999E-3</v>
      </c>
      <c r="C62340" s="3">
        <v>10.009370927933851</v>
      </c>
      <c r="D62340" s="3" t="s">
        <v>13</v>
      </c>
    </row>
    <row r="62341" spans="1:4" x14ac:dyDescent="0.2">
      <c r="A62341" s="3">
        <v>3.9827401638031006</v>
      </c>
      <c r="B62341" s="3">
        <v>3.7329098130630001E-3</v>
      </c>
      <c r="C62341" s="3">
        <v>230.13324915223168</v>
      </c>
      <c r="D62341" s="3" t="s">
        <v>13</v>
      </c>
    </row>
    <row r="62342" spans="1:4" x14ac:dyDescent="0.2">
      <c r="A62342" s="3">
        <v>3.9827401638031006</v>
      </c>
      <c r="B62342" s="3">
        <v>3.7348324437610002E-3</v>
      </c>
      <c r="C62342" s="3">
        <v>240.13365613765876</v>
      </c>
      <c r="D62342" s="3" t="s">
        <v>13</v>
      </c>
    </row>
    <row r="62343" spans="1:4" x14ac:dyDescent="0.2">
      <c r="A62343" s="3">
        <v>3.9827401638031006</v>
      </c>
      <c r="B62343" s="3">
        <v>3.736696323582E-3</v>
      </c>
      <c r="C62343" s="3">
        <v>250.14136090264415</v>
      </c>
      <c r="D62343" s="3" t="s">
        <v>13</v>
      </c>
    </row>
    <row r="62344" spans="1:4" x14ac:dyDescent="0.2">
      <c r="A62344" s="3">
        <v>3.9830474853515625</v>
      </c>
      <c r="B62344" s="3">
        <v>3.721789726265E-3</v>
      </c>
      <c r="C62344" s="3">
        <v>170.10576914229412</v>
      </c>
      <c r="D62344" s="3" t="s">
        <v>13</v>
      </c>
    </row>
    <row r="62345" spans="1:4" x14ac:dyDescent="0.2">
      <c r="A62345" s="3">
        <v>3.9830474853515625</v>
      </c>
      <c r="B62345" s="3">
        <v>3.7292426405739999E-3</v>
      </c>
      <c r="C62345" s="3">
        <v>210.11963920564935</v>
      </c>
      <c r="D62345" s="3" t="s">
        <v>13</v>
      </c>
    </row>
    <row r="62346" spans="1:4" x14ac:dyDescent="0.2">
      <c r="A62346" s="3">
        <v>3.9830474853515625</v>
      </c>
      <c r="B62346" s="3">
        <v>3.7311070054939998E-3</v>
      </c>
      <c r="C62346" s="3">
        <v>220.12871108776943</v>
      </c>
      <c r="D62346" s="3" t="s">
        <v>13</v>
      </c>
    </row>
    <row r="62347" spans="1:4" x14ac:dyDescent="0.2">
      <c r="A62347" s="3">
        <v>3.9833548069000244</v>
      </c>
      <c r="B62347" s="3">
        <v>3.719927080062E-3</v>
      </c>
      <c r="C62347" s="3">
        <v>160.10508257557365</v>
      </c>
      <c r="D62347" s="3" t="s">
        <v>13</v>
      </c>
    </row>
    <row r="62348" spans="1:4" x14ac:dyDescent="0.2">
      <c r="A62348" s="3">
        <v>3.9833548069000244</v>
      </c>
      <c r="B62348" s="3">
        <v>3.7255147283209999E-3</v>
      </c>
      <c r="C62348" s="3">
        <v>190.11241079056387</v>
      </c>
      <c r="D62348" s="3" t="s">
        <v>13</v>
      </c>
    </row>
    <row r="62349" spans="1:4" x14ac:dyDescent="0.2">
      <c r="A62349" s="3">
        <v>3.9833548069000244</v>
      </c>
      <c r="B62349" s="3">
        <v>3.7273780370079999E-3</v>
      </c>
      <c r="C62349" s="3">
        <v>200.11456427432375</v>
      </c>
      <c r="D62349" s="3" t="s">
        <v>13</v>
      </c>
    </row>
    <row r="62350" spans="1:4" x14ac:dyDescent="0.2">
      <c r="A62350" s="3">
        <v>3.9836621284484863</v>
      </c>
      <c r="B62350" s="3">
        <v>3.7161981672249999E-3</v>
      </c>
      <c r="C62350" s="3">
        <v>140.08731288402615</v>
      </c>
      <c r="D62350" s="3" t="s">
        <v>13</v>
      </c>
    </row>
    <row r="62351" spans="1:4" x14ac:dyDescent="0.2">
      <c r="A62351" s="3">
        <v>3.9836621284484863</v>
      </c>
      <c r="B62351" s="3">
        <v>3.7180617845080002E-3</v>
      </c>
      <c r="C62351" s="3">
        <v>150.09518610558831</v>
      </c>
      <c r="D62351" s="3" t="s">
        <v>13</v>
      </c>
    </row>
    <row r="62352" spans="1:4" x14ac:dyDescent="0.2">
      <c r="A62352" s="3">
        <v>3.9836621284484863</v>
      </c>
      <c r="B62352" s="3">
        <v>3.7236519530060002E-3</v>
      </c>
      <c r="C62352" s="3">
        <v>180.11155541336623</v>
      </c>
      <c r="D62352" s="3" t="s">
        <v>13</v>
      </c>
    </row>
    <row r="62353" spans="1:4" x14ac:dyDescent="0.2">
      <c r="A62353" s="3">
        <v>3.9839694499969482</v>
      </c>
      <c r="B62353" s="3">
        <v>3.7124691974100002E-3</v>
      </c>
      <c r="C62353" s="3">
        <v>120.06557278421208</v>
      </c>
      <c r="D62353" s="3" t="s">
        <v>13</v>
      </c>
    </row>
    <row r="62354" spans="1:4" x14ac:dyDescent="0.2">
      <c r="A62354" s="3">
        <v>3.9839694499969482</v>
      </c>
      <c r="B62354" s="3">
        <v>3.7143329301749998E-3</v>
      </c>
      <c r="C62354" s="3">
        <v>130.07423414190131</v>
      </c>
      <c r="D62354" s="3" t="s">
        <v>13</v>
      </c>
    </row>
    <row r="62355" spans="1:4" x14ac:dyDescent="0.2">
      <c r="A62355" s="3">
        <v>3.9842767715454102</v>
      </c>
      <c r="B62355" s="3">
        <v>3.68812150698E-3</v>
      </c>
      <c r="C62355" s="3">
        <v>590.35312603737043</v>
      </c>
      <c r="D62355" s="3" t="s">
        <v>13</v>
      </c>
    </row>
    <row r="62356" spans="1:4" x14ac:dyDescent="0.2">
      <c r="A62356" s="3">
        <v>3.9842767715454102</v>
      </c>
      <c r="B62356" s="3">
        <v>3.705014632414E-3</v>
      </c>
      <c r="C62356" s="3">
        <v>80.047499092245559</v>
      </c>
      <c r="D62356" s="3" t="s">
        <v>13</v>
      </c>
    </row>
    <row r="62357" spans="1:4" x14ac:dyDescent="0.2">
      <c r="A62357" s="3">
        <v>3.9842767715454102</v>
      </c>
      <c r="B62357" s="3">
        <v>3.7106060591409998E-3</v>
      </c>
      <c r="C62357" s="3">
        <v>110.05971502526496</v>
      </c>
      <c r="D62357" s="3" t="s">
        <v>13</v>
      </c>
    </row>
    <row r="62358" spans="1:4" x14ac:dyDescent="0.2">
      <c r="A62358" s="3">
        <v>3.9845840930938721</v>
      </c>
      <c r="B62358" s="3">
        <v>3.6806640672999999E-3</v>
      </c>
      <c r="C62358" s="3">
        <v>550.33486265480485</v>
      </c>
      <c r="D62358" s="3" t="s">
        <v>13</v>
      </c>
    </row>
    <row r="62359" spans="1:4" x14ac:dyDescent="0.2">
      <c r="A62359" s="3">
        <v>3.9845840930938721</v>
      </c>
      <c r="B62359" s="3">
        <v>3.6825278298739999E-3</v>
      </c>
      <c r="C62359" s="3">
        <v>560.33874034117412</v>
      </c>
      <c r="D62359" s="3" t="s">
        <v>13</v>
      </c>
    </row>
    <row r="62360" spans="1:4" x14ac:dyDescent="0.2">
      <c r="A62360" s="3">
        <v>3.9845840930938721</v>
      </c>
      <c r="B62360" s="3">
        <v>3.6843926406220002E-3</v>
      </c>
      <c r="C62360" s="3">
        <v>570.34661108543366</v>
      </c>
      <c r="D62360" s="3" t="s">
        <v>13</v>
      </c>
    </row>
    <row r="62361" spans="1:4" x14ac:dyDescent="0.2">
      <c r="A62361" s="3">
        <v>3.9845840930938721</v>
      </c>
      <c r="B62361" s="3">
        <v>3.6862563496089999E-3</v>
      </c>
      <c r="C62361" s="3">
        <v>580.34791662390364</v>
      </c>
      <c r="D62361" s="3" t="s">
        <v>13</v>
      </c>
    </row>
    <row r="62362" spans="1:4" x14ac:dyDescent="0.2">
      <c r="A62362" s="3">
        <v>3.9845840930938721</v>
      </c>
      <c r="B62362" s="3">
        <v>3.7031514742039999E-3</v>
      </c>
      <c r="C62362" s="3">
        <v>70.046620003723035</v>
      </c>
      <c r="D62362" s="3" t="s">
        <v>13</v>
      </c>
    </row>
    <row r="62363" spans="1:4" x14ac:dyDescent="0.2">
      <c r="A62363" s="3">
        <v>3.9845840930938721</v>
      </c>
      <c r="B62363" s="3">
        <v>3.7068789213339998E-3</v>
      </c>
      <c r="C62363" s="3">
        <v>90.053184501711812</v>
      </c>
      <c r="D62363" s="3" t="s">
        <v>13</v>
      </c>
    </row>
    <row r="62364" spans="1:4" x14ac:dyDescent="0.2">
      <c r="A62364" s="3">
        <v>3.9845840930938721</v>
      </c>
      <c r="B62364" s="3">
        <v>3.7087431695499999E-3</v>
      </c>
      <c r="C62364" s="3">
        <v>100.0582378451148</v>
      </c>
      <c r="D62364" s="3" t="s">
        <v>13</v>
      </c>
    </row>
    <row r="62365" spans="1:4" x14ac:dyDescent="0.2">
      <c r="A62365" s="3">
        <v>3.984891414642334</v>
      </c>
      <c r="B62365" s="3">
        <v>3.671341717083E-3</v>
      </c>
      <c r="C62365" s="3">
        <v>500.30711545008694</v>
      </c>
      <c r="D62365" s="3" t="s">
        <v>13</v>
      </c>
    </row>
    <row r="62366" spans="1:4" x14ac:dyDescent="0.2">
      <c r="A62366" s="3">
        <v>3.984891414642334</v>
      </c>
      <c r="B62366" s="3">
        <v>3.6732059833130002E-3</v>
      </c>
      <c r="C62366" s="3">
        <v>510.31304575861026</v>
      </c>
      <c r="D62366" s="3" t="s">
        <v>13</v>
      </c>
    </row>
    <row r="62367" spans="1:4" x14ac:dyDescent="0.2">
      <c r="A62367" s="3">
        <v>3.984891414642334</v>
      </c>
      <c r="B62367" s="3">
        <v>3.6750707700560002E-3</v>
      </c>
      <c r="C62367" s="3">
        <v>520.32003281364246</v>
      </c>
      <c r="D62367" s="3" t="s">
        <v>13</v>
      </c>
    </row>
    <row r="62368" spans="1:4" x14ac:dyDescent="0.2">
      <c r="A62368" s="3">
        <v>3.984891414642334</v>
      </c>
      <c r="B62368" s="3">
        <v>3.6769350738469998E-3</v>
      </c>
      <c r="C62368" s="3">
        <v>530.32390342200415</v>
      </c>
      <c r="D62368" s="3" t="s">
        <v>13</v>
      </c>
    </row>
    <row r="62369" spans="1:4" x14ac:dyDescent="0.2">
      <c r="A62369" s="3">
        <v>3.984891414642334</v>
      </c>
      <c r="B62369" s="3">
        <v>3.6788005556220001E-3</v>
      </c>
      <c r="C62369" s="3">
        <v>540.33340777037813</v>
      </c>
      <c r="D62369" s="3" t="s">
        <v>13</v>
      </c>
    </row>
    <row r="62370" spans="1:4" x14ac:dyDescent="0.2">
      <c r="A62370" s="3">
        <v>3.984891414642334</v>
      </c>
      <c r="B62370" s="3">
        <v>3.6994220218659998E-3</v>
      </c>
      <c r="C62370" s="3">
        <v>50.032106195592242</v>
      </c>
      <c r="D62370" s="3" t="s">
        <v>13</v>
      </c>
    </row>
    <row r="62371" spans="1:4" x14ac:dyDescent="0.2">
      <c r="A62371" s="3">
        <v>3.9851987361907959</v>
      </c>
      <c r="B62371" s="3">
        <v>3.658288726348E-3</v>
      </c>
      <c r="C62371" s="3">
        <v>430.24888857588365</v>
      </c>
      <c r="D62371" s="3" t="s">
        <v>13</v>
      </c>
    </row>
    <row r="62372" spans="1:4" x14ac:dyDescent="0.2">
      <c r="A62372" s="3">
        <v>3.9851987361907959</v>
      </c>
      <c r="B62372" s="3">
        <v>3.6638824086010001E-3</v>
      </c>
      <c r="C62372" s="3">
        <v>460.27202693606506</v>
      </c>
      <c r="D62372" s="3" t="s">
        <v>13</v>
      </c>
    </row>
    <row r="62373" spans="1:4" x14ac:dyDescent="0.2">
      <c r="A62373" s="3">
        <v>3.9851987361907959</v>
      </c>
      <c r="B62373" s="3">
        <v>3.6657475305370002E-3</v>
      </c>
      <c r="C62373" s="3">
        <v>470.28229641704183</v>
      </c>
      <c r="D62373" s="3" t="s">
        <v>13</v>
      </c>
    </row>
    <row r="62374" spans="1:4" x14ac:dyDescent="0.2">
      <c r="A62374" s="3">
        <v>3.9851987361907959</v>
      </c>
      <c r="B62374" s="3">
        <v>3.667611043724E-3</v>
      </c>
      <c r="C62374" s="3">
        <v>480.2849549166317</v>
      </c>
      <c r="D62374" s="3" t="s">
        <v>13</v>
      </c>
    </row>
    <row r="62375" spans="1:4" x14ac:dyDescent="0.2">
      <c r="A62375" s="3">
        <v>3.9851987361907959</v>
      </c>
      <c r="B62375" s="3">
        <v>3.6694769816149999E-3</v>
      </c>
      <c r="C62375" s="3">
        <v>490.2980396750628</v>
      </c>
      <c r="D62375" s="3" t="s">
        <v>13</v>
      </c>
    </row>
    <row r="62376" spans="1:4" x14ac:dyDescent="0.2">
      <c r="A62376" s="3">
        <v>3.9851987361907959</v>
      </c>
      <c r="B62376" s="3">
        <v>3.6975582305389999E-3</v>
      </c>
      <c r="C62376" s="3">
        <v>40.026443081849379</v>
      </c>
      <c r="D62376" s="3" t="s">
        <v>13</v>
      </c>
    </row>
    <row r="62377" spans="1:4" x14ac:dyDescent="0.2">
      <c r="A62377" s="3">
        <v>3.9851987361907959</v>
      </c>
      <c r="B62377" s="3">
        <v>3.701287741462E-3</v>
      </c>
      <c r="C62377" s="3">
        <v>60.039551551605399</v>
      </c>
      <c r="D62377" s="3" t="s">
        <v>13</v>
      </c>
    </row>
    <row r="62378" spans="1:4" x14ac:dyDescent="0.2">
      <c r="A62378" s="3">
        <v>3.9855060577392578</v>
      </c>
      <c r="B62378" s="3">
        <v>3.6620176993559998E-3</v>
      </c>
      <c r="C62378" s="3">
        <v>450.26455928432858</v>
      </c>
      <c r="D62378" s="3" t="s">
        <v>13</v>
      </c>
    </row>
    <row r="62379" spans="1:4" x14ac:dyDescent="0.2">
      <c r="A62379" s="3">
        <v>3.9858133792877197</v>
      </c>
      <c r="B62379" s="3">
        <v>3.6508376629450002E-3</v>
      </c>
      <c r="C62379" s="3">
        <v>390.23310992782558</v>
      </c>
      <c r="D62379" s="3" t="s">
        <v>13</v>
      </c>
    </row>
    <row r="62380" spans="1:4" x14ac:dyDescent="0.2">
      <c r="A62380" s="3">
        <v>3.9858133792877197</v>
      </c>
      <c r="B62380" s="3">
        <v>3.6545632901650001E-3</v>
      </c>
      <c r="C62380" s="3">
        <v>410.2382209569891</v>
      </c>
      <c r="D62380" s="3" t="s">
        <v>13</v>
      </c>
    </row>
    <row r="62381" spans="1:4" x14ac:dyDescent="0.2">
      <c r="A62381" s="3">
        <v>3.9858133792877197</v>
      </c>
      <c r="B62381" s="3">
        <v>3.6564254831479999E-3</v>
      </c>
      <c r="C62381" s="3">
        <v>420.24574027817982</v>
      </c>
      <c r="D62381" s="3" t="s">
        <v>13</v>
      </c>
    </row>
    <row r="62382" spans="1:4" x14ac:dyDescent="0.2">
      <c r="A62382" s="3">
        <v>3.9858133792877197</v>
      </c>
      <c r="B62382" s="3">
        <v>3.660152530982E-3</v>
      </c>
      <c r="C62382" s="3">
        <v>440.25377063150694</v>
      </c>
      <c r="D62382" s="3" t="s">
        <v>13</v>
      </c>
    </row>
    <row r="62383" spans="1:4" x14ac:dyDescent="0.2">
      <c r="A62383" s="3">
        <v>3.9858133792877197</v>
      </c>
      <c r="B62383" s="3">
        <v>3.6956954496950001E-3</v>
      </c>
      <c r="C62383" s="3">
        <v>30.024757808280839</v>
      </c>
      <c r="D62383" s="3" t="s">
        <v>13</v>
      </c>
    </row>
    <row r="62384" spans="1:4" x14ac:dyDescent="0.2">
      <c r="A62384" s="3">
        <v>3.9861207008361816</v>
      </c>
      <c r="B62384" s="3">
        <v>3.6415196296090001E-3</v>
      </c>
      <c r="C62384" s="3">
        <v>340.20876512127813</v>
      </c>
      <c r="D62384" s="3" t="s">
        <v>13</v>
      </c>
    </row>
    <row r="62385" spans="1:4" x14ac:dyDescent="0.2">
      <c r="A62385" s="3">
        <v>3.9861207008361816</v>
      </c>
      <c r="B62385" s="3">
        <v>3.6433835448240002E-3</v>
      </c>
      <c r="C62385" s="3">
        <v>350.21833706462292</v>
      </c>
      <c r="D62385" s="3" t="s">
        <v>13</v>
      </c>
    </row>
    <row r="62386" spans="1:4" x14ac:dyDescent="0.2">
      <c r="A62386" s="3">
        <v>3.9861207008361816</v>
      </c>
      <c r="B62386" s="3">
        <v>3.6452461231230001E-3</v>
      </c>
      <c r="C62386" s="3">
        <v>360.21931984595426</v>
      </c>
      <c r="D62386" s="3" t="s">
        <v>13</v>
      </c>
    </row>
    <row r="62387" spans="1:4" x14ac:dyDescent="0.2">
      <c r="A62387" s="3">
        <v>3.9861207008361816</v>
      </c>
      <c r="B62387" s="3">
        <v>3.646966813294E-3</v>
      </c>
      <c r="C62387" s="3">
        <v>370.22810152976979</v>
      </c>
      <c r="D62387" s="3" t="s">
        <v>13</v>
      </c>
    </row>
    <row r="62388" spans="1:4" x14ac:dyDescent="0.2">
      <c r="A62388" s="3">
        <v>3.9861207008361816</v>
      </c>
      <c r="B62388" s="3">
        <v>3.6489744249750002E-3</v>
      </c>
      <c r="C62388" s="3">
        <v>380.23224888822199</v>
      </c>
      <c r="D62388" s="3" t="s">
        <v>13</v>
      </c>
    </row>
    <row r="62389" spans="1:4" x14ac:dyDescent="0.2">
      <c r="A62389" s="3">
        <v>3.9861207008361816</v>
      </c>
      <c r="B62389" s="3">
        <v>3.652700697295E-3</v>
      </c>
      <c r="C62389" s="3">
        <v>400.23638775306534</v>
      </c>
      <c r="D62389" s="3" t="s">
        <v>13</v>
      </c>
    </row>
    <row r="62390" spans="1:4" x14ac:dyDescent="0.2">
      <c r="A62390" s="3">
        <v>3.9861207008361816</v>
      </c>
      <c r="B62390" s="3">
        <v>3.6938314492999998E-3</v>
      </c>
      <c r="C62390" s="3">
        <v>20.012878788415001</v>
      </c>
      <c r="D62390" s="3" t="s">
        <v>13</v>
      </c>
    </row>
    <row r="62391" spans="1:4" x14ac:dyDescent="0.2">
      <c r="A62391" s="3">
        <v>3.9864282608032227</v>
      </c>
      <c r="B62391" s="3">
        <v>3.6340650314559998E-3</v>
      </c>
      <c r="C62391" s="3">
        <v>300.18208067937542</v>
      </c>
      <c r="D62391" s="3" t="s">
        <v>13</v>
      </c>
    </row>
    <row r="62392" spans="1:4" x14ac:dyDescent="0.2">
      <c r="A62392" s="3">
        <v>3.9864282608032227</v>
      </c>
      <c r="B62392" s="3">
        <v>3.6359293758349998E-3</v>
      </c>
      <c r="C62392" s="3">
        <v>310.18994363782684</v>
      </c>
      <c r="D62392" s="3" t="s">
        <v>13</v>
      </c>
    </row>
    <row r="62393" spans="1:4" x14ac:dyDescent="0.2">
      <c r="A62393" s="3">
        <v>3.9864282608032227</v>
      </c>
      <c r="B62393" s="3">
        <v>3.6394393092899998E-3</v>
      </c>
      <c r="C62393" s="3">
        <v>330.19854341685141</v>
      </c>
      <c r="D62393" s="3" t="s">
        <v>13</v>
      </c>
    </row>
    <row r="62394" spans="1:4" x14ac:dyDescent="0.2">
      <c r="A62394" s="3">
        <v>3.9867355823516846</v>
      </c>
      <c r="B62394" s="3">
        <v>3.6321983161580001E-3</v>
      </c>
      <c r="C62394" s="3">
        <v>290.17216969947486</v>
      </c>
      <c r="D62394" s="3" t="s">
        <v>13</v>
      </c>
    </row>
    <row r="62395" spans="1:4" x14ac:dyDescent="0.2">
      <c r="A62395" s="3">
        <v>3.9867355823516846</v>
      </c>
      <c r="B62395" s="3">
        <v>3.6377917298590001E-3</v>
      </c>
      <c r="C62395" s="3">
        <v>320.19219727539183</v>
      </c>
      <c r="D62395" s="3" t="s">
        <v>13</v>
      </c>
    </row>
    <row r="62396" spans="1:4" x14ac:dyDescent="0.2">
      <c r="A62396" s="3">
        <v>3.9870429039001465</v>
      </c>
      <c r="B62396" s="3">
        <v>3.6266098237999998E-3</v>
      </c>
      <c r="C62396" s="3">
        <v>260.16747768835108</v>
      </c>
      <c r="D62396" s="3" t="s">
        <v>13</v>
      </c>
    </row>
    <row r="62397" spans="1:4" x14ac:dyDescent="0.2">
      <c r="A62397" s="3">
        <v>3.9870429039001465</v>
      </c>
      <c r="B62397" s="3">
        <v>3.628473042994E-3</v>
      </c>
      <c r="C62397" s="3">
        <v>270.17126796132862</v>
      </c>
      <c r="D62397" s="3" t="s">
        <v>13</v>
      </c>
    </row>
    <row r="62398" spans="1:4" x14ac:dyDescent="0.2">
      <c r="A62398" s="3">
        <v>3.9870429039001465</v>
      </c>
      <c r="B62398" s="3">
        <v>3.6303359418500001E-3</v>
      </c>
      <c r="C62398" s="3">
        <v>280.17135572862071</v>
      </c>
      <c r="D62398" s="3" t="s">
        <v>13</v>
      </c>
    </row>
    <row r="62399" spans="1:4" x14ac:dyDescent="0.2">
      <c r="A62399" s="3">
        <v>3.9870429039001465</v>
      </c>
      <c r="B62399" s="3">
        <v>3.6919688167099999E-3</v>
      </c>
      <c r="C62399" s="3">
        <v>10.01220036140306</v>
      </c>
      <c r="D62399" s="3" t="s">
        <v>13</v>
      </c>
    </row>
    <row r="62400" spans="1:4" x14ac:dyDescent="0.2">
      <c r="A62400" s="3">
        <v>3.9873502254486084</v>
      </c>
      <c r="B62400" s="3">
        <v>3.619158186452E-3</v>
      </c>
      <c r="C62400" s="3">
        <v>220.15230137872507</v>
      </c>
      <c r="D62400" s="3" t="s">
        <v>13</v>
      </c>
    </row>
    <row r="62401" spans="1:4" x14ac:dyDescent="0.2">
      <c r="A62401" s="3">
        <v>3.9873502254486084</v>
      </c>
      <c r="B62401" s="3">
        <v>3.6209637758129998E-3</v>
      </c>
      <c r="C62401" s="3">
        <v>230.15327318914487</v>
      </c>
      <c r="D62401" s="3" t="s">
        <v>13</v>
      </c>
    </row>
    <row r="62402" spans="1:4" x14ac:dyDescent="0.2">
      <c r="A62402" s="3">
        <v>3.9873502254486084</v>
      </c>
      <c r="B62402" s="3">
        <v>3.6228842070420001E-3</v>
      </c>
      <c r="C62402" s="3">
        <v>240.16084488759063</v>
      </c>
      <c r="D62402" s="3" t="s">
        <v>13</v>
      </c>
    </row>
    <row r="62403" spans="1:4" x14ac:dyDescent="0.2">
      <c r="A62403" s="3">
        <v>3.9873502254486084</v>
      </c>
      <c r="B62403" s="3">
        <v>3.6247466384439998E-3</v>
      </c>
      <c r="C62403" s="3">
        <v>250.16228667770363</v>
      </c>
      <c r="D62403" s="3" t="s">
        <v>13</v>
      </c>
    </row>
    <row r="62404" spans="1:4" x14ac:dyDescent="0.2">
      <c r="A62404" s="3">
        <v>3.9876575469970703</v>
      </c>
      <c r="B62404" s="3">
        <v>3.6117059365649998E-3</v>
      </c>
      <c r="C62404" s="3">
        <v>180.13240580764665</v>
      </c>
      <c r="D62404" s="3" t="s">
        <v>13</v>
      </c>
    </row>
    <row r="62405" spans="1:4" x14ac:dyDescent="0.2">
      <c r="A62405" s="3">
        <v>3.9876575469970703</v>
      </c>
      <c r="B62405" s="3">
        <v>3.6135697048719998E-3</v>
      </c>
      <c r="C62405" s="3">
        <v>190.13788595489751</v>
      </c>
      <c r="D62405" s="3" t="s">
        <v>13</v>
      </c>
    </row>
    <row r="62406" spans="1:4" x14ac:dyDescent="0.2">
      <c r="A62406" s="3">
        <v>3.9876575469970703</v>
      </c>
      <c r="B62406" s="3">
        <v>3.6154333455299999E-3</v>
      </c>
      <c r="C62406" s="3">
        <v>200.1469511129105</v>
      </c>
      <c r="D62406" s="3" t="s">
        <v>13</v>
      </c>
    </row>
    <row r="62407" spans="1:4" x14ac:dyDescent="0.2">
      <c r="A62407" s="3">
        <v>3.9876575469970703</v>
      </c>
      <c r="B62407" s="3">
        <v>3.6172950427000002E-3</v>
      </c>
      <c r="C62407" s="3">
        <v>210.14843006256251</v>
      </c>
      <c r="D62407" s="3" t="s">
        <v>13</v>
      </c>
    </row>
    <row r="62408" spans="1:4" x14ac:dyDescent="0.2">
      <c r="A62408" s="3">
        <v>3.9879648685455322</v>
      </c>
      <c r="B62408" s="3">
        <v>3.6042502274529998E-3</v>
      </c>
      <c r="C62408" s="3">
        <v>140.10292272160711</v>
      </c>
      <c r="D62408" s="3" t="s">
        <v>13</v>
      </c>
    </row>
    <row r="62409" spans="1:4" x14ac:dyDescent="0.2">
      <c r="A62409" s="3">
        <v>3.9879648685455322</v>
      </c>
      <c r="B62409" s="3">
        <v>3.606113845544E-3</v>
      </c>
      <c r="C62409" s="3">
        <v>150.10757544978966</v>
      </c>
      <c r="D62409" s="3" t="s">
        <v>13</v>
      </c>
    </row>
    <row r="62410" spans="1:4" x14ac:dyDescent="0.2">
      <c r="A62410" s="3">
        <v>3.9879648685455322</v>
      </c>
      <c r="B62410" s="3">
        <v>3.609841445582E-3</v>
      </c>
      <c r="C62410" s="3">
        <v>170.12653389268468</v>
      </c>
      <c r="D62410" s="3" t="s">
        <v>13</v>
      </c>
    </row>
    <row r="62411" spans="1:4" x14ac:dyDescent="0.2">
      <c r="A62411" s="3">
        <v>3.9882721900939941</v>
      </c>
      <c r="B62411" s="3">
        <v>3.5986605195040002E-3</v>
      </c>
      <c r="C62411" s="3">
        <v>110.08696075315662</v>
      </c>
      <c r="D62411" s="3" t="s">
        <v>13</v>
      </c>
    </row>
    <row r="62412" spans="1:4" x14ac:dyDescent="0.2">
      <c r="A62412" s="3">
        <v>3.9885795116424561</v>
      </c>
      <c r="B62412" s="3">
        <v>3.5967970502260001E-3</v>
      </c>
      <c r="C62412" s="3">
        <v>100.07945346457846</v>
      </c>
      <c r="D62412" s="3" t="s">
        <v>13</v>
      </c>
    </row>
    <row r="62413" spans="1:4" x14ac:dyDescent="0.2">
      <c r="A62413" s="3">
        <v>3.9885795116424561</v>
      </c>
      <c r="B62413" s="3">
        <v>3.600524584539E-3</v>
      </c>
      <c r="C62413" s="3">
        <v>120.09556937969052</v>
      </c>
      <c r="D62413" s="3" t="s">
        <v>13</v>
      </c>
    </row>
    <row r="62414" spans="1:4" x14ac:dyDescent="0.2">
      <c r="A62414" s="3">
        <v>3.9885795116424561</v>
      </c>
      <c r="B62414" s="3">
        <v>3.602387127672E-3</v>
      </c>
      <c r="C62414" s="3">
        <v>130.09865539092897</v>
      </c>
      <c r="D62414" s="3" t="s">
        <v>13</v>
      </c>
    </row>
    <row r="62415" spans="1:4" x14ac:dyDescent="0.2">
      <c r="A62415" s="3">
        <v>3.9885795116424561</v>
      </c>
      <c r="B62415" s="3">
        <v>3.6079769420730001E-3</v>
      </c>
      <c r="C62415" s="3">
        <v>160.11387204519733</v>
      </c>
      <c r="D62415" s="3" t="s">
        <v>13</v>
      </c>
    </row>
    <row r="62416" spans="1:4" x14ac:dyDescent="0.2">
      <c r="A62416" s="3">
        <v>3.988886833190918</v>
      </c>
      <c r="B62416" s="3">
        <v>3.570587274416E-3</v>
      </c>
      <c r="C62416" s="3">
        <v>560.32699014104344</v>
      </c>
      <c r="D62416" s="3" t="s">
        <v>13</v>
      </c>
    </row>
    <row r="62417" spans="1:4" x14ac:dyDescent="0.2">
      <c r="A62417" s="3">
        <v>3.988886833190918</v>
      </c>
      <c r="B62417" s="3">
        <v>3.5724510139020001E-3</v>
      </c>
      <c r="C62417" s="3">
        <v>570.33647891780095</v>
      </c>
      <c r="D62417" s="3" t="s">
        <v>13</v>
      </c>
    </row>
    <row r="62418" spans="1:4" x14ac:dyDescent="0.2">
      <c r="A62418" s="3">
        <v>3.988886833190918</v>
      </c>
      <c r="B62418" s="3">
        <v>3.5743133848460001E-3</v>
      </c>
      <c r="C62418" s="3">
        <v>580.33994395633715</v>
      </c>
      <c r="D62418" s="3" t="s">
        <v>13</v>
      </c>
    </row>
    <row r="62419" spans="1:4" x14ac:dyDescent="0.2">
      <c r="A62419" s="3">
        <v>3.988886833190918</v>
      </c>
      <c r="B62419" s="3">
        <v>3.5761759659450002E-3</v>
      </c>
      <c r="C62419" s="3">
        <v>590.34725766141219</v>
      </c>
      <c r="D62419" s="3" t="s">
        <v>13</v>
      </c>
    </row>
    <row r="62420" spans="1:4" x14ac:dyDescent="0.2">
      <c r="A62420" s="3">
        <v>3.988886833190918</v>
      </c>
      <c r="B62420" s="3">
        <v>3.5930696742280002E-3</v>
      </c>
      <c r="C62420" s="3">
        <v>80.066478415262452</v>
      </c>
      <c r="D62420" s="3" t="s">
        <v>13</v>
      </c>
    </row>
    <row r="62421" spans="1:4" x14ac:dyDescent="0.2">
      <c r="A62421" s="3">
        <v>3.988886833190918</v>
      </c>
      <c r="B62421" s="3">
        <v>3.5949337604250001E-3</v>
      </c>
      <c r="C62421" s="3">
        <v>90.076244649911146</v>
      </c>
      <c r="D62421" s="3" t="s">
        <v>13</v>
      </c>
    </row>
    <row r="62422" spans="1:4" x14ac:dyDescent="0.2">
      <c r="A62422" s="3">
        <v>3.9891941547393799</v>
      </c>
      <c r="B62422" s="3">
        <v>3.5631325542240001E-3</v>
      </c>
      <c r="C62422" s="3">
        <v>520.3083141106448</v>
      </c>
      <c r="D62422" s="3" t="s">
        <v>13</v>
      </c>
    </row>
    <row r="62423" spans="1:4" x14ac:dyDescent="0.2">
      <c r="A62423" s="3">
        <v>3.9891941547393799</v>
      </c>
      <c r="B62423" s="3">
        <v>3.5649956767299998E-3</v>
      </c>
      <c r="C62423" s="3">
        <v>530.31017845780127</v>
      </c>
      <c r="D62423" s="3" t="s">
        <v>13</v>
      </c>
    </row>
    <row r="62424" spans="1:4" x14ac:dyDescent="0.2">
      <c r="A62424" s="3">
        <v>3.9891941547393799</v>
      </c>
      <c r="B62424" s="3">
        <v>3.566859760141E-3</v>
      </c>
      <c r="C62424" s="3">
        <v>540.31564480293764</v>
      </c>
      <c r="D62424" s="3" t="s">
        <v>13</v>
      </c>
    </row>
    <row r="62425" spans="1:4" x14ac:dyDescent="0.2">
      <c r="A62425" s="3">
        <v>3.9891941547393799</v>
      </c>
      <c r="B62425" s="3">
        <v>3.5687227037809999E-3</v>
      </c>
      <c r="C62425" s="3">
        <v>550.31792179792717</v>
      </c>
      <c r="D62425" s="3" t="s">
        <v>13</v>
      </c>
    </row>
    <row r="62426" spans="1:4" x14ac:dyDescent="0.2">
      <c r="A62426" s="3">
        <v>3.9891941547393799</v>
      </c>
      <c r="B62426" s="3">
        <v>3.5893409569289999E-3</v>
      </c>
      <c r="C62426" s="3">
        <v>60.04795066911943</v>
      </c>
      <c r="D62426" s="3" t="s">
        <v>13</v>
      </c>
    </row>
    <row r="62427" spans="1:4" x14ac:dyDescent="0.2">
      <c r="A62427" s="3">
        <v>3.9891941547393799</v>
      </c>
      <c r="B62427" s="3">
        <v>3.591204825504E-3</v>
      </c>
      <c r="C62427" s="3">
        <v>70.057430952268035</v>
      </c>
      <c r="D62427" s="3" t="s">
        <v>13</v>
      </c>
    </row>
    <row r="62428" spans="1:4" x14ac:dyDescent="0.2">
      <c r="A62428" s="3">
        <v>3.9895014762878418</v>
      </c>
      <c r="B62428" s="3">
        <v>3.5575409311459998E-3</v>
      </c>
      <c r="C62428" s="3">
        <v>490.29129433398424</v>
      </c>
      <c r="D62428" s="3" t="s">
        <v>13</v>
      </c>
    </row>
    <row r="62429" spans="1:4" x14ac:dyDescent="0.2">
      <c r="A62429" s="3">
        <v>3.9895014762878418</v>
      </c>
      <c r="B62429" s="3">
        <v>3.5594050682389998E-3</v>
      </c>
      <c r="C62429" s="3">
        <v>500.29741504090725</v>
      </c>
      <c r="D62429" s="3" t="s">
        <v>13</v>
      </c>
    </row>
    <row r="62430" spans="1:4" x14ac:dyDescent="0.2">
      <c r="A62430" s="3">
        <v>3.9898087978363037</v>
      </c>
      <c r="B62430" s="3">
        <v>3.5500827369500001E-3</v>
      </c>
      <c r="C62430" s="3">
        <v>450.25277369416074</v>
      </c>
      <c r="D62430" s="3" t="s">
        <v>13</v>
      </c>
    </row>
    <row r="62431" spans="1:4" x14ac:dyDescent="0.2">
      <c r="A62431" s="3">
        <v>3.9898087978363037</v>
      </c>
      <c r="B62431" s="3">
        <v>3.5519472996379999E-3</v>
      </c>
      <c r="C62431" s="3">
        <v>460.26389572113214</v>
      </c>
      <c r="D62431" s="3" t="s">
        <v>13</v>
      </c>
    </row>
    <row r="62432" spans="1:4" x14ac:dyDescent="0.2">
      <c r="A62432" s="3">
        <v>3.9898087978363037</v>
      </c>
      <c r="B62432" s="3">
        <v>3.5538112959110002E-3</v>
      </c>
      <c r="C62432" s="3">
        <v>470.2695223831368</v>
      </c>
      <c r="D62432" s="3" t="s">
        <v>13</v>
      </c>
    </row>
    <row r="62433" spans="1:4" x14ac:dyDescent="0.2">
      <c r="A62433" s="3">
        <v>3.9898087978363037</v>
      </c>
      <c r="B62433" s="3">
        <v>3.5556757965530001E-3</v>
      </c>
      <c r="C62433" s="3">
        <v>480.28163179214442</v>
      </c>
      <c r="D62433" s="3" t="s">
        <v>13</v>
      </c>
    </row>
    <row r="62434" spans="1:4" x14ac:dyDescent="0.2">
      <c r="A62434" s="3">
        <v>3.9898087978363037</v>
      </c>
      <c r="B62434" s="3">
        <v>3.5612687453420002E-3</v>
      </c>
      <c r="C62434" s="3">
        <v>510.30190568271985</v>
      </c>
      <c r="D62434" s="3" t="s">
        <v>13</v>
      </c>
    </row>
    <row r="62435" spans="1:4" x14ac:dyDescent="0.2">
      <c r="A62435" s="3">
        <v>3.9898087978363037</v>
      </c>
      <c r="B62435" s="3">
        <v>3.5856136657470001E-3</v>
      </c>
      <c r="C62435" s="3">
        <v>40.039399020545325</v>
      </c>
      <c r="D62435" s="3" t="s">
        <v>13</v>
      </c>
    </row>
    <row r="62436" spans="1:4" x14ac:dyDescent="0.2">
      <c r="A62436" s="3">
        <v>3.9898087978363037</v>
      </c>
      <c r="B62436" s="3">
        <v>3.5874772251079999E-3</v>
      </c>
      <c r="C62436" s="3">
        <v>50.04686490278003</v>
      </c>
      <c r="D62436" s="3" t="s">
        <v>13</v>
      </c>
    </row>
    <row r="62437" spans="1:4" x14ac:dyDescent="0.2">
      <c r="A62437" s="3">
        <v>3.9901161193847656</v>
      </c>
      <c r="B62437" s="3">
        <v>3.5463569885269999E-3</v>
      </c>
      <c r="C62437" s="3">
        <v>430.24388053172822</v>
      </c>
      <c r="D62437" s="3" t="s">
        <v>13</v>
      </c>
    </row>
    <row r="62438" spans="1:4" x14ac:dyDescent="0.2">
      <c r="A62438" s="3">
        <v>3.9901161193847656</v>
      </c>
      <c r="B62438" s="3">
        <v>3.548219810684E-3</v>
      </c>
      <c r="C62438" s="3">
        <v>440.2475780828085</v>
      </c>
      <c r="D62438" s="3" t="s">
        <v>13</v>
      </c>
    </row>
    <row r="62439" spans="1:4" x14ac:dyDescent="0.2">
      <c r="A62439" s="3">
        <v>3.9904234409332275</v>
      </c>
      <c r="B62439" s="3">
        <v>3.5389061066890002E-3</v>
      </c>
      <c r="C62439" s="3">
        <v>390.22553115137242</v>
      </c>
      <c r="D62439" s="3" t="s">
        <v>13</v>
      </c>
    </row>
    <row r="62440" spans="1:4" x14ac:dyDescent="0.2">
      <c r="A62440" s="3">
        <v>3.9904234409332275</v>
      </c>
      <c r="B62440" s="3">
        <v>3.5407695534300002E-3</v>
      </c>
      <c r="C62440" s="3">
        <v>400.2330628590762</v>
      </c>
      <c r="D62440" s="3" t="s">
        <v>13</v>
      </c>
    </row>
    <row r="62441" spans="1:4" x14ac:dyDescent="0.2">
      <c r="A62441" s="3">
        <v>3.9904234409332275</v>
      </c>
      <c r="B62441" s="3">
        <v>3.5426317019280002E-3</v>
      </c>
      <c r="C62441" s="3">
        <v>410.23333359286033</v>
      </c>
      <c r="D62441" s="3" t="s">
        <v>13</v>
      </c>
    </row>
    <row r="62442" spans="1:4" x14ac:dyDescent="0.2">
      <c r="A62442" s="3">
        <v>3.9904234409332275</v>
      </c>
      <c r="B62442" s="3">
        <v>3.5444947287840002E-3</v>
      </c>
      <c r="C62442" s="3">
        <v>420.24240370547847</v>
      </c>
      <c r="D62442" s="3" t="s">
        <v>13</v>
      </c>
    </row>
    <row r="62443" spans="1:4" x14ac:dyDescent="0.2">
      <c r="A62443" s="3">
        <v>3.9904234409332275</v>
      </c>
      <c r="B62443" s="3">
        <v>3.581886694744E-3</v>
      </c>
      <c r="C62443" s="3">
        <v>20.021075828816976</v>
      </c>
      <c r="D62443" s="3" t="s">
        <v>13</v>
      </c>
    </row>
    <row r="62444" spans="1:4" x14ac:dyDescent="0.2">
      <c r="A62444" s="3">
        <v>3.9904234409332275</v>
      </c>
      <c r="B62444" s="3">
        <v>3.583749549156E-3</v>
      </c>
      <c r="C62444" s="3">
        <v>30.029317106765372</v>
      </c>
      <c r="D62444" s="3" t="s">
        <v>13</v>
      </c>
    </row>
    <row r="62445" spans="1:4" x14ac:dyDescent="0.2">
      <c r="A62445" s="3">
        <v>3.9907307624816895</v>
      </c>
      <c r="B62445" s="3">
        <v>3.531458223811E-3</v>
      </c>
      <c r="C62445" s="3">
        <v>350.21650386069911</v>
      </c>
      <c r="D62445" s="3" t="s">
        <v>13</v>
      </c>
    </row>
    <row r="62446" spans="1:4" x14ac:dyDescent="0.2">
      <c r="A62446" s="3">
        <v>3.9907307624816895</v>
      </c>
      <c r="B62446" s="3">
        <v>3.5333198974259999E-3</v>
      </c>
      <c r="C62446" s="3">
        <v>360.216555176253</v>
      </c>
      <c r="D62446" s="3" t="s">
        <v>13</v>
      </c>
    </row>
    <row r="62447" spans="1:4" x14ac:dyDescent="0.2">
      <c r="A62447" s="3">
        <v>3.9907307624816895</v>
      </c>
      <c r="B62447" s="3">
        <v>3.5350457449300002E-3</v>
      </c>
      <c r="C62447" s="3">
        <v>370.22147616091706</v>
      </c>
      <c r="D62447" s="3" t="s">
        <v>13</v>
      </c>
    </row>
    <row r="62448" spans="1:4" x14ac:dyDescent="0.2">
      <c r="A62448" s="3">
        <v>3.9907307624816895</v>
      </c>
      <c r="B62448" s="3">
        <v>3.537043512792E-3</v>
      </c>
      <c r="C62448" s="3">
        <v>380.22411307258426</v>
      </c>
      <c r="D62448" s="3" t="s">
        <v>13</v>
      </c>
    </row>
    <row r="62449" spans="1:4" x14ac:dyDescent="0.2">
      <c r="A62449" s="3">
        <v>3.9910380840301514</v>
      </c>
      <c r="B62449" s="3">
        <v>3.524005857035E-3</v>
      </c>
      <c r="C62449" s="3">
        <v>310.19616202125246</v>
      </c>
      <c r="D62449" s="3" t="s">
        <v>13</v>
      </c>
    </row>
    <row r="62450" spans="1:4" x14ac:dyDescent="0.2">
      <c r="A62450" s="3">
        <v>3.9910380840301514</v>
      </c>
      <c r="B62450" s="3">
        <v>3.525867995412E-3</v>
      </c>
      <c r="C62450" s="3">
        <v>320.19808865487425</v>
      </c>
      <c r="D62450" s="3" t="s">
        <v>13</v>
      </c>
    </row>
    <row r="62451" spans="1:4" x14ac:dyDescent="0.2">
      <c r="A62451" s="3">
        <v>3.9910380840301514</v>
      </c>
      <c r="B62451" s="3">
        <v>3.5275224799949999E-3</v>
      </c>
      <c r="C62451" s="3">
        <v>330.19997706725593</v>
      </c>
      <c r="D62451" s="3" t="s">
        <v>13</v>
      </c>
    </row>
    <row r="62452" spans="1:4" x14ac:dyDescent="0.2">
      <c r="A62452" s="3">
        <v>3.9910380840301514</v>
      </c>
      <c r="B62452" s="3">
        <v>3.5295923928399999E-3</v>
      </c>
      <c r="C62452" s="3">
        <v>340.20339432924197</v>
      </c>
      <c r="D62452" s="3" t="s">
        <v>13</v>
      </c>
    </row>
    <row r="62453" spans="1:4" x14ac:dyDescent="0.2">
      <c r="A62453" s="3">
        <v>3.9913454055786133</v>
      </c>
      <c r="B62453" s="3">
        <v>3.5146888847479999E-3</v>
      </c>
      <c r="C62453" s="3">
        <v>260.15488025073131</v>
      </c>
      <c r="D62453" s="3" t="s">
        <v>13</v>
      </c>
    </row>
    <row r="62454" spans="1:4" x14ac:dyDescent="0.2">
      <c r="A62454" s="3">
        <v>3.9913454055786133</v>
      </c>
      <c r="B62454" s="3">
        <v>3.5165517081620001E-3</v>
      </c>
      <c r="C62454" s="3">
        <v>270.1575224709041</v>
      </c>
      <c r="D62454" s="3" t="s">
        <v>13</v>
      </c>
    </row>
    <row r="62455" spans="1:4" x14ac:dyDescent="0.2">
      <c r="A62455" s="3">
        <v>3.9913454055786133</v>
      </c>
      <c r="B62455" s="3">
        <v>3.5184149902459999E-3</v>
      </c>
      <c r="C62455" s="3">
        <v>280.1653903839607</v>
      </c>
      <c r="D62455" s="3" t="s">
        <v>13</v>
      </c>
    </row>
    <row r="62456" spans="1:4" x14ac:dyDescent="0.2">
      <c r="A62456" s="3">
        <v>3.9913454055786133</v>
      </c>
      <c r="B62456" s="3">
        <v>3.5202791926210002E-3</v>
      </c>
      <c r="C62456" s="3">
        <v>290.17788837557606</v>
      </c>
      <c r="D62456" s="3" t="s">
        <v>13</v>
      </c>
    </row>
    <row r="62457" spans="1:4" x14ac:dyDescent="0.2">
      <c r="A62457" s="3">
        <v>3.9913454055786133</v>
      </c>
      <c r="B62457" s="3">
        <v>3.5221426673110001E-3</v>
      </c>
      <c r="C62457" s="3">
        <v>300.1871418085866</v>
      </c>
      <c r="D62457" s="3" t="s">
        <v>13</v>
      </c>
    </row>
    <row r="62458" spans="1:4" x14ac:dyDescent="0.2">
      <c r="A62458" s="3">
        <v>3.9913454055786133</v>
      </c>
      <c r="B62458" s="3">
        <v>3.5800217073300002E-3</v>
      </c>
      <c r="C62458" s="3">
        <v>10.007373868138137</v>
      </c>
      <c r="D62458" s="3" t="s">
        <v>13</v>
      </c>
    </row>
    <row r="62459" spans="1:4" x14ac:dyDescent="0.2">
      <c r="A62459" s="3">
        <v>3.9916527271270752</v>
      </c>
      <c r="B62459" s="3">
        <v>3.5090525196250001E-3</v>
      </c>
      <c r="C62459" s="3">
        <v>230.13610371262723</v>
      </c>
      <c r="D62459" s="3" t="s">
        <v>13</v>
      </c>
    </row>
    <row r="62460" spans="1:4" x14ac:dyDescent="0.2">
      <c r="A62460" s="3">
        <v>3.9919600486755371</v>
      </c>
      <c r="B62460" s="3">
        <v>3.499782192834E-3</v>
      </c>
      <c r="C62460" s="3">
        <v>180.11934723784299</v>
      </c>
      <c r="D62460" s="3" t="s">
        <v>13</v>
      </c>
    </row>
    <row r="62461" spans="1:4" x14ac:dyDescent="0.2">
      <c r="A62461" s="3">
        <v>3.9919600486755371</v>
      </c>
      <c r="B62461" s="3">
        <v>3.505369989721E-3</v>
      </c>
      <c r="C62461" s="3">
        <v>210.12830445624272</v>
      </c>
      <c r="D62461" s="3" t="s">
        <v>13</v>
      </c>
    </row>
    <row r="62462" spans="1:4" x14ac:dyDescent="0.2">
      <c r="A62462" s="3">
        <v>3.9919600486755371</v>
      </c>
      <c r="B62462" s="3">
        <v>3.5072336433519999E-3</v>
      </c>
      <c r="C62462" s="3">
        <v>220.1337410737479</v>
      </c>
      <c r="D62462" s="3" t="s">
        <v>13</v>
      </c>
    </row>
    <row r="62463" spans="1:4" x14ac:dyDescent="0.2">
      <c r="A62463" s="3">
        <v>3.9919600486755371</v>
      </c>
      <c r="B62463" s="3">
        <v>3.5109628199110001E-3</v>
      </c>
      <c r="C62463" s="3">
        <v>240.14527822585495</v>
      </c>
      <c r="D62463" s="3" t="s">
        <v>13</v>
      </c>
    </row>
    <row r="62464" spans="1:4" x14ac:dyDescent="0.2">
      <c r="A62464" s="3">
        <v>3.9919600486755371</v>
      </c>
      <c r="B62464" s="3">
        <v>3.5128260076180001E-3</v>
      </c>
      <c r="C62464" s="3">
        <v>250.15137982215799</v>
      </c>
      <c r="D62464" s="3" t="s">
        <v>13</v>
      </c>
    </row>
    <row r="62465" spans="1:4" x14ac:dyDescent="0.2">
      <c r="A62465" s="3">
        <v>3.992267370223999</v>
      </c>
      <c r="B62465" s="3">
        <v>3.497914230491E-3</v>
      </c>
      <c r="C62465" s="3">
        <v>170.09478549036788</v>
      </c>
      <c r="D62465" s="3" t="s">
        <v>13</v>
      </c>
    </row>
    <row r="62466" spans="1:4" x14ac:dyDescent="0.2">
      <c r="A62466" s="3">
        <v>3.992267370223999</v>
      </c>
      <c r="B62466" s="3">
        <v>3.503507244723E-3</v>
      </c>
      <c r="C62466" s="3">
        <v>200.1223971512436</v>
      </c>
      <c r="D62466" s="3" t="s">
        <v>13</v>
      </c>
    </row>
    <row r="62467" spans="1:4" x14ac:dyDescent="0.2">
      <c r="A62467" s="3">
        <v>3.9925746917724609</v>
      </c>
      <c r="B62467" s="3">
        <v>3.4960512792790001E-3</v>
      </c>
      <c r="C62467" s="3">
        <v>160.08972294555525</v>
      </c>
      <c r="D62467" s="3" t="s">
        <v>13</v>
      </c>
    </row>
    <row r="62468" spans="1:4" x14ac:dyDescent="0.2">
      <c r="A62468" s="3">
        <v>3.9925746917724609</v>
      </c>
      <c r="B62468" s="3">
        <v>3.5016449679529998E-3</v>
      </c>
      <c r="C62468" s="3">
        <v>190.12199901332576</v>
      </c>
      <c r="D62468" s="3" t="s">
        <v>13</v>
      </c>
    </row>
    <row r="62469" spans="1:4" x14ac:dyDescent="0.2">
      <c r="A62469" s="3">
        <v>3.9928820133209229</v>
      </c>
      <c r="B62469" s="3">
        <v>3.4885996484289999E-3</v>
      </c>
      <c r="C62469" s="3">
        <v>120.07270316889472</v>
      </c>
      <c r="D62469" s="3" t="s">
        <v>13</v>
      </c>
    </row>
    <row r="62470" spans="1:4" x14ac:dyDescent="0.2">
      <c r="A62470" s="3">
        <v>3.9928820133209229</v>
      </c>
      <c r="B62470" s="3">
        <v>3.4923247058509998E-3</v>
      </c>
      <c r="C62470" s="3">
        <v>140.08102725953</v>
      </c>
      <c r="D62470" s="3" t="s">
        <v>13</v>
      </c>
    </row>
    <row r="62471" spans="1:4" x14ac:dyDescent="0.2">
      <c r="A62471" s="3">
        <v>3.9928820133209229</v>
      </c>
      <c r="B62471" s="3">
        <v>3.4941875195479998E-3</v>
      </c>
      <c r="C62471" s="3">
        <v>150.08203127488363</v>
      </c>
      <c r="D62471" s="3" t="s">
        <v>13</v>
      </c>
    </row>
    <row r="62472" spans="1:4" x14ac:dyDescent="0.2">
      <c r="A62472" s="3">
        <v>3.9931893348693848</v>
      </c>
      <c r="B62472" s="3">
        <v>3.464421165703E-3</v>
      </c>
      <c r="C62472" s="3">
        <v>590.29556980437098</v>
      </c>
      <c r="D62472" s="3" t="s">
        <v>13</v>
      </c>
    </row>
    <row r="62473" spans="1:4" x14ac:dyDescent="0.2">
      <c r="A62473" s="3">
        <v>3.9931893348693848</v>
      </c>
      <c r="B62473" s="3">
        <v>3.4811455492819998E-3</v>
      </c>
      <c r="C62473" s="3">
        <v>80.044339115829473</v>
      </c>
      <c r="D62473" s="3" t="s">
        <v>13</v>
      </c>
    </row>
    <row r="62474" spans="1:4" x14ac:dyDescent="0.2">
      <c r="A62474" s="3">
        <v>3.9931893348693848</v>
      </c>
      <c r="B62474" s="3">
        <v>3.4830092146789999E-3</v>
      </c>
      <c r="C62474" s="3">
        <v>90.054495348687411</v>
      </c>
      <c r="D62474" s="3" t="s">
        <v>13</v>
      </c>
    </row>
    <row r="62475" spans="1:4" x14ac:dyDescent="0.2">
      <c r="A62475" s="3">
        <v>3.9931893348693848</v>
      </c>
      <c r="B62475" s="3">
        <v>3.484872075909E-3</v>
      </c>
      <c r="C62475" s="3">
        <v>100.05736158779526</v>
      </c>
      <c r="D62475" s="3" t="s">
        <v>13</v>
      </c>
    </row>
    <row r="62476" spans="1:4" x14ac:dyDescent="0.2">
      <c r="A62476" s="3">
        <v>3.9931893348693848</v>
      </c>
      <c r="B62476" s="3">
        <v>3.4904616826389998E-3</v>
      </c>
      <c r="C62476" s="3">
        <v>130.07411240017356</v>
      </c>
      <c r="D62476" s="3" t="s">
        <v>13</v>
      </c>
    </row>
    <row r="62477" spans="1:4" x14ac:dyDescent="0.2">
      <c r="A62477" s="3">
        <v>3.9934968948364258</v>
      </c>
      <c r="B62477" s="3">
        <v>3.456968245258E-3</v>
      </c>
      <c r="C62477" s="3">
        <v>550.27352428853635</v>
      </c>
      <c r="D62477" s="3" t="s">
        <v>13</v>
      </c>
    </row>
    <row r="62478" spans="1:4" x14ac:dyDescent="0.2">
      <c r="A62478" s="3">
        <v>3.9934968948364258</v>
      </c>
      <c r="B62478" s="3">
        <v>3.4606960609720001E-3</v>
      </c>
      <c r="C62478" s="3">
        <v>570.28646925632086</v>
      </c>
      <c r="D62478" s="3" t="s">
        <v>13</v>
      </c>
    </row>
    <row r="62479" spans="1:4" x14ac:dyDescent="0.2">
      <c r="A62479" s="3">
        <v>3.9934968948364258</v>
      </c>
      <c r="B62479" s="3">
        <v>3.4625588534599998E-3</v>
      </c>
      <c r="C62479" s="3">
        <v>580.28954571224926</v>
      </c>
      <c r="D62479" s="3" t="s">
        <v>13</v>
      </c>
    </row>
    <row r="62480" spans="1:4" x14ac:dyDescent="0.2">
      <c r="A62480" s="3">
        <v>3.9934968948364258</v>
      </c>
      <c r="B62480" s="3">
        <v>3.4774180809050001E-3</v>
      </c>
      <c r="C62480" s="3">
        <v>60.031390962941671</v>
      </c>
      <c r="D62480" s="3" t="s">
        <v>13</v>
      </c>
    </row>
    <row r="62481" spans="1:4" x14ac:dyDescent="0.2">
      <c r="A62481" s="3">
        <v>3.9934968948364258</v>
      </c>
      <c r="B62481" s="3">
        <v>3.4867355836230001E-3</v>
      </c>
      <c r="C62481" s="3">
        <v>110.06277803297928</v>
      </c>
      <c r="D62481" s="3" t="s">
        <v>13</v>
      </c>
    </row>
    <row r="62482" spans="1:4" x14ac:dyDescent="0.2">
      <c r="A62482" s="3">
        <v>3.9938042163848877</v>
      </c>
      <c r="B62482" s="3">
        <v>3.4532415390139998E-3</v>
      </c>
      <c r="C62482" s="3">
        <v>530.26855694292374</v>
      </c>
      <c r="D62482" s="3" t="s">
        <v>13</v>
      </c>
    </row>
    <row r="62483" spans="1:4" x14ac:dyDescent="0.2">
      <c r="A62483" s="3">
        <v>3.9938042163848877</v>
      </c>
      <c r="B62483" s="3">
        <v>3.4551053284490002E-3</v>
      </c>
      <c r="C62483" s="3">
        <v>540.2720740048145</v>
      </c>
      <c r="D62483" s="3" t="s">
        <v>13</v>
      </c>
    </row>
    <row r="62484" spans="1:4" x14ac:dyDescent="0.2">
      <c r="A62484" s="3">
        <v>3.9938042163848877</v>
      </c>
      <c r="B62484" s="3">
        <v>3.4588315138550001E-3</v>
      </c>
      <c r="C62484" s="3">
        <v>560.27859745036017</v>
      </c>
      <c r="D62484" s="3" t="s">
        <v>13</v>
      </c>
    </row>
    <row r="62485" spans="1:4" x14ac:dyDescent="0.2">
      <c r="A62485" s="3">
        <v>3.9938042163848877</v>
      </c>
      <c r="B62485" s="3">
        <v>3.4792823510140002E-3</v>
      </c>
      <c r="C62485" s="3">
        <v>70.041244610982091</v>
      </c>
      <c r="D62485" s="3" t="s">
        <v>13</v>
      </c>
    </row>
    <row r="62486" spans="1:4" x14ac:dyDescent="0.2">
      <c r="A62486" s="3">
        <v>3.9941115379333496</v>
      </c>
      <c r="B62486" s="3">
        <v>3.4513764046520002E-3</v>
      </c>
      <c r="C62486" s="3">
        <v>520.25909966329914</v>
      </c>
      <c r="D62486" s="3" t="s">
        <v>13</v>
      </c>
    </row>
    <row r="62487" spans="1:4" x14ac:dyDescent="0.2">
      <c r="A62487" s="3">
        <v>3.9944188594818115</v>
      </c>
      <c r="B62487" s="3">
        <v>3.4345948387019998E-3</v>
      </c>
      <c r="C62487" s="3">
        <v>430.20594913602298</v>
      </c>
      <c r="D62487" s="3" t="s">
        <v>13</v>
      </c>
    </row>
    <row r="62488" spans="1:4" x14ac:dyDescent="0.2">
      <c r="A62488" s="3">
        <v>3.9944188594818115</v>
      </c>
      <c r="B62488" s="3">
        <v>3.4364592319810002E-3</v>
      </c>
      <c r="C62488" s="3">
        <v>440.20934091718237</v>
      </c>
      <c r="D62488" s="3" t="s">
        <v>13</v>
      </c>
    </row>
    <row r="62489" spans="1:4" x14ac:dyDescent="0.2">
      <c r="A62489" s="3">
        <v>3.9944188594818115</v>
      </c>
      <c r="B62489" s="3">
        <v>3.4401869759190002E-3</v>
      </c>
      <c r="C62489" s="3">
        <v>460.21666842437185</v>
      </c>
      <c r="D62489" s="3" t="s">
        <v>13</v>
      </c>
    </row>
    <row r="62490" spans="1:4" x14ac:dyDescent="0.2">
      <c r="A62490" s="3">
        <v>3.9944188594818115</v>
      </c>
      <c r="B62490" s="3">
        <v>3.4420512373760002E-3</v>
      </c>
      <c r="C62490" s="3">
        <v>470.2213526496875</v>
      </c>
      <c r="D62490" s="3" t="s">
        <v>13</v>
      </c>
    </row>
    <row r="62491" spans="1:4" x14ac:dyDescent="0.2">
      <c r="A62491" s="3">
        <v>3.9944188594818115</v>
      </c>
      <c r="B62491" s="3">
        <v>3.4439172602090001E-3</v>
      </c>
      <c r="C62491" s="3">
        <v>480.22962153186478</v>
      </c>
      <c r="D62491" s="3" t="s">
        <v>13</v>
      </c>
    </row>
    <row r="62492" spans="1:4" x14ac:dyDescent="0.2">
      <c r="A62492" s="3">
        <v>3.9944188594818115</v>
      </c>
      <c r="B62492" s="3">
        <v>3.445781883527E-3</v>
      </c>
      <c r="C62492" s="3">
        <v>490.23789466084673</v>
      </c>
      <c r="D62492" s="3" t="s">
        <v>13</v>
      </c>
    </row>
    <row r="62493" spans="1:4" x14ac:dyDescent="0.2">
      <c r="A62493" s="3">
        <v>3.9944188594818115</v>
      </c>
      <c r="B62493" s="3">
        <v>3.4476466187619999E-3</v>
      </c>
      <c r="C62493" s="3">
        <v>500.24537505299656</v>
      </c>
      <c r="D62493" s="3" t="s">
        <v>13</v>
      </c>
    </row>
    <row r="62494" spans="1:4" x14ac:dyDescent="0.2">
      <c r="A62494" s="3">
        <v>3.9944188594818115</v>
      </c>
      <c r="B62494" s="3">
        <v>3.449510810172E-3</v>
      </c>
      <c r="C62494" s="3">
        <v>510.25044149071329</v>
      </c>
      <c r="D62494" s="3" t="s">
        <v>13</v>
      </c>
    </row>
    <row r="62495" spans="1:4" x14ac:dyDescent="0.2">
      <c r="A62495" s="3">
        <v>3.9944188594818115</v>
      </c>
      <c r="B62495" s="3">
        <v>3.473690269026E-3</v>
      </c>
      <c r="C62495" s="3">
        <v>40.018602773021748</v>
      </c>
      <c r="D62495" s="3" t="s">
        <v>13</v>
      </c>
    </row>
    <row r="62496" spans="1:4" x14ac:dyDescent="0.2">
      <c r="A62496" s="3">
        <v>3.9944188594818115</v>
      </c>
      <c r="B62496" s="3">
        <v>3.4755553676540001E-3</v>
      </c>
      <c r="C62496" s="3">
        <v>50.026748851770243</v>
      </c>
      <c r="D62496" s="3" t="s">
        <v>13</v>
      </c>
    </row>
    <row r="62497" spans="1:4" x14ac:dyDescent="0.2">
      <c r="A62497" s="3">
        <v>3.9947261810302734</v>
      </c>
      <c r="B62497" s="3">
        <v>3.4383225906869999E-3</v>
      </c>
      <c r="C62497" s="3">
        <v>450.21072395983379</v>
      </c>
      <c r="D62497" s="3" t="s">
        <v>13</v>
      </c>
    </row>
    <row r="62498" spans="1:4" x14ac:dyDescent="0.2">
      <c r="A62498" s="3">
        <v>3.9947261810302734</v>
      </c>
      <c r="B62498" s="3">
        <v>3.4718269014700001E-3</v>
      </c>
      <c r="C62498" s="3">
        <v>30.016583063602265</v>
      </c>
      <c r="D62498" s="3" t="s">
        <v>13</v>
      </c>
    </row>
    <row r="62499" spans="1:4" x14ac:dyDescent="0.2">
      <c r="A62499" s="3">
        <v>3.9950335025787354</v>
      </c>
      <c r="B62499" s="3">
        <v>3.42154446071E-3</v>
      </c>
      <c r="C62499" s="3">
        <v>360.17001019940869</v>
      </c>
      <c r="D62499" s="3" t="s">
        <v>13</v>
      </c>
    </row>
    <row r="62500" spans="1:4" x14ac:dyDescent="0.2">
      <c r="A62500" s="3">
        <v>3.9950335025787354</v>
      </c>
      <c r="B62500" s="3">
        <v>3.4271371379290001E-3</v>
      </c>
      <c r="C62500" s="3">
        <v>390.18279166522154</v>
      </c>
      <c r="D62500" s="3" t="s">
        <v>13</v>
      </c>
    </row>
    <row r="62501" spans="1:4" x14ac:dyDescent="0.2">
      <c r="A62501" s="3">
        <v>3.9950335025787354</v>
      </c>
      <c r="B62501" s="3">
        <v>3.4290010846319999E-3</v>
      </c>
      <c r="C62501" s="3">
        <v>400.1864329461427</v>
      </c>
      <c r="D62501" s="3" t="s">
        <v>13</v>
      </c>
    </row>
    <row r="62502" spans="1:4" x14ac:dyDescent="0.2">
      <c r="A62502" s="3">
        <v>3.9950335025787354</v>
      </c>
      <c r="B62502" s="3">
        <v>3.4308650818620002E-3</v>
      </c>
      <c r="C62502" s="3">
        <v>410.1937094916787</v>
      </c>
      <c r="D62502" s="3" t="s">
        <v>13</v>
      </c>
    </row>
    <row r="62503" spans="1:4" x14ac:dyDescent="0.2">
      <c r="A62503" s="3">
        <v>3.9950335025787354</v>
      </c>
      <c r="B62503" s="3">
        <v>3.4327296642809998E-3</v>
      </c>
      <c r="C62503" s="3">
        <v>420.1972021344439</v>
      </c>
      <c r="D62503" s="3" t="s">
        <v>13</v>
      </c>
    </row>
    <row r="62504" spans="1:4" x14ac:dyDescent="0.2">
      <c r="A62504" s="3">
        <v>3.9950335025787354</v>
      </c>
      <c r="B62504" s="3">
        <v>3.4699612990560002E-3</v>
      </c>
      <c r="C62504" s="3">
        <v>20.005115983768711</v>
      </c>
      <c r="D62504" s="3" t="s">
        <v>13</v>
      </c>
    </row>
    <row r="62505" spans="1:4" x14ac:dyDescent="0.2">
      <c r="A62505" s="3">
        <v>3.9953408241271973</v>
      </c>
      <c r="B62505" s="3">
        <v>3.423270055583E-3</v>
      </c>
      <c r="C62505" s="3">
        <v>370.17157868585474</v>
      </c>
      <c r="D62505" s="3" t="s">
        <v>13</v>
      </c>
    </row>
    <row r="62506" spans="1:4" x14ac:dyDescent="0.2">
      <c r="A62506" s="3">
        <v>3.9953408241271973</v>
      </c>
      <c r="B62506" s="3">
        <v>3.4252722821419999E-3</v>
      </c>
      <c r="C62506" s="3">
        <v>380.17577912936258</v>
      </c>
      <c r="D62506" s="3" t="s">
        <v>13</v>
      </c>
    </row>
    <row r="62507" spans="1:4" x14ac:dyDescent="0.2">
      <c r="A62507" s="3">
        <v>3.9956481456756592</v>
      </c>
      <c r="B62507" s="3">
        <v>3.4140843469900001E-3</v>
      </c>
      <c r="C62507" s="3">
        <v>320.13166863317304</v>
      </c>
      <c r="D62507" s="3" t="s">
        <v>13</v>
      </c>
    </row>
    <row r="62508" spans="1:4" x14ac:dyDescent="0.2">
      <c r="A62508" s="3">
        <v>3.9956481456756592</v>
      </c>
      <c r="B62508" s="3">
        <v>3.4157486201820001E-3</v>
      </c>
      <c r="C62508" s="3">
        <v>330.13918406145973</v>
      </c>
      <c r="D62508" s="3" t="s">
        <v>13</v>
      </c>
    </row>
    <row r="62509" spans="1:4" x14ac:dyDescent="0.2">
      <c r="A62509" s="3">
        <v>3.9956481456756592</v>
      </c>
      <c r="B62509" s="3">
        <v>3.4178129562809998E-3</v>
      </c>
      <c r="C62509" s="3">
        <v>340.14381414001855</v>
      </c>
      <c r="D62509" s="3" t="s">
        <v>13</v>
      </c>
    </row>
    <row r="62510" spans="1:4" x14ac:dyDescent="0.2">
      <c r="A62510" s="3">
        <v>3.9956481456756592</v>
      </c>
      <c r="B62510" s="3">
        <v>3.4196738378310001E-3</v>
      </c>
      <c r="C62510" s="3">
        <v>350.15712928759149</v>
      </c>
      <c r="D62510" s="3" t="s">
        <v>13</v>
      </c>
    </row>
    <row r="62511" spans="1:4" x14ac:dyDescent="0.2">
      <c r="A62511" s="3">
        <v>3.9956481456756592</v>
      </c>
      <c r="B62511" s="3">
        <v>3.468097809922E-3</v>
      </c>
      <c r="C62511" s="3">
        <v>10.002813507952494</v>
      </c>
      <c r="D62511" s="3" t="s">
        <v>13</v>
      </c>
    </row>
    <row r="62512" spans="1:4" x14ac:dyDescent="0.2">
      <c r="A62512" s="3">
        <v>3.9959554672241211</v>
      </c>
      <c r="B62512" s="3">
        <v>3.4066334180960002E-3</v>
      </c>
      <c r="C62512" s="3">
        <v>280.1203654092115</v>
      </c>
      <c r="D62512" s="3" t="s">
        <v>13</v>
      </c>
    </row>
    <row r="62513" spans="1:4" x14ac:dyDescent="0.2">
      <c r="A62513" s="3">
        <v>3.9959554672241211</v>
      </c>
      <c r="B62513" s="3">
        <v>3.4103579457810001E-3</v>
      </c>
      <c r="C62513" s="3">
        <v>300.12425088138889</v>
      </c>
      <c r="D62513" s="3" t="s">
        <v>13</v>
      </c>
    </row>
    <row r="62514" spans="1:4" x14ac:dyDescent="0.2">
      <c r="A62514" s="3">
        <v>3.9959554672241211</v>
      </c>
      <c r="B62514" s="3">
        <v>3.4122212610959999E-3</v>
      </c>
      <c r="C62514" s="3">
        <v>310.12820324073653</v>
      </c>
      <c r="D62514" s="3" t="s">
        <v>13</v>
      </c>
    </row>
    <row r="62515" spans="1:4" x14ac:dyDescent="0.2">
      <c r="A62515" s="3">
        <v>3.996262788772583</v>
      </c>
      <c r="B62515" s="3">
        <v>3.3954519721969998E-3</v>
      </c>
      <c r="C62515" s="3">
        <v>220.09734560565445</v>
      </c>
      <c r="D62515" s="3" t="s">
        <v>13</v>
      </c>
    </row>
    <row r="62516" spans="1:4" x14ac:dyDescent="0.2">
      <c r="A62516" s="3">
        <v>3.996262788772583</v>
      </c>
      <c r="B62516" s="3">
        <v>3.3972695860920001E-3</v>
      </c>
      <c r="C62516" s="3">
        <v>230.10006780731121</v>
      </c>
      <c r="D62516" s="3" t="s">
        <v>13</v>
      </c>
    </row>
    <row r="62517" spans="1:4" x14ac:dyDescent="0.2">
      <c r="A62517" s="3">
        <v>3.996262788772583</v>
      </c>
      <c r="B62517" s="3">
        <v>3.4029052979570001E-3</v>
      </c>
      <c r="C62517" s="3">
        <v>260.11125495195097</v>
      </c>
      <c r="D62517" s="3" t="s">
        <v>13</v>
      </c>
    </row>
    <row r="62518" spans="1:4" x14ac:dyDescent="0.2">
      <c r="A62518" s="3">
        <v>3.996262788772583</v>
      </c>
      <c r="B62518" s="3">
        <v>3.4047698280049998E-3</v>
      </c>
      <c r="C62518" s="3">
        <v>270.11911012459416</v>
      </c>
      <c r="D62518" s="3" t="s">
        <v>13</v>
      </c>
    </row>
    <row r="62519" spans="1:4" x14ac:dyDescent="0.2">
      <c r="A62519" s="3">
        <v>3.996262788772583</v>
      </c>
      <c r="B62519" s="3">
        <v>3.4084960167059999E-3</v>
      </c>
      <c r="C62519" s="3">
        <v>290.12382584704284</v>
      </c>
      <c r="D62519" s="3" t="s">
        <v>13</v>
      </c>
    </row>
    <row r="62520" spans="1:4" x14ac:dyDescent="0.2">
      <c r="A62520" s="3">
        <v>3.9965701103210449</v>
      </c>
      <c r="B62520" s="3">
        <v>3.399177386676E-3</v>
      </c>
      <c r="C62520" s="3">
        <v>240.10030669006184</v>
      </c>
      <c r="D62520" s="3" t="s">
        <v>13</v>
      </c>
    </row>
    <row r="62521" spans="1:4" x14ac:dyDescent="0.2">
      <c r="A62521" s="3">
        <v>3.9965701103210449</v>
      </c>
      <c r="B62521" s="3">
        <v>3.4010418276059998E-3</v>
      </c>
      <c r="C62521" s="3">
        <v>250.10373279955721</v>
      </c>
      <c r="D62521" s="3" t="s">
        <v>13</v>
      </c>
    </row>
    <row r="62522" spans="1:4" x14ac:dyDescent="0.2">
      <c r="A62522" s="3">
        <v>3.9968774318695068</v>
      </c>
      <c r="B62522" s="3">
        <v>3.3935893447390002E-3</v>
      </c>
      <c r="C62522" s="3">
        <v>210.09707911867483</v>
      </c>
      <c r="D62522" s="3" t="s">
        <v>13</v>
      </c>
    </row>
    <row r="62523" spans="1:4" x14ac:dyDescent="0.2">
      <c r="A62523" s="3">
        <v>3.9971847534179688</v>
      </c>
      <c r="B62523" s="3">
        <v>3.3917267649059999E-3</v>
      </c>
      <c r="C62523" s="3">
        <v>200.09201586606144</v>
      </c>
      <c r="D62523" s="3" t="s">
        <v>13</v>
      </c>
    </row>
    <row r="62524" spans="1:4" x14ac:dyDescent="0.2">
      <c r="A62524" s="3">
        <v>3.9974920749664307</v>
      </c>
      <c r="B62524" s="3">
        <v>3.389863133034E-3</v>
      </c>
      <c r="C62524" s="3">
        <v>190.08693633403095</v>
      </c>
      <c r="D62524" s="3" t="s">
        <v>13</v>
      </c>
    </row>
    <row r="62525" spans="1:4" x14ac:dyDescent="0.2">
      <c r="A62525" s="3">
        <v>3.9984140396118164</v>
      </c>
      <c r="B62525" s="3">
        <v>3.3880002817060001E-3</v>
      </c>
      <c r="C62525" s="3">
        <v>180.08546446238643</v>
      </c>
      <c r="D62525" s="3" t="s">
        <v>13</v>
      </c>
    </row>
    <row r="62526" spans="1:4" x14ac:dyDescent="0.2">
      <c r="A62526" s="3">
        <v>3.9987213611602783</v>
      </c>
      <c r="B62526" s="3">
        <v>3.380545029155E-3</v>
      </c>
      <c r="C62526" s="3">
        <v>140.07531707703774</v>
      </c>
      <c r="D62526" s="3" t="s">
        <v>13</v>
      </c>
    </row>
    <row r="62527" spans="1:4" x14ac:dyDescent="0.2">
      <c r="A62527" s="3">
        <v>3.9987213611602783</v>
      </c>
      <c r="B62527" s="3">
        <v>3.3842735571990002E-3</v>
      </c>
      <c r="C62527" s="3">
        <v>160.0829280584247</v>
      </c>
      <c r="D62527" s="3" t="s">
        <v>13</v>
      </c>
    </row>
    <row r="62528" spans="1:4" x14ac:dyDescent="0.2">
      <c r="A62528" s="3">
        <v>3.9987213611602783</v>
      </c>
      <c r="B62528" s="3">
        <v>3.386136859336E-3</v>
      </c>
      <c r="C62528" s="3">
        <v>170.08360188473182</v>
      </c>
      <c r="D62528" s="3" t="s">
        <v>13</v>
      </c>
    </row>
    <row r="62529" spans="1:4" x14ac:dyDescent="0.2">
      <c r="A62529" s="3">
        <v>3.9990286827087402</v>
      </c>
      <c r="B62529" s="3">
        <v>3.3768163737310001E-3</v>
      </c>
      <c r="C62529" s="3">
        <v>120.0622595689352</v>
      </c>
      <c r="D62529" s="3" t="s">
        <v>13</v>
      </c>
    </row>
    <row r="62530" spans="1:4" x14ac:dyDescent="0.2">
      <c r="A62530" s="3">
        <v>3.9990286827087402</v>
      </c>
      <c r="B62530" s="3">
        <v>3.3824096659499999E-3</v>
      </c>
      <c r="C62530" s="3">
        <v>150.07887660697313</v>
      </c>
      <c r="D62530" s="3" t="s">
        <v>13</v>
      </c>
    </row>
    <row r="62531" spans="1:4" x14ac:dyDescent="0.2">
      <c r="A62531" s="3">
        <v>3.9993360042572021</v>
      </c>
      <c r="B62531" s="3">
        <v>3.374953135212E-3</v>
      </c>
      <c r="C62531" s="3">
        <v>110.06117521819726</v>
      </c>
      <c r="D62531" s="3" t="s">
        <v>13</v>
      </c>
    </row>
    <row r="62532" spans="1:4" x14ac:dyDescent="0.2">
      <c r="A62532" s="3">
        <v>3.9993360042572021</v>
      </c>
      <c r="B62532" s="3">
        <v>3.3786796409159998E-3</v>
      </c>
      <c r="C62532" s="3">
        <v>130.06745801149043</v>
      </c>
      <c r="D62532" s="3" t="s">
        <v>13</v>
      </c>
    </row>
    <row r="62533" spans="1:4" x14ac:dyDescent="0.2">
      <c r="A62533" s="3">
        <v>3.9996433258056641</v>
      </c>
      <c r="B62533" s="3">
        <v>3.345204111674E-3</v>
      </c>
      <c r="C62533" s="3">
        <v>550.37496381368703</v>
      </c>
      <c r="D62533" s="3" t="s">
        <v>13</v>
      </c>
    </row>
    <row r="62534" spans="1:4" x14ac:dyDescent="0.2">
      <c r="A62534" s="3">
        <v>3.9996433258056641</v>
      </c>
      <c r="B62534" s="3">
        <v>3.3507967704910001E-3</v>
      </c>
      <c r="C62534" s="3">
        <v>580.38509845862234</v>
      </c>
      <c r="D62534" s="3" t="s">
        <v>13</v>
      </c>
    </row>
    <row r="62535" spans="1:4" x14ac:dyDescent="0.2">
      <c r="A62535" s="3">
        <v>3.9996433258056641</v>
      </c>
      <c r="B62535" s="3">
        <v>3.3526619404939998E-3</v>
      </c>
      <c r="C62535" s="3">
        <v>590.39352482646495</v>
      </c>
      <c r="D62535" s="3" t="s">
        <v>13</v>
      </c>
    </row>
    <row r="62536" spans="1:4" x14ac:dyDescent="0.2">
      <c r="A62536" s="3">
        <v>3.9996433258056641</v>
      </c>
      <c r="B62536" s="3">
        <v>3.3693603358350001E-3</v>
      </c>
      <c r="C62536" s="3">
        <v>80.041162859996305</v>
      </c>
      <c r="D62536" s="3" t="s">
        <v>13</v>
      </c>
    </row>
    <row r="62537" spans="1:4" x14ac:dyDescent="0.2">
      <c r="A62537" s="3">
        <v>3.9996433258056641</v>
      </c>
      <c r="B62537" s="3">
        <v>3.3712248054289999E-3</v>
      </c>
      <c r="C62537" s="3">
        <v>90.05025031373269</v>
      </c>
      <c r="D62537" s="3" t="s">
        <v>13</v>
      </c>
    </row>
    <row r="62538" spans="1:4" x14ac:dyDescent="0.2">
      <c r="A62538" s="3">
        <v>3.9996433258056641</v>
      </c>
      <c r="B62538" s="3">
        <v>3.3730887241269999E-3</v>
      </c>
      <c r="C62538" s="3">
        <v>100.05604861741742</v>
      </c>
      <c r="D62538" s="3" t="s">
        <v>13</v>
      </c>
    </row>
    <row r="62539" spans="1:4" x14ac:dyDescent="0.2">
      <c r="A62539" s="3">
        <v>3.999950647354126</v>
      </c>
      <c r="B62539" s="3">
        <v>3.3377454947139998E-3</v>
      </c>
      <c r="C62539" s="3">
        <v>510.33987848476846</v>
      </c>
      <c r="D62539" s="3" t="s">
        <v>13</v>
      </c>
    </row>
    <row r="62540" spans="1:4" x14ac:dyDescent="0.2">
      <c r="A62540" s="3">
        <v>3.999950647354126</v>
      </c>
      <c r="B62540" s="3">
        <v>3.3470685183770001E-3</v>
      </c>
      <c r="C62540" s="3">
        <v>560.37834214663224</v>
      </c>
      <c r="D62540" s="3" t="s">
        <v>13</v>
      </c>
    </row>
    <row r="62541" spans="1:4" x14ac:dyDescent="0.2">
      <c r="A62541" s="3">
        <v>3.999950647354126</v>
      </c>
      <c r="B62541" s="3">
        <v>3.3489323979929999E-3</v>
      </c>
      <c r="C62541" s="3">
        <v>570.38344326658535</v>
      </c>
      <c r="D62541" s="3" t="s">
        <v>13</v>
      </c>
    </row>
    <row r="62542" spans="1:4" x14ac:dyDescent="0.2">
      <c r="A62542" s="3">
        <v>4.0002579689025879</v>
      </c>
      <c r="B62542" s="3">
        <v>3.3302890807639998E-3</v>
      </c>
      <c r="C62542" s="3">
        <v>470.3093669642497</v>
      </c>
      <c r="D62542" s="3" t="s">
        <v>13</v>
      </c>
    </row>
    <row r="62543" spans="1:4" x14ac:dyDescent="0.2">
      <c r="A62543" s="3">
        <v>4.0002579689025879</v>
      </c>
      <c r="B62543" s="3">
        <v>3.332153306361E-3</v>
      </c>
      <c r="C62543" s="3">
        <v>480.31898809974609</v>
      </c>
      <c r="D62543" s="3" t="s">
        <v>13</v>
      </c>
    </row>
    <row r="62544" spans="1:4" x14ac:dyDescent="0.2">
      <c r="A62544" s="3">
        <v>4.0002579689025879</v>
      </c>
      <c r="B62544" s="3">
        <v>3.339609460557E-3</v>
      </c>
      <c r="C62544" s="3">
        <v>520.34459385331684</v>
      </c>
      <c r="D62544" s="3" t="s">
        <v>13</v>
      </c>
    </row>
    <row r="62545" spans="1:4" x14ac:dyDescent="0.2">
      <c r="A62545" s="3">
        <v>4.0002579689025879</v>
      </c>
      <c r="B62545" s="3">
        <v>3.341473454113E-3</v>
      </c>
      <c r="C62545" s="3">
        <v>530.34998623327544</v>
      </c>
      <c r="D62545" s="3" t="s">
        <v>13</v>
      </c>
    </row>
    <row r="62546" spans="1:4" x14ac:dyDescent="0.2">
      <c r="A62546" s="3">
        <v>4.0002579689025879</v>
      </c>
      <c r="B62546" s="3">
        <v>3.343338971051E-3</v>
      </c>
      <c r="C62546" s="3">
        <v>540.36505991179388</v>
      </c>
      <c r="D62546" s="3" t="s">
        <v>13</v>
      </c>
    </row>
    <row r="62547" spans="1:4" x14ac:dyDescent="0.2">
      <c r="A62547" s="3">
        <v>4.0002579689025879</v>
      </c>
      <c r="B62547" s="3">
        <v>3.3656328000469999E-3</v>
      </c>
      <c r="C62547" s="3">
        <v>60.03261510432629</v>
      </c>
      <c r="D62547" s="3" t="s">
        <v>13</v>
      </c>
    </row>
    <row r="62548" spans="1:4" x14ac:dyDescent="0.2">
      <c r="A62548" s="3">
        <v>4.0002579689025879</v>
      </c>
      <c r="B62548" s="3">
        <v>3.3674958108920001E-3</v>
      </c>
      <c r="C62548" s="3">
        <v>70.032978913908067</v>
      </c>
      <c r="D62548" s="3" t="s">
        <v>13</v>
      </c>
    </row>
    <row r="62549" spans="1:4" x14ac:dyDescent="0.2">
      <c r="A62549" s="3">
        <v>4.0005655288696289</v>
      </c>
      <c r="B62549" s="3">
        <v>3.3246970790100001E-3</v>
      </c>
      <c r="C62549" s="3">
        <v>440.28991836934034</v>
      </c>
      <c r="D62549" s="3" t="s">
        <v>13</v>
      </c>
    </row>
    <row r="62550" spans="1:4" x14ac:dyDescent="0.2">
      <c r="A62550" s="3">
        <v>4.0005655288696289</v>
      </c>
      <c r="B62550" s="3">
        <v>3.326561866064E-3</v>
      </c>
      <c r="C62550" s="3">
        <v>450.29897184864103</v>
      </c>
      <c r="D62550" s="3" t="s">
        <v>13</v>
      </c>
    </row>
    <row r="62551" spans="1:4" x14ac:dyDescent="0.2">
      <c r="A62551" s="3">
        <v>4.0005655288696289</v>
      </c>
      <c r="B62551" s="3">
        <v>3.3284261224510001E-3</v>
      </c>
      <c r="C62551" s="3">
        <v>460.30326678354817</v>
      </c>
      <c r="D62551" s="3" t="s">
        <v>13</v>
      </c>
    </row>
    <row r="62552" spans="1:4" x14ac:dyDescent="0.2">
      <c r="A62552" s="3">
        <v>4.0005655288696289</v>
      </c>
      <c r="B62552" s="3">
        <v>3.3340179537999998E-3</v>
      </c>
      <c r="C62552" s="3">
        <v>490.32723433229967</v>
      </c>
      <c r="D62552" s="3" t="s">
        <v>13</v>
      </c>
    </row>
    <row r="62553" spans="1:4" x14ac:dyDescent="0.2">
      <c r="A62553" s="3">
        <v>4.0005655288696289</v>
      </c>
      <c r="B62553" s="3">
        <v>3.3358810707119998E-3</v>
      </c>
      <c r="C62553" s="3">
        <v>500.33033131444967</v>
      </c>
      <c r="D62553" s="3" t="s">
        <v>13</v>
      </c>
    </row>
    <row r="62554" spans="1:4" x14ac:dyDescent="0.2">
      <c r="A62554" s="3">
        <v>4.0005655288696289</v>
      </c>
      <c r="B62554" s="3">
        <v>3.3619042805500001E-3</v>
      </c>
      <c r="C62554" s="3">
        <v>40.021260918711214</v>
      </c>
      <c r="D62554" s="3" t="s">
        <v>13</v>
      </c>
    </row>
    <row r="62555" spans="1:4" x14ac:dyDescent="0.2">
      <c r="A62555" s="3">
        <v>4.0005655288696289</v>
      </c>
      <c r="B62555" s="3">
        <v>3.3637679870570001E-3</v>
      </c>
      <c r="C62555" s="3">
        <v>50.023948792031867</v>
      </c>
      <c r="D62555" s="3" t="s">
        <v>13</v>
      </c>
    </row>
    <row r="62556" spans="1:4" x14ac:dyDescent="0.2">
      <c r="A62556" s="3">
        <v>4.0008726119995117</v>
      </c>
      <c r="B62556" s="3">
        <v>3.3039966684829999E-3</v>
      </c>
      <c r="C62556" s="3">
        <v>330.21373175909008</v>
      </c>
      <c r="D62556" s="3" t="s">
        <v>13</v>
      </c>
    </row>
    <row r="62557" spans="1:4" x14ac:dyDescent="0.2">
      <c r="A62557" s="3">
        <v>4.0008726119995117</v>
      </c>
      <c r="B62557" s="3">
        <v>3.3135149512559998E-3</v>
      </c>
      <c r="C62557" s="3">
        <v>380.24827455873935</v>
      </c>
      <c r="D62557" s="3" t="s">
        <v>13</v>
      </c>
    </row>
    <row r="62558" spans="1:4" x14ac:dyDescent="0.2">
      <c r="A62558" s="3">
        <v>4.0008726119995117</v>
      </c>
      <c r="B62558" s="3">
        <v>3.315378634739E-3</v>
      </c>
      <c r="C62558" s="3">
        <v>390.25736873658275</v>
      </c>
      <c r="D62558" s="3" t="s">
        <v>13</v>
      </c>
    </row>
    <row r="62559" spans="1:4" x14ac:dyDescent="0.2">
      <c r="A62559" s="3">
        <v>4.0008726119995117</v>
      </c>
      <c r="B62559" s="3">
        <v>3.3191059071230001E-3</v>
      </c>
      <c r="C62559" s="3">
        <v>410.27069874797127</v>
      </c>
      <c r="D62559" s="3" t="s">
        <v>13</v>
      </c>
    </row>
    <row r="62560" spans="1:4" x14ac:dyDescent="0.2">
      <c r="A62560" s="3">
        <v>4.0008726119995117</v>
      </c>
      <c r="B62560" s="3">
        <v>3.3209709719330001E-3</v>
      </c>
      <c r="C62560" s="3">
        <v>420.28034288699178</v>
      </c>
      <c r="D62560" s="3" t="s">
        <v>13</v>
      </c>
    </row>
    <row r="62561" spans="1:4" x14ac:dyDescent="0.2">
      <c r="A62561" s="3">
        <v>4.0008726119995117</v>
      </c>
      <c r="B62561" s="3">
        <v>3.3228335134949999E-3</v>
      </c>
      <c r="C62561" s="3">
        <v>430.28470577077024</v>
      </c>
      <c r="D62561" s="3" t="s">
        <v>13</v>
      </c>
    </row>
    <row r="62562" spans="1:4" x14ac:dyDescent="0.2">
      <c r="A62562" s="3">
        <v>4.0011801719665527</v>
      </c>
      <c r="B62562" s="3">
        <v>3.3004739072790001E-3</v>
      </c>
      <c r="C62562" s="3">
        <v>310.20950264965205</v>
      </c>
      <c r="D62562" s="3" t="s">
        <v>13</v>
      </c>
    </row>
    <row r="62563" spans="1:4" x14ac:dyDescent="0.2">
      <c r="A62563" s="3">
        <v>4.0011801719665527</v>
      </c>
      <c r="B62563" s="3">
        <v>3.3023361859570001E-3</v>
      </c>
      <c r="C62563" s="3">
        <v>320.21101911274343</v>
      </c>
      <c r="D62563" s="3" t="s">
        <v>13</v>
      </c>
    </row>
    <row r="62564" spans="1:4" x14ac:dyDescent="0.2">
      <c r="A62564" s="3">
        <v>4.0011801719665527</v>
      </c>
      <c r="B62564" s="3">
        <v>3.3079242040670001E-3</v>
      </c>
      <c r="C62564" s="3">
        <v>350.22464179973912</v>
      </c>
      <c r="D62564" s="3" t="s">
        <v>13</v>
      </c>
    </row>
    <row r="62565" spans="1:4" x14ac:dyDescent="0.2">
      <c r="A62565" s="3">
        <v>4.0011801719665527</v>
      </c>
      <c r="B62565" s="3">
        <v>3.3097874528020001E-3</v>
      </c>
      <c r="C62565" s="3">
        <v>360.22932567115436</v>
      </c>
      <c r="D62565" s="3" t="s">
        <v>13</v>
      </c>
    </row>
    <row r="62566" spans="1:4" x14ac:dyDescent="0.2">
      <c r="A62566" s="3">
        <v>4.0011801719665527</v>
      </c>
      <c r="B62566" s="3">
        <v>3.311505541953E-3</v>
      </c>
      <c r="C62566" s="3">
        <v>370.24288819508678</v>
      </c>
      <c r="D62566" s="3" t="s">
        <v>13</v>
      </c>
    </row>
    <row r="62567" spans="1:4" x14ac:dyDescent="0.2">
      <c r="A62567" s="3">
        <v>4.0011801719665527</v>
      </c>
      <c r="B62567" s="3">
        <v>3.3172425201960002E-3</v>
      </c>
      <c r="C62567" s="3">
        <v>400.26722592362688</v>
      </c>
      <c r="D62567" s="3" t="s">
        <v>13</v>
      </c>
    </row>
    <row r="62568" spans="1:4" x14ac:dyDescent="0.2">
      <c r="A62568" s="3">
        <v>4.0011801719665527</v>
      </c>
      <c r="B62568" s="3">
        <v>3.3581788501529999E-3</v>
      </c>
      <c r="C62568" s="3">
        <v>20.011139014189279</v>
      </c>
      <c r="D62568" s="3" t="s">
        <v>13</v>
      </c>
    </row>
    <row r="62569" spans="1:4" x14ac:dyDescent="0.2">
      <c r="A62569" s="3">
        <v>4.0011801719665527</v>
      </c>
      <c r="B62569" s="3">
        <v>3.3600407693040002E-3</v>
      </c>
      <c r="C62569" s="3">
        <v>30.015035103377837</v>
      </c>
      <c r="D62569" s="3" t="s">
        <v>13</v>
      </c>
    </row>
    <row r="62570" spans="1:4" x14ac:dyDescent="0.2">
      <c r="A62570" s="3">
        <v>4.0014872550964355</v>
      </c>
      <c r="B62570" s="3">
        <v>3.30606156227E-3</v>
      </c>
      <c r="C62570" s="3">
        <v>340.21876493017191</v>
      </c>
      <c r="D62570" s="3" t="s">
        <v>13</v>
      </c>
    </row>
    <row r="62571" spans="1:4" x14ac:dyDescent="0.2">
      <c r="A62571" s="3">
        <v>4.0017948150634766</v>
      </c>
      <c r="B62571" s="3">
        <v>3.2948859181659998E-3</v>
      </c>
      <c r="C62571" s="3">
        <v>280.20093578336201</v>
      </c>
      <c r="D62571" s="3" t="s">
        <v>13</v>
      </c>
    </row>
    <row r="62572" spans="1:4" x14ac:dyDescent="0.2">
      <c r="A62572" s="3">
        <v>4.0017948150634766</v>
      </c>
      <c r="B62572" s="3">
        <v>3.2967493057239998E-3</v>
      </c>
      <c r="C62572" s="3">
        <v>290.20138346733182</v>
      </c>
      <c r="D62572" s="3" t="s">
        <v>13</v>
      </c>
    </row>
    <row r="62573" spans="1:4" x14ac:dyDescent="0.2">
      <c r="A62573" s="3">
        <v>4.0017948150634766</v>
      </c>
      <c r="B62573" s="3">
        <v>3.298611693309E-3</v>
      </c>
      <c r="C62573" s="3">
        <v>300.20749886574936</v>
      </c>
      <c r="D62573" s="3" t="s">
        <v>13</v>
      </c>
    </row>
    <row r="62574" spans="1:4" x14ac:dyDescent="0.2">
      <c r="A62574" s="3">
        <v>4.0021018981933594</v>
      </c>
      <c r="B62574" s="3">
        <v>3.2855143191200002E-3</v>
      </c>
      <c r="C62574" s="3">
        <v>230.16466311869743</v>
      </c>
      <c r="D62574" s="3" t="s">
        <v>13</v>
      </c>
    </row>
    <row r="62575" spans="1:4" x14ac:dyDescent="0.2">
      <c r="A62575" s="3">
        <v>4.0021018981933594</v>
      </c>
      <c r="B62575" s="3">
        <v>3.2874331864389999E-3</v>
      </c>
      <c r="C62575" s="3">
        <v>240.16699355264305</v>
      </c>
      <c r="D62575" s="3" t="s">
        <v>13</v>
      </c>
    </row>
    <row r="62576" spans="1:4" x14ac:dyDescent="0.2">
      <c r="A62576" s="3">
        <v>4.0021018981933594</v>
      </c>
      <c r="B62576" s="3">
        <v>3.2892957147800002E-3</v>
      </c>
      <c r="C62576" s="3">
        <v>250.17193647913015</v>
      </c>
      <c r="D62576" s="3" t="s">
        <v>13</v>
      </c>
    </row>
    <row r="62577" spans="1:4" x14ac:dyDescent="0.2">
      <c r="A62577" s="3">
        <v>4.0021018981933594</v>
      </c>
      <c r="B62577" s="3">
        <v>3.2911548684409998E-3</v>
      </c>
      <c r="C62577" s="3">
        <v>260.19270370682324</v>
      </c>
      <c r="D62577" s="3" t="s">
        <v>13</v>
      </c>
    </row>
    <row r="62578" spans="1:4" x14ac:dyDescent="0.2">
      <c r="A62578" s="3">
        <v>4.0021018981933594</v>
      </c>
      <c r="B62578" s="3">
        <v>3.293023838585E-3</v>
      </c>
      <c r="C62578" s="3">
        <v>270.19882795275004</v>
      </c>
      <c r="D62578" s="3" t="s">
        <v>13</v>
      </c>
    </row>
    <row r="62579" spans="1:4" x14ac:dyDescent="0.2">
      <c r="A62579" s="3">
        <v>4.0021018981933594</v>
      </c>
      <c r="B62579" s="3">
        <v>3.3563160898669999E-3</v>
      </c>
      <c r="C62579" s="3">
        <v>10.004596458023522</v>
      </c>
      <c r="D62579" s="3" t="s">
        <v>13</v>
      </c>
    </row>
    <row r="62580" spans="1:4" x14ac:dyDescent="0.2">
      <c r="A62580" s="3">
        <v>4.0024094581604004</v>
      </c>
      <c r="B62580" s="3">
        <v>3.2743877312140001E-3</v>
      </c>
      <c r="C62580" s="3">
        <v>170.10314886394443</v>
      </c>
      <c r="D62580" s="3" t="s">
        <v>13</v>
      </c>
    </row>
    <row r="62581" spans="1:4" x14ac:dyDescent="0.2">
      <c r="A62581" s="3">
        <v>4.0024094581604004</v>
      </c>
      <c r="B62581" s="3">
        <v>3.2781152051839998E-3</v>
      </c>
      <c r="C62581" s="3">
        <v>190.12029746034017</v>
      </c>
      <c r="D62581" s="3" t="s">
        <v>13</v>
      </c>
    </row>
    <row r="62582" spans="1:4" x14ac:dyDescent="0.2">
      <c r="A62582" s="3">
        <v>4.0024094581604004</v>
      </c>
      <c r="B62582" s="3">
        <v>3.2818426233779999E-3</v>
      </c>
      <c r="C62582" s="3">
        <v>210.14466668601324</v>
      </c>
      <c r="D62582" s="3" t="s">
        <v>13</v>
      </c>
    </row>
    <row r="62583" spans="1:4" x14ac:dyDescent="0.2">
      <c r="A62583" s="3">
        <v>4.0024094581604004</v>
      </c>
      <c r="B62583" s="3">
        <v>3.283708163472E-3</v>
      </c>
      <c r="C62583" s="3">
        <v>220.15992651612689</v>
      </c>
      <c r="D62583" s="3" t="s">
        <v>13</v>
      </c>
    </row>
    <row r="62584" spans="1:4" x14ac:dyDescent="0.2">
      <c r="A62584" s="3">
        <v>4.0027165412902832</v>
      </c>
      <c r="B62584" s="3">
        <v>3.2725246232929999E-3</v>
      </c>
      <c r="C62584" s="3">
        <v>160.09770375283031</v>
      </c>
      <c r="D62584" s="3" t="s">
        <v>13</v>
      </c>
    </row>
    <row r="62585" spans="1:4" x14ac:dyDescent="0.2">
      <c r="A62585" s="3">
        <v>4.0027165412902832</v>
      </c>
      <c r="B62585" s="3">
        <v>3.2762525717760001E-3</v>
      </c>
      <c r="C62585" s="3">
        <v>180.1152044800956</v>
      </c>
      <c r="D62585" s="3" t="s">
        <v>13</v>
      </c>
    </row>
    <row r="62586" spans="1:4" x14ac:dyDescent="0.2">
      <c r="A62586" s="3">
        <v>4.0027165412902832</v>
      </c>
      <c r="B62586" s="3">
        <v>3.2799797159859998E-3</v>
      </c>
      <c r="C62586" s="3">
        <v>200.135379278567</v>
      </c>
      <c r="D62586" s="3" t="s">
        <v>13</v>
      </c>
    </row>
    <row r="62587" spans="1:4" x14ac:dyDescent="0.2">
      <c r="A62587" s="3">
        <v>4.0030241012573242</v>
      </c>
      <c r="B62587" s="3">
        <v>3.268798999144E-3</v>
      </c>
      <c r="C62587" s="3">
        <v>140.08594576689148</v>
      </c>
      <c r="D62587" s="3" t="s">
        <v>13</v>
      </c>
    </row>
    <row r="62588" spans="1:4" x14ac:dyDescent="0.2">
      <c r="A62588" s="3">
        <v>4.0030241012573242</v>
      </c>
      <c r="B62588" s="3">
        <v>3.2706620867009998E-3</v>
      </c>
      <c r="C62588" s="3">
        <v>150.09120047960579</v>
      </c>
      <c r="D62588" s="3" t="s">
        <v>13</v>
      </c>
    </row>
    <row r="62589" spans="1:4" x14ac:dyDescent="0.2">
      <c r="A62589" s="3">
        <v>4.003331184387207</v>
      </c>
      <c r="B62589" s="3">
        <v>3.2330904063589999E-3</v>
      </c>
      <c r="C62589" s="3">
        <v>550.31401792293047</v>
      </c>
      <c r="D62589" s="3" t="s">
        <v>13</v>
      </c>
    </row>
    <row r="62590" spans="1:4" x14ac:dyDescent="0.2">
      <c r="A62590" s="3">
        <v>4.003331184387207</v>
      </c>
      <c r="B62590" s="3">
        <v>3.2594853385609999E-3</v>
      </c>
      <c r="C62590" s="3">
        <v>90.057958971622142</v>
      </c>
      <c r="D62590" s="3" t="s">
        <v>13</v>
      </c>
    </row>
    <row r="62591" spans="1:4" x14ac:dyDescent="0.2">
      <c r="A62591" s="3">
        <v>4.003331184387207</v>
      </c>
      <c r="B62591" s="3">
        <v>3.26321176499E-3</v>
      </c>
      <c r="C62591" s="3">
        <v>110.0769227230227</v>
      </c>
      <c r="D62591" s="3" t="s">
        <v>13</v>
      </c>
    </row>
    <row r="62592" spans="1:4" x14ac:dyDescent="0.2">
      <c r="A62592" s="3">
        <v>4.003331184387207</v>
      </c>
      <c r="B62592" s="3">
        <v>3.2650746321269998E-3</v>
      </c>
      <c r="C62592" s="3">
        <v>120.0787580503487</v>
      </c>
      <c r="D62592" s="3" t="s">
        <v>13</v>
      </c>
    </row>
    <row r="62593" spans="1:4" x14ac:dyDescent="0.2">
      <c r="A62593" s="3">
        <v>4.003331184387207</v>
      </c>
      <c r="B62593" s="3">
        <v>3.2669362753349998E-3</v>
      </c>
      <c r="C62593" s="3">
        <v>130.08024089290478</v>
      </c>
      <c r="D62593" s="3" t="s">
        <v>13</v>
      </c>
    </row>
    <row r="62594" spans="1:4" x14ac:dyDescent="0.2">
      <c r="A62594" s="3">
        <v>4.003638744354248</v>
      </c>
      <c r="B62594" s="3">
        <v>3.234954470391E-3</v>
      </c>
      <c r="C62594" s="3">
        <v>560.32201854862626</v>
      </c>
      <c r="D62594" s="3" t="s">
        <v>13</v>
      </c>
    </row>
    <row r="62595" spans="1:4" x14ac:dyDescent="0.2">
      <c r="A62595" s="3">
        <v>4.003638744354248</v>
      </c>
      <c r="B62595" s="3">
        <v>3.2368176251300002E-3</v>
      </c>
      <c r="C62595" s="3">
        <v>570.32558374096755</v>
      </c>
      <c r="D62595" s="3" t="s">
        <v>13</v>
      </c>
    </row>
    <row r="62596" spans="1:4" x14ac:dyDescent="0.2">
      <c r="A62596" s="3">
        <v>4.003638744354248</v>
      </c>
      <c r="B62596" s="3">
        <v>3.238681537633E-3</v>
      </c>
      <c r="C62596" s="3">
        <v>580.33397047196866</v>
      </c>
      <c r="D62596" s="3" t="s">
        <v>13</v>
      </c>
    </row>
    <row r="62597" spans="1:4" x14ac:dyDescent="0.2">
      <c r="A62597" s="3">
        <v>4.003638744354248</v>
      </c>
      <c r="B62597" s="3">
        <v>3.2405429023649999E-3</v>
      </c>
      <c r="C62597" s="3">
        <v>590.33738950345651</v>
      </c>
      <c r="D62597" s="3" t="s">
        <v>13</v>
      </c>
    </row>
    <row r="62598" spans="1:4" x14ac:dyDescent="0.2">
      <c r="A62598" s="3">
        <v>4.003638744354248</v>
      </c>
      <c r="B62598" s="3">
        <v>3.2557572254890001E-3</v>
      </c>
      <c r="C62598" s="3">
        <v>70.041017760844042</v>
      </c>
      <c r="D62598" s="3" t="s">
        <v>13</v>
      </c>
    </row>
    <row r="62599" spans="1:4" x14ac:dyDescent="0.2">
      <c r="A62599" s="3">
        <v>4.003638744354248</v>
      </c>
      <c r="B62599" s="3">
        <v>3.2613480835199998E-3</v>
      </c>
      <c r="C62599" s="3">
        <v>100.0678395160908</v>
      </c>
      <c r="D62599" s="3" t="s">
        <v>13</v>
      </c>
    </row>
    <row r="62600" spans="1:4" x14ac:dyDescent="0.2">
      <c r="A62600" s="3">
        <v>4.0039463043212891</v>
      </c>
      <c r="B62600" s="3">
        <v>3.2274975640479999E-3</v>
      </c>
      <c r="C62600" s="3">
        <v>520.29269684115604</v>
      </c>
      <c r="D62600" s="3" t="s">
        <v>13</v>
      </c>
    </row>
    <row r="62601" spans="1:4" x14ac:dyDescent="0.2">
      <c r="A62601" s="3">
        <v>4.0039463043212891</v>
      </c>
      <c r="B62601" s="3">
        <v>3.229362077439E-3</v>
      </c>
      <c r="C62601" s="3">
        <v>530.30121345359339</v>
      </c>
      <c r="D62601" s="3" t="s">
        <v>13</v>
      </c>
    </row>
    <row r="62602" spans="1:4" x14ac:dyDescent="0.2">
      <c r="A62602" s="3">
        <v>4.0039463043212891</v>
      </c>
      <c r="B62602" s="3">
        <v>3.231225774652E-3</v>
      </c>
      <c r="C62602" s="3">
        <v>540.30549352468495</v>
      </c>
      <c r="D62602" s="3" t="s">
        <v>13</v>
      </c>
    </row>
    <row r="62603" spans="1:4" x14ac:dyDescent="0.2">
      <c r="A62603" s="3">
        <v>4.0039463043212891</v>
      </c>
      <c r="B62603" s="3">
        <v>3.2538921602119999E-3</v>
      </c>
      <c r="C62603" s="3">
        <v>60.029354620204735</v>
      </c>
      <c r="D62603" s="3" t="s">
        <v>13</v>
      </c>
    </row>
    <row r="62604" spans="1:4" x14ac:dyDescent="0.2">
      <c r="A62604" s="3">
        <v>4.0039463043212891</v>
      </c>
      <c r="B62604" s="3">
        <v>3.257620720837E-3</v>
      </c>
      <c r="C62604" s="3">
        <v>80.045899462566894</v>
      </c>
      <c r="D62604" s="3" t="s">
        <v>13</v>
      </c>
    </row>
    <row r="62605" spans="1:4" x14ac:dyDescent="0.2">
      <c r="A62605" s="3">
        <v>4.0042533874511719</v>
      </c>
      <c r="B62605" s="3">
        <v>3.2219076563910001E-3</v>
      </c>
      <c r="C62605" s="3">
        <v>490.27972179184002</v>
      </c>
      <c r="D62605" s="3" t="s">
        <v>13</v>
      </c>
    </row>
    <row r="62606" spans="1:4" x14ac:dyDescent="0.2">
      <c r="A62606" s="3">
        <v>4.0042533874511719</v>
      </c>
      <c r="B62606" s="3">
        <v>3.223769859629E-3</v>
      </c>
      <c r="C62606" s="3">
        <v>500.28182820685049</v>
      </c>
      <c r="D62606" s="3" t="s">
        <v>13</v>
      </c>
    </row>
    <row r="62607" spans="1:4" x14ac:dyDescent="0.2">
      <c r="A62607" s="3">
        <v>4.0042533874511719</v>
      </c>
      <c r="B62607" s="3">
        <v>3.2256334591799999E-3</v>
      </c>
      <c r="C62607" s="3">
        <v>510.28547798138067</v>
      </c>
      <c r="D62607" s="3" t="s">
        <v>13</v>
      </c>
    </row>
    <row r="62608" spans="1:4" x14ac:dyDescent="0.2">
      <c r="A62608" s="3">
        <v>4.0045609474182129</v>
      </c>
      <c r="B62608" s="3">
        <v>3.21631830485E-3</v>
      </c>
      <c r="C62608" s="3">
        <v>460.27091568889887</v>
      </c>
      <c r="D62608" s="3" t="s">
        <v>13</v>
      </c>
    </row>
    <row r="62609" spans="1:4" x14ac:dyDescent="0.2">
      <c r="A62609" s="3">
        <v>4.0045609474182129</v>
      </c>
      <c r="B62609" s="3">
        <v>3.2181806949690001E-3</v>
      </c>
      <c r="C62609" s="3">
        <v>470.27403956747713</v>
      </c>
      <c r="D62609" s="3" t="s">
        <v>13</v>
      </c>
    </row>
    <row r="62610" spans="1:4" x14ac:dyDescent="0.2">
      <c r="A62610" s="3">
        <v>4.0045609474182129</v>
      </c>
      <c r="B62610" s="3">
        <v>3.220043855616E-3</v>
      </c>
      <c r="C62610" s="3">
        <v>480.27525663085441</v>
      </c>
      <c r="D62610" s="3" t="s">
        <v>13</v>
      </c>
    </row>
    <row r="62611" spans="1:4" x14ac:dyDescent="0.2">
      <c r="A62611" s="3">
        <v>4.0045609474182129</v>
      </c>
      <c r="B62611" s="3">
        <v>3.25016663852E-3</v>
      </c>
      <c r="C62611" s="3">
        <v>40.017405881965729</v>
      </c>
      <c r="D62611" s="3" t="s">
        <v>13</v>
      </c>
    </row>
    <row r="62612" spans="1:4" x14ac:dyDescent="0.2">
      <c r="A62612" s="3">
        <v>4.0045609474182129</v>
      </c>
      <c r="B62612" s="3">
        <v>3.2520299742079999E-3</v>
      </c>
      <c r="C62612" s="3">
        <v>50.028866591592603</v>
      </c>
      <c r="D62612" s="3" t="s">
        <v>13</v>
      </c>
    </row>
    <row r="62613" spans="1:4" x14ac:dyDescent="0.2">
      <c r="A62613" s="3">
        <v>4.0048680305480957</v>
      </c>
      <c r="B62613" s="3">
        <v>3.2107276397219998E-3</v>
      </c>
      <c r="C62613" s="3">
        <v>430.25611699096919</v>
      </c>
      <c r="D62613" s="3" t="s">
        <v>13</v>
      </c>
    </row>
    <row r="62614" spans="1:4" x14ac:dyDescent="0.2">
      <c r="A62614" s="3">
        <v>4.0048680305480957</v>
      </c>
      <c r="B62614" s="3">
        <v>3.2125907147419999E-3</v>
      </c>
      <c r="C62614" s="3">
        <v>440.25757966120409</v>
      </c>
      <c r="D62614" s="3" t="s">
        <v>13</v>
      </c>
    </row>
    <row r="62615" spans="1:4" x14ac:dyDescent="0.2">
      <c r="A62615" s="3">
        <v>4.0048680305480957</v>
      </c>
      <c r="B62615" s="3">
        <v>3.2144546737649998E-3</v>
      </c>
      <c r="C62615" s="3">
        <v>450.26286410154961</v>
      </c>
      <c r="D62615" s="3" t="s">
        <v>13</v>
      </c>
    </row>
    <row r="62616" spans="1:4" x14ac:dyDescent="0.2">
      <c r="A62616" s="3">
        <v>4.0051755905151367</v>
      </c>
      <c r="B62616" s="3">
        <v>3.199407288175E-3</v>
      </c>
      <c r="C62616" s="3">
        <v>370.22692091813082</v>
      </c>
      <c r="D62616" s="3" t="s">
        <v>13</v>
      </c>
    </row>
    <row r="62617" spans="1:4" x14ac:dyDescent="0.2">
      <c r="A62617" s="3">
        <v>4.0051755905151367</v>
      </c>
      <c r="B62617" s="3">
        <v>3.201410194571E-3</v>
      </c>
      <c r="C62617" s="3">
        <v>380.23434893302579</v>
      </c>
      <c r="D62617" s="3" t="s">
        <v>13</v>
      </c>
    </row>
    <row r="62618" spans="1:4" x14ac:dyDescent="0.2">
      <c r="A62618" s="3">
        <v>4.0051755905151367</v>
      </c>
      <c r="B62618" s="3">
        <v>3.2032733986250002E-3</v>
      </c>
      <c r="C62618" s="3">
        <v>390.23622035818966</v>
      </c>
      <c r="D62618" s="3" t="s">
        <v>13</v>
      </c>
    </row>
    <row r="62619" spans="1:4" x14ac:dyDescent="0.2">
      <c r="A62619" s="3">
        <v>4.0051755905151367</v>
      </c>
      <c r="B62619" s="3">
        <v>3.205136793754E-3</v>
      </c>
      <c r="C62619" s="3">
        <v>400.24324988126642</v>
      </c>
      <c r="D62619" s="3" t="s">
        <v>13</v>
      </c>
    </row>
    <row r="62620" spans="1:4" x14ac:dyDescent="0.2">
      <c r="A62620" s="3">
        <v>4.0051755905151367</v>
      </c>
      <c r="B62620" s="3">
        <v>3.2070008294750002E-3</v>
      </c>
      <c r="C62620" s="3">
        <v>410.25236883213586</v>
      </c>
      <c r="D62620" s="3" t="s">
        <v>13</v>
      </c>
    </row>
    <row r="62621" spans="1:4" x14ac:dyDescent="0.2">
      <c r="A62621" s="3">
        <v>4.0051755905151367</v>
      </c>
      <c r="B62621" s="3">
        <v>3.2088649042270002E-3</v>
      </c>
      <c r="C62621" s="3">
        <v>420.25463485621384</v>
      </c>
      <c r="D62621" s="3" t="s">
        <v>13</v>
      </c>
    </row>
    <row r="62622" spans="1:4" x14ac:dyDescent="0.2">
      <c r="A62622" s="3">
        <v>4.0051755905151367</v>
      </c>
      <c r="B62622" s="3">
        <v>3.2464413800870002E-3</v>
      </c>
      <c r="C62622" s="3">
        <v>20.00768034585975</v>
      </c>
      <c r="D62622" s="3" t="s">
        <v>13</v>
      </c>
    </row>
    <row r="62623" spans="1:4" x14ac:dyDescent="0.2">
      <c r="A62623" s="3">
        <v>4.0051755905151367</v>
      </c>
      <c r="B62623" s="3">
        <v>3.2483046140969998E-3</v>
      </c>
      <c r="C62623" s="3">
        <v>30.016334271641185</v>
      </c>
      <c r="D62623" s="3" t="s">
        <v>13</v>
      </c>
    </row>
    <row r="62624" spans="1:4" x14ac:dyDescent="0.2">
      <c r="A62624" s="3">
        <v>4.0054826736450195</v>
      </c>
      <c r="B62624" s="3">
        <v>3.186502667836E-3</v>
      </c>
      <c r="C62624" s="3">
        <v>300.19774112470952</v>
      </c>
      <c r="D62624" s="3" t="s">
        <v>13</v>
      </c>
    </row>
    <row r="62625" spans="1:4" x14ac:dyDescent="0.2">
      <c r="A62625" s="3">
        <v>4.0054826736450195</v>
      </c>
      <c r="B62625" s="3">
        <v>3.1917925414679999E-3</v>
      </c>
      <c r="C62625" s="3">
        <v>330.20261999522938</v>
      </c>
      <c r="D62625" s="3" t="s">
        <v>13</v>
      </c>
    </row>
    <row r="62626" spans="1:4" x14ac:dyDescent="0.2">
      <c r="A62626" s="3">
        <v>4.0054826736450195</v>
      </c>
      <c r="B62626" s="3">
        <v>3.193955960603E-3</v>
      </c>
      <c r="C62626" s="3">
        <v>340.202842598563</v>
      </c>
      <c r="D62626" s="3" t="s">
        <v>13</v>
      </c>
    </row>
    <row r="62627" spans="1:4" x14ac:dyDescent="0.2">
      <c r="A62627" s="3">
        <v>4.0054826736450195</v>
      </c>
      <c r="B62627" s="3">
        <v>3.1958178477399998E-3</v>
      </c>
      <c r="C62627" s="3">
        <v>350.20669126510182</v>
      </c>
      <c r="D62627" s="3" t="s">
        <v>13</v>
      </c>
    </row>
    <row r="62628" spans="1:4" x14ac:dyDescent="0.2">
      <c r="A62628" s="3">
        <v>4.0054826736450195</v>
      </c>
      <c r="B62628" s="3">
        <v>3.1976825583819998E-3</v>
      </c>
      <c r="C62628" s="3">
        <v>360.21858514878329</v>
      </c>
      <c r="D62628" s="3" t="s">
        <v>13</v>
      </c>
    </row>
    <row r="62629" spans="1:4" x14ac:dyDescent="0.2">
      <c r="A62629" s="3">
        <v>4.0057902336120605</v>
      </c>
      <c r="B62629" s="3">
        <v>3.1771886339040001E-3</v>
      </c>
      <c r="C62629" s="3">
        <v>250.16558184406159</v>
      </c>
      <c r="D62629" s="3" t="s">
        <v>13</v>
      </c>
    </row>
    <row r="62630" spans="1:4" x14ac:dyDescent="0.2">
      <c r="A62630" s="3">
        <v>4.0057902336120605</v>
      </c>
      <c r="B62630" s="3">
        <v>3.182778328455E-3</v>
      </c>
      <c r="C62630" s="3">
        <v>280.1864343617442</v>
      </c>
      <c r="D62630" s="3" t="s">
        <v>13</v>
      </c>
    </row>
    <row r="62631" spans="1:4" x14ac:dyDescent="0.2">
      <c r="A62631" s="3">
        <v>4.0057902336120605</v>
      </c>
      <c r="B62631" s="3">
        <v>3.1883660699450001E-3</v>
      </c>
      <c r="C62631" s="3">
        <v>310.20123199797285</v>
      </c>
      <c r="D62631" s="3" t="s">
        <v>13</v>
      </c>
    </row>
    <row r="62632" spans="1:4" x14ac:dyDescent="0.2">
      <c r="A62632" s="3">
        <v>4.0057902336120605</v>
      </c>
      <c r="B62632" s="3">
        <v>3.1902293088549999E-3</v>
      </c>
      <c r="C62632" s="3">
        <v>320.20231316360741</v>
      </c>
      <c r="D62632" s="3" t="s">
        <v>13</v>
      </c>
    </row>
    <row r="62633" spans="1:4" x14ac:dyDescent="0.2">
      <c r="A62633" s="3">
        <v>4.0060973167419434</v>
      </c>
      <c r="B62633" s="3">
        <v>3.1753249320020001E-3</v>
      </c>
      <c r="C62633" s="3">
        <v>240.15655313778689</v>
      </c>
      <c r="D62633" s="3" t="s">
        <v>13</v>
      </c>
    </row>
    <row r="62634" spans="1:4" x14ac:dyDescent="0.2">
      <c r="A62634" s="3">
        <v>4.0060973167419434</v>
      </c>
      <c r="B62634" s="3">
        <v>3.1790520170170001E-3</v>
      </c>
      <c r="C62634" s="3">
        <v>260.17308559363602</v>
      </c>
      <c r="D62634" s="3" t="s">
        <v>13</v>
      </c>
    </row>
    <row r="62635" spans="1:4" x14ac:dyDescent="0.2">
      <c r="A62635" s="3">
        <v>4.0060973167419434</v>
      </c>
      <c r="B62635" s="3">
        <v>3.1809146413729998E-3</v>
      </c>
      <c r="C62635" s="3">
        <v>270.1785830820051</v>
      </c>
      <c r="D62635" s="3" t="s">
        <v>13</v>
      </c>
    </row>
    <row r="62636" spans="1:4" x14ac:dyDescent="0.2">
      <c r="A62636" s="3">
        <v>4.0060973167419434</v>
      </c>
      <c r="B62636" s="3">
        <v>3.1846410454150001E-3</v>
      </c>
      <c r="C62636" s="3">
        <v>290.19430793720676</v>
      </c>
      <c r="D62636" s="3" t="s">
        <v>13</v>
      </c>
    </row>
    <row r="62637" spans="1:4" x14ac:dyDescent="0.2">
      <c r="A62637" s="3">
        <v>4.0060973167419434</v>
      </c>
      <c r="B62637" s="3">
        <v>3.2445779124990002E-3</v>
      </c>
      <c r="C62637" s="3">
        <v>10.000038221240109</v>
      </c>
      <c r="D62637" s="3" t="s">
        <v>13</v>
      </c>
    </row>
    <row r="62638" spans="1:4" x14ac:dyDescent="0.2">
      <c r="A62638" s="3">
        <v>4.0064048767089844</v>
      </c>
      <c r="B62638" s="3">
        <v>3.1678675372589999E-3</v>
      </c>
      <c r="C62638" s="3">
        <v>200.13665685890771</v>
      </c>
      <c r="D62638" s="3" t="s">
        <v>13</v>
      </c>
    </row>
    <row r="62639" spans="1:4" x14ac:dyDescent="0.2">
      <c r="A62639" s="3">
        <v>4.0064048767089844</v>
      </c>
      <c r="B62639" s="3">
        <v>3.1715969996770001E-3</v>
      </c>
      <c r="C62639" s="3">
        <v>220.14520178337472</v>
      </c>
      <c r="D62639" s="3" t="s">
        <v>13</v>
      </c>
    </row>
    <row r="62640" spans="1:4" x14ac:dyDescent="0.2">
      <c r="A62640" s="3">
        <v>4.0064048767089844</v>
      </c>
      <c r="B62640" s="3">
        <v>3.1734076729149998E-3</v>
      </c>
      <c r="C62640" s="3">
        <v>230.15354675413201</v>
      </c>
      <c r="D62640" s="3" t="s">
        <v>13</v>
      </c>
    </row>
    <row r="62641" spans="1:4" x14ac:dyDescent="0.2">
      <c r="A62641" s="3">
        <v>4.0067119598388672</v>
      </c>
      <c r="B62641" s="3">
        <v>3.162269260026E-3</v>
      </c>
      <c r="C62641" s="3">
        <v>170.10661213297877</v>
      </c>
      <c r="D62641" s="3" t="s">
        <v>13</v>
      </c>
    </row>
    <row r="62642" spans="1:4" x14ac:dyDescent="0.2">
      <c r="A62642" s="3">
        <v>4.0067119598388672</v>
      </c>
      <c r="B62642" s="3">
        <v>3.164140434303E-3</v>
      </c>
      <c r="C62642" s="3">
        <v>180.11449915665543</v>
      </c>
      <c r="D62642" s="3" t="s">
        <v>13</v>
      </c>
    </row>
    <row r="62643" spans="1:4" x14ac:dyDescent="0.2">
      <c r="A62643" s="3">
        <v>4.0067119598388672</v>
      </c>
      <c r="B62643" s="3">
        <v>3.1660044516419999E-3</v>
      </c>
      <c r="C62643" s="3">
        <v>190.12955407845408</v>
      </c>
      <c r="D62643" s="3" t="s">
        <v>13</v>
      </c>
    </row>
    <row r="62644" spans="1:4" x14ac:dyDescent="0.2">
      <c r="A62644" s="3">
        <v>4.0067119598388672</v>
      </c>
      <c r="B62644" s="3">
        <v>3.169734033097E-3</v>
      </c>
      <c r="C62644" s="3">
        <v>210.14253089727191</v>
      </c>
      <c r="D62644" s="3" t="s">
        <v>13</v>
      </c>
    </row>
    <row r="62645" spans="1:4" x14ac:dyDescent="0.2">
      <c r="A62645" s="3">
        <v>4.0070195198059082</v>
      </c>
      <c r="B62645" s="3">
        <v>3.158546418026E-3</v>
      </c>
      <c r="C62645" s="3">
        <v>150.07131871064186</v>
      </c>
      <c r="D62645" s="3" t="s">
        <v>13</v>
      </c>
    </row>
    <row r="62646" spans="1:4" x14ac:dyDescent="0.2">
      <c r="A62646" s="3">
        <v>4.0070195198059082</v>
      </c>
      <c r="B62646" s="3">
        <v>3.1604092886929999E-3</v>
      </c>
      <c r="C62646" s="3">
        <v>160.07717434618678</v>
      </c>
      <c r="D62646" s="3" t="s">
        <v>13</v>
      </c>
    </row>
    <row r="62647" spans="1:4" x14ac:dyDescent="0.2">
      <c r="A62647" s="3">
        <v>4.007326602935791</v>
      </c>
      <c r="B62647" s="3">
        <v>3.1548193966879998E-3</v>
      </c>
      <c r="C62647" s="3">
        <v>130.06232327100204</v>
      </c>
      <c r="D62647" s="3" t="s">
        <v>13</v>
      </c>
    </row>
    <row r="62648" spans="1:4" x14ac:dyDescent="0.2">
      <c r="A62648" s="3">
        <v>4.007326602935791</v>
      </c>
      <c r="B62648" s="3">
        <v>3.1566831331599999E-3</v>
      </c>
      <c r="C62648" s="3">
        <v>140.06822986820043</v>
      </c>
      <c r="D62648" s="3" t="s">
        <v>13</v>
      </c>
    </row>
    <row r="62649" spans="1:4" x14ac:dyDescent="0.2">
      <c r="A62649" s="3">
        <v>4.007634162902832</v>
      </c>
      <c r="B62649" s="3">
        <v>3.149231134113E-3</v>
      </c>
      <c r="C62649" s="3">
        <v>100.05233867982422</v>
      </c>
      <c r="D62649" s="3" t="s">
        <v>13</v>
      </c>
    </row>
    <row r="62650" spans="1:4" x14ac:dyDescent="0.2">
      <c r="A62650" s="3">
        <v>4.007634162902832</v>
      </c>
      <c r="B62650" s="3">
        <v>3.1510937100980001E-3</v>
      </c>
      <c r="C62650" s="3">
        <v>110.0574129033491</v>
      </c>
      <c r="D62650" s="3" t="s">
        <v>13</v>
      </c>
    </row>
    <row r="62651" spans="1:4" x14ac:dyDescent="0.2">
      <c r="A62651" s="3">
        <v>4.007634162902832</v>
      </c>
      <c r="B62651" s="3">
        <v>3.1529565992840002E-3</v>
      </c>
      <c r="C62651" s="3">
        <v>120.06089599080426</v>
      </c>
      <c r="D62651" s="3" t="s">
        <v>13</v>
      </c>
    </row>
    <row r="62652" spans="1:4" x14ac:dyDescent="0.2">
      <c r="A62652" s="3">
        <v>4.0079412460327148</v>
      </c>
      <c r="B62652" s="3">
        <v>3.1213538067609999E-3</v>
      </c>
      <c r="C62652" s="3">
        <v>550.34013046183281</v>
      </c>
      <c r="D62652" s="3" t="s">
        <v>13</v>
      </c>
    </row>
    <row r="62653" spans="1:4" x14ac:dyDescent="0.2">
      <c r="A62653" s="3">
        <v>4.0079412460327148</v>
      </c>
      <c r="B62653" s="3">
        <v>3.123217741544E-3</v>
      </c>
      <c r="C62653" s="3">
        <v>560.35520166304855</v>
      </c>
      <c r="D62653" s="3" t="s">
        <v>13</v>
      </c>
    </row>
    <row r="62654" spans="1:4" x14ac:dyDescent="0.2">
      <c r="A62654" s="3">
        <v>4.0079412460327148</v>
      </c>
      <c r="B62654" s="3">
        <v>3.126941669864E-3</v>
      </c>
      <c r="C62654" s="3">
        <v>580.36254368015329</v>
      </c>
      <c r="D62654" s="3" t="s">
        <v>13</v>
      </c>
    </row>
    <row r="62655" spans="1:4" x14ac:dyDescent="0.2">
      <c r="A62655" s="3">
        <v>4.0079412460327148</v>
      </c>
      <c r="B62655" s="3">
        <v>3.1288041401720001E-3</v>
      </c>
      <c r="C62655" s="3">
        <v>590.36637712897618</v>
      </c>
      <c r="D62655" s="3" t="s">
        <v>13</v>
      </c>
    </row>
    <row r="62656" spans="1:4" x14ac:dyDescent="0.2">
      <c r="A62656" s="3">
        <v>4.0079412460327148</v>
      </c>
      <c r="B62656" s="3">
        <v>3.1436424392669998E-3</v>
      </c>
      <c r="C62656" s="3">
        <v>70.029540771800072</v>
      </c>
      <c r="D62656" s="3" t="s">
        <v>13</v>
      </c>
    </row>
    <row r="62657" spans="1:4" x14ac:dyDescent="0.2">
      <c r="A62657" s="3">
        <v>4.0079412460327148</v>
      </c>
      <c r="B62657" s="3">
        <v>3.1473692727300002E-3</v>
      </c>
      <c r="C62657" s="3">
        <v>90.050868577681484</v>
      </c>
      <c r="D62657" s="3" t="s">
        <v>13</v>
      </c>
    </row>
    <row r="62658" spans="1:4" x14ac:dyDescent="0.2">
      <c r="A62658" s="3">
        <v>4.0082488059997559</v>
      </c>
      <c r="B62658" s="3">
        <v>3.1176272752920001E-3</v>
      </c>
      <c r="C62658" s="3">
        <v>530.32598329448683</v>
      </c>
      <c r="D62658" s="3" t="s">
        <v>13</v>
      </c>
    </row>
    <row r="62659" spans="1:4" x14ac:dyDescent="0.2">
      <c r="A62659" s="3">
        <v>4.0082488059997559</v>
      </c>
      <c r="B62659" s="3">
        <v>3.119491129131E-3</v>
      </c>
      <c r="C62659" s="3">
        <v>540.33834432665856</v>
      </c>
      <c r="D62659" s="3" t="s">
        <v>13</v>
      </c>
    </row>
    <row r="62660" spans="1:4" x14ac:dyDescent="0.2">
      <c r="A62660" s="3">
        <v>4.0082488059997559</v>
      </c>
      <c r="B62660" s="3">
        <v>3.1250795465799998E-3</v>
      </c>
      <c r="C62660" s="3">
        <v>570.35670361622476</v>
      </c>
      <c r="D62660" s="3" t="s">
        <v>13</v>
      </c>
    </row>
    <row r="62661" spans="1:4" x14ac:dyDescent="0.2">
      <c r="A62661" s="3">
        <v>4.0082488059997559</v>
      </c>
      <c r="B62661" s="3">
        <v>3.1417806198319998E-3</v>
      </c>
      <c r="C62661" s="3">
        <v>60.029257297602605</v>
      </c>
      <c r="D62661" s="3" t="s">
        <v>13</v>
      </c>
    </row>
    <row r="62662" spans="1:4" x14ac:dyDescent="0.2">
      <c r="A62662" s="3">
        <v>4.0082488059997559</v>
      </c>
      <c r="B62662" s="3">
        <v>3.1455060976519999E-3</v>
      </c>
      <c r="C62662" s="3">
        <v>80.041802357967399</v>
      </c>
      <c r="D62662" s="3" t="s">
        <v>13</v>
      </c>
    </row>
    <row r="62663" spans="1:4" x14ac:dyDescent="0.2">
      <c r="A62663" s="3">
        <v>4.0085558891296387</v>
      </c>
      <c r="B62663" s="3">
        <v>3.1064466036410002E-3</v>
      </c>
      <c r="C62663" s="3">
        <v>470.28874342010738</v>
      </c>
      <c r="D62663" s="3" t="s">
        <v>13</v>
      </c>
    </row>
    <row r="62664" spans="1:4" x14ac:dyDescent="0.2">
      <c r="A62664" s="3">
        <v>4.0085558891296387</v>
      </c>
      <c r="B62664" s="3">
        <v>3.108310599679E-3</v>
      </c>
      <c r="C62664" s="3">
        <v>480.29279557935968</v>
      </c>
      <c r="D62664" s="3" t="s">
        <v>13</v>
      </c>
    </row>
    <row r="62665" spans="1:4" x14ac:dyDescent="0.2">
      <c r="A62665" s="3">
        <v>4.0085558891296387</v>
      </c>
      <c r="B62665" s="3">
        <v>3.1120372908750001E-3</v>
      </c>
      <c r="C62665" s="3">
        <v>500.30716676564077</v>
      </c>
      <c r="D62665" s="3" t="s">
        <v>13</v>
      </c>
    </row>
    <row r="62666" spans="1:4" x14ac:dyDescent="0.2">
      <c r="A62666" s="3">
        <v>4.0085558891296387</v>
      </c>
      <c r="B62666" s="3">
        <v>3.113900137107E-3</v>
      </c>
      <c r="C62666" s="3">
        <v>510.30864500749198</v>
      </c>
      <c r="D62666" s="3" t="s">
        <v>13</v>
      </c>
    </row>
    <row r="62667" spans="1:4" x14ac:dyDescent="0.2">
      <c r="A62667" s="3">
        <v>4.0085558891296387</v>
      </c>
      <c r="B62667" s="3">
        <v>3.1157650869050001E-3</v>
      </c>
      <c r="C62667" s="3">
        <v>520.3229174555695</v>
      </c>
      <c r="D62667" s="3" t="s">
        <v>13</v>
      </c>
    </row>
    <row r="62668" spans="1:4" x14ac:dyDescent="0.2">
      <c r="A62668" s="3">
        <v>4.0085558891296387</v>
      </c>
      <c r="B62668" s="3">
        <v>3.139917972811E-3</v>
      </c>
      <c r="C62668" s="3">
        <v>50.02217752067309</v>
      </c>
      <c r="D62668" s="3" t="s">
        <v>13</v>
      </c>
    </row>
    <row r="62669" spans="1:4" x14ac:dyDescent="0.2">
      <c r="A62669" s="3">
        <v>4.0088634490966797</v>
      </c>
      <c r="B62669" s="3">
        <v>3.1008562921930002E-3</v>
      </c>
      <c r="C62669" s="3">
        <v>440.27836493781615</v>
      </c>
      <c r="D62669" s="3" t="s">
        <v>13</v>
      </c>
    </row>
    <row r="62670" spans="1:4" x14ac:dyDescent="0.2">
      <c r="A62670" s="3">
        <v>4.0088634490966797</v>
      </c>
      <c r="B62670" s="3">
        <v>3.1045836942149999E-3</v>
      </c>
      <c r="C62670" s="3">
        <v>460.28729950659209</v>
      </c>
      <c r="D62670" s="3" t="s">
        <v>13</v>
      </c>
    </row>
    <row r="62671" spans="1:4" x14ac:dyDescent="0.2">
      <c r="A62671" s="3">
        <v>4.0088634490966797</v>
      </c>
      <c r="B62671" s="3">
        <v>3.1101734204980001E-3</v>
      </c>
      <c r="C62671" s="3">
        <v>490.2977013463078</v>
      </c>
      <c r="D62671" s="3" t="s">
        <v>13</v>
      </c>
    </row>
    <row r="62672" spans="1:4" x14ac:dyDescent="0.2">
      <c r="A62672" s="3">
        <v>4.0088634490966797</v>
      </c>
      <c r="B62672" s="3">
        <v>3.1380548096180002E-3</v>
      </c>
      <c r="C62672" s="3">
        <v>40.017090910635197</v>
      </c>
      <c r="D62672" s="3" t="s">
        <v>13</v>
      </c>
    </row>
    <row r="62673" spans="1:4" x14ac:dyDescent="0.2">
      <c r="A62673" s="3">
        <v>4.0091705322265625</v>
      </c>
      <c r="B62673" s="3">
        <v>3.0952668632559998E-3</v>
      </c>
      <c r="C62673" s="3">
        <v>410.25908338388206</v>
      </c>
      <c r="D62673" s="3" t="s">
        <v>13</v>
      </c>
    </row>
    <row r="62674" spans="1:4" x14ac:dyDescent="0.2">
      <c r="A62674" s="3">
        <v>4.0091705322265625</v>
      </c>
      <c r="B62674" s="3">
        <v>3.0971288827710002E-3</v>
      </c>
      <c r="C62674" s="3">
        <v>420.26617236222125</v>
      </c>
      <c r="D62674" s="3" t="s">
        <v>13</v>
      </c>
    </row>
    <row r="62675" spans="1:4" x14ac:dyDescent="0.2">
      <c r="A62675" s="3">
        <v>4.0091705322265625</v>
      </c>
      <c r="B62675" s="3">
        <v>3.0989932195570002E-3</v>
      </c>
      <c r="C62675" s="3">
        <v>430.27526618616434</v>
      </c>
      <c r="D62675" s="3" t="s">
        <v>13</v>
      </c>
    </row>
    <row r="62676" spans="1:4" x14ac:dyDescent="0.2">
      <c r="A62676" s="3">
        <v>4.0091705322265625</v>
      </c>
      <c r="B62676" s="3">
        <v>3.102719940974E-3</v>
      </c>
      <c r="C62676" s="3">
        <v>450.28180449552571</v>
      </c>
      <c r="D62676" s="3" t="s">
        <v>13</v>
      </c>
    </row>
    <row r="62677" spans="1:4" x14ac:dyDescent="0.2">
      <c r="A62677" s="3">
        <v>4.0091705322265625</v>
      </c>
      <c r="B62677" s="3">
        <v>3.1361910934429998E-3</v>
      </c>
      <c r="C62677" s="3">
        <v>30.007023860670841</v>
      </c>
      <c r="D62677" s="3" t="s">
        <v>13</v>
      </c>
    </row>
    <row r="62678" spans="1:4" x14ac:dyDescent="0.2">
      <c r="A62678" s="3">
        <v>4.0094780921936035</v>
      </c>
      <c r="B62678" s="3">
        <v>3.0859502459349999E-3</v>
      </c>
      <c r="C62678" s="3">
        <v>360.22736223189395</v>
      </c>
      <c r="D62678" s="3" t="s">
        <v>13</v>
      </c>
    </row>
    <row r="62679" spans="1:4" x14ac:dyDescent="0.2">
      <c r="A62679" s="3">
        <v>4.0094780921936035</v>
      </c>
      <c r="B62679" s="3">
        <v>3.0876726053740001E-3</v>
      </c>
      <c r="C62679" s="3">
        <v>370.2364857834682</v>
      </c>
      <c r="D62679" s="3" t="s">
        <v>13</v>
      </c>
    </row>
    <row r="62680" spans="1:4" x14ac:dyDescent="0.2">
      <c r="A62680" s="3">
        <v>4.0094780921936035</v>
      </c>
      <c r="B62680" s="3">
        <v>3.089676679957E-3</v>
      </c>
      <c r="C62680" s="3">
        <v>380.23870190759374</v>
      </c>
      <c r="D62680" s="3" t="s">
        <v>13</v>
      </c>
    </row>
    <row r="62681" spans="1:4" x14ac:dyDescent="0.2">
      <c r="A62681" s="3">
        <v>4.0094780921936035</v>
      </c>
      <c r="B62681" s="3">
        <v>3.091541734837E-3</v>
      </c>
      <c r="C62681" s="3">
        <v>390.25215472241121</v>
      </c>
      <c r="D62681" s="3" t="s">
        <v>13</v>
      </c>
    </row>
    <row r="62682" spans="1:4" x14ac:dyDescent="0.2">
      <c r="A62682" s="3">
        <v>4.0094780921936035</v>
      </c>
      <c r="B62682" s="3">
        <v>3.0934047453250002E-3</v>
      </c>
      <c r="C62682" s="3">
        <v>400.25759381721895</v>
      </c>
      <c r="D62682" s="3" t="s">
        <v>13</v>
      </c>
    </row>
    <row r="62683" spans="1:4" x14ac:dyDescent="0.2">
      <c r="A62683" s="3">
        <v>4.0094780921936035</v>
      </c>
      <c r="B62683" s="3">
        <v>3.134328204024E-3</v>
      </c>
      <c r="C62683" s="3">
        <v>20.00545325082264</v>
      </c>
      <c r="D62683" s="3" t="s">
        <v>13</v>
      </c>
    </row>
    <row r="62684" spans="1:4" x14ac:dyDescent="0.2">
      <c r="A62684" s="3">
        <v>4.0097851753234863</v>
      </c>
      <c r="B62684" s="3">
        <v>3.078497465436E-3</v>
      </c>
      <c r="C62684" s="3">
        <v>320.2123101412983</v>
      </c>
      <c r="D62684" s="3" t="s">
        <v>13</v>
      </c>
    </row>
    <row r="62685" spans="1:4" x14ac:dyDescent="0.2">
      <c r="A62685" s="3">
        <v>4.0097851753234863</v>
      </c>
      <c r="B62685" s="3">
        <v>3.080049517978E-3</v>
      </c>
      <c r="C62685" s="3">
        <v>330.213200908533</v>
      </c>
      <c r="D62685" s="3" t="s">
        <v>13</v>
      </c>
    </row>
    <row r="62686" spans="1:4" x14ac:dyDescent="0.2">
      <c r="A62686" s="3">
        <v>4.0097851753234863</v>
      </c>
      <c r="B62686" s="3">
        <v>3.0822260019279998E-3</v>
      </c>
      <c r="C62686" s="3">
        <v>340.21962667757623</v>
      </c>
      <c r="D62686" s="3" t="s">
        <v>13</v>
      </c>
    </row>
    <row r="62687" spans="1:4" x14ac:dyDescent="0.2">
      <c r="A62687" s="3">
        <v>4.0097851753234863</v>
      </c>
      <c r="B62687" s="3">
        <v>3.0840873144979998E-3</v>
      </c>
      <c r="C62687" s="3">
        <v>350.22159011683664</v>
      </c>
      <c r="D62687" s="3" t="s">
        <v>13</v>
      </c>
    </row>
    <row r="62688" spans="1:4" x14ac:dyDescent="0.2">
      <c r="A62688" s="3">
        <v>4.0100927352905273</v>
      </c>
      <c r="B62688" s="3">
        <v>3.0766346031859998E-3</v>
      </c>
      <c r="C62688" s="3">
        <v>310.20521727005502</v>
      </c>
      <c r="D62688" s="3" t="s">
        <v>13</v>
      </c>
    </row>
    <row r="62689" spans="1:4" x14ac:dyDescent="0.2">
      <c r="A62689" s="3">
        <v>4.0103998184204102</v>
      </c>
      <c r="B62689" s="3">
        <v>3.063594986086E-3</v>
      </c>
      <c r="C62689" s="3">
        <v>240.16692277256877</v>
      </c>
      <c r="D62689" s="3" t="s">
        <v>13</v>
      </c>
    </row>
    <row r="62690" spans="1:4" x14ac:dyDescent="0.2">
      <c r="A62690" s="3">
        <v>4.0103998184204102</v>
      </c>
      <c r="B62690" s="3">
        <v>3.0654582280419999E-3</v>
      </c>
      <c r="C62690" s="3">
        <v>250.17248148570209</v>
      </c>
      <c r="D62690" s="3" t="s">
        <v>13</v>
      </c>
    </row>
    <row r="62691" spans="1:4" x14ac:dyDescent="0.2">
      <c r="A62691" s="3">
        <v>4.0103998184204102</v>
      </c>
      <c r="B62691" s="3">
        <v>3.0673200650629998E-3</v>
      </c>
      <c r="C62691" s="3">
        <v>260.17506814351651</v>
      </c>
      <c r="D62691" s="3" t="s">
        <v>13</v>
      </c>
    </row>
    <row r="62692" spans="1:4" x14ac:dyDescent="0.2">
      <c r="A62692" s="3">
        <v>4.0103998184204102</v>
      </c>
      <c r="B62692" s="3">
        <v>3.0691836284169999E-3</v>
      </c>
      <c r="C62692" s="3">
        <v>270.18333631789312</v>
      </c>
      <c r="D62692" s="3" t="s">
        <v>13</v>
      </c>
    </row>
    <row r="62693" spans="1:4" x14ac:dyDescent="0.2">
      <c r="A62693" s="3">
        <v>4.0103998184204102</v>
      </c>
      <c r="B62693" s="3">
        <v>3.0710460935769999E-3</v>
      </c>
      <c r="C62693" s="3">
        <v>280.18919124563729</v>
      </c>
      <c r="D62693" s="3" t="s">
        <v>13</v>
      </c>
    </row>
    <row r="62694" spans="1:4" x14ac:dyDescent="0.2">
      <c r="A62694" s="3">
        <v>4.0103998184204102</v>
      </c>
      <c r="B62694" s="3">
        <v>3.0729095205949998E-3</v>
      </c>
      <c r="C62694" s="3">
        <v>290.19251012332012</v>
      </c>
      <c r="D62694" s="3" t="s">
        <v>13</v>
      </c>
    </row>
    <row r="62695" spans="1:4" x14ac:dyDescent="0.2">
      <c r="A62695" s="3">
        <v>4.0103998184204102</v>
      </c>
      <c r="B62695" s="3">
        <v>3.074772402356E-3</v>
      </c>
      <c r="C62695" s="3">
        <v>300.20133639858244</v>
      </c>
      <c r="D62695" s="3" t="s">
        <v>13</v>
      </c>
    </row>
    <row r="62696" spans="1:4" x14ac:dyDescent="0.2">
      <c r="A62696" s="3">
        <v>4.0103998184204102</v>
      </c>
      <c r="B62696" s="3">
        <v>3.1324669404679999E-3</v>
      </c>
      <c r="C62696" s="3">
        <v>10.004797827334841</v>
      </c>
      <c r="D62696" s="3" t="s">
        <v>13</v>
      </c>
    </row>
    <row r="62697" spans="1:4" x14ac:dyDescent="0.2">
      <c r="A62697" s="3">
        <v>4.0107073783874512</v>
      </c>
      <c r="B62697" s="3">
        <v>3.0616769720029999E-3</v>
      </c>
      <c r="C62697" s="3">
        <v>230.15631850184064</v>
      </c>
      <c r="D62697" s="3" t="s">
        <v>13</v>
      </c>
    </row>
    <row r="62698" spans="1:4" x14ac:dyDescent="0.2">
      <c r="A62698" s="3">
        <v>4.0110149383544922</v>
      </c>
      <c r="B62698" s="3">
        <v>3.0486913033139999E-3</v>
      </c>
      <c r="C62698" s="3">
        <v>160.10678766756297</v>
      </c>
      <c r="D62698" s="3" t="s">
        <v>13</v>
      </c>
    </row>
    <row r="62699" spans="1:4" x14ac:dyDescent="0.2">
      <c r="A62699" s="3">
        <v>4.0110149383544922</v>
      </c>
      <c r="B62699" s="3">
        <v>3.050555009747E-3</v>
      </c>
      <c r="C62699" s="3">
        <v>170.1158149582362</v>
      </c>
      <c r="D62699" s="3" t="s">
        <v>13</v>
      </c>
    </row>
    <row r="62700" spans="1:4" x14ac:dyDescent="0.2">
      <c r="A62700" s="3">
        <v>4.0110149383544922</v>
      </c>
      <c r="B62700" s="3">
        <v>3.0524191550840001E-3</v>
      </c>
      <c r="C62700" s="3">
        <v>180.12091253918561</v>
      </c>
      <c r="D62700" s="3" t="s">
        <v>13</v>
      </c>
    </row>
    <row r="62701" spans="1:4" x14ac:dyDescent="0.2">
      <c r="A62701" s="3">
        <v>4.0110149383544922</v>
      </c>
      <c r="B62701" s="3">
        <v>3.05428257312E-3</v>
      </c>
      <c r="C62701" s="3">
        <v>190.12805035577605</v>
      </c>
      <c r="D62701" s="3" t="s">
        <v>13</v>
      </c>
    </row>
    <row r="62702" spans="1:4" x14ac:dyDescent="0.2">
      <c r="A62702" s="3">
        <v>4.0110149383544922</v>
      </c>
      <c r="B62702" s="3">
        <v>3.0561440148600002E-3</v>
      </c>
      <c r="C62702" s="3">
        <v>200.13063382848711</v>
      </c>
      <c r="D62702" s="3" t="s">
        <v>13</v>
      </c>
    </row>
    <row r="62703" spans="1:4" x14ac:dyDescent="0.2">
      <c r="A62703" s="3">
        <v>4.0110149383544922</v>
      </c>
      <c r="B62703" s="3">
        <v>3.0580082290479998E-3</v>
      </c>
      <c r="C62703" s="3">
        <v>210.13808378520511</v>
      </c>
      <c r="D62703" s="3" t="s">
        <v>13</v>
      </c>
    </row>
    <row r="62704" spans="1:4" x14ac:dyDescent="0.2">
      <c r="A62704" s="3">
        <v>4.0110149383544922</v>
      </c>
      <c r="B62704" s="3">
        <v>3.059872310465E-3</v>
      </c>
      <c r="C62704" s="3">
        <v>220.14680212085415</v>
      </c>
      <c r="D62704" s="3" t="s">
        <v>13</v>
      </c>
    </row>
    <row r="62705" spans="1:4" x14ac:dyDescent="0.2">
      <c r="A62705" s="3">
        <v>4.011322021484375</v>
      </c>
      <c r="B62705" s="3">
        <v>3.0468292424819998E-3</v>
      </c>
      <c r="C62705" s="3">
        <v>150.10507868266961</v>
      </c>
      <c r="D62705" s="3" t="s">
        <v>13</v>
      </c>
    </row>
    <row r="62706" spans="1:4" x14ac:dyDescent="0.2">
      <c r="A62706" s="3">
        <v>4.011629581451416</v>
      </c>
      <c r="B62706" s="3">
        <v>3.0412396063320001E-3</v>
      </c>
      <c r="C62706" s="3">
        <v>120.09244762451452</v>
      </c>
      <c r="D62706" s="3" t="s">
        <v>13</v>
      </c>
    </row>
    <row r="62707" spans="1:4" x14ac:dyDescent="0.2">
      <c r="A62707" s="3">
        <v>4.011629581451416</v>
      </c>
      <c r="B62707" s="3">
        <v>3.043103851959E-3</v>
      </c>
      <c r="C62707" s="3">
        <v>130.0939000316387</v>
      </c>
      <c r="D62707" s="3" t="s">
        <v>13</v>
      </c>
    </row>
    <row r="62708" spans="1:4" x14ac:dyDescent="0.2">
      <c r="A62708" s="3">
        <v>4.011629581451416</v>
      </c>
      <c r="B62708" s="3">
        <v>3.044966512641E-3</v>
      </c>
      <c r="C62708" s="3">
        <v>140.09854709741532</v>
      </c>
      <c r="D62708" s="3" t="s">
        <v>13</v>
      </c>
    </row>
    <row r="62709" spans="1:4" x14ac:dyDescent="0.2">
      <c r="A62709" s="3">
        <v>4.0119366645812988</v>
      </c>
      <c r="B62709" s="3">
        <v>3.0170678826599998E-3</v>
      </c>
      <c r="C62709" s="3">
        <v>590.34496367920497</v>
      </c>
      <c r="D62709" s="3" t="s">
        <v>13</v>
      </c>
    </row>
    <row r="62710" spans="1:4" x14ac:dyDescent="0.2">
      <c r="A62710" s="3">
        <v>4.0119366645812988</v>
      </c>
      <c r="B62710" s="3">
        <v>3.0393765046440001E-3</v>
      </c>
      <c r="C62710" s="3">
        <v>110.08620340636185</v>
      </c>
      <c r="D62710" s="3" t="s">
        <v>13</v>
      </c>
    </row>
    <row r="62711" spans="1:4" x14ac:dyDescent="0.2">
      <c r="A62711" s="3">
        <v>4.0122442245483398</v>
      </c>
      <c r="B62711" s="3">
        <v>3.0096164585589999E-3</v>
      </c>
      <c r="C62711" s="3">
        <v>550.32067195771322</v>
      </c>
      <c r="D62711" s="3" t="s">
        <v>13</v>
      </c>
    </row>
    <row r="62712" spans="1:4" x14ac:dyDescent="0.2">
      <c r="A62712" s="3">
        <v>4.0122442245483398</v>
      </c>
      <c r="B62712" s="3">
        <v>3.0356480975989998E-3</v>
      </c>
      <c r="C62712" s="3">
        <v>90.067982137940461</v>
      </c>
      <c r="D62712" s="3" t="s">
        <v>13</v>
      </c>
    </row>
    <row r="62713" spans="1:4" x14ac:dyDescent="0.2">
      <c r="A62713" s="3">
        <v>4.0125513076782227</v>
      </c>
      <c r="B62713" s="3">
        <v>3.004024464708E-3</v>
      </c>
      <c r="C62713" s="3">
        <v>520.29385904997571</v>
      </c>
      <c r="D62713" s="3" t="s">
        <v>13</v>
      </c>
    </row>
    <row r="62714" spans="1:4" x14ac:dyDescent="0.2">
      <c r="A62714" s="3">
        <v>4.0125513076782227</v>
      </c>
      <c r="B62714" s="3">
        <v>3.0077516585650002E-3</v>
      </c>
      <c r="C62714" s="3">
        <v>540.30602543694306</v>
      </c>
      <c r="D62714" s="3" t="s">
        <v>13</v>
      </c>
    </row>
    <row r="62715" spans="1:4" x14ac:dyDescent="0.2">
      <c r="A62715" s="3">
        <v>4.0125513076782227</v>
      </c>
      <c r="B62715" s="3">
        <v>3.0114798084310002E-3</v>
      </c>
      <c r="C62715" s="3">
        <v>560.32618855670228</v>
      </c>
      <c r="D62715" s="3" t="s">
        <v>13</v>
      </c>
    </row>
    <row r="62716" spans="1:4" x14ac:dyDescent="0.2">
      <c r="A62716" s="3">
        <v>4.0125513076782227</v>
      </c>
      <c r="B62716" s="3">
        <v>3.0133433543309998E-3</v>
      </c>
      <c r="C62716" s="3">
        <v>570.33404903785106</v>
      </c>
      <c r="D62716" s="3" t="s">
        <v>13</v>
      </c>
    </row>
    <row r="62717" spans="1:4" x14ac:dyDescent="0.2">
      <c r="A62717" s="3">
        <v>4.0125513076782227</v>
      </c>
      <c r="B62717" s="3">
        <v>3.0152057257510001E-3</v>
      </c>
      <c r="C62717" s="3">
        <v>580.33912609257891</v>
      </c>
      <c r="D62717" s="3" t="s">
        <v>13</v>
      </c>
    </row>
    <row r="62718" spans="1:4" x14ac:dyDescent="0.2">
      <c r="A62718" s="3">
        <v>4.0125513076782227</v>
      </c>
      <c r="B62718" s="3">
        <v>3.0319194973309998E-3</v>
      </c>
      <c r="C62718" s="3">
        <v>70.049105446031263</v>
      </c>
      <c r="D62718" s="3" t="s">
        <v>13</v>
      </c>
    </row>
    <row r="62719" spans="1:4" x14ac:dyDescent="0.2">
      <c r="A62719" s="3">
        <v>4.0125513076782227</v>
      </c>
      <c r="B62719" s="3">
        <v>3.0337831572059999E-3</v>
      </c>
      <c r="C62719" s="3">
        <v>80.054572852868759</v>
      </c>
      <c r="D62719" s="3" t="s">
        <v>13</v>
      </c>
    </row>
    <row r="62720" spans="1:4" x14ac:dyDescent="0.2">
      <c r="A62720" s="3">
        <v>4.0125513076782227</v>
      </c>
      <c r="B62720" s="3">
        <v>3.0375112450030002E-3</v>
      </c>
      <c r="C62720" s="3">
        <v>100.0717150790578</v>
      </c>
      <c r="D62720" s="3" t="s">
        <v>13</v>
      </c>
    </row>
    <row r="62721" spans="1:4" x14ac:dyDescent="0.2">
      <c r="A62721" s="3">
        <v>4.0128588676452637</v>
      </c>
      <c r="B62721" s="3">
        <v>2.9947063802079998E-3</v>
      </c>
      <c r="C62721" s="3">
        <v>470.25211933237409</v>
      </c>
      <c r="D62721" s="3" t="s">
        <v>13</v>
      </c>
    </row>
    <row r="62722" spans="1:4" x14ac:dyDescent="0.2">
      <c r="A62722" s="3">
        <v>4.0128588676452637</v>
      </c>
      <c r="B62722" s="3">
        <v>2.9984341293569998E-3</v>
      </c>
      <c r="C62722" s="3">
        <v>490.27293115151394</v>
      </c>
      <c r="D62722" s="3" t="s">
        <v>13</v>
      </c>
    </row>
    <row r="62723" spans="1:4" x14ac:dyDescent="0.2">
      <c r="A62723" s="3">
        <v>4.0128588676452637</v>
      </c>
      <c r="B62723" s="3">
        <v>3.0002968425290001E-3</v>
      </c>
      <c r="C62723" s="3">
        <v>500.27735879906032</v>
      </c>
      <c r="D62723" s="3" t="s">
        <v>13</v>
      </c>
    </row>
    <row r="62724" spans="1:4" x14ac:dyDescent="0.2">
      <c r="A62724" s="3">
        <v>4.0128588676452637</v>
      </c>
      <c r="B62724" s="3">
        <v>3.0021617414209998E-3</v>
      </c>
      <c r="C62724" s="3">
        <v>510.29242539957119</v>
      </c>
      <c r="D62724" s="3" t="s">
        <v>13</v>
      </c>
    </row>
    <row r="62725" spans="1:4" x14ac:dyDescent="0.2">
      <c r="A62725" s="3">
        <v>4.0128588676452637</v>
      </c>
      <c r="B62725" s="3">
        <v>3.0058881591149998E-3</v>
      </c>
      <c r="C62725" s="3">
        <v>530.29616506479567</v>
      </c>
      <c r="D62725" s="3" t="s">
        <v>13</v>
      </c>
    </row>
    <row r="62726" spans="1:4" x14ac:dyDescent="0.2">
      <c r="A62726" s="3">
        <v>4.0128588676452637</v>
      </c>
      <c r="B62726" s="3">
        <v>3.030055338966E-3</v>
      </c>
      <c r="C62726" s="3">
        <v>60.03607801946027</v>
      </c>
      <c r="D62726" s="3" t="s">
        <v>13</v>
      </c>
    </row>
    <row r="62727" spans="1:4" x14ac:dyDescent="0.2">
      <c r="A62727" s="3">
        <v>4.0131659507751465</v>
      </c>
      <c r="B62727" s="3">
        <v>2.9909805090289998E-3</v>
      </c>
      <c r="C62727" s="3">
        <v>450.24697291317335</v>
      </c>
      <c r="D62727" s="3" t="s">
        <v>13</v>
      </c>
    </row>
    <row r="62728" spans="1:4" x14ac:dyDescent="0.2">
      <c r="A62728" s="3">
        <v>4.0131659507751465</v>
      </c>
      <c r="B62728" s="3">
        <v>2.9928438592910001E-3</v>
      </c>
      <c r="C62728" s="3">
        <v>460.25026100152382</v>
      </c>
      <c r="D62728" s="3" t="s">
        <v>13</v>
      </c>
    </row>
    <row r="62729" spans="1:4" x14ac:dyDescent="0.2">
      <c r="A62729" s="3">
        <v>4.0131659507751465</v>
      </c>
      <c r="B62729" s="3">
        <v>2.9965698747039999E-3</v>
      </c>
      <c r="C62729" s="3">
        <v>480.25960680253138</v>
      </c>
      <c r="D62729" s="3" t="s">
        <v>13</v>
      </c>
    </row>
    <row r="62730" spans="1:4" x14ac:dyDescent="0.2">
      <c r="A62730" s="3">
        <v>4.0131659507751465</v>
      </c>
      <c r="B62730" s="3">
        <v>3.0244634476430002E-3</v>
      </c>
      <c r="C62730" s="3">
        <v>30.019231300081326</v>
      </c>
      <c r="D62730" s="3" t="s">
        <v>13</v>
      </c>
    </row>
    <row r="62731" spans="1:4" x14ac:dyDescent="0.2">
      <c r="A62731" s="3">
        <v>4.0131659507751465</v>
      </c>
      <c r="B62731" s="3">
        <v>3.0263280234300001E-3</v>
      </c>
      <c r="C62731" s="3">
        <v>40.028310968009528</v>
      </c>
      <c r="D62731" s="3" t="s">
        <v>13</v>
      </c>
    </row>
    <row r="62732" spans="1:4" x14ac:dyDescent="0.2">
      <c r="A62732" s="3">
        <v>4.0131659507751465</v>
      </c>
      <c r="B62732" s="3">
        <v>3.0281918431699999E-3</v>
      </c>
      <c r="C62732" s="3">
        <v>50.033347678095055</v>
      </c>
      <c r="D62732" s="3" t="s">
        <v>13</v>
      </c>
    </row>
    <row r="62733" spans="1:4" x14ac:dyDescent="0.2">
      <c r="A62733" s="3">
        <v>4.0134735107421875</v>
      </c>
      <c r="B62733" s="3">
        <v>2.9779321081189998E-3</v>
      </c>
      <c r="C62733" s="3">
        <v>380.18247457048881</v>
      </c>
      <c r="D62733" s="3" t="s">
        <v>13</v>
      </c>
    </row>
    <row r="62734" spans="1:4" x14ac:dyDescent="0.2">
      <c r="A62734" s="3">
        <v>4.0134735107421875</v>
      </c>
      <c r="B62734" s="3">
        <v>2.983527628627E-3</v>
      </c>
      <c r="C62734" s="3">
        <v>410.21289796981512</v>
      </c>
      <c r="D62734" s="3" t="s">
        <v>13</v>
      </c>
    </row>
    <row r="62735" spans="1:4" x14ac:dyDescent="0.2">
      <c r="A62735" s="3">
        <v>4.0134735107421875</v>
      </c>
      <c r="B62735" s="3">
        <v>2.985388255093E-3</v>
      </c>
      <c r="C62735" s="3">
        <v>420.22394001530262</v>
      </c>
      <c r="D62735" s="3" t="s">
        <v>13</v>
      </c>
    </row>
    <row r="62736" spans="1:4" x14ac:dyDescent="0.2">
      <c r="A62736" s="3">
        <v>4.0134735107421875</v>
      </c>
      <c r="B62736" s="3">
        <v>2.987252180441E-3</v>
      </c>
      <c r="C62736" s="3">
        <v>430.23140129683259</v>
      </c>
      <c r="D62736" s="3" t="s">
        <v>13</v>
      </c>
    </row>
    <row r="62737" spans="1:4" x14ac:dyDescent="0.2">
      <c r="A62737" s="3">
        <v>4.0134735107421875</v>
      </c>
      <c r="B62737" s="3">
        <v>2.9891161833690001E-3</v>
      </c>
      <c r="C62737" s="3">
        <v>440.2392808886014</v>
      </c>
      <c r="D62737" s="3" t="s">
        <v>13</v>
      </c>
    </row>
    <row r="62738" spans="1:4" x14ac:dyDescent="0.2">
      <c r="A62738" s="3">
        <v>4.0137805938720703</v>
      </c>
      <c r="B62738" s="3">
        <v>2.9797970705099999E-3</v>
      </c>
      <c r="C62738" s="3">
        <v>390.19196794795118</v>
      </c>
      <c r="D62738" s="3" t="s">
        <v>13</v>
      </c>
    </row>
    <row r="62739" spans="1:4" x14ac:dyDescent="0.2">
      <c r="A62739" s="3">
        <v>4.0137805938720703</v>
      </c>
      <c r="B62739" s="3">
        <v>2.9816634551780002E-3</v>
      </c>
      <c r="C62739" s="3">
        <v>400.20385298412339</v>
      </c>
      <c r="D62739" s="3" t="s">
        <v>13</v>
      </c>
    </row>
    <row r="62740" spans="1:4" x14ac:dyDescent="0.2">
      <c r="A62740" s="3">
        <v>4.0140881538391113</v>
      </c>
      <c r="B62740" s="3">
        <v>2.9683147743960001E-3</v>
      </c>
      <c r="C62740" s="3">
        <v>330.16356390414398</v>
      </c>
      <c r="D62740" s="3" t="s">
        <v>13</v>
      </c>
    </row>
    <row r="62741" spans="1:4" x14ac:dyDescent="0.2">
      <c r="A62741" s="3">
        <v>4.0140881538391113</v>
      </c>
      <c r="B62741" s="3">
        <v>2.9704750823369998E-3</v>
      </c>
      <c r="C62741" s="3">
        <v>340.16739487566423</v>
      </c>
      <c r="D62741" s="3" t="s">
        <v>13</v>
      </c>
    </row>
    <row r="62742" spans="1:4" x14ac:dyDescent="0.2">
      <c r="A62742" s="3">
        <v>4.0140881538391113</v>
      </c>
      <c r="B62742" s="3">
        <v>2.9742033419600002E-3</v>
      </c>
      <c r="C62742" s="3">
        <v>360.17793969112989</v>
      </c>
      <c r="D62742" s="3" t="s">
        <v>13</v>
      </c>
    </row>
    <row r="62743" spans="1:4" x14ac:dyDescent="0.2">
      <c r="A62743" s="3">
        <v>4.0140881538391113</v>
      </c>
      <c r="B62743" s="3">
        <v>2.9759295119269999E-3</v>
      </c>
      <c r="C62743" s="3">
        <v>370.18224772035074</v>
      </c>
      <c r="D62743" s="3" t="s">
        <v>13</v>
      </c>
    </row>
    <row r="62744" spans="1:4" x14ac:dyDescent="0.2">
      <c r="A62744" s="3">
        <v>4.0140881538391113</v>
      </c>
      <c r="B62744" s="3">
        <v>3.0226010435240001E-3</v>
      </c>
      <c r="C62744" s="3">
        <v>20.014095497891816</v>
      </c>
      <c r="D62744" s="3" t="s">
        <v>13</v>
      </c>
    </row>
    <row r="62745" spans="1:4" x14ac:dyDescent="0.2">
      <c r="A62745" s="3">
        <v>4.0143952369689941</v>
      </c>
      <c r="B62745" s="3">
        <v>2.9630180107939998E-3</v>
      </c>
      <c r="C62745" s="3">
        <v>300.14192289643393</v>
      </c>
      <c r="D62745" s="3" t="s">
        <v>13</v>
      </c>
    </row>
    <row r="62746" spans="1:4" x14ac:dyDescent="0.2">
      <c r="A62746" s="3">
        <v>4.0143952369689941</v>
      </c>
      <c r="B62746" s="3">
        <v>2.9667462919280001E-3</v>
      </c>
      <c r="C62746" s="3">
        <v>320.15784699754465</v>
      </c>
      <c r="D62746" s="3" t="s">
        <v>13</v>
      </c>
    </row>
    <row r="62747" spans="1:4" x14ac:dyDescent="0.2">
      <c r="A62747" s="3">
        <v>4.0143952369689941</v>
      </c>
      <c r="B62747" s="3">
        <v>2.9723400896479999E-3</v>
      </c>
      <c r="C62747" s="3">
        <v>350.17662707465246</v>
      </c>
      <c r="D62747" s="3" t="s">
        <v>13</v>
      </c>
    </row>
    <row r="62748" spans="1:4" x14ac:dyDescent="0.2">
      <c r="A62748" s="3">
        <v>4.0143952369689941</v>
      </c>
      <c r="B62748" s="3">
        <v>3.0207368975219999E-3</v>
      </c>
      <c r="C62748" s="3">
        <v>10.008681530010398</v>
      </c>
      <c r="D62748" s="3" t="s">
        <v>13</v>
      </c>
    </row>
    <row r="62749" spans="1:4" x14ac:dyDescent="0.2">
      <c r="A62749" s="3">
        <v>4.0147027969360352</v>
      </c>
      <c r="B62749" s="3">
        <v>2.953700559076E-3</v>
      </c>
      <c r="C62749" s="3">
        <v>250.11940704700575</v>
      </c>
      <c r="D62749" s="3" t="s">
        <v>13</v>
      </c>
    </row>
    <row r="62750" spans="1:4" x14ac:dyDescent="0.2">
      <c r="A62750" s="3">
        <v>4.0147027969360352</v>
      </c>
      <c r="B62750" s="3">
        <v>2.9574290847370001E-3</v>
      </c>
      <c r="C62750" s="3">
        <v>270.13074530710412</v>
      </c>
      <c r="D62750" s="3" t="s">
        <v>13</v>
      </c>
    </row>
    <row r="62751" spans="1:4" x14ac:dyDescent="0.2">
      <c r="A62751" s="3">
        <v>4.0147027969360352</v>
      </c>
      <c r="B62751" s="3">
        <v>2.9611566469159999E-3</v>
      </c>
      <c r="C62751" s="3">
        <v>290.13902869919673</v>
      </c>
      <c r="D62751" s="3" t="s">
        <v>13</v>
      </c>
    </row>
    <row r="62752" spans="1:4" x14ac:dyDescent="0.2">
      <c r="A62752" s="3">
        <v>4.0147027969360352</v>
      </c>
      <c r="B62752" s="3">
        <v>2.9648820010629998E-3</v>
      </c>
      <c r="C62752" s="3">
        <v>310.15014470986182</v>
      </c>
      <c r="D62752" s="3" t="s">
        <v>13</v>
      </c>
    </row>
    <row r="62753" spans="1:4" x14ac:dyDescent="0.2">
      <c r="A62753" s="3">
        <v>4.015009880065918</v>
      </c>
      <c r="B62753" s="3">
        <v>2.9518362109410001E-3</v>
      </c>
      <c r="C62753" s="3">
        <v>240.11028703443523</v>
      </c>
      <c r="D62753" s="3" t="s">
        <v>13</v>
      </c>
    </row>
    <row r="62754" spans="1:4" x14ac:dyDescent="0.2">
      <c r="A62754" s="3">
        <v>4.015009880065918</v>
      </c>
      <c r="B62754" s="3">
        <v>2.955565468176E-3</v>
      </c>
      <c r="C62754" s="3">
        <v>260.12739811739158</v>
      </c>
      <c r="D62754" s="3" t="s">
        <v>13</v>
      </c>
    </row>
    <row r="62755" spans="1:4" x14ac:dyDescent="0.2">
      <c r="A62755" s="3">
        <v>4.015009880065918</v>
      </c>
      <c r="B62755" s="3">
        <v>2.959292991955E-3</v>
      </c>
      <c r="C62755" s="3">
        <v>280.13853890108271</v>
      </c>
      <c r="D62755" s="3" t="s">
        <v>13</v>
      </c>
    </row>
    <row r="62756" spans="1:4" x14ac:dyDescent="0.2">
      <c r="A62756" s="3">
        <v>4.015317440032959</v>
      </c>
      <c r="B62756" s="3">
        <v>2.9425159808889999E-3</v>
      </c>
      <c r="C62756" s="3">
        <v>190.09253220670331</v>
      </c>
      <c r="D62756" s="3" t="s">
        <v>13</v>
      </c>
    </row>
    <row r="62757" spans="1:4" x14ac:dyDescent="0.2">
      <c r="A62757" s="3">
        <v>4.015317440032959</v>
      </c>
      <c r="B62757" s="3">
        <v>2.9443786085609999E-3</v>
      </c>
      <c r="C62757" s="3">
        <v>200.09364486947095</v>
      </c>
      <c r="D62757" s="3" t="s">
        <v>13</v>
      </c>
    </row>
    <row r="62758" spans="1:4" x14ac:dyDescent="0.2">
      <c r="A62758" s="3">
        <v>4.015317440032959</v>
      </c>
      <c r="B62758" s="3">
        <v>2.9481066781970001E-3</v>
      </c>
      <c r="C62758" s="3">
        <v>220.10456552713103</v>
      </c>
      <c r="D62758" s="3" t="s">
        <v>13</v>
      </c>
    </row>
    <row r="62759" spans="1:4" x14ac:dyDescent="0.2">
      <c r="A62759" s="3">
        <v>4.015317440032959</v>
      </c>
      <c r="B62759" s="3">
        <v>2.949924778944E-3</v>
      </c>
      <c r="C62759" s="3">
        <v>230.106431289889</v>
      </c>
      <c r="D62759" s="3" t="s">
        <v>13</v>
      </c>
    </row>
    <row r="62760" spans="1:4" x14ac:dyDescent="0.2">
      <c r="A62760" s="3">
        <v>4.0156245231628418</v>
      </c>
      <c r="B62760" s="3">
        <v>2.936928423947E-3</v>
      </c>
      <c r="C62760" s="3">
        <v>160.07996343501364</v>
      </c>
      <c r="D62760" s="3" t="s">
        <v>13</v>
      </c>
    </row>
    <row r="62761" spans="1:4" x14ac:dyDescent="0.2">
      <c r="A62761" s="3">
        <v>4.0156245231628418</v>
      </c>
      <c r="B62761" s="3">
        <v>2.93879121484E-3</v>
      </c>
      <c r="C62761" s="3">
        <v>170.0820142876658</v>
      </c>
      <c r="D62761" s="3" t="s">
        <v>13</v>
      </c>
    </row>
    <row r="62762" spans="1:4" x14ac:dyDescent="0.2">
      <c r="A62762" s="3">
        <v>4.0156245231628418</v>
      </c>
      <c r="B62762" s="3">
        <v>2.940653614983E-3</v>
      </c>
      <c r="C62762" s="3">
        <v>180.09067776875725</v>
      </c>
      <c r="D62762" s="3" t="s">
        <v>13</v>
      </c>
    </row>
    <row r="62763" spans="1:4" x14ac:dyDescent="0.2">
      <c r="A62763" s="3">
        <v>4.0156245231628418</v>
      </c>
      <c r="B62763" s="3">
        <v>2.9462433313059999E-3</v>
      </c>
      <c r="C62763" s="3">
        <v>210.10077206905021</v>
      </c>
      <c r="D62763" s="3" t="s">
        <v>13</v>
      </c>
    </row>
    <row r="62764" spans="1:4" x14ac:dyDescent="0.2">
      <c r="A62764" s="3">
        <v>4.0159320831298828</v>
      </c>
      <c r="B62764" s="3">
        <v>2.933201414453E-3</v>
      </c>
      <c r="C62764" s="3">
        <v>140.06897447458181</v>
      </c>
      <c r="D62764" s="3" t="s">
        <v>13</v>
      </c>
    </row>
    <row r="62765" spans="1:4" x14ac:dyDescent="0.2">
      <c r="A62765" s="3">
        <v>4.0159320831298828</v>
      </c>
      <c r="B62765" s="3">
        <v>2.9350659149390002E-3</v>
      </c>
      <c r="C62765" s="3">
        <v>150.07625774422488</v>
      </c>
      <c r="D62765" s="3" t="s">
        <v>13</v>
      </c>
    </row>
    <row r="62766" spans="1:4" x14ac:dyDescent="0.2">
      <c r="A62766" s="3">
        <v>4.0162391662597656</v>
      </c>
      <c r="B62766" s="3">
        <v>2.927609925471E-3</v>
      </c>
      <c r="C62766" s="3">
        <v>110.0515547905016</v>
      </c>
      <c r="D62766" s="3" t="s">
        <v>13</v>
      </c>
    </row>
    <row r="62767" spans="1:4" x14ac:dyDescent="0.2">
      <c r="A62767" s="3">
        <v>4.0162391662597656</v>
      </c>
      <c r="B62767" s="3">
        <v>2.9294731933690002E-3</v>
      </c>
      <c r="C62767" s="3">
        <v>120.0552081040354</v>
      </c>
      <c r="D62767" s="3" t="s">
        <v>13</v>
      </c>
    </row>
    <row r="62768" spans="1:4" x14ac:dyDescent="0.2">
      <c r="A62768" s="3">
        <v>4.0162391662597656</v>
      </c>
      <c r="B62768" s="3">
        <v>2.931338407478E-3</v>
      </c>
      <c r="C62768" s="3">
        <v>130.06326924669474</v>
      </c>
      <c r="D62768" s="3" t="s">
        <v>13</v>
      </c>
    </row>
    <row r="62769" spans="1:4" x14ac:dyDescent="0.2">
      <c r="A62769" s="3">
        <v>4.0165467262268066</v>
      </c>
      <c r="B62769" s="3">
        <v>2.925746359182E-3</v>
      </c>
      <c r="C62769" s="3">
        <v>100.04931601675224</v>
      </c>
      <c r="D62769" s="3" t="s">
        <v>13</v>
      </c>
    </row>
    <row r="62770" spans="1:4" x14ac:dyDescent="0.2">
      <c r="A62770" s="3">
        <v>4.0168538093566895</v>
      </c>
      <c r="B62770" s="3">
        <v>2.897852978474E-3</v>
      </c>
      <c r="C62770" s="3">
        <v>550.33527636433905</v>
      </c>
      <c r="D62770" s="3" t="s">
        <v>13</v>
      </c>
    </row>
    <row r="62771" spans="1:4" x14ac:dyDescent="0.2">
      <c r="A62771" s="3">
        <v>4.0168538093566895</v>
      </c>
      <c r="B62771" s="3">
        <v>2.9015793315040001E-3</v>
      </c>
      <c r="C62771" s="3">
        <v>570.34181184249735</v>
      </c>
      <c r="D62771" s="3" t="s">
        <v>13</v>
      </c>
    </row>
    <row r="62772" spans="1:4" x14ac:dyDescent="0.2">
      <c r="A62772" s="3">
        <v>4.0168538093566895</v>
      </c>
      <c r="B62772" s="3">
        <v>2.9034433283819999E-3</v>
      </c>
      <c r="C62772" s="3">
        <v>580.34802951812219</v>
      </c>
      <c r="D62772" s="3" t="s">
        <v>13</v>
      </c>
    </row>
    <row r="62773" spans="1:4" x14ac:dyDescent="0.2">
      <c r="A62773" s="3">
        <v>4.0168538093566895</v>
      </c>
      <c r="B62773" s="3">
        <v>2.905306071758E-3</v>
      </c>
      <c r="C62773" s="3">
        <v>590.35193410091961</v>
      </c>
      <c r="D62773" s="3" t="s">
        <v>13</v>
      </c>
    </row>
    <row r="62774" spans="1:4" x14ac:dyDescent="0.2">
      <c r="A62774" s="3">
        <v>4.0168538093566895</v>
      </c>
      <c r="B62774" s="3">
        <v>2.9201546942990001E-3</v>
      </c>
      <c r="C62774" s="3">
        <v>70.034029290210341</v>
      </c>
      <c r="D62774" s="3" t="s">
        <v>13</v>
      </c>
    </row>
    <row r="62775" spans="1:4" x14ac:dyDescent="0.2">
      <c r="A62775" s="3">
        <v>4.0168538093566895</v>
      </c>
      <c r="B62775" s="3">
        <v>2.922019290908E-3</v>
      </c>
      <c r="C62775" s="3">
        <v>80.041174184808199</v>
      </c>
      <c r="D62775" s="3" t="s">
        <v>13</v>
      </c>
    </row>
    <row r="62776" spans="1:4" x14ac:dyDescent="0.2">
      <c r="A62776" s="3">
        <v>4.0168538093566895</v>
      </c>
      <c r="B62776" s="3">
        <v>2.9238829886640001E-3</v>
      </c>
      <c r="C62776" s="3">
        <v>90.046189306971058</v>
      </c>
      <c r="D62776" s="3" t="s">
        <v>13</v>
      </c>
    </row>
    <row r="62777" spans="1:4" x14ac:dyDescent="0.2">
      <c r="A62777" s="3">
        <v>4.0171613693237305</v>
      </c>
      <c r="B62777" s="3">
        <v>2.8959899496850002E-3</v>
      </c>
      <c r="C62777" s="3">
        <v>540.33140221697352</v>
      </c>
      <c r="D62777" s="3" t="s">
        <v>13</v>
      </c>
    </row>
    <row r="62778" spans="1:4" x14ac:dyDescent="0.2">
      <c r="A62778" s="3">
        <v>4.0171613693237305</v>
      </c>
      <c r="B62778" s="3">
        <v>2.899715539812E-3</v>
      </c>
      <c r="C62778" s="3">
        <v>560.33636390018034</v>
      </c>
      <c r="D62778" s="3" t="s">
        <v>13</v>
      </c>
    </row>
    <row r="62779" spans="1:4" x14ac:dyDescent="0.2">
      <c r="A62779" s="3">
        <v>4.0171613693237305</v>
      </c>
      <c r="B62779" s="3">
        <v>2.9182908608499998E-3</v>
      </c>
      <c r="C62779" s="3">
        <v>60.027792503965451</v>
      </c>
      <c r="D62779" s="3" t="s">
        <v>13</v>
      </c>
    </row>
    <row r="62780" spans="1:4" x14ac:dyDescent="0.2">
      <c r="A62780" s="3">
        <v>4.0174684524536133</v>
      </c>
      <c r="B62780" s="3">
        <v>2.8848125700410001E-3</v>
      </c>
      <c r="C62780" s="3">
        <v>480.30176943107682</v>
      </c>
      <c r="D62780" s="3" t="s">
        <v>13</v>
      </c>
    </row>
    <row r="62781" spans="1:4" x14ac:dyDescent="0.2">
      <c r="A62781" s="3">
        <v>4.0174684524536133</v>
      </c>
      <c r="B62781" s="3">
        <v>2.8866752677880001E-3</v>
      </c>
      <c r="C62781" s="3">
        <v>490.30561385081114</v>
      </c>
      <c r="D62781" s="3" t="s">
        <v>13</v>
      </c>
    </row>
    <row r="62782" spans="1:4" x14ac:dyDescent="0.2">
      <c r="A62782" s="3">
        <v>4.0174684524536133</v>
      </c>
      <c r="B62782" s="3">
        <v>2.888537790803E-3</v>
      </c>
      <c r="C62782" s="3">
        <v>500.31089616775438</v>
      </c>
      <c r="D62782" s="3" t="s">
        <v>13</v>
      </c>
    </row>
    <row r="62783" spans="1:4" x14ac:dyDescent="0.2">
      <c r="A62783" s="3">
        <v>4.0174684524536133</v>
      </c>
      <c r="B62783" s="3">
        <v>2.890400640331E-3</v>
      </c>
      <c r="C62783" s="3">
        <v>510.3157991034995</v>
      </c>
      <c r="D62783" s="3" t="s">
        <v>13</v>
      </c>
    </row>
    <row r="62784" spans="1:4" x14ac:dyDescent="0.2">
      <c r="A62784" s="3">
        <v>4.0174684524536133</v>
      </c>
      <c r="B62784" s="3">
        <v>2.8922649931419999E-3</v>
      </c>
      <c r="C62784" s="3">
        <v>520.32726016702679</v>
      </c>
      <c r="D62784" s="3" t="s">
        <v>13</v>
      </c>
    </row>
    <row r="62785" spans="1:4" x14ac:dyDescent="0.2">
      <c r="A62785" s="3">
        <v>4.0174684524536133</v>
      </c>
      <c r="B62785" s="3">
        <v>2.894127499904E-3</v>
      </c>
      <c r="C62785" s="3">
        <v>530.32756522914701</v>
      </c>
      <c r="D62785" s="3" t="s">
        <v>13</v>
      </c>
    </row>
    <row r="62786" spans="1:4" x14ac:dyDescent="0.2">
      <c r="A62786" s="3">
        <v>4.0174684524536133</v>
      </c>
      <c r="B62786" s="3">
        <v>2.9164267413629998E-3</v>
      </c>
      <c r="C62786" s="3">
        <v>50.013144567593912</v>
      </c>
      <c r="D62786" s="3" t="s">
        <v>13</v>
      </c>
    </row>
    <row r="62787" spans="1:4" x14ac:dyDescent="0.2">
      <c r="A62787" s="3">
        <v>4.0177760124206543</v>
      </c>
      <c r="B62787" s="3">
        <v>2.8810855846529999E-3</v>
      </c>
      <c r="C62787" s="3">
        <v>460.29098714846191</v>
      </c>
      <c r="D62787" s="3" t="s">
        <v>13</v>
      </c>
    </row>
    <row r="62788" spans="1:4" x14ac:dyDescent="0.2">
      <c r="A62788" s="3">
        <v>4.0177760124206543</v>
      </c>
      <c r="B62788" s="3">
        <v>2.8829500582249999E-3</v>
      </c>
      <c r="C62788" s="3">
        <v>470.29908155775615</v>
      </c>
      <c r="D62788" s="3" t="s">
        <v>13</v>
      </c>
    </row>
    <row r="62789" spans="1:4" x14ac:dyDescent="0.2">
      <c r="A62789" s="3">
        <v>4.0177760124206543</v>
      </c>
      <c r="B62789" s="3">
        <v>2.9145642075090001E-3</v>
      </c>
      <c r="C62789" s="3">
        <v>40.011870880157304</v>
      </c>
      <c r="D62789" s="3" t="s">
        <v>13</v>
      </c>
    </row>
    <row r="62790" spans="1:4" x14ac:dyDescent="0.2">
      <c r="A62790" s="3">
        <v>4.0180835723876953</v>
      </c>
      <c r="B62790" s="3">
        <v>2.8717687630310002E-3</v>
      </c>
      <c r="C62790" s="3">
        <v>410.2698706211022</v>
      </c>
      <c r="D62790" s="3" t="s">
        <v>13</v>
      </c>
    </row>
    <row r="62791" spans="1:4" x14ac:dyDescent="0.2">
      <c r="A62791" s="3">
        <v>4.0180835723876953</v>
      </c>
      <c r="B62791" s="3">
        <v>2.8736326886330001E-3</v>
      </c>
      <c r="C62791" s="3">
        <v>420.27293044371322</v>
      </c>
      <c r="D62791" s="3" t="s">
        <v>13</v>
      </c>
    </row>
    <row r="62792" spans="1:4" x14ac:dyDescent="0.2">
      <c r="A62792" s="3">
        <v>4.0180835723876953</v>
      </c>
      <c r="B62792" s="3">
        <v>2.8754961099469998E-3</v>
      </c>
      <c r="C62792" s="3">
        <v>430.27558965110376</v>
      </c>
      <c r="D62792" s="3" t="s">
        <v>13</v>
      </c>
    </row>
    <row r="62793" spans="1:4" x14ac:dyDescent="0.2">
      <c r="A62793" s="3">
        <v>4.0180835723876953</v>
      </c>
      <c r="B62793" s="3">
        <v>2.877358178354E-3</v>
      </c>
      <c r="C62793" s="3">
        <v>440.27625675330381</v>
      </c>
      <c r="D62793" s="3" t="s">
        <v>13</v>
      </c>
    </row>
    <row r="62794" spans="1:4" x14ac:dyDescent="0.2">
      <c r="A62794" s="3">
        <v>4.0180835723876953</v>
      </c>
      <c r="B62794" s="3">
        <v>2.8792226336730002E-3</v>
      </c>
      <c r="C62794" s="3">
        <v>450.28658144273857</v>
      </c>
      <c r="D62794" s="3" t="s">
        <v>13</v>
      </c>
    </row>
    <row r="62795" spans="1:4" x14ac:dyDescent="0.2">
      <c r="A62795" s="3">
        <v>4.0180835723876953</v>
      </c>
      <c r="B62795" s="3">
        <v>2.9127012595930001E-3</v>
      </c>
      <c r="C62795" s="3">
        <v>30.010982590225129</v>
      </c>
      <c r="D62795" s="3" t="s">
        <v>13</v>
      </c>
    </row>
    <row r="62796" spans="1:4" x14ac:dyDescent="0.2">
      <c r="A62796" s="3">
        <v>4.0183906555175781</v>
      </c>
      <c r="B62796" s="3">
        <v>2.866176797311E-3</v>
      </c>
      <c r="C62796" s="3">
        <v>380.24581141215458</v>
      </c>
      <c r="D62796" s="3" t="s">
        <v>13</v>
      </c>
    </row>
    <row r="62797" spans="1:4" x14ac:dyDescent="0.2">
      <c r="A62797" s="3">
        <v>4.0183906555175781</v>
      </c>
      <c r="B62797" s="3">
        <v>2.8680406398499999E-3</v>
      </c>
      <c r="C62797" s="3">
        <v>390.25051970269539</v>
      </c>
      <c r="D62797" s="3" t="s">
        <v>13</v>
      </c>
    </row>
    <row r="62798" spans="1:4" x14ac:dyDescent="0.2">
      <c r="A62798" s="3">
        <v>4.0183906555175781</v>
      </c>
      <c r="B62798" s="3">
        <v>2.8699044352539999E-3</v>
      </c>
      <c r="C62798" s="3">
        <v>400.25840354126865</v>
      </c>
      <c r="D62798" s="3" t="s">
        <v>13</v>
      </c>
    </row>
    <row r="62799" spans="1:4" x14ac:dyDescent="0.2">
      <c r="A62799" s="3">
        <v>4.0183906555175781</v>
      </c>
      <c r="B62799" s="3">
        <v>2.9108374915750002E-3</v>
      </c>
      <c r="C62799" s="3">
        <v>20.007536662308972</v>
      </c>
      <c r="D62799" s="3" t="s">
        <v>13</v>
      </c>
    </row>
    <row r="62800" spans="1:4" x14ac:dyDescent="0.2">
      <c r="A62800" s="3">
        <v>4.0186982154846191</v>
      </c>
      <c r="B62800" s="3">
        <v>2.8624466735530001E-3</v>
      </c>
      <c r="C62800" s="3">
        <v>360.2295744631154</v>
      </c>
      <c r="D62800" s="3" t="s">
        <v>13</v>
      </c>
    </row>
    <row r="62801" spans="1:4" x14ac:dyDescent="0.2">
      <c r="A62801" s="3">
        <v>4.0186982154846191</v>
      </c>
      <c r="B62801" s="3">
        <v>2.8641808083449999E-3</v>
      </c>
      <c r="C62801" s="3">
        <v>370.23962771096535</v>
      </c>
      <c r="D62801" s="3" t="s">
        <v>13</v>
      </c>
    </row>
    <row r="62802" spans="1:4" x14ac:dyDescent="0.2">
      <c r="A62802" s="3">
        <v>4.019005298614502</v>
      </c>
      <c r="B62802" s="3">
        <v>2.8549876860349999E-3</v>
      </c>
      <c r="C62802" s="3">
        <v>320.2095068964565</v>
      </c>
      <c r="D62802" s="3" t="s">
        <v>13</v>
      </c>
    </row>
    <row r="62803" spans="1:4" x14ac:dyDescent="0.2">
      <c r="A62803" s="3">
        <v>4.019005298614502</v>
      </c>
      <c r="B62803" s="3">
        <v>2.8565622366730002E-3</v>
      </c>
      <c r="C62803" s="3">
        <v>330.21613651211368</v>
      </c>
      <c r="D62803" s="3" t="s">
        <v>13</v>
      </c>
    </row>
    <row r="62804" spans="1:4" x14ac:dyDescent="0.2">
      <c r="A62804" s="3">
        <v>4.019005298614502</v>
      </c>
      <c r="B62804" s="3">
        <v>2.8587174396439998E-3</v>
      </c>
      <c r="C62804" s="3">
        <v>340.22032740031159</v>
      </c>
      <c r="D62804" s="3" t="s">
        <v>13</v>
      </c>
    </row>
    <row r="62805" spans="1:4" x14ac:dyDescent="0.2">
      <c r="A62805" s="3">
        <v>4.019005298614502</v>
      </c>
      <c r="B62805" s="3">
        <v>2.8605830536620001E-3</v>
      </c>
      <c r="C62805" s="3">
        <v>350.22643890582498</v>
      </c>
      <c r="D62805" s="3" t="s">
        <v>13</v>
      </c>
    </row>
    <row r="62806" spans="1:4" x14ac:dyDescent="0.2">
      <c r="A62806" s="3">
        <v>4.019005298614502</v>
      </c>
      <c r="B62806" s="3">
        <v>2.9089743156130001E-3</v>
      </c>
      <c r="C62806" s="3">
        <v>10.007058542907236</v>
      </c>
      <c r="D62806" s="3" t="s">
        <v>13</v>
      </c>
    </row>
    <row r="62807" spans="1:4" x14ac:dyDescent="0.2">
      <c r="A62807" s="3">
        <v>4.019312858581543</v>
      </c>
      <c r="B62807" s="3">
        <v>2.8419395638000001E-3</v>
      </c>
      <c r="C62807" s="3">
        <v>250.1615587046397</v>
      </c>
      <c r="D62807" s="3" t="s">
        <v>13</v>
      </c>
    </row>
    <row r="62808" spans="1:4" x14ac:dyDescent="0.2">
      <c r="A62808" s="3">
        <v>4.019312858581543</v>
      </c>
      <c r="B62808" s="3">
        <v>2.8493965151029999E-3</v>
      </c>
      <c r="C62808" s="3">
        <v>290.19057605779051</v>
      </c>
      <c r="D62808" s="3" t="s">
        <v>13</v>
      </c>
    </row>
    <row r="62809" spans="1:4" x14ac:dyDescent="0.2">
      <c r="A62809" s="3">
        <v>4.019312858581543</v>
      </c>
      <c r="B62809" s="3">
        <v>2.8512603364639999E-3</v>
      </c>
      <c r="C62809" s="3">
        <v>300.19844326304639</v>
      </c>
      <c r="D62809" s="3" t="s">
        <v>13</v>
      </c>
    </row>
    <row r="62810" spans="1:4" x14ac:dyDescent="0.2">
      <c r="A62810" s="3">
        <v>4.019312858581543</v>
      </c>
      <c r="B62810" s="3">
        <v>2.8531238907930001E-3</v>
      </c>
      <c r="C62810" s="3">
        <v>310.20834574933804</v>
      </c>
      <c r="D62810" s="3" t="s">
        <v>13</v>
      </c>
    </row>
    <row r="62811" spans="1:4" x14ac:dyDescent="0.2">
      <c r="A62811" s="3">
        <v>4.0196199417114258</v>
      </c>
      <c r="B62811" s="3">
        <v>2.8438044876679999E-3</v>
      </c>
      <c r="C62811" s="3">
        <v>260.17340764297398</v>
      </c>
      <c r="D62811" s="3" t="s">
        <v>13</v>
      </c>
    </row>
    <row r="62812" spans="1:4" x14ac:dyDescent="0.2">
      <c r="A62812" s="3">
        <v>4.0196199417114258</v>
      </c>
      <c r="B62812" s="3">
        <v>2.8456682536499999E-3</v>
      </c>
      <c r="C62812" s="3">
        <v>270.18025490735948</v>
      </c>
      <c r="D62812" s="3" t="s">
        <v>13</v>
      </c>
    </row>
    <row r="62813" spans="1:4" x14ac:dyDescent="0.2">
      <c r="A62813" s="3">
        <v>4.0196199417114258</v>
      </c>
      <c r="B62813" s="3">
        <v>2.8475324578790002E-3</v>
      </c>
      <c r="C62813" s="3">
        <v>280.18673517705992</v>
      </c>
      <c r="D62813" s="3" t="s">
        <v>13</v>
      </c>
    </row>
    <row r="62814" spans="1:4" x14ac:dyDescent="0.2">
      <c r="A62814" s="3">
        <v>4.0199275016784668</v>
      </c>
      <c r="B62814" s="3">
        <v>2.8326245979650002E-3</v>
      </c>
      <c r="C62814" s="3">
        <v>200.13610795943168</v>
      </c>
      <c r="D62814" s="3" t="s">
        <v>13</v>
      </c>
    </row>
    <row r="62815" spans="1:4" x14ac:dyDescent="0.2">
      <c r="A62815" s="3">
        <v>4.0199275016784668</v>
      </c>
      <c r="B62815" s="3">
        <v>2.836351065552E-3</v>
      </c>
      <c r="C62815" s="3">
        <v>220.14790947511619</v>
      </c>
      <c r="D62815" s="3" t="s">
        <v>13</v>
      </c>
    </row>
    <row r="62816" spans="1:4" x14ac:dyDescent="0.2">
      <c r="A62816" s="3">
        <v>4.0199275016784668</v>
      </c>
      <c r="B62816" s="3">
        <v>2.838168592731E-3</v>
      </c>
      <c r="C62816" s="3">
        <v>230.14984814135065</v>
      </c>
      <c r="D62816" s="3" t="s">
        <v>13</v>
      </c>
    </row>
    <row r="62817" spans="1:4" x14ac:dyDescent="0.2">
      <c r="A62817" s="3">
        <v>4.0199275016784668</v>
      </c>
      <c r="B62817" s="3">
        <v>2.8400772374370001E-3</v>
      </c>
      <c r="C62817" s="3">
        <v>240.16127310703999</v>
      </c>
      <c r="D62817" s="3" t="s">
        <v>13</v>
      </c>
    </row>
    <row r="62818" spans="1:4" x14ac:dyDescent="0.2">
      <c r="A62818" s="3">
        <v>4.0202345848083496</v>
      </c>
      <c r="B62818" s="3">
        <v>2.823308936354E-3</v>
      </c>
      <c r="C62818" s="3">
        <v>150.10140979751944</v>
      </c>
      <c r="D62818" s="3" t="s">
        <v>13</v>
      </c>
    </row>
    <row r="62819" spans="1:4" x14ac:dyDescent="0.2">
      <c r="A62819" s="3">
        <v>4.0202345848083496</v>
      </c>
      <c r="B62819" s="3">
        <v>2.830761040814E-3</v>
      </c>
      <c r="C62819" s="3">
        <v>190.12995787877779</v>
      </c>
      <c r="D62819" s="3" t="s">
        <v>13</v>
      </c>
    </row>
    <row r="62820" spans="1:4" x14ac:dyDescent="0.2">
      <c r="A62820" s="3">
        <v>4.0202345848083496</v>
      </c>
      <c r="B62820" s="3">
        <v>2.8344862781940002E-3</v>
      </c>
      <c r="C62820" s="3">
        <v>210.13764176364128</v>
      </c>
      <c r="D62820" s="3" t="s">
        <v>13</v>
      </c>
    </row>
    <row r="62821" spans="1:4" x14ac:dyDescent="0.2">
      <c r="A62821" s="3">
        <v>4.0205421447753906</v>
      </c>
      <c r="B62821" s="3">
        <v>2.8251674493860002E-3</v>
      </c>
      <c r="C62821" s="3">
        <v>160.11589529362053</v>
      </c>
      <c r="D62821" s="3" t="s">
        <v>13</v>
      </c>
    </row>
    <row r="62822" spans="1:4" x14ac:dyDescent="0.2">
      <c r="A62822" s="3">
        <v>4.0205421447753906</v>
      </c>
      <c r="B62822" s="3">
        <v>2.8270367944369999E-3</v>
      </c>
      <c r="C62822" s="3">
        <v>170.12335622125002</v>
      </c>
      <c r="D62822" s="3" t="s">
        <v>13</v>
      </c>
    </row>
    <row r="62823" spans="1:4" x14ac:dyDescent="0.2">
      <c r="A62823" s="3">
        <v>4.0205421447753906</v>
      </c>
      <c r="B62823" s="3">
        <v>2.8288978479219999E-3</v>
      </c>
      <c r="C62823" s="3">
        <v>180.12610354983306</v>
      </c>
      <c r="D62823" s="3" t="s">
        <v>13</v>
      </c>
    </row>
    <row r="62824" spans="1:4" x14ac:dyDescent="0.2">
      <c r="A62824" s="3">
        <v>4.0208492279052734</v>
      </c>
      <c r="B62824" s="3">
        <v>2.8158581821830001E-3</v>
      </c>
      <c r="C62824" s="3">
        <v>110.0781100587687</v>
      </c>
      <c r="D62824" s="3" t="s">
        <v>13</v>
      </c>
    </row>
    <row r="62825" spans="1:4" x14ac:dyDescent="0.2">
      <c r="A62825" s="3">
        <v>4.0208492279052734</v>
      </c>
      <c r="B62825" s="3">
        <v>2.8195825017430002E-3</v>
      </c>
      <c r="C62825" s="3">
        <v>130.09189058532999</v>
      </c>
      <c r="D62825" s="3" t="s">
        <v>13</v>
      </c>
    </row>
    <row r="62826" spans="1:4" x14ac:dyDescent="0.2">
      <c r="A62826" s="3">
        <v>4.0208492279052734</v>
      </c>
      <c r="B62826" s="3">
        <v>2.8214450577009999E-3</v>
      </c>
      <c r="C62826" s="3">
        <v>140.09372697435708</v>
      </c>
      <c r="D62826" s="3" t="s">
        <v>13</v>
      </c>
    </row>
    <row r="62827" spans="1:4" x14ac:dyDescent="0.2">
      <c r="A62827" s="3">
        <v>4.0211567878723145</v>
      </c>
      <c r="B62827" s="3">
        <v>2.81399444143E-3</v>
      </c>
      <c r="C62827" s="3">
        <v>100.06718196920076</v>
      </c>
      <c r="D62827" s="3" t="s">
        <v>13</v>
      </c>
    </row>
    <row r="62828" spans="1:4" x14ac:dyDescent="0.2">
      <c r="A62828" s="3">
        <v>4.0211567878723145</v>
      </c>
      <c r="B62828" s="3">
        <v>2.8177211449689999E-3</v>
      </c>
      <c r="C62828" s="3">
        <v>120.08799555784256</v>
      </c>
      <c r="D62828" s="3" t="s">
        <v>13</v>
      </c>
    </row>
    <row r="62829" spans="1:4" x14ac:dyDescent="0.2">
      <c r="A62829" s="3">
        <v>4.0214638710021973</v>
      </c>
      <c r="B62829" s="3">
        <v>2.7917029384640002E-3</v>
      </c>
      <c r="C62829" s="3">
        <v>580.35694957698286</v>
      </c>
      <c r="D62829" s="3" t="s">
        <v>13</v>
      </c>
    </row>
    <row r="62830" spans="1:4" x14ac:dyDescent="0.2">
      <c r="A62830" s="3">
        <v>4.0214638710021973</v>
      </c>
      <c r="B62830" s="3">
        <v>2.7935663040910001E-3</v>
      </c>
      <c r="C62830" s="3">
        <v>590.36502770686013</v>
      </c>
      <c r="D62830" s="3" t="s">
        <v>13</v>
      </c>
    </row>
    <row r="62831" spans="1:4" x14ac:dyDescent="0.2">
      <c r="A62831" s="3">
        <v>4.0214638710021973</v>
      </c>
      <c r="B62831" s="3">
        <v>2.8121309747470001E-3</v>
      </c>
      <c r="C62831" s="3">
        <v>90.057994007758907</v>
      </c>
      <c r="D62831" s="3" t="s">
        <v>13</v>
      </c>
    </row>
    <row r="62832" spans="1:4" x14ac:dyDescent="0.2">
      <c r="A62832" s="3">
        <v>4.0217714309692383</v>
      </c>
      <c r="B62832" s="3">
        <v>2.7879752267310001E-3</v>
      </c>
      <c r="C62832" s="3">
        <v>560.3419502175426</v>
      </c>
      <c r="D62832" s="3" t="s">
        <v>13</v>
      </c>
    </row>
    <row r="62833" spans="1:4" x14ac:dyDescent="0.2">
      <c r="A62833" s="3">
        <v>4.0217714309692383</v>
      </c>
      <c r="B62833" s="3">
        <v>2.7898397710200001E-3</v>
      </c>
      <c r="C62833" s="3">
        <v>570.35423232993151</v>
      </c>
      <c r="D62833" s="3" t="s">
        <v>13</v>
      </c>
    </row>
    <row r="62834" spans="1:4" x14ac:dyDescent="0.2">
      <c r="A62834" s="3">
        <v>4.0217714309692383</v>
      </c>
      <c r="B62834" s="3">
        <v>2.8102678218619999E-3</v>
      </c>
      <c r="C62834" s="3">
        <v>80.053673238124702</v>
      </c>
      <c r="D62834" s="3" t="s">
        <v>13</v>
      </c>
    </row>
    <row r="62835" spans="1:4" x14ac:dyDescent="0.2">
      <c r="A62835" s="3">
        <v>4.0220785140991211</v>
      </c>
      <c r="B62835" s="3">
        <v>2.7805221596549998E-3</v>
      </c>
      <c r="C62835" s="3">
        <v>520.31885432540571</v>
      </c>
      <c r="D62835" s="3" t="s">
        <v>13</v>
      </c>
    </row>
    <row r="62836" spans="1:4" x14ac:dyDescent="0.2">
      <c r="A62836" s="3">
        <v>4.0220785140991211</v>
      </c>
      <c r="B62836" s="3">
        <v>2.7823860637399998E-3</v>
      </c>
      <c r="C62836" s="3">
        <v>530.3240134850198</v>
      </c>
      <c r="D62836" s="3" t="s">
        <v>13</v>
      </c>
    </row>
    <row r="62837" spans="1:4" x14ac:dyDescent="0.2">
      <c r="A62837" s="3">
        <v>4.0220785140991211</v>
      </c>
      <c r="B62837" s="3">
        <v>2.7861129713379999E-3</v>
      </c>
      <c r="C62837" s="3">
        <v>550.34086480510348</v>
      </c>
      <c r="D62837" s="3" t="s">
        <v>13</v>
      </c>
    </row>
    <row r="62838" spans="1:4" x14ac:dyDescent="0.2">
      <c r="A62838" s="3">
        <v>4.0220785140991211</v>
      </c>
      <c r="B62838" s="3">
        <v>2.8046766842290002E-3</v>
      </c>
      <c r="C62838" s="3">
        <v>50.021163242208701</v>
      </c>
      <c r="D62838" s="3" t="s">
        <v>13</v>
      </c>
    </row>
    <row r="62839" spans="1:4" x14ac:dyDescent="0.2">
      <c r="A62839" s="3">
        <v>4.0220785140991211</v>
      </c>
      <c r="B62839" s="3">
        <v>2.8084042212069998E-3</v>
      </c>
      <c r="C62839" s="3">
        <v>70.045928482397343</v>
      </c>
      <c r="D62839" s="3" t="s">
        <v>13</v>
      </c>
    </row>
    <row r="62840" spans="1:4" x14ac:dyDescent="0.2">
      <c r="A62840" s="3">
        <v>4.0223860740661621</v>
      </c>
      <c r="B62840" s="3">
        <v>2.776796861347E-3</v>
      </c>
      <c r="C62840" s="3">
        <v>500.31551704490357</v>
      </c>
      <c r="D62840" s="3" t="s">
        <v>13</v>
      </c>
    </row>
    <row r="62841" spans="1:4" x14ac:dyDescent="0.2">
      <c r="A62841" s="3">
        <v>4.0223860740661621</v>
      </c>
      <c r="B62841" s="3">
        <v>2.7786594802900002E-3</v>
      </c>
      <c r="C62841" s="3">
        <v>510.31739979487935</v>
      </c>
      <c r="D62841" s="3" t="s">
        <v>13</v>
      </c>
    </row>
    <row r="62842" spans="1:4" x14ac:dyDescent="0.2">
      <c r="A62842" s="3">
        <v>4.0223860740661621</v>
      </c>
      <c r="B62842" s="3">
        <v>2.7842491983390001E-3</v>
      </c>
      <c r="C62842" s="3">
        <v>540.33179858538938</v>
      </c>
      <c r="D62842" s="3" t="s">
        <v>13</v>
      </c>
    </row>
    <row r="62843" spans="1:4" x14ac:dyDescent="0.2">
      <c r="A62843" s="3">
        <v>4.0223860740661621</v>
      </c>
      <c r="B62843" s="3">
        <v>2.8028151709029998E-3</v>
      </c>
      <c r="C62843" s="3">
        <v>40.020584969001867</v>
      </c>
      <c r="D62843" s="3" t="s">
        <v>13</v>
      </c>
    </row>
    <row r="62844" spans="1:4" x14ac:dyDescent="0.2">
      <c r="A62844" s="3">
        <v>4.0223860740661621</v>
      </c>
      <c r="B62844" s="3">
        <v>2.8065399967950001E-3</v>
      </c>
      <c r="C62844" s="3">
        <v>60.030744386963171</v>
      </c>
      <c r="D62844" s="3" t="s">
        <v>13</v>
      </c>
    </row>
    <row r="62845" spans="1:4" x14ac:dyDescent="0.2">
      <c r="A62845" s="3">
        <v>4.0226931571960449</v>
      </c>
      <c r="B62845" s="3">
        <v>2.761890590858E-3</v>
      </c>
      <c r="C62845" s="3">
        <v>420.27496572474905</v>
      </c>
      <c r="D62845" s="3" t="s">
        <v>13</v>
      </c>
    </row>
    <row r="62846" spans="1:4" x14ac:dyDescent="0.2">
      <c r="A62846" s="3">
        <v>4.0226931571960449</v>
      </c>
      <c r="B62846" s="3">
        <v>2.765618961279E-3</v>
      </c>
      <c r="C62846" s="3">
        <v>440.29580550201831</v>
      </c>
      <c r="D62846" s="3" t="s">
        <v>13</v>
      </c>
    </row>
    <row r="62847" spans="1:4" x14ac:dyDescent="0.2">
      <c r="A62847" s="3">
        <v>4.0226931571960449</v>
      </c>
      <c r="B62847" s="3">
        <v>2.7674822165779998E-3</v>
      </c>
      <c r="C62847" s="3">
        <v>450.30096183042934</v>
      </c>
      <c r="D62847" s="3" t="s">
        <v>13</v>
      </c>
    </row>
    <row r="62848" spans="1:4" x14ac:dyDescent="0.2">
      <c r="A62848" s="3">
        <v>4.0226931571960449</v>
      </c>
      <c r="B62848" s="3">
        <v>2.7693439994980001E-3</v>
      </c>
      <c r="C62848" s="3">
        <v>460.30244644248728</v>
      </c>
      <c r="D62848" s="3" t="s">
        <v>13</v>
      </c>
    </row>
    <row r="62849" spans="1:4" x14ac:dyDescent="0.2">
      <c r="A62849" s="3">
        <v>4.0226931571960449</v>
      </c>
      <c r="B62849" s="3">
        <v>2.7712074786680001E-3</v>
      </c>
      <c r="C62849" s="3">
        <v>470.30550874240078</v>
      </c>
      <c r="D62849" s="3" t="s">
        <v>13</v>
      </c>
    </row>
    <row r="62850" spans="1:4" x14ac:dyDescent="0.2">
      <c r="A62850" s="3">
        <v>4.0226931571960449</v>
      </c>
      <c r="B62850" s="3">
        <v>2.7730708169430001E-3</v>
      </c>
      <c r="C62850" s="3">
        <v>480.30905730142473</v>
      </c>
      <c r="D62850" s="3" t="s">
        <v>13</v>
      </c>
    </row>
    <row r="62851" spans="1:4" x14ac:dyDescent="0.2">
      <c r="A62851" s="3">
        <v>4.0226931571960449</v>
      </c>
      <c r="B62851" s="3">
        <v>2.7749338377259999E-3</v>
      </c>
      <c r="C62851" s="3">
        <v>490.31023862086442</v>
      </c>
      <c r="D62851" s="3" t="s">
        <v>13</v>
      </c>
    </row>
    <row r="62852" spans="1:4" x14ac:dyDescent="0.2">
      <c r="A62852" s="3">
        <v>4.0230007171630859</v>
      </c>
      <c r="B62852" s="3">
        <v>2.763754158866E-3</v>
      </c>
      <c r="C62852" s="3">
        <v>430.28246558141939</v>
      </c>
      <c r="D62852" s="3" t="s">
        <v>13</v>
      </c>
    </row>
    <row r="62853" spans="1:4" x14ac:dyDescent="0.2">
      <c r="A62853" s="3">
        <v>4.0230007171630859</v>
      </c>
      <c r="B62853" s="3">
        <v>2.8009521093110001E-3</v>
      </c>
      <c r="C62853" s="3">
        <v>30.012718471546759</v>
      </c>
      <c r="D62853" s="3" t="s">
        <v>13</v>
      </c>
    </row>
    <row r="62854" spans="1:4" x14ac:dyDescent="0.2">
      <c r="A62854" s="3">
        <v>4.0233078002929688</v>
      </c>
      <c r="B62854" s="3">
        <v>2.7562974546349998E-3</v>
      </c>
      <c r="C62854" s="3">
        <v>390.24752428995203</v>
      </c>
      <c r="D62854" s="3" t="s">
        <v>13</v>
      </c>
    </row>
    <row r="62855" spans="1:4" x14ac:dyDescent="0.2">
      <c r="A62855" s="3">
        <v>4.0233078002929688</v>
      </c>
      <c r="B62855" s="3">
        <v>2.758161654391E-3</v>
      </c>
      <c r="C62855" s="3">
        <v>400.25478915677576</v>
      </c>
      <c r="D62855" s="3" t="s">
        <v>13</v>
      </c>
    </row>
    <row r="62856" spans="1:4" x14ac:dyDescent="0.2">
      <c r="A62856" s="3">
        <v>4.0233078002929688</v>
      </c>
      <c r="B62856" s="3">
        <v>2.7600246606990001E-3</v>
      </c>
      <c r="C62856" s="3">
        <v>410.26267122584721</v>
      </c>
      <c r="D62856" s="3" t="s">
        <v>13</v>
      </c>
    </row>
    <row r="62857" spans="1:4" x14ac:dyDescent="0.2">
      <c r="A62857" s="3">
        <v>4.0233078002929688</v>
      </c>
      <c r="B62857" s="3">
        <v>2.7990871455679999E-3</v>
      </c>
      <c r="C62857" s="3">
        <v>20.003655790836387</v>
      </c>
      <c r="D62857" s="3" t="s">
        <v>13</v>
      </c>
    </row>
    <row r="62858" spans="1:4" x14ac:dyDescent="0.2">
      <c r="A62858" s="3">
        <v>4.0236153602600098</v>
      </c>
      <c r="B62858" s="3">
        <v>2.7469135658369998E-3</v>
      </c>
      <c r="C62858" s="3">
        <v>340.19048298199283</v>
      </c>
      <c r="D62858" s="3" t="s">
        <v>13</v>
      </c>
    </row>
    <row r="62859" spans="1:4" x14ac:dyDescent="0.2">
      <c r="A62859" s="3">
        <v>4.0236153602600098</v>
      </c>
      <c r="B62859" s="3">
        <v>2.7488378820140001E-3</v>
      </c>
      <c r="C62859" s="3">
        <v>350.20024284643483</v>
      </c>
      <c r="D62859" s="3" t="s">
        <v>13</v>
      </c>
    </row>
    <row r="62860" spans="1:4" x14ac:dyDescent="0.2">
      <c r="A62860" s="3">
        <v>4.0236153602600098</v>
      </c>
      <c r="B62860" s="3">
        <v>2.750701600947E-3</v>
      </c>
      <c r="C62860" s="3">
        <v>360.20335610800191</v>
      </c>
      <c r="D62860" s="3" t="s">
        <v>13</v>
      </c>
    </row>
    <row r="62861" spans="1:4" x14ac:dyDescent="0.2">
      <c r="A62861" s="3">
        <v>4.0236153602600098</v>
      </c>
      <c r="B62861" s="3">
        <v>2.7524409183939998E-3</v>
      </c>
      <c r="C62861" s="3">
        <v>370.23638421406162</v>
      </c>
      <c r="D62861" s="3" t="s">
        <v>13</v>
      </c>
    </row>
    <row r="62862" spans="1:4" x14ac:dyDescent="0.2">
      <c r="A62862" s="3">
        <v>4.0236153602600098</v>
      </c>
      <c r="B62862" s="3">
        <v>2.7544345556140002E-3</v>
      </c>
      <c r="C62862" s="3">
        <v>380.24542389124787</v>
      </c>
      <c r="D62862" s="3" t="s">
        <v>13</v>
      </c>
    </row>
    <row r="62863" spans="1:4" x14ac:dyDescent="0.2">
      <c r="A62863" s="3">
        <v>4.0239224433898926</v>
      </c>
      <c r="B62863" s="3">
        <v>2.744825223303E-3</v>
      </c>
      <c r="C62863" s="3">
        <v>330.18731521976861</v>
      </c>
      <c r="D62863" s="3" t="s">
        <v>13</v>
      </c>
    </row>
    <row r="62864" spans="1:4" x14ac:dyDescent="0.2">
      <c r="A62864" s="3">
        <v>4.0239224433898926</v>
      </c>
      <c r="B62864" s="3">
        <v>2.7972244494509999E-3</v>
      </c>
      <c r="C62864" s="3">
        <v>10.001864347156449</v>
      </c>
      <c r="D62864" s="3" t="s">
        <v>13</v>
      </c>
    </row>
    <row r="62865" spans="1:4" x14ac:dyDescent="0.2">
      <c r="A62865" s="3">
        <v>4.0242300033569336</v>
      </c>
      <c r="B62865" s="3">
        <v>2.735788753205E-3</v>
      </c>
      <c r="C62865" s="3">
        <v>280.16094645699718</v>
      </c>
      <c r="D62865" s="3" t="s">
        <v>13</v>
      </c>
    </row>
    <row r="62866" spans="1:4" x14ac:dyDescent="0.2">
      <c r="A62866" s="3">
        <v>4.0242300033569336</v>
      </c>
      <c r="B62866" s="3">
        <v>2.7376534831880001E-3</v>
      </c>
      <c r="C62866" s="3">
        <v>290.16334767101705</v>
      </c>
      <c r="D62866" s="3" t="s">
        <v>13</v>
      </c>
    </row>
    <row r="62867" spans="1:4" x14ac:dyDescent="0.2">
      <c r="A62867" s="3">
        <v>4.0242300033569336</v>
      </c>
      <c r="B62867" s="3">
        <v>2.73951821148E-3</v>
      </c>
      <c r="C62867" s="3">
        <v>300.17220438171125</v>
      </c>
      <c r="D62867" s="3" t="s">
        <v>13</v>
      </c>
    </row>
    <row r="62868" spans="1:4" x14ac:dyDescent="0.2">
      <c r="A62868" s="3">
        <v>4.0242300033569336</v>
      </c>
      <c r="B62868" s="3">
        <v>2.7413820815980002E-3</v>
      </c>
      <c r="C62868" s="3">
        <v>310.17923638209066</v>
      </c>
      <c r="D62868" s="3" t="s">
        <v>13</v>
      </c>
    </row>
    <row r="62869" spans="1:4" x14ac:dyDescent="0.2">
      <c r="A62869" s="3">
        <v>4.0242300033569336</v>
      </c>
      <c r="B62869" s="3">
        <v>2.7432467105619998E-3</v>
      </c>
      <c r="C62869" s="3">
        <v>320.18660388002212</v>
      </c>
      <c r="D62869" s="3" t="s">
        <v>13</v>
      </c>
    </row>
    <row r="62870" spans="1:4" x14ac:dyDescent="0.2">
      <c r="A62870" s="3">
        <v>4.0245370864868164</v>
      </c>
      <c r="B62870" s="3">
        <v>2.7320638307920002E-3</v>
      </c>
      <c r="C62870" s="3">
        <v>260.15539623747281</v>
      </c>
      <c r="D62870" s="3" t="s">
        <v>13</v>
      </c>
    </row>
    <row r="62871" spans="1:4" x14ac:dyDescent="0.2">
      <c r="A62871" s="3">
        <v>4.0245370864868164</v>
      </c>
      <c r="B62871" s="3">
        <v>2.7339254686759998E-3</v>
      </c>
      <c r="C62871" s="3">
        <v>270.15887295472129</v>
      </c>
      <c r="D62871" s="3" t="s">
        <v>13</v>
      </c>
    </row>
    <row r="62872" spans="1:4" x14ac:dyDescent="0.2">
      <c r="A62872" s="3">
        <v>4.0248446464538574</v>
      </c>
      <c r="B62872" s="3">
        <v>2.724607848146E-3</v>
      </c>
      <c r="C62872" s="3">
        <v>220.12934279993237</v>
      </c>
      <c r="D62872" s="3" t="s">
        <v>13</v>
      </c>
    </row>
    <row r="62873" spans="1:4" x14ac:dyDescent="0.2">
      <c r="A62873" s="3">
        <v>4.0248446464538574</v>
      </c>
      <c r="B62873" s="3">
        <v>2.7264316598550001E-3</v>
      </c>
      <c r="C62873" s="3">
        <v>230.13625836708951</v>
      </c>
      <c r="D62873" s="3" t="s">
        <v>13</v>
      </c>
    </row>
    <row r="62874" spans="1:4" x14ac:dyDescent="0.2">
      <c r="A62874" s="3">
        <v>4.0248446464538574</v>
      </c>
      <c r="B62874" s="3">
        <v>2.7283364358639999E-3</v>
      </c>
      <c r="C62874" s="3">
        <v>240.14127065804945</v>
      </c>
      <c r="D62874" s="3" t="s">
        <v>13</v>
      </c>
    </row>
    <row r="62875" spans="1:4" x14ac:dyDescent="0.2">
      <c r="A62875" s="3">
        <v>4.0248446464538574</v>
      </c>
      <c r="B62875" s="3">
        <v>2.7302009749219998E-3</v>
      </c>
      <c r="C62875" s="3">
        <v>250.15113138409728</v>
      </c>
      <c r="D62875" s="3" t="s">
        <v>13</v>
      </c>
    </row>
    <row r="62876" spans="1:4" x14ac:dyDescent="0.2">
      <c r="A62876" s="3">
        <v>4.0251522064208984</v>
      </c>
      <c r="B62876" s="3">
        <v>2.7190198789390002E-3</v>
      </c>
      <c r="C62876" s="3">
        <v>190.11588326100787</v>
      </c>
      <c r="D62876" s="3" t="s">
        <v>13</v>
      </c>
    </row>
    <row r="62877" spans="1:4" x14ac:dyDescent="0.2">
      <c r="A62877" s="3">
        <v>4.0251522064208984</v>
      </c>
      <c r="B62877" s="3">
        <v>2.720882620998E-3</v>
      </c>
      <c r="C62877" s="3">
        <v>200.11695982593764</v>
      </c>
      <c r="D62877" s="3" t="s">
        <v>13</v>
      </c>
    </row>
    <row r="62878" spans="1:4" x14ac:dyDescent="0.2">
      <c r="A62878" s="3">
        <v>4.0251522064208984</v>
      </c>
      <c r="B62878" s="3">
        <v>2.7227447894040001E-3</v>
      </c>
      <c r="C62878" s="3">
        <v>210.12462601578252</v>
      </c>
      <c r="D62878" s="3" t="s">
        <v>13</v>
      </c>
    </row>
    <row r="62879" spans="1:4" x14ac:dyDescent="0.2">
      <c r="A62879" s="3">
        <v>4.0254592895507813</v>
      </c>
      <c r="B62879" s="3">
        <v>2.711560944145E-3</v>
      </c>
      <c r="C62879" s="3">
        <v>150.08761476104294</v>
      </c>
      <c r="D62879" s="3" t="s">
        <v>13</v>
      </c>
    </row>
    <row r="62880" spans="1:4" x14ac:dyDescent="0.2">
      <c r="A62880" s="3">
        <v>4.0254592895507813</v>
      </c>
      <c r="B62880" s="3">
        <v>2.713425218328E-3</v>
      </c>
      <c r="C62880" s="3">
        <v>160.09546922588541</v>
      </c>
      <c r="D62880" s="3" t="s">
        <v>13</v>
      </c>
    </row>
    <row r="62881" spans="1:4" x14ac:dyDescent="0.2">
      <c r="A62881" s="3">
        <v>4.0254592895507813</v>
      </c>
      <c r="B62881" s="3">
        <v>2.715290891734E-3</v>
      </c>
      <c r="C62881" s="3">
        <v>170.10494313882734</v>
      </c>
      <c r="D62881" s="3" t="s">
        <v>13</v>
      </c>
    </row>
    <row r="62882" spans="1:4" x14ac:dyDescent="0.2">
      <c r="A62882" s="3">
        <v>4.0254592895507813</v>
      </c>
      <c r="B62882" s="3">
        <v>2.717154785826E-3</v>
      </c>
      <c r="C62882" s="3">
        <v>180.10600660944334</v>
      </c>
      <c r="D62882" s="3" t="s">
        <v>13</v>
      </c>
    </row>
    <row r="62883" spans="1:4" x14ac:dyDescent="0.2">
      <c r="A62883" s="3">
        <v>4.0257668495178223</v>
      </c>
      <c r="B62883" s="3">
        <v>2.707835352447E-3</v>
      </c>
      <c r="C62883" s="3">
        <v>130.08464305962443</v>
      </c>
      <c r="D62883" s="3" t="s">
        <v>13</v>
      </c>
    </row>
    <row r="62884" spans="1:4" x14ac:dyDescent="0.2">
      <c r="A62884" s="3">
        <v>4.0260739326477051</v>
      </c>
      <c r="B62884" s="3">
        <v>2.7041098722480001E-3</v>
      </c>
      <c r="C62884" s="3">
        <v>110.07851456689318</v>
      </c>
      <c r="D62884" s="3" t="s">
        <v>13</v>
      </c>
    </row>
    <row r="62885" spans="1:4" x14ac:dyDescent="0.2">
      <c r="A62885" s="3">
        <v>4.0260739326477051</v>
      </c>
      <c r="B62885" s="3">
        <v>2.7059725249180002E-3</v>
      </c>
      <c r="C62885" s="3">
        <v>120.07957732970846</v>
      </c>
      <c r="D62885" s="3" t="s">
        <v>13</v>
      </c>
    </row>
    <row r="62886" spans="1:4" x14ac:dyDescent="0.2">
      <c r="A62886" s="3">
        <v>4.0260739326477051</v>
      </c>
      <c r="B62886" s="3">
        <v>2.7096981769120002E-3</v>
      </c>
      <c r="C62886" s="3">
        <v>140.08573590397123</v>
      </c>
      <c r="D62886" s="3" t="s">
        <v>13</v>
      </c>
    </row>
    <row r="62887" spans="1:4" x14ac:dyDescent="0.2">
      <c r="A62887" s="3">
        <v>4.0263814926147461</v>
      </c>
      <c r="B62887" s="3">
        <v>2.702245682565E-3</v>
      </c>
      <c r="C62887" s="3">
        <v>100.0702559478266</v>
      </c>
      <c r="D62887" s="3" t="s">
        <v>13</v>
      </c>
    </row>
    <row r="62888" spans="1:4" x14ac:dyDescent="0.2">
      <c r="A62888" s="3">
        <v>4.0266885757446289</v>
      </c>
      <c r="B62888" s="3">
        <v>2.677732208178E-3</v>
      </c>
      <c r="C62888" s="3">
        <v>570.36499054732099</v>
      </c>
      <c r="D62888" s="3" t="s">
        <v>13</v>
      </c>
    </row>
    <row r="62889" spans="1:4" x14ac:dyDescent="0.2">
      <c r="A62889" s="3">
        <v>4.0266885757446289</v>
      </c>
      <c r="B62889" s="3">
        <v>2.6795952201700002E-3</v>
      </c>
      <c r="C62889" s="3">
        <v>580.37172668698997</v>
      </c>
      <c r="D62889" s="3" t="s">
        <v>13</v>
      </c>
    </row>
    <row r="62890" spans="1:4" x14ac:dyDescent="0.2">
      <c r="A62890" s="3">
        <v>4.0266885757446289</v>
      </c>
      <c r="B62890" s="3">
        <v>2.68145650022E-3</v>
      </c>
      <c r="C62890" s="3">
        <v>590.37439049508544</v>
      </c>
      <c r="D62890" s="3" t="s">
        <v>13</v>
      </c>
    </row>
    <row r="62891" spans="1:4" x14ac:dyDescent="0.2">
      <c r="A62891" s="3">
        <v>4.0266885757446289</v>
      </c>
      <c r="B62891" s="3">
        <v>2.6985178884040002E-3</v>
      </c>
      <c r="C62891" s="3">
        <v>80.048569286968615</v>
      </c>
      <c r="D62891" s="3" t="s">
        <v>13</v>
      </c>
    </row>
    <row r="62892" spans="1:4" x14ac:dyDescent="0.2">
      <c r="A62892" s="3">
        <v>4.0266885757446289</v>
      </c>
      <c r="B62892" s="3">
        <v>2.7003808430320002E-3</v>
      </c>
      <c r="C62892" s="3">
        <v>90.055359927294703</v>
      </c>
      <c r="D62892" s="3" t="s">
        <v>13</v>
      </c>
    </row>
    <row r="62893" spans="1:4" x14ac:dyDescent="0.2">
      <c r="A62893" s="3">
        <v>4.0269961357116699</v>
      </c>
      <c r="B62893" s="3">
        <v>2.6665514054440001E-3</v>
      </c>
      <c r="C62893" s="3">
        <v>510.3194287057085</v>
      </c>
      <c r="D62893" s="3" t="s">
        <v>13</v>
      </c>
    </row>
    <row r="62894" spans="1:4" x14ac:dyDescent="0.2">
      <c r="A62894" s="3">
        <v>4.0269961357116699</v>
      </c>
      <c r="B62894" s="3">
        <v>2.6684153493300002E-3</v>
      </c>
      <c r="C62894" s="3">
        <v>520.32649892732798</v>
      </c>
      <c r="D62894" s="3" t="s">
        <v>13</v>
      </c>
    </row>
    <row r="62895" spans="1:4" x14ac:dyDescent="0.2">
      <c r="A62895" s="3">
        <v>4.0269961357116699</v>
      </c>
      <c r="B62895" s="3">
        <v>2.6721421031789998E-3</v>
      </c>
      <c r="C62895" s="3">
        <v>540.34634105945031</v>
      </c>
      <c r="D62895" s="3" t="s">
        <v>13</v>
      </c>
    </row>
    <row r="62896" spans="1:4" x14ac:dyDescent="0.2">
      <c r="A62896" s="3">
        <v>4.0269961357116699</v>
      </c>
      <c r="B62896" s="3">
        <v>2.674004485459E-3</v>
      </c>
      <c r="C62896" s="3">
        <v>550.34771065388759</v>
      </c>
      <c r="D62896" s="3" t="s">
        <v>13</v>
      </c>
    </row>
    <row r="62897" spans="1:4" x14ac:dyDescent="0.2">
      <c r="A62897" s="3">
        <v>4.0269961357116699</v>
      </c>
      <c r="B62897" s="3">
        <v>2.6758678809949998E-3</v>
      </c>
      <c r="C62897" s="3">
        <v>560.35521263396015</v>
      </c>
      <c r="D62897" s="3" t="s">
        <v>13</v>
      </c>
    </row>
    <row r="62898" spans="1:4" x14ac:dyDescent="0.2">
      <c r="A62898" s="3">
        <v>4.0269961357116699</v>
      </c>
      <c r="B62898" s="3">
        <v>2.6947910014149998E-3</v>
      </c>
      <c r="C62898" s="3">
        <v>60.033490653845085</v>
      </c>
      <c r="D62898" s="3" t="s">
        <v>13</v>
      </c>
    </row>
    <row r="62899" spans="1:4" x14ac:dyDescent="0.2">
      <c r="A62899" s="3">
        <v>4.0269961357116699</v>
      </c>
      <c r="B62899" s="3">
        <v>2.6966542036160001E-3</v>
      </c>
      <c r="C62899" s="3">
        <v>70.038662553872484</v>
      </c>
      <c r="D62899" s="3" t="s">
        <v>13</v>
      </c>
    </row>
    <row r="62900" spans="1:4" x14ac:dyDescent="0.2">
      <c r="A62900" s="3">
        <v>4.0273032188415527</v>
      </c>
      <c r="B62900" s="3">
        <v>2.6609637667789998E-3</v>
      </c>
      <c r="C62900" s="3">
        <v>480.30579787900422</v>
      </c>
      <c r="D62900" s="3" t="s">
        <v>13</v>
      </c>
    </row>
    <row r="62901" spans="1:4" x14ac:dyDescent="0.2">
      <c r="A62901" s="3">
        <v>4.0273032188415527</v>
      </c>
      <c r="B62901" s="3">
        <v>2.6646885204089999E-3</v>
      </c>
      <c r="C62901" s="3">
        <v>500.31236237699306</v>
      </c>
      <c r="D62901" s="3" t="s">
        <v>13</v>
      </c>
    </row>
    <row r="62902" spans="1:4" x14ac:dyDescent="0.2">
      <c r="A62902" s="3">
        <v>4.0273032188415527</v>
      </c>
      <c r="B62902" s="3">
        <v>2.6702781368010001E-3</v>
      </c>
      <c r="C62902" s="3">
        <v>530.33215567086415</v>
      </c>
      <c r="D62902" s="3" t="s">
        <v>13</v>
      </c>
    </row>
    <row r="62903" spans="1:4" x14ac:dyDescent="0.2">
      <c r="A62903" s="3">
        <v>4.0273032188415527</v>
      </c>
      <c r="B62903" s="3">
        <v>2.6929263418149999E-3</v>
      </c>
      <c r="C62903" s="3">
        <v>50.026372301775098</v>
      </c>
      <c r="D62903" s="3" t="s">
        <v>13</v>
      </c>
    </row>
    <row r="62904" spans="1:4" x14ac:dyDescent="0.2">
      <c r="A62904" s="3">
        <v>4.0276107788085938</v>
      </c>
      <c r="B62904" s="3">
        <v>2.6628261713030001E-3</v>
      </c>
      <c r="C62904" s="3">
        <v>490.30726868894777</v>
      </c>
      <c r="D62904" s="3" t="s">
        <v>13</v>
      </c>
    </row>
    <row r="62905" spans="1:4" x14ac:dyDescent="0.2">
      <c r="A62905" s="3">
        <v>4.0276107788085938</v>
      </c>
      <c r="B62905" s="3">
        <v>2.6892003825710002E-3</v>
      </c>
      <c r="C62905" s="3">
        <v>30.016439026151115</v>
      </c>
      <c r="D62905" s="3" t="s">
        <v>13</v>
      </c>
    </row>
    <row r="62906" spans="1:4" x14ac:dyDescent="0.2">
      <c r="A62906" s="3">
        <v>4.0276107788085938</v>
      </c>
      <c r="B62906" s="3">
        <v>2.6910631938E-3</v>
      </c>
      <c r="C62906" s="3">
        <v>40.020202402700399</v>
      </c>
      <c r="D62906" s="3" t="s">
        <v>13</v>
      </c>
    </row>
    <row r="62907" spans="1:4" x14ac:dyDescent="0.2">
      <c r="A62907" s="3">
        <v>4.0279178619384766</v>
      </c>
      <c r="B62907" s="3">
        <v>2.647919497559E-3</v>
      </c>
      <c r="C62907" s="3">
        <v>410.25750357262422</v>
      </c>
      <c r="D62907" s="3" t="s">
        <v>13</v>
      </c>
    </row>
    <row r="62908" spans="1:4" x14ac:dyDescent="0.2">
      <c r="A62908" s="3">
        <v>4.0279178619384766</v>
      </c>
      <c r="B62908" s="3">
        <v>2.651644866117E-3</v>
      </c>
      <c r="C62908" s="3">
        <v>430.26204694559198</v>
      </c>
      <c r="D62908" s="3" t="s">
        <v>13</v>
      </c>
    </row>
    <row r="62909" spans="1:4" x14ac:dyDescent="0.2">
      <c r="A62909" s="3">
        <v>4.0279178619384766</v>
      </c>
      <c r="B62909" s="3">
        <v>2.6535094178759999E-3</v>
      </c>
      <c r="C62909" s="3">
        <v>440.27406080149939</v>
      </c>
      <c r="D62909" s="3" t="s">
        <v>13</v>
      </c>
    </row>
    <row r="62910" spans="1:4" x14ac:dyDescent="0.2">
      <c r="A62910" s="3">
        <v>4.0279178619384766</v>
      </c>
      <c r="B62910" s="3">
        <v>2.6553732388820001E-3</v>
      </c>
      <c r="C62910" s="3">
        <v>450.28378102909983</v>
      </c>
      <c r="D62910" s="3" t="s">
        <v>13</v>
      </c>
    </row>
    <row r="62911" spans="1:4" x14ac:dyDescent="0.2">
      <c r="A62911" s="3">
        <v>4.0279178619384766</v>
      </c>
      <c r="B62911" s="3">
        <v>2.6572369735729999E-3</v>
      </c>
      <c r="C62911" s="3">
        <v>460.29090504357566</v>
      </c>
      <c r="D62911" s="3" t="s">
        <v>13</v>
      </c>
    </row>
    <row r="62912" spans="1:4" x14ac:dyDescent="0.2">
      <c r="A62912" s="3">
        <v>4.0279178619384766</v>
      </c>
      <c r="B62912" s="3">
        <v>2.65910094855E-3</v>
      </c>
      <c r="C62912" s="3">
        <v>470.30027137080469</v>
      </c>
      <c r="D62912" s="3" t="s">
        <v>13</v>
      </c>
    </row>
    <row r="62913" spans="1:4" x14ac:dyDescent="0.2">
      <c r="A62913" s="3">
        <v>4.0282254219055176</v>
      </c>
      <c r="B62913" s="3">
        <v>2.6423269762479999E-3</v>
      </c>
      <c r="C62913" s="3">
        <v>380.22748432752206</v>
      </c>
      <c r="D62913" s="3" t="s">
        <v>13</v>
      </c>
    </row>
    <row r="62914" spans="1:4" x14ac:dyDescent="0.2">
      <c r="A62914" s="3">
        <v>4.0282254219055176</v>
      </c>
      <c r="B62914" s="3">
        <v>2.646056763403E-3</v>
      </c>
      <c r="C62914" s="3">
        <v>400.25218798904609</v>
      </c>
      <c r="D62914" s="3" t="s">
        <v>13</v>
      </c>
    </row>
    <row r="62915" spans="1:4" x14ac:dyDescent="0.2">
      <c r="A62915" s="3">
        <v>4.0282254219055176</v>
      </c>
      <c r="B62915" s="3">
        <v>2.6497818119899999E-3</v>
      </c>
      <c r="C62915" s="3">
        <v>420.25857907585288</v>
      </c>
      <c r="D62915" s="3" t="s">
        <v>13</v>
      </c>
    </row>
    <row r="62916" spans="1:4" x14ac:dyDescent="0.2">
      <c r="A62916" s="3">
        <v>4.0282254219055176</v>
      </c>
      <c r="B62916" s="3">
        <v>2.6873386115939999E-3</v>
      </c>
      <c r="C62916" s="3">
        <v>20.010469080786255</v>
      </c>
      <c r="D62916" s="3" t="s">
        <v>13</v>
      </c>
    </row>
    <row r="62917" spans="1:4" x14ac:dyDescent="0.2">
      <c r="A62917" s="3">
        <v>4.0285325050354004</v>
      </c>
      <c r="B62917" s="3">
        <v>2.6385993070139999E-3</v>
      </c>
      <c r="C62917" s="3">
        <v>360.21655022164776</v>
      </c>
      <c r="D62917" s="3" t="s">
        <v>13</v>
      </c>
    </row>
    <row r="62918" spans="1:4" x14ac:dyDescent="0.2">
      <c r="A62918" s="3">
        <v>4.0285325050354004</v>
      </c>
      <c r="B62918" s="3">
        <v>2.640335817409E-3</v>
      </c>
      <c r="C62918" s="3">
        <v>370.22125391148381</v>
      </c>
      <c r="D62918" s="3" t="s">
        <v>13</v>
      </c>
    </row>
    <row r="62919" spans="1:4" x14ac:dyDescent="0.2">
      <c r="A62919" s="3">
        <v>4.0285325050354004</v>
      </c>
      <c r="B62919" s="3">
        <v>2.6441928531140001E-3</v>
      </c>
      <c r="C62919" s="3">
        <v>390.24202680158294</v>
      </c>
      <c r="D62919" s="3" t="s">
        <v>13</v>
      </c>
    </row>
    <row r="62920" spans="1:4" x14ac:dyDescent="0.2">
      <c r="A62920" s="3">
        <v>4.0288400650024414</v>
      </c>
      <c r="B62920" s="3">
        <v>2.6311464339370001E-3</v>
      </c>
      <c r="C62920" s="3">
        <v>320.19823764693058</v>
      </c>
      <c r="D62920" s="3" t="s">
        <v>13</v>
      </c>
    </row>
    <row r="62921" spans="1:4" x14ac:dyDescent="0.2">
      <c r="A62921" s="3">
        <v>4.0288400650024414</v>
      </c>
      <c r="B62921" s="3">
        <v>2.6348015841650002E-3</v>
      </c>
      <c r="C62921" s="3">
        <v>340.20841122090673</v>
      </c>
      <c r="D62921" s="3" t="s">
        <v>13</v>
      </c>
    </row>
    <row r="62922" spans="1:4" x14ac:dyDescent="0.2">
      <c r="A62922" s="3">
        <v>4.0288400650024414</v>
      </c>
      <c r="B62922" s="3">
        <v>2.6367365586399999E-3</v>
      </c>
      <c r="C62922" s="3">
        <v>350.21425588554013</v>
      </c>
      <c r="D62922" s="3" t="s">
        <v>13</v>
      </c>
    </row>
    <row r="62923" spans="1:4" x14ac:dyDescent="0.2">
      <c r="A62923" s="3">
        <v>4.0288400650024414</v>
      </c>
      <c r="B62923" s="3">
        <v>2.685474054E-3</v>
      </c>
      <c r="C62923" s="3">
        <v>10.000981719630218</v>
      </c>
      <c r="D62923" s="3" t="s">
        <v>13</v>
      </c>
    </row>
    <row r="62924" spans="1:4" x14ac:dyDescent="0.2">
      <c r="A62924" s="3">
        <v>4.0291471481323242</v>
      </c>
      <c r="B62924" s="3">
        <v>2.6218286554739998E-3</v>
      </c>
      <c r="C62924" s="3">
        <v>270.16532668189382</v>
      </c>
      <c r="D62924" s="3" t="s">
        <v>13</v>
      </c>
    </row>
    <row r="62925" spans="1:4" x14ac:dyDescent="0.2">
      <c r="A62925" s="3">
        <v>4.0291471481323242</v>
      </c>
      <c r="B62925" s="3">
        <v>2.6292819305709998E-3</v>
      </c>
      <c r="C62925" s="3">
        <v>310.18858253699852</v>
      </c>
      <c r="D62925" s="3" t="s">
        <v>13</v>
      </c>
    </row>
    <row r="62926" spans="1:4" x14ac:dyDescent="0.2">
      <c r="A62926" s="3">
        <v>4.0291471481323242</v>
      </c>
      <c r="B62926" s="3">
        <v>2.632605855635E-3</v>
      </c>
      <c r="C62926" s="3">
        <v>330.20494299726715</v>
      </c>
      <c r="D62926" s="3" t="s">
        <v>13</v>
      </c>
    </row>
    <row r="62927" spans="1:4" x14ac:dyDescent="0.2">
      <c r="A62927" s="3">
        <v>4.0294547080993652</v>
      </c>
      <c r="B62927" s="3">
        <v>2.6143294511469998E-3</v>
      </c>
      <c r="C62927" s="3">
        <v>230.14190343191348</v>
      </c>
      <c r="D62927" s="3" t="s">
        <v>13</v>
      </c>
    </row>
    <row r="62928" spans="1:4" x14ac:dyDescent="0.2">
      <c r="A62928" s="3">
        <v>4.0294547080993652</v>
      </c>
      <c r="B62928" s="3">
        <v>2.618102479051E-3</v>
      </c>
      <c r="C62928" s="3">
        <v>250.15796024566347</v>
      </c>
      <c r="D62928" s="3" t="s">
        <v>13</v>
      </c>
    </row>
    <row r="62929" spans="1:4" x14ac:dyDescent="0.2">
      <c r="A62929" s="3">
        <v>4.0294547080993652</v>
      </c>
      <c r="B62929" s="3">
        <v>2.6199659062060001E-3</v>
      </c>
      <c r="C62929" s="3">
        <v>260.1630107578635</v>
      </c>
      <c r="D62929" s="3" t="s">
        <v>13</v>
      </c>
    </row>
    <row r="62930" spans="1:4" x14ac:dyDescent="0.2">
      <c r="A62930" s="3">
        <v>4.0294547080993652</v>
      </c>
      <c r="B62930" s="3">
        <v>2.6236915499779998E-3</v>
      </c>
      <c r="C62930" s="3">
        <v>280.16964001962026</v>
      </c>
      <c r="D62930" s="3" t="s">
        <v>13</v>
      </c>
    </row>
    <row r="62931" spans="1:4" x14ac:dyDescent="0.2">
      <c r="A62931" s="3">
        <v>4.0294547080993652</v>
      </c>
      <c r="B62931" s="3">
        <v>2.6255556629660001E-3</v>
      </c>
      <c r="C62931" s="3">
        <v>290.17494534008762</v>
      </c>
      <c r="D62931" s="3" t="s">
        <v>13</v>
      </c>
    </row>
    <row r="62932" spans="1:4" x14ac:dyDescent="0.2">
      <c r="A62932" s="3">
        <v>4.0294547080993652</v>
      </c>
      <c r="B62932" s="3">
        <v>2.6274186799560002E-3</v>
      </c>
      <c r="C62932" s="3">
        <v>300.18209589709141</v>
      </c>
      <c r="D62932" s="3" t="s">
        <v>13</v>
      </c>
    </row>
    <row r="62933" spans="1:4" x14ac:dyDescent="0.2">
      <c r="A62933" s="3">
        <v>4.029761791229248</v>
      </c>
      <c r="B62933" s="3">
        <v>2.6106523030420001E-3</v>
      </c>
      <c r="C62933" s="3">
        <v>210.13127580376084</v>
      </c>
      <c r="D62933" s="3" t="s">
        <v>13</v>
      </c>
    </row>
    <row r="62934" spans="1:4" x14ac:dyDescent="0.2">
      <c r="A62934" s="3">
        <v>4.029761791229248</v>
      </c>
      <c r="B62934" s="3">
        <v>2.6162382127309998E-3</v>
      </c>
      <c r="C62934" s="3">
        <v>240.14887137632559</v>
      </c>
      <c r="D62934" s="3" t="s">
        <v>13</v>
      </c>
    </row>
    <row r="62935" spans="1:4" x14ac:dyDescent="0.2">
      <c r="A62935" s="3">
        <v>4.0300693511962891</v>
      </c>
      <c r="B62935" s="3">
        <v>2.6069275652870001E-3</v>
      </c>
      <c r="C62935" s="3">
        <v>190.1228356338037</v>
      </c>
      <c r="D62935" s="3" t="s">
        <v>13</v>
      </c>
    </row>
    <row r="62936" spans="1:4" x14ac:dyDescent="0.2">
      <c r="A62936" s="3">
        <v>4.0300693511962891</v>
      </c>
      <c r="B62936" s="3">
        <v>2.60878990998E-3</v>
      </c>
      <c r="C62936" s="3">
        <v>200.12415532828865</v>
      </c>
      <c r="D62936" s="3" t="s">
        <v>13</v>
      </c>
    </row>
    <row r="62937" spans="1:4" x14ac:dyDescent="0.2">
      <c r="A62937" s="3">
        <v>4.0300693511962891</v>
      </c>
      <c r="B62937" s="3">
        <v>2.6125140777030001E-3</v>
      </c>
      <c r="C62937" s="3">
        <v>220.13314368992096</v>
      </c>
      <c r="D62937" s="3" t="s">
        <v>13</v>
      </c>
    </row>
    <row r="62938" spans="1:4" x14ac:dyDescent="0.2">
      <c r="A62938" s="3">
        <v>4.0303764343261719</v>
      </c>
      <c r="B62938" s="3">
        <v>2.597613899354E-3</v>
      </c>
      <c r="C62938" s="3">
        <v>140.09374431547528</v>
      </c>
      <c r="D62938" s="3" t="s">
        <v>13</v>
      </c>
    </row>
    <row r="62939" spans="1:4" x14ac:dyDescent="0.2">
      <c r="A62939" s="3">
        <v>4.0303764343261719</v>
      </c>
      <c r="B62939" s="3">
        <v>2.6013397719509999E-3</v>
      </c>
      <c r="C62939" s="3">
        <v>160.10511938121229</v>
      </c>
      <c r="D62939" s="3" t="s">
        <v>13</v>
      </c>
    </row>
    <row r="62940" spans="1:4" x14ac:dyDescent="0.2">
      <c r="A62940" s="3">
        <v>4.0303764343261719</v>
      </c>
      <c r="B62940" s="3">
        <v>2.6032022269959999E-3</v>
      </c>
      <c r="C62940" s="3">
        <v>170.10855893892176</v>
      </c>
      <c r="D62940" s="3" t="s">
        <v>13</v>
      </c>
    </row>
    <row r="62941" spans="1:4" x14ac:dyDescent="0.2">
      <c r="A62941" s="3">
        <v>4.0303764343261719</v>
      </c>
      <c r="B62941" s="3">
        <v>2.6050644328029999E-3</v>
      </c>
      <c r="C62941" s="3">
        <v>180.115676583191</v>
      </c>
      <c r="D62941" s="3" t="s">
        <v>13</v>
      </c>
    </row>
    <row r="62942" spans="1:4" x14ac:dyDescent="0.2">
      <c r="A62942" s="3">
        <v>4.0306839942932129</v>
      </c>
      <c r="B62942" s="3">
        <v>2.5957496084029999E-3</v>
      </c>
      <c r="C62942" s="3">
        <v>130.08426367842631</v>
      </c>
      <c r="D62942" s="3" t="s">
        <v>13</v>
      </c>
    </row>
    <row r="62943" spans="1:4" x14ac:dyDescent="0.2">
      <c r="A62943" s="3">
        <v>4.0306839942932129</v>
      </c>
      <c r="B62943" s="3">
        <v>2.5994777537680001E-3</v>
      </c>
      <c r="C62943" s="3">
        <v>150.10332899923347</v>
      </c>
      <c r="D62943" s="3" t="s">
        <v>13</v>
      </c>
    </row>
    <row r="62944" spans="1:4" x14ac:dyDescent="0.2">
      <c r="A62944" s="3">
        <v>4.0309910774230957</v>
      </c>
      <c r="B62944" s="3">
        <v>2.592026816444E-3</v>
      </c>
      <c r="C62944" s="3">
        <v>110.07972986076852</v>
      </c>
      <c r="D62944" s="3" t="s">
        <v>13</v>
      </c>
    </row>
    <row r="62945" spans="1:4" x14ac:dyDescent="0.2">
      <c r="A62945" s="3">
        <v>4.0309910774230957</v>
      </c>
      <c r="B62945" s="3">
        <v>2.5938892564169999E-3</v>
      </c>
      <c r="C62945" s="3">
        <v>120.08400391555372</v>
      </c>
      <c r="D62945" s="3" t="s">
        <v>13</v>
      </c>
    </row>
    <row r="62946" spans="1:4" x14ac:dyDescent="0.2">
      <c r="A62946" s="3">
        <v>4.0312986373901367</v>
      </c>
      <c r="B62946" s="3">
        <v>2.586433927355E-3</v>
      </c>
      <c r="C62946" s="3">
        <v>80.044523851823328</v>
      </c>
      <c r="D62946" s="3" t="s">
        <v>13</v>
      </c>
    </row>
    <row r="62947" spans="1:4" x14ac:dyDescent="0.2">
      <c r="A62947" s="3">
        <v>4.0316061973571777</v>
      </c>
      <c r="B62947" s="3">
        <v>2.567860624484E-3</v>
      </c>
      <c r="C62947" s="3">
        <v>580.32814208675234</v>
      </c>
      <c r="D62947" s="3" t="s">
        <v>13</v>
      </c>
    </row>
    <row r="62948" spans="1:4" x14ac:dyDescent="0.2">
      <c r="A62948" s="3">
        <v>4.0316061973571777</v>
      </c>
      <c r="B62948" s="3">
        <v>2.5697245868439998E-3</v>
      </c>
      <c r="C62948" s="3">
        <v>590.3411698672237</v>
      </c>
      <c r="D62948" s="3" t="s">
        <v>13</v>
      </c>
    </row>
    <row r="62949" spans="1:4" x14ac:dyDescent="0.2">
      <c r="A62949" s="3">
        <v>4.0316061973571777</v>
      </c>
      <c r="B62949" s="3">
        <v>2.5845705066250002E-3</v>
      </c>
      <c r="C62949" s="3">
        <v>70.036819086837951</v>
      </c>
      <c r="D62949" s="3" t="s">
        <v>13</v>
      </c>
    </row>
    <row r="62950" spans="1:4" x14ac:dyDescent="0.2">
      <c r="A62950" s="3">
        <v>4.0316061973571777</v>
      </c>
      <c r="B62950" s="3">
        <v>2.588298379599E-3</v>
      </c>
      <c r="C62950" s="3">
        <v>90.056390131275805</v>
      </c>
      <c r="D62950" s="3" t="s">
        <v>13</v>
      </c>
    </row>
    <row r="62951" spans="1:4" x14ac:dyDescent="0.2">
      <c r="A62951" s="3">
        <v>4.0316061973571777</v>
      </c>
      <c r="B62951" s="3">
        <v>2.590162153524E-3</v>
      </c>
      <c r="C62951" s="3">
        <v>100.06545458148804</v>
      </c>
      <c r="D62951" s="3" t="s">
        <v>13</v>
      </c>
    </row>
    <row r="62952" spans="1:4" x14ac:dyDescent="0.2">
      <c r="A62952" s="3">
        <v>4.0319132804870605</v>
      </c>
      <c r="B62952" s="3">
        <v>2.5641343975309999E-3</v>
      </c>
      <c r="C62952" s="3">
        <v>560.31916823503514</v>
      </c>
      <c r="D62952" s="3" t="s">
        <v>13</v>
      </c>
    </row>
    <row r="62953" spans="1:4" x14ac:dyDescent="0.2">
      <c r="A62953" s="3">
        <v>4.0319132804870605</v>
      </c>
      <c r="B62953" s="3">
        <v>2.565996952131E-3</v>
      </c>
      <c r="C62953" s="3">
        <v>570.32065072369085</v>
      </c>
      <c r="D62953" s="3" t="s">
        <v>13</v>
      </c>
    </row>
    <row r="62954" spans="1:4" x14ac:dyDescent="0.2">
      <c r="A62954" s="3">
        <v>4.0319132804870605</v>
      </c>
      <c r="B62954" s="3">
        <v>2.5808439105550001E-3</v>
      </c>
      <c r="C62954" s="3">
        <v>50.020095524788246</v>
      </c>
      <c r="D62954" s="3" t="s">
        <v>13</v>
      </c>
    </row>
    <row r="62955" spans="1:4" x14ac:dyDescent="0.2">
      <c r="A62955" s="3">
        <v>4.0322208404541016</v>
      </c>
      <c r="B62955" s="3">
        <v>2.5566823223059998E-3</v>
      </c>
      <c r="C62955" s="3">
        <v>520.30290899027273</v>
      </c>
      <c r="D62955" s="3" t="s">
        <v>13</v>
      </c>
    </row>
    <row r="62956" spans="1:4" x14ac:dyDescent="0.2">
      <c r="A62956" s="3">
        <v>4.0322208404541016</v>
      </c>
      <c r="B62956" s="3">
        <v>2.5585455135970002E-3</v>
      </c>
      <c r="C62956" s="3">
        <v>530.30794923936196</v>
      </c>
      <c r="D62956" s="3" t="s">
        <v>13</v>
      </c>
    </row>
    <row r="62957" spans="1:4" x14ac:dyDescent="0.2">
      <c r="A62957" s="3">
        <v>4.0322208404541016</v>
      </c>
      <c r="B62957" s="3">
        <v>2.5604082711769998E-3</v>
      </c>
      <c r="C62957" s="3">
        <v>540.31025313077964</v>
      </c>
      <c r="D62957" s="3" t="s">
        <v>13</v>
      </c>
    </row>
    <row r="62958" spans="1:4" x14ac:dyDescent="0.2">
      <c r="A62958" s="3">
        <v>4.0322208404541016</v>
      </c>
      <c r="B62958" s="3">
        <v>2.5622710918369999E-3</v>
      </c>
      <c r="C62958" s="3">
        <v>550.31254145058108</v>
      </c>
      <c r="D62958" s="3" t="s">
        <v>13</v>
      </c>
    </row>
    <row r="62959" spans="1:4" x14ac:dyDescent="0.2">
      <c r="A62959" s="3">
        <v>4.0322208404541016</v>
      </c>
      <c r="B62959" s="3">
        <v>2.582706343107E-3</v>
      </c>
      <c r="C62959" s="3">
        <v>60.026695058913795</v>
      </c>
      <c r="D62959" s="3" t="s">
        <v>13</v>
      </c>
    </row>
    <row r="62960" spans="1:4" x14ac:dyDescent="0.2">
      <c r="A62960" s="3">
        <v>4.0325279235839844</v>
      </c>
      <c r="B62960" s="3">
        <v>2.5492265279419999E-3</v>
      </c>
      <c r="C62960" s="3">
        <v>480.27498802047239</v>
      </c>
      <c r="D62960" s="3" t="s">
        <v>13</v>
      </c>
    </row>
    <row r="62961" spans="1:4" x14ac:dyDescent="0.2">
      <c r="A62961" s="3">
        <v>4.0325279235839844</v>
      </c>
      <c r="B62961" s="3">
        <v>2.5510890074310001E-3</v>
      </c>
      <c r="C62961" s="3">
        <v>490.27569794461743</v>
      </c>
      <c r="D62961" s="3" t="s">
        <v>13</v>
      </c>
    </row>
    <row r="62962" spans="1:4" x14ac:dyDescent="0.2">
      <c r="A62962" s="3">
        <v>4.0325279235839844</v>
      </c>
      <c r="B62962" s="3">
        <v>2.552953338686E-3</v>
      </c>
      <c r="C62962" s="3">
        <v>500.28555442386079</v>
      </c>
      <c r="D62962" s="3" t="s">
        <v>13</v>
      </c>
    </row>
    <row r="62963" spans="1:4" x14ac:dyDescent="0.2">
      <c r="A62963" s="3">
        <v>4.0325279235839844</v>
      </c>
      <c r="B62963" s="3">
        <v>2.554817622323E-3</v>
      </c>
      <c r="C62963" s="3">
        <v>510.29321672080158</v>
      </c>
      <c r="D62963" s="3" t="s">
        <v>13</v>
      </c>
    </row>
    <row r="62964" spans="1:4" x14ac:dyDescent="0.2">
      <c r="A62964" s="3">
        <v>4.0325279235839844</v>
      </c>
      <c r="B62964" s="3">
        <v>2.5789808922959999E-3</v>
      </c>
      <c r="C62964" s="3">
        <v>40.015025194167443</v>
      </c>
      <c r="D62964" s="3" t="s">
        <v>13</v>
      </c>
    </row>
    <row r="62965" spans="1:4" x14ac:dyDescent="0.2">
      <c r="A62965" s="3">
        <v>4.0328354835510254</v>
      </c>
      <c r="B62965" s="3">
        <v>2.5417720657159998E-3</v>
      </c>
      <c r="C62965" s="3">
        <v>440.25232034778497</v>
      </c>
      <c r="D62965" s="3" t="s">
        <v>13</v>
      </c>
    </row>
    <row r="62966" spans="1:4" x14ac:dyDescent="0.2">
      <c r="A62966" s="3">
        <v>4.0328354835510254</v>
      </c>
      <c r="B62966" s="3">
        <v>2.5454988612609998E-3</v>
      </c>
      <c r="C62966" s="3">
        <v>460.26366568589083</v>
      </c>
      <c r="D62966" s="3" t="s">
        <v>13</v>
      </c>
    </row>
    <row r="62967" spans="1:4" x14ac:dyDescent="0.2">
      <c r="A62967" s="3">
        <v>4.0328354835510254</v>
      </c>
      <c r="B62967" s="3">
        <v>2.547361575426E-3</v>
      </c>
      <c r="C62967" s="3">
        <v>470.26511596961262</v>
      </c>
      <c r="D62967" s="3" t="s">
        <v>13</v>
      </c>
    </row>
    <row r="62968" spans="1:4" x14ac:dyDescent="0.2">
      <c r="A62968" s="3">
        <v>4.0328354835510254</v>
      </c>
      <c r="B62968" s="3">
        <v>2.577116841158E-3</v>
      </c>
      <c r="C62968" s="3">
        <v>30.007151972605278</v>
      </c>
      <c r="D62968" s="3" t="s">
        <v>13</v>
      </c>
    </row>
    <row r="62969" spans="1:4" x14ac:dyDescent="0.2">
      <c r="A62969" s="3">
        <v>4.0331425666809082</v>
      </c>
      <c r="B62969" s="3">
        <v>2.5361810721240001E-3</v>
      </c>
      <c r="C62969" s="3">
        <v>410.23293828614544</v>
      </c>
      <c r="D62969" s="3" t="s">
        <v>13</v>
      </c>
    </row>
    <row r="62970" spans="1:4" x14ac:dyDescent="0.2">
      <c r="A62970" s="3">
        <v>4.0331425666809082</v>
      </c>
      <c r="B62970" s="3">
        <v>2.5380449483199999E-3</v>
      </c>
      <c r="C62970" s="3">
        <v>420.23697841278511</v>
      </c>
      <c r="D62970" s="3" t="s">
        <v>13</v>
      </c>
    </row>
    <row r="62971" spans="1:4" x14ac:dyDescent="0.2">
      <c r="A62971" s="3">
        <v>4.0331425666809082</v>
      </c>
      <c r="B62971" s="3">
        <v>2.5399087170009998E-3</v>
      </c>
      <c r="C62971" s="3">
        <v>430.24564967968479</v>
      </c>
      <c r="D62971" s="3" t="s">
        <v>13</v>
      </c>
    </row>
    <row r="62972" spans="1:4" x14ac:dyDescent="0.2">
      <c r="A62972" s="3">
        <v>4.0331425666809082</v>
      </c>
      <c r="B62972" s="3">
        <v>2.5436349811620001E-3</v>
      </c>
      <c r="C62972" s="3">
        <v>450.2543934961605</v>
      </c>
      <c r="D62972" s="3" t="s">
        <v>13</v>
      </c>
    </row>
    <row r="62973" spans="1:4" x14ac:dyDescent="0.2">
      <c r="A62973" s="3">
        <v>4.0334501266479492</v>
      </c>
      <c r="B62973" s="3">
        <v>2.532453394781E-3</v>
      </c>
      <c r="C62973" s="3">
        <v>390.22194083210474</v>
      </c>
      <c r="D62973" s="3" t="s">
        <v>13</v>
      </c>
    </row>
    <row r="62974" spans="1:4" x14ac:dyDescent="0.2">
      <c r="A62974" s="3">
        <v>4.0334501266479492</v>
      </c>
      <c r="B62974" s="3">
        <v>2.5343177582140002E-3</v>
      </c>
      <c r="C62974" s="3">
        <v>400.23187269212718</v>
      </c>
      <c r="D62974" s="3" t="s">
        <v>13</v>
      </c>
    </row>
    <row r="62975" spans="1:4" x14ac:dyDescent="0.2">
      <c r="A62975" s="3">
        <v>4.0334501266479492</v>
      </c>
      <c r="B62975" s="3">
        <v>2.5752537229839999E-3</v>
      </c>
      <c r="C62975" s="3">
        <v>20.006086732487415</v>
      </c>
      <c r="D62975" s="3" t="s">
        <v>13</v>
      </c>
    </row>
    <row r="62976" spans="1:4" x14ac:dyDescent="0.2">
      <c r="A62976" s="3">
        <v>4.033757209777832</v>
      </c>
      <c r="B62976" s="3">
        <v>2.5230604819330002E-3</v>
      </c>
      <c r="C62976" s="3">
        <v>340.18803328362213</v>
      </c>
      <c r="D62976" s="3" t="s">
        <v>13</v>
      </c>
    </row>
    <row r="62977" spans="1:4" x14ac:dyDescent="0.2">
      <c r="A62977" s="3">
        <v>4.033757209777832</v>
      </c>
      <c r="B62977" s="3">
        <v>2.5249943640829999E-3</v>
      </c>
      <c r="C62977" s="3">
        <v>350.1906818740016</v>
      </c>
      <c r="D62977" s="3" t="s">
        <v>13</v>
      </c>
    </row>
    <row r="62978" spans="1:4" x14ac:dyDescent="0.2">
      <c r="A62978" s="3">
        <v>4.033757209777832</v>
      </c>
      <c r="B62978" s="3">
        <v>2.526858826388E-3</v>
      </c>
      <c r="C62978" s="3">
        <v>360.19733944778801</v>
      </c>
      <c r="D62978" s="3" t="s">
        <v>13</v>
      </c>
    </row>
    <row r="62979" spans="1:4" x14ac:dyDescent="0.2">
      <c r="A62979" s="3">
        <v>4.033757209777832</v>
      </c>
      <c r="B62979" s="3">
        <v>2.5285991295929998E-3</v>
      </c>
      <c r="C62979" s="3">
        <v>370.20927155270959</v>
      </c>
      <c r="D62979" s="3" t="s">
        <v>13</v>
      </c>
    </row>
    <row r="62980" spans="1:4" x14ac:dyDescent="0.2">
      <c r="A62980" s="3">
        <v>4.033757209777832</v>
      </c>
      <c r="B62980" s="3">
        <v>2.5305896927749999E-3</v>
      </c>
      <c r="C62980" s="3">
        <v>380.21830202848616</v>
      </c>
      <c r="D62980" s="3" t="s">
        <v>13</v>
      </c>
    </row>
    <row r="62981" spans="1:4" x14ac:dyDescent="0.2">
      <c r="A62981" s="3">
        <v>4.034064769744873</v>
      </c>
      <c r="B62981" s="3">
        <v>2.517540565563E-3</v>
      </c>
      <c r="C62981" s="3">
        <v>310.17078807242501</v>
      </c>
      <c r="D62981" s="3" t="s">
        <v>13</v>
      </c>
    </row>
    <row r="62982" spans="1:4" x14ac:dyDescent="0.2">
      <c r="A62982" s="3">
        <v>4.034064769744873</v>
      </c>
      <c r="B62982" s="3">
        <v>2.521267464827E-3</v>
      </c>
      <c r="C62982" s="3">
        <v>330.18189806678384</v>
      </c>
      <c r="D62982" s="3" t="s">
        <v>13</v>
      </c>
    </row>
    <row r="62983" spans="1:4" x14ac:dyDescent="0.2">
      <c r="A62983" s="3">
        <v>4.034064769744873</v>
      </c>
      <c r="B62983" s="3">
        <v>2.573390835749E-3</v>
      </c>
      <c r="C62983" s="3">
        <v>10.003842296332106</v>
      </c>
      <c r="D62983" s="3" t="s">
        <v>13</v>
      </c>
    </row>
    <row r="62984" spans="1:4" x14ac:dyDescent="0.2">
      <c r="A62984" s="3">
        <v>4.0343718528747559</v>
      </c>
      <c r="B62984" s="3">
        <v>2.5119482904010001E-3</v>
      </c>
      <c r="C62984" s="3">
        <v>280.1602549356715</v>
      </c>
      <c r="D62984" s="3" t="s">
        <v>13</v>
      </c>
    </row>
    <row r="62985" spans="1:4" x14ac:dyDescent="0.2">
      <c r="A62985" s="3">
        <v>4.0343718528747559</v>
      </c>
      <c r="B62985" s="3">
        <v>2.5138123749490001E-3</v>
      </c>
      <c r="C62985" s="3">
        <v>290.16182129871527</v>
      </c>
      <c r="D62985" s="3" t="s">
        <v>13</v>
      </c>
    </row>
    <row r="62986" spans="1:4" x14ac:dyDescent="0.2">
      <c r="A62986" s="3">
        <v>4.0343718528747559</v>
      </c>
      <c r="B62986" s="3">
        <v>2.5156764772460002E-3</v>
      </c>
      <c r="C62986" s="3">
        <v>300.16531783438455</v>
      </c>
      <c r="D62986" s="3" t="s">
        <v>13</v>
      </c>
    </row>
    <row r="62987" spans="1:4" x14ac:dyDescent="0.2">
      <c r="A62987" s="3">
        <v>4.0343718528747559</v>
      </c>
      <c r="B62987" s="3">
        <v>2.519404221276E-3</v>
      </c>
      <c r="C62987" s="3">
        <v>320.1742708059798</v>
      </c>
      <c r="D62987" s="3" t="s">
        <v>13</v>
      </c>
    </row>
    <row r="62988" spans="1:4" x14ac:dyDescent="0.2">
      <c r="A62988" s="3">
        <v>4.0346794128417969</v>
      </c>
      <c r="B62988" s="3">
        <v>2.5044967138399999E-3</v>
      </c>
      <c r="C62988" s="3">
        <v>240.1468693619247</v>
      </c>
      <c r="D62988" s="3" t="s">
        <v>13</v>
      </c>
    </row>
    <row r="62989" spans="1:4" x14ac:dyDescent="0.2">
      <c r="A62989" s="3">
        <v>4.0346794128417969</v>
      </c>
      <c r="B62989" s="3">
        <v>2.5063598044750002E-3</v>
      </c>
      <c r="C62989" s="3">
        <v>250.14958306997249</v>
      </c>
      <c r="D62989" s="3" t="s">
        <v>13</v>
      </c>
    </row>
    <row r="62990" spans="1:4" x14ac:dyDescent="0.2">
      <c r="A62990" s="3">
        <v>4.0346794128417969</v>
      </c>
      <c r="B62990" s="3">
        <v>2.510084501353E-3</v>
      </c>
      <c r="C62990" s="3">
        <v>270.15091267366779</v>
      </c>
      <c r="D62990" s="3" t="s">
        <v>13</v>
      </c>
    </row>
    <row r="62991" spans="1:4" x14ac:dyDescent="0.2">
      <c r="A62991" s="3">
        <v>4.0349864959716797</v>
      </c>
      <c r="B62991" s="3">
        <v>2.4970432995470001E-3</v>
      </c>
      <c r="C62991" s="3">
        <v>200.11539417069463</v>
      </c>
      <c r="D62991" s="3" t="s">
        <v>13</v>
      </c>
    </row>
    <row r="62992" spans="1:4" x14ac:dyDescent="0.2">
      <c r="A62992" s="3">
        <v>4.0349864959716797</v>
      </c>
      <c r="B62992" s="3">
        <v>2.4989081048789998E-3</v>
      </c>
      <c r="C62992" s="3">
        <v>210.12448905633883</v>
      </c>
      <c r="D62992" s="3" t="s">
        <v>13</v>
      </c>
    </row>
    <row r="62993" spans="1:4" x14ac:dyDescent="0.2">
      <c r="A62993" s="3">
        <v>4.0349864959716797</v>
      </c>
      <c r="B62993" s="3">
        <v>2.5025855207350001E-3</v>
      </c>
      <c r="C62993" s="3">
        <v>230.13249428273949</v>
      </c>
      <c r="D62993" s="3" t="s">
        <v>13</v>
      </c>
    </row>
    <row r="62994" spans="1:4" x14ac:dyDescent="0.2">
      <c r="A62994" s="3">
        <v>4.0349864959716797</v>
      </c>
      <c r="B62994" s="3">
        <v>2.5082219899870001E-3</v>
      </c>
      <c r="C62994" s="3">
        <v>260.14983610873799</v>
      </c>
      <c r="D62994" s="3" t="s">
        <v>13</v>
      </c>
    </row>
    <row r="62995" spans="1:4" x14ac:dyDescent="0.2">
      <c r="A62995" s="3">
        <v>4.0352940559387207</v>
      </c>
      <c r="B62995" s="3">
        <v>2.4895893995740001E-3</v>
      </c>
      <c r="C62995" s="3">
        <v>160.09092479121648</v>
      </c>
      <c r="D62995" s="3" t="s">
        <v>13</v>
      </c>
    </row>
    <row r="62996" spans="1:4" x14ac:dyDescent="0.2">
      <c r="A62996" s="3">
        <v>4.0352940559387207</v>
      </c>
      <c r="B62996" s="3">
        <v>2.4951809088349999E-3</v>
      </c>
      <c r="C62996" s="3">
        <v>190.11373296235135</v>
      </c>
      <c r="D62996" s="3" t="s">
        <v>13</v>
      </c>
    </row>
    <row r="62997" spans="1:4" x14ac:dyDescent="0.2">
      <c r="A62997" s="3">
        <v>4.0352940559387207</v>
      </c>
      <c r="B62997" s="3">
        <v>2.500771277842E-3</v>
      </c>
      <c r="C62997" s="3">
        <v>220.12916549584628</v>
      </c>
      <c r="D62997" s="3" t="s">
        <v>13</v>
      </c>
    </row>
    <row r="62998" spans="1:4" x14ac:dyDescent="0.2">
      <c r="A62998" s="3">
        <v>4.0356011390686035</v>
      </c>
      <c r="B62998" s="3">
        <v>2.487727262329E-3</v>
      </c>
      <c r="C62998" s="3">
        <v>150.08840077376777</v>
      </c>
      <c r="D62998" s="3" t="s">
        <v>13</v>
      </c>
    </row>
    <row r="62999" spans="1:4" x14ac:dyDescent="0.2">
      <c r="A62999" s="3">
        <v>4.0356011390686035</v>
      </c>
      <c r="B62999" s="3">
        <v>2.4914522644000001E-3</v>
      </c>
      <c r="C62999" s="3">
        <v>170.09595690059717</v>
      </c>
      <c r="D62999" s="3" t="s">
        <v>13</v>
      </c>
    </row>
    <row r="63000" spans="1:4" x14ac:dyDescent="0.2">
      <c r="A63000" s="3">
        <v>4.0356011390686035</v>
      </c>
      <c r="B63000" s="3">
        <v>2.4933169196859999E-3</v>
      </c>
      <c r="C63000" s="3">
        <v>180.10524926264858</v>
      </c>
      <c r="D63000" s="3" t="s">
        <v>13</v>
      </c>
    </row>
    <row r="63001" spans="1:4" x14ac:dyDescent="0.2">
      <c r="A63001" s="3">
        <v>4.0359086990356445</v>
      </c>
      <c r="B63001" s="3">
        <v>2.4821354158230001E-3</v>
      </c>
      <c r="C63001" s="3">
        <v>120.06961715765624</v>
      </c>
      <c r="D63001" s="3" t="s">
        <v>13</v>
      </c>
    </row>
    <row r="63002" spans="1:4" x14ac:dyDescent="0.2">
      <c r="A63002" s="3">
        <v>4.0359086990356445</v>
      </c>
      <c r="B63002" s="3">
        <v>2.4840007368359999E-3</v>
      </c>
      <c r="C63002" s="3">
        <v>130.07747303810021</v>
      </c>
      <c r="D63002" s="3" t="s">
        <v>13</v>
      </c>
    </row>
    <row r="63003" spans="1:4" x14ac:dyDescent="0.2">
      <c r="A63003" s="3">
        <v>4.0359086990356445</v>
      </c>
      <c r="B63003" s="3">
        <v>2.4858639333649999E-3</v>
      </c>
      <c r="C63003" s="3">
        <v>140.08256177154033</v>
      </c>
      <c r="D63003" s="3" t="s">
        <v>13</v>
      </c>
    </row>
    <row r="63004" spans="1:4" x14ac:dyDescent="0.2">
      <c r="A63004" s="3">
        <v>4.0365233421325684</v>
      </c>
      <c r="B63004" s="3">
        <v>2.457977821015E-3</v>
      </c>
      <c r="C63004" s="3">
        <v>590.35235736576385</v>
      </c>
      <c r="D63004" s="3" t="s">
        <v>13</v>
      </c>
    </row>
    <row r="63005" spans="1:4" x14ac:dyDescent="0.2">
      <c r="A63005" s="3">
        <v>4.0365233421325684</v>
      </c>
      <c r="B63005" s="3">
        <v>2.4746841915930001E-3</v>
      </c>
      <c r="C63005" s="3">
        <v>80.056496655287589</v>
      </c>
      <c r="D63005" s="3" t="s">
        <v>13</v>
      </c>
    </row>
    <row r="63006" spans="1:4" x14ac:dyDescent="0.2">
      <c r="A63006" s="3">
        <v>4.0365233421325684</v>
      </c>
      <c r="B63006" s="3">
        <v>2.4765478233190002E-3</v>
      </c>
      <c r="C63006" s="3">
        <v>90.064782524682784</v>
      </c>
      <c r="D63006" s="3" t="s">
        <v>13</v>
      </c>
    </row>
    <row r="63007" spans="1:4" x14ac:dyDescent="0.2">
      <c r="A63007" s="3">
        <v>4.0365233421325684</v>
      </c>
      <c r="B63007" s="3">
        <v>2.478410111327E-3</v>
      </c>
      <c r="C63007" s="3">
        <v>100.06548147791626</v>
      </c>
      <c r="D63007" s="3" t="s">
        <v>13</v>
      </c>
    </row>
    <row r="63008" spans="1:4" x14ac:dyDescent="0.2">
      <c r="A63008" s="3">
        <v>4.0365233421325684</v>
      </c>
      <c r="B63008" s="3">
        <v>2.4802724917520002E-3</v>
      </c>
      <c r="C63008" s="3">
        <v>110.06651628260218</v>
      </c>
      <c r="D63008" s="3" t="s">
        <v>13</v>
      </c>
    </row>
    <row r="63009" spans="1:4" x14ac:dyDescent="0.2">
      <c r="A63009" s="3">
        <v>4.0368304252624512</v>
      </c>
      <c r="B63009" s="3">
        <v>2.4523899888790001E-3</v>
      </c>
      <c r="C63009" s="3">
        <v>560.33792035401359</v>
      </c>
      <c r="D63009" s="3" t="s">
        <v>13</v>
      </c>
    </row>
    <row r="63010" spans="1:4" x14ac:dyDescent="0.2">
      <c r="A63010" s="3">
        <v>4.0368304252624512</v>
      </c>
      <c r="B63010" s="3">
        <v>2.4561161603040001E-3</v>
      </c>
      <c r="C63010" s="3">
        <v>580.3488909116262</v>
      </c>
      <c r="D63010" s="3" t="s">
        <v>13</v>
      </c>
    </row>
    <row r="63011" spans="1:4" x14ac:dyDescent="0.2">
      <c r="A63011" s="3">
        <v>4.0368304252624512</v>
      </c>
      <c r="B63011" s="3">
        <v>2.472820317335E-3</v>
      </c>
      <c r="C63011" s="3">
        <v>70.046656101560913</v>
      </c>
      <c r="D63011" s="3" t="s">
        <v>13</v>
      </c>
    </row>
    <row r="63012" spans="1:4" x14ac:dyDescent="0.2">
      <c r="A63012" s="3">
        <v>4.0371379852294922</v>
      </c>
      <c r="B63012" s="3">
        <v>2.4467992560719999E-3</v>
      </c>
      <c r="C63012" s="3">
        <v>530.32343131890877</v>
      </c>
      <c r="D63012" s="3" t="s">
        <v>13</v>
      </c>
    </row>
    <row r="63013" spans="1:4" x14ac:dyDescent="0.2">
      <c r="A63013" s="3">
        <v>4.0371379852294922</v>
      </c>
      <c r="B63013" s="3">
        <v>2.4486563390470001E-3</v>
      </c>
      <c r="C63013" s="3">
        <v>540.32854588707607</v>
      </c>
      <c r="D63013" s="3" t="s">
        <v>13</v>
      </c>
    </row>
    <row r="63014" spans="1:4" x14ac:dyDescent="0.2">
      <c r="A63014" s="3">
        <v>4.0371379852294922</v>
      </c>
      <c r="B63014" s="3">
        <v>2.4505265810470002E-3</v>
      </c>
      <c r="C63014" s="3">
        <v>550.33449247501642</v>
      </c>
      <c r="D63014" s="3" t="s">
        <v>13</v>
      </c>
    </row>
    <row r="63015" spans="1:4" x14ac:dyDescent="0.2">
      <c r="A63015" s="3">
        <v>4.0371379852294922</v>
      </c>
      <c r="B63015" s="3">
        <v>2.4542530584010002E-3</v>
      </c>
      <c r="C63015" s="3">
        <v>570.34586895635493</v>
      </c>
      <c r="D63015" s="3" t="s">
        <v>13</v>
      </c>
    </row>
    <row r="63016" spans="1:4" x14ac:dyDescent="0.2">
      <c r="A63016" s="3">
        <v>4.0371379852294922</v>
      </c>
      <c r="B63016" s="3">
        <v>2.4690937149760002E-3</v>
      </c>
      <c r="C63016" s="3">
        <v>50.031732830700435</v>
      </c>
      <c r="D63016" s="3" t="s">
        <v>13</v>
      </c>
    </row>
    <row r="63017" spans="1:4" x14ac:dyDescent="0.2">
      <c r="A63017" s="3">
        <v>4.0371379852294922</v>
      </c>
      <c r="B63017" s="3">
        <v>2.470955365691E-3</v>
      </c>
      <c r="C63017" s="3">
        <v>60.031991177971541</v>
      </c>
      <c r="D63017" s="3" t="s">
        <v>13</v>
      </c>
    </row>
    <row r="63018" spans="1:4" x14ac:dyDescent="0.2">
      <c r="A63018" s="3">
        <v>4.037445068359375</v>
      </c>
      <c r="B63018" s="3">
        <v>2.4393457566749999E-3</v>
      </c>
      <c r="C63018" s="3">
        <v>490.29751554861281</v>
      </c>
      <c r="D63018" s="3" t="s">
        <v>13</v>
      </c>
    </row>
    <row r="63019" spans="1:4" x14ac:dyDescent="0.2">
      <c r="A63019" s="3">
        <v>4.037445068359375</v>
      </c>
      <c r="B63019" s="3">
        <v>2.4412076116529999E-3</v>
      </c>
      <c r="C63019" s="3">
        <v>500.30053608828257</v>
      </c>
      <c r="D63019" s="3" t="s">
        <v>13</v>
      </c>
    </row>
    <row r="63020" spans="1:4" x14ac:dyDescent="0.2">
      <c r="A63020" s="3">
        <v>4.037445068359375</v>
      </c>
      <c r="B63020" s="3">
        <v>2.4430715733440001E-3</v>
      </c>
      <c r="C63020" s="3">
        <v>510.30616982829463</v>
      </c>
      <c r="D63020" s="3" t="s">
        <v>13</v>
      </c>
    </row>
    <row r="63021" spans="1:4" x14ac:dyDescent="0.2">
      <c r="A63021" s="3">
        <v>4.037752628326416</v>
      </c>
      <c r="B63021" s="3">
        <v>2.431893460523E-3</v>
      </c>
      <c r="C63021" s="3">
        <v>450.27633708868814</v>
      </c>
      <c r="D63021" s="3" t="s">
        <v>13</v>
      </c>
    </row>
    <row r="63022" spans="1:4" x14ac:dyDescent="0.2">
      <c r="A63022" s="3">
        <v>4.037752628326416</v>
      </c>
      <c r="B63022" s="3">
        <v>2.4337572859209999E-3</v>
      </c>
      <c r="C63022" s="3">
        <v>460.28403194446309</v>
      </c>
      <c r="D63022" s="3" t="s">
        <v>13</v>
      </c>
    </row>
    <row r="63023" spans="1:4" x14ac:dyDescent="0.2">
      <c r="A63023" s="3">
        <v>4.037752628326416</v>
      </c>
      <c r="B63023" s="3">
        <v>2.4356193601830002E-3</v>
      </c>
      <c r="C63023" s="3">
        <v>470.28591292493707</v>
      </c>
      <c r="D63023" s="3" t="s">
        <v>13</v>
      </c>
    </row>
    <row r="63024" spans="1:4" x14ac:dyDescent="0.2">
      <c r="A63024" s="3">
        <v>4.037752628326416</v>
      </c>
      <c r="B63024" s="3">
        <v>2.4374833802230001E-3</v>
      </c>
      <c r="C63024" s="3">
        <v>480.29495366382434</v>
      </c>
      <c r="D63024" s="3" t="s">
        <v>13</v>
      </c>
    </row>
    <row r="63025" spans="1:4" x14ac:dyDescent="0.2">
      <c r="A63025" s="3">
        <v>4.037752628326416</v>
      </c>
      <c r="B63025" s="3">
        <v>2.4449356914930001E-3</v>
      </c>
      <c r="C63025" s="3">
        <v>520.31368065587651</v>
      </c>
      <c r="D63025" s="3" t="s">
        <v>13</v>
      </c>
    </row>
    <row r="63026" spans="1:4" x14ac:dyDescent="0.2">
      <c r="A63026" s="3">
        <v>4.037752628326416</v>
      </c>
      <c r="B63026" s="3">
        <v>2.4672300777070001E-3</v>
      </c>
      <c r="C63026" s="3">
        <v>40.021830698309131</v>
      </c>
      <c r="D63026" s="3" t="s">
        <v>13</v>
      </c>
    </row>
    <row r="63027" spans="1:4" x14ac:dyDescent="0.2">
      <c r="A63027" s="3">
        <v>4.0380597114562988</v>
      </c>
      <c r="B63027" s="3">
        <v>2.418850978666E-3</v>
      </c>
      <c r="C63027" s="3">
        <v>380.25187868012142</v>
      </c>
      <c r="D63027" s="3" t="s">
        <v>13</v>
      </c>
    </row>
    <row r="63028" spans="1:4" x14ac:dyDescent="0.2">
      <c r="A63028" s="3">
        <v>4.0380597114562988</v>
      </c>
      <c r="B63028" s="3">
        <v>2.4244419826990001E-3</v>
      </c>
      <c r="C63028" s="3">
        <v>410.26948486969746</v>
      </c>
      <c r="D63028" s="3" t="s">
        <v>13</v>
      </c>
    </row>
    <row r="63029" spans="1:4" x14ac:dyDescent="0.2">
      <c r="A63029" s="3">
        <v>4.0380597114562988</v>
      </c>
      <c r="B63029" s="3">
        <v>2.426305906937E-3</v>
      </c>
      <c r="C63029" s="3">
        <v>420.27298883727445</v>
      </c>
      <c r="D63029" s="3" t="s">
        <v>13</v>
      </c>
    </row>
    <row r="63030" spans="1:4" x14ac:dyDescent="0.2">
      <c r="A63030" s="3">
        <v>4.0380597114562988</v>
      </c>
      <c r="B63030" s="3">
        <v>2.4281687904160001E-3</v>
      </c>
      <c r="C63030" s="3">
        <v>430.27428021972958</v>
      </c>
      <c r="D63030" s="3" t="s">
        <v>13</v>
      </c>
    </row>
    <row r="63031" spans="1:4" x14ac:dyDescent="0.2">
      <c r="A63031" s="3">
        <v>4.0380597114562988</v>
      </c>
      <c r="B63031" s="3">
        <v>2.4300308563370001E-3</v>
      </c>
      <c r="C63031" s="3">
        <v>440.27511153170207</v>
      </c>
      <c r="D63031" s="3" t="s">
        <v>13</v>
      </c>
    </row>
    <row r="63032" spans="1:4" x14ac:dyDescent="0.2">
      <c r="A63032" s="3">
        <v>4.0380597114562988</v>
      </c>
      <c r="B63032" s="3">
        <v>2.465367517457E-3</v>
      </c>
      <c r="C63032" s="3">
        <v>30.019164059010759</v>
      </c>
      <c r="D63032" s="3" t="s">
        <v>13</v>
      </c>
    </row>
    <row r="63033" spans="1:4" x14ac:dyDescent="0.2">
      <c r="A63033" s="3">
        <v>4.0383672714233398</v>
      </c>
      <c r="B63033" s="3">
        <v>2.415123918851E-3</v>
      </c>
      <c r="C63033" s="3">
        <v>360.24168918062861</v>
      </c>
      <c r="D63033" s="3" t="s">
        <v>13</v>
      </c>
    </row>
    <row r="63034" spans="1:4" x14ac:dyDescent="0.2">
      <c r="A63034" s="3">
        <v>4.0383672714233398</v>
      </c>
      <c r="B63034" s="3">
        <v>2.4207138840279998E-3</v>
      </c>
      <c r="C63034" s="3">
        <v>390.25313679594166</v>
      </c>
      <c r="D63034" s="3" t="s">
        <v>13</v>
      </c>
    </row>
    <row r="63035" spans="1:4" x14ac:dyDescent="0.2">
      <c r="A63035" s="3">
        <v>4.0383672714233398</v>
      </c>
      <c r="B63035" s="3">
        <v>2.4225785445460002E-3</v>
      </c>
      <c r="C63035" s="3">
        <v>400.26361826324103</v>
      </c>
      <c r="D63035" s="3" t="s">
        <v>13</v>
      </c>
    </row>
    <row r="63036" spans="1:4" x14ac:dyDescent="0.2">
      <c r="A63036" s="3">
        <v>4.0383672714233398</v>
      </c>
      <c r="B63036" s="3">
        <v>2.4635045818450002E-3</v>
      </c>
      <c r="C63036" s="3">
        <v>20.011728966108379</v>
      </c>
      <c r="D63036" s="3" t="s">
        <v>13</v>
      </c>
    </row>
    <row r="63037" spans="1:4" x14ac:dyDescent="0.2">
      <c r="A63037" s="3">
        <v>4.0386748313903809</v>
      </c>
      <c r="B63037" s="3">
        <v>2.4132596828180001E-3</v>
      </c>
      <c r="C63037" s="3">
        <v>350.2362610567323</v>
      </c>
      <c r="D63037" s="3" t="s">
        <v>13</v>
      </c>
    </row>
    <row r="63038" spans="1:4" x14ac:dyDescent="0.2">
      <c r="A63038" s="3">
        <v>4.0386748313903809</v>
      </c>
      <c r="B63038" s="3">
        <v>2.4168550979070001E-3</v>
      </c>
      <c r="C63038" s="3">
        <v>370.24899509989547</v>
      </c>
      <c r="D63038" s="3" t="s">
        <v>13</v>
      </c>
    </row>
    <row r="63039" spans="1:4" x14ac:dyDescent="0.2">
      <c r="A63039" s="3">
        <v>4.0389819145202637</v>
      </c>
      <c r="B63039" s="3">
        <v>2.4039404546120002E-3</v>
      </c>
      <c r="C63039" s="3">
        <v>300.2053121153545</v>
      </c>
      <c r="D63039" s="3" t="s">
        <v>13</v>
      </c>
    </row>
    <row r="63040" spans="1:4" x14ac:dyDescent="0.2">
      <c r="A63040" s="3">
        <v>4.0389819145202637</v>
      </c>
      <c r="B63040" s="3">
        <v>2.40580323424E-3</v>
      </c>
      <c r="C63040" s="3">
        <v>310.20918520101895</v>
      </c>
      <c r="D63040" s="3" t="s">
        <v>13</v>
      </c>
    </row>
    <row r="63041" spans="1:4" x14ac:dyDescent="0.2">
      <c r="A63041" s="3">
        <v>4.0389819145202637</v>
      </c>
      <c r="B63041" s="3">
        <v>2.407666785197E-3</v>
      </c>
      <c r="C63041" s="3">
        <v>320.21624303612543</v>
      </c>
      <c r="D63041" s="3" t="s">
        <v>13</v>
      </c>
    </row>
    <row r="63042" spans="1:4" x14ac:dyDescent="0.2">
      <c r="A63042" s="3">
        <v>4.0389819145202637</v>
      </c>
      <c r="B63042" s="3">
        <v>2.4095303403670002E-3</v>
      </c>
      <c r="C63042" s="3">
        <v>330.22006551403672</v>
      </c>
      <c r="D63042" s="3" t="s">
        <v>13</v>
      </c>
    </row>
    <row r="63043" spans="1:4" x14ac:dyDescent="0.2">
      <c r="A63043" s="3">
        <v>4.0389819145202637</v>
      </c>
      <c r="B63043" s="3">
        <v>2.4113140835269999E-3</v>
      </c>
      <c r="C63043" s="3">
        <v>340.2332575042804</v>
      </c>
      <c r="D63043" s="3" t="s">
        <v>13</v>
      </c>
    </row>
    <row r="63044" spans="1:4" x14ac:dyDescent="0.2">
      <c r="A63044" s="3">
        <v>4.0389819145202637</v>
      </c>
      <c r="B63044" s="3">
        <v>2.461640976284E-3</v>
      </c>
      <c r="C63044" s="3">
        <v>10.006466821486285</v>
      </c>
      <c r="D63044" s="3" t="s">
        <v>13</v>
      </c>
    </row>
    <row r="63045" spans="1:4" x14ac:dyDescent="0.2">
      <c r="A63045" s="3">
        <v>4.0392894744873047</v>
      </c>
      <c r="B63045" s="3">
        <v>2.4002124473599998E-3</v>
      </c>
      <c r="C63045" s="3">
        <v>280.18635013345585</v>
      </c>
      <c r="D63045" s="3" t="s">
        <v>13</v>
      </c>
    </row>
    <row r="63046" spans="1:4" x14ac:dyDescent="0.2">
      <c r="A63046" s="3">
        <v>4.0392894744873047</v>
      </c>
      <c r="B63046" s="3">
        <v>2.4020771029159998E-3</v>
      </c>
      <c r="C63046" s="3">
        <v>290.19635808205823</v>
      </c>
      <c r="D63046" s="3" t="s">
        <v>13</v>
      </c>
    </row>
    <row r="63047" spans="1:4" x14ac:dyDescent="0.2">
      <c r="A63047" s="3">
        <v>4.0395965576171875</v>
      </c>
      <c r="B63047" s="3">
        <v>2.3890303423730001E-3</v>
      </c>
      <c r="C63047" s="3">
        <v>220.15112324438871</v>
      </c>
      <c r="D63047" s="3" t="s">
        <v>13</v>
      </c>
    </row>
    <row r="63048" spans="1:4" x14ac:dyDescent="0.2">
      <c r="A63048" s="3">
        <v>4.0395965576171875</v>
      </c>
      <c r="B63048" s="3">
        <v>2.394621260697E-3</v>
      </c>
      <c r="C63048" s="3">
        <v>250.16431629633351</v>
      </c>
      <c r="D63048" s="3" t="s">
        <v>13</v>
      </c>
    </row>
    <row r="63049" spans="1:4" x14ac:dyDescent="0.2">
      <c r="A63049" s="3">
        <v>4.0395965576171875</v>
      </c>
      <c r="B63049" s="3">
        <v>2.3964851024300001E-3</v>
      </c>
      <c r="C63049" s="3">
        <v>260.17101067575857</v>
      </c>
      <c r="D63049" s="3" t="s">
        <v>13</v>
      </c>
    </row>
    <row r="63050" spans="1:4" x14ac:dyDescent="0.2">
      <c r="A63050" s="3">
        <v>4.0395965576171875</v>
      </c>
      <c r="B63050" s="3">
        <v>2.3983491329009998E-3</v>
      </c>
      <c r="C63050" s="3">
        <v>270.17689780843654</v>
      </c>
      <c r="D63050" s="3" t="s">
        <v>13</v>
      </c>
    </row>
    <row r="63051" spans="1:4" x14ac:dyDescent="0.2">
      <c r="A63051" s="3">
        <v>4.0399041175842285</v>
      </c>
      <c r="B63051" s="3">
        <v>2.3871652070640002E-3</v>
      </c>
      <c r="C63051" s="3">
        <v>210.14122748220413</v>
      </c>
      <c r="D63051" s="3" t="s">
        <v>13</v>
      </c>
    </row>
    <row r="63052" spans="1:4" x14ac:dyDescent="0.2">
      <c r="A63052" s="3">
        <v>4.0399041175842285</v>
      </c>
      <c r="B63052" s="3">
        <v>2.3908358086660001E-3</v>
      </c>
      <c r="C63052" s="3">
        <v>230.15439080651771</v>
      </c>
      <c r="D63052" s="3" t="s">
        <v>13</v>
      </c>
    </row>
    <row r="63053" spans="1:4" x14ac:dyDescent="0.2">
      <c r="A63053" s="3">
        <v>4.0399041175842285</v>
      </c>
      <c r="B63053" s="3">
        <v>2.3927581183739999E-3</v>
      </c>
      <c r="C63053" s="3">
        <v>240.15568431237512</v>
      </c>
      <c r="D63053" s="3" t="s">
        <v>13</v>
      </c>
    </row>
    <row r="63054" spans="1:4" x14ac:dyDescent="0.2">
      <c r="A63054" s="3">
        <v>4.0402112007141113</v>
      </c>
      <c r="B63054" s="3">
        <v>2.379709961645E-3</v>
      </c>
      <c r="C63054" s="3">
        <v>170.11456852112821</v>
      </c>
      <c r="D63054" s="3" t="s">
        <v>13</v>
      </c>
    </row>
    <row r="63055" spans="1:4" x14ac:dyDescent="0.2">
      <c r="A63055" s="3">
        <v>4.0402112007141113</v>
      </c>
      <c r="B63055" s="3">
        <v>2.381573571267E-3</v>
      </c>
      <c r="C63055" s="3">
        <v>180.120311616355</v>
      </c>
      <c r="D63055" s="3" t="s">
        <v>13</v>
      </c>
    </row>
    <row r="63056" spans="1:4" x14ac:dyDescent="0.2">
      <c r="A63056" s="3">
        <v>4.0402112007141113</v>
      </c>
      <c r="B63056" s="3">
        <v>2.3834391004779998E-3</v>
      </c>
      <c r="C63056" s="3">
        <v>190.13697820044493</v>
      </c>
      <c r="D63056" s="3" t="s">
        <v>13</v>
      </c>
    </row>
    <row r="63057" spans="1:4" x14ac:dyDescent="0.2">
      <c r="A63057" s="3">
        <v>4.0402112007141113</v>
      </c>
      <c r="B63057" s="3">
        <v>2.3853024925960002E-3</v>
      </c>
      <c r="C63057" s="3">
        <v>200.14115847163171</v>
      </c>
      <c r="D63057" s="3" t="s">
        <v>13</v>
      </c>
    </row>
    <row r="63058" spans="1:4" x14ac:dyDescent="0.2">
      <c r="A63058" s="3">
        <v>4.0405187606811523</v>
      </c>
      <c r="B63058" s="3">
        <v>2.37225648583E-3</v>
      </c>
      <c r="C63058" s="3">
        <v>130.09384765438372</v>
      </c>
      <c r="D63058" s="3" t="s">
        <v>13</v>
      </c>
    </row>
    <row r="63059" spans="1:4" x14ac:dyDescent="0.2">
      <c r="A63059" s="3">
        <v>4.0405187606811523</v>
      </c>
      <c r="B63059" s="3">
        <v>2.3759837365129998E-3</v>
      </c>
      <c r="C63059" s="3">
        <v>150.10598360591919</v>
      </c>
      <c r="D63059" s="3" t="s">
        <v>13</v>
      </c>
    </row>
    <row r="63060" spans="1:4" x14ac:dyDescent="0.2">
      <c r="A63060" s="3">
        <v>4.0405187606811523</v>
      </c>
      <c r="B63060" s="3">
        <v>2.3778468782910001E-3</v>
      </c>
      <c r="C63060" s="3">
        <v>160.10958772730137</v>
      </c>
      <c r="D63060" s="3" t="s">
        <v>13</v>
      </c>
    </row>
    <row r="63061" spans="1:4" x14ac:dyDescent="0.2">
      <c r="A63061" s="3">
        <v>4.0408258438110352</v>
      </c>
      <c r="B63061" s="3">
        <v>2.3703912327940001E-3</v>
      </c>
      <c r="C63061" s="3">
        <v>120.08639557426352</v>
      </c>
      <c r="D63061" s="3" t="s">
        <v>13</v>
      </c>
    </row>
    <row r="63062" spans="1:4" x14ac:dyDescent="0.2">
      <c r="A63062" s="3">
        <v>4.0408258438110352</v>
      </c>
      <c r="B63062" s="3">
        <v>2.374119304278E-3</v>
      </c>
      <c r="C63062" s="3">
        <v>140.09936354557209</v>
      </c>
      <c r="D63062" s="3" t="s">
        <v>13</v>
      </c>
    </row>
    <row r="63063" spans="1:4" x14ac:dyDescent="0.2">
      <c r="A63063" s="3">
        <v>4.0411334037780762</v>
      </c>
      <c r="B63063" s="3">
        <v>2.3685281864350002E-3</v>
      </c>
      <c r="C63063" s="3">
        <v>110.07850536548354</v>
      </c>
      <c r="D63063" s="3" t="s">
        <v>13</v>
      </c>
    </row>
    <row r="63064" spans="1:4" x14ac:dyDescent="0.2">
      <c r="A63064" s="3">
        <v>4.041440486907959</v>
      </c>
      <c r="B63064" s="3">
        <v>2.36480068512E-3</v>
      </c>
      <c r="C63064" s="3">
        <v>90.060988004900807</v>
      </c>
      <c r="D63064" s="3" t="s">
        <v>13</v>
      </c>
    </row>
    <row r="63065" spans="1:4" x14ac:dyDescent="0.2">
      <c r="A63065" s="3">
        <v>4.041440486907959</v>
      </c>
      <c r="B63065" s="3">
        <v>2.3666656492259998E-3</v>
      </c>
      <c r="C63065" s="3">
        <v>100.07779084063372</v>
      </c>
      <c r="D63065" s="3" t="s">
        <v>13</v>
      </c>
    </row>
    <row r="63066" spans="1:4" x14ac:dyDescent="0.2">
      <c r="A63066" s="3">
        <v>4.041748046875</v>
      </c>
      <c r="B63066" s="3">
        <v>2.3425038931449999E-3</v>
      </c>
      <c r="C63066" s="3">
        <v>570.30960549309998</v>
      </c>
      <c r="D63066" s="3" t="s">
        <v>13</v>
      </c>
    </row>
    <row r="63067" spans="1:4" x14ac:dyDescent="0.2">
      <c r="A63067" s="3">
        <v>4.041748046875</v>
      </c>
      <c r="B63067" s="3">
        <v>2.3443677246820002E-3</v>
      </c>
      <c r="C63067" s="3">
        <v>580.31849405482762</v>
      </c>
      <c r="D63067" s="3" t="s">
        <v>13</v>
      </c>
    </row>
    <row r="63068" spans="1:4" x14ac:dyDescent="0.2">
      <c r="A63068" s="3">
        <v>4.041748046875</v>
      </c>
      <c r="B63068" s="3">
        <v>2.3462292891479998E-3</v>
      </c>
      <c r="C63068" s="3">
        <v>590.32156060154568</v>
      </c>
      <c r="D63068" s="3" t="s">
        <v>13</v>
      </c>
    </row>
    <row r="63069" spans="1:4" x14ac:dyDescent="0.2">
      <c r="A63069" s="3">
        <v>4.041748046875</v>
      </c>
      <c r="B63069" s="3">
        <v>2.3610747150029998E-3</v>
      </c>
      <c r="C63069" s="3">
        <v>70.045453194198572</v>
      </c>
      <c r="D63069" s="3" t="s">
        <v>13</v>
      </c>
    </row>
    <row r="63070" spans="1:4" x14ac:dyDescent="0.2">
      <c r="A63070" s="3">
        <v>4.041748046875</v>
      </c>
      <c r="B63070" s="3">
        <v>2.362938824976E-3</v>
      </c>
      <c r="C63070" s="3">
        <v>80.058930782041969</v>
      </c>
      <c r="D63070" s="3" t="s">
        <v>13</v>
      </c>
    </row>
    <row r="63071" spans="1:4" x14ac:dyDescent="0.2">
      <c r="A63071" s="3">
        <v>4.0420551300048828</v>
      </c>
      <c r="B63071" s="3">
        <v>2.3331866677280002E-3</v>
      </c>
      <c r="C63071" s="3">
        <v>520.27371220963357</v>
      </c>
      <c r="D63071" s="3" t="s">
        <v>13</v>
      </c>
    </row>
    <row r="63072" spans="1:4" x14ac:dyDescent="0.2">
      <c r="A63072" s="3">
        <v>4.0420551300048828</v>
      </c>
      <c r="B63072" s="3">
        <v>2.3350503567959998E-3</v>
      </c>
      <c r="C63072" s="3">
        <v>530.2823229595698</v>
      </c>
      <c r="D63072" s="3" t="s">
        <v>13</v>
      </c>
    </row>
    <row r="63073" spans="1:4" x14ac:dyDescent="0.2">
      <c r="A63073" s="3">
        <v>4.0420551300048828</v>
      </c>
      <c r="B63073" s="3">
        <v>2.3387776155950001E-3</v>
      </c>
      <c r="C63073" s="3">
        <v>550.29809028281602</v>
      </c>
      <c r="D63073" s="3" t="s">
        <v>13</v>
      </c>
    </row>
    <row r="63074" spans="1:4" x14ac:dyDescent="0.2">
      <c r="A63074" s="3">
        <v>4.0420551300048828</v>
      </c>
      <c r="B63074" s="3">
        <v>2.3406414662089999E-3</v>
      </c>
      <c r="C63074" s="3">
        <v>560.30755924115272</v>
      </c>
      <c r="D63074" s="3" t="s">
        <v>13</v>
      </c>
    </row>
    <row r="63075" spans="1:4" x14ac:dyDescent="0.2">
      <c r="A63075" s="3">
        <v>4.0420551300048828</v>
      </c>
      <c r="B63075" s="3">
        <v>2.3573476564910001E-3</v>
      </c>
      <c r="C63075" s="3">
        <v>50.030955665484882</v>
      </c>
      <c r="D63075" s="3" t="s">
        <v>13</v>
      </c>
    </row>
    <row r="63076" spans="1:4" x14ac:dyDescent="0.2">
      <c r="A63076" s="3">
        <v>4.0420551300048828</v>
      </c>
      <c r="B63076" s="3">
        <v>2.359212098638E-3</v>
      </c>
      <c r="C63076" s="3">
        <v>60.041979662053457</v>
      </c>
      <c r="D63076" s="3" t="s">
        <v>13</v>
      </c>
    </row>
    <row r="63077" spans="1:4" x14ac:dyDescent="0.2">
      <c r="A63077" s="3">
        <v>4.0423626899719238</v>
      </c>
      <c r="B63077" s="3">
        <v>2.3257349621550001E-3</v>
      </c>
      <c r="C63077" s="3">
        <v>480.24815777161677</v>
      </c>
      <c r="D63077" s="3" t="s">
        <v>13</v>
      </c>
    </row>
    <row r="63078" spans="1:4" x14ac:dyDescent="0.2">
      <c r="A63078" s="3">
        <v>4.0423626899719238</v>
      </c>
      <c r="B63078" s="3">
        <v>2.32759719532E-3</v>
      </c>
      <c r="C63078" s="3">
        <v>490.25006741802082</v>
      </c>
      <c r="D63078" s="3" t="s">
        <v>13</v>
      </c>
    </row>
    <row r="63079" spans="1:4" x14ac:dyDescent="0.2">
      <c r="A63079" s="3">
        <v>4.0423626899719238</v>
      </c>
      <c r="B63079" s="3">
        <v>2.3294617507200002E-3</v>
      </c>
      <c r="C63079" s="3">
        <v>500.26235554671592</v>
      </c>
      <c r="D63079" s="3" t="s">
        <v>13</v>
      </c>
    </row>
    <row r="63080" spans="1:4" x14ac:dyDescent="0.2">
      <c r="A63080" s="3">
        <v>4.0423626899719238</v>
      </c>
      <c r="B63080" s="3">
        <v>2.3313241013839998E-3</v>
      </c>
      <c r="C63080" s="3">
        <v>510.2661751934242</v>
      </c>
      <c r="D63080" s="3" t="s">
        <v>13</v>
      </c>
    </row>
    <row r="63081" spans="1:4" x14ac:dyDescent="0.2">
      <c r="A63081" s="3">
        <v>4.0423626899719238</v>
      </c>
      <c r="B63081" s="3">
        <v>2.3369148522869999E-3</v>
      </c>
      <c r="C63081" s="3">
        <v>540.29378685429992</v>
      </c>
      <c r="D63081" s="3" t="s">
        <v>13</v>
      </c>
    </row>
    <row r="63082" spans="1:4" x14ac:dyDescent="0.2">
      <c r="A63082" s="3">
        <v>4.0426697731018066</v>
      </c>
      <c r="B63082" s="3">
        <v>2.322009979747E-3</v>
      </c>
      <c r="C63082" s="3">
        <v>460.2362231893926</v>
      </c>
      <c r="D63082" s="3" t="s">
        <v>13</v>
      </c>
    </row>
    <row r="63083" spans="1:4" x14ac:dyDescent="0.2">
      <c r="A63083" s="3">
        <v>4.0426697731018066</v>
      </c>
      <c r="B63083" s="3">
        <v>2.3238737187959999E-3</v>
      </c>
      <c r="C63083" s="3">
        <v>470.24511635182512</v>
      </c>
      <c r="D63083" s="3" t="s">
        <v>13</v>
      </c>
    </row>
    <row r="63084" spans="1:4" x14ac:dyDescent="0.2">
      <c r="A63084" s="3">
        <v>4.0426697731018066</v>
      </c>
      <c r="B63084" s="3">
        <v>2.3536205079419999E-3</v>
      </c>
      <c r="C63084" s="3">
        <v>30.015027317569668</v>
      </c>
      <c r="D63084" s="3" t="s">
        <v>13</v>
      </c>
    </row>
    <row r="63085" spans="1:4" x14ac:dyDescent="0.2">
      <c r="A63085" s="3">
        <v>4.0426697731018066</v>
      </c>
      <c r="B63085" s="3">
        <v>2.3554848150220001E-3</v>
      </c>
      <c r="C63085" s="3">
        <v>40.028240541835622</v>
      </c>
      <c r="D63085" s="3" t="s">
        <v>13</v>
      </c>
    </row>
    <row r="63086" spans="1:4" x14ac:dyDescent="0.2">
      <c r="A63086" s="3">
        <v>4.0429773330688477</v>
      </c>
      <c r="B63086" s="3">
        <v>2.3108297916369998E-3</v>
      </c>
      <c r="C63086" s="3">
        <v>400.21320444753673</v>
      </c>
      <c r="D63086" s="3" t="s">
        <v>13</v>
      </c>
    </row>
    <row r="63087" spans="1:4" x14ac:dyDescent="0.2">
      <c r="A63087" s="3">
        <v>4.0429773330688477</v>
      </c>
      <c r="B63087" s="3">
        <v>2.3126929250840002E-3</v>
      </c>
      <c r="C63087" s="3">
        <v>410.21388641355242</v>
      </c>
      <c r="D63087" s="3" t="s">
        <v>13</v>
      </c>
    </row>
    <row r="63088" spans="1:4" x14ac:dyDescent="0.2">
      <c r="A63088" s="3">
        <v>4.0429773330688477</v>
      </c>
      <c r="B63088" s="3">
        <v>2.3145568976700001E-3</v>
      </c>
      <c r="C63088" s="3">
        <v>420.21653004932665</v>
      </c>
      <c r="D63088" s="3" t="s">
        <v>13</v>
      </c>
    </row>
    <row r="63089" spans="1:4" x14ac:dyDescent="0.2">
      <c r="A63089" s="3">
        <v>4.0429773330688477</v>
      </c>
      <c r="B63089" s="3">
        <v>2.3182845783829998E-3</v>
      </c>
      <c r="C63089" s="3">
        <v>440.23085699806137</v>
      </c>
      <c r="D63089" s="3" t="s">
        <v>13</v>
      </c>
    </row>
    <row r="63090" spans="1:4" x14ac:dyDescent="0.2">
      <c r="A63090" s="3">
        <v>4.0429773330688477</v>
      </c>
      <c r="B63090" s="3">
        <v>2.3201468368600001E-3</v>
      </c>
      <c r="C63090" s="3">
        <v>450.23095609016531</v>
      </c>
      <c r="D63090" s="3" t="s">
        <v>13</v>
      </c>
    </row>
    <row r="63091" spans="1:4" x14ac:dyDescent="0.2">
      <c r="A63091" s="3">
        <v>4.0432844161987305</v>
      </c>
      <c r="B63091" s="3">
        <v>2.316420596225E-3</v>
      </c>
      <c r="C63091" s="3">
        <v>430.22358930003463</v>
      </c>
      <c r="D63091" s="3" t="s">
        <v>13</v>
      </c>
    </row>
    <row r="63092" spans="1:4" x14ac:dyDescent="0.2">
      <c r="A63092" s="3">
        <v>4.0432844161987305</v>
      </c>
      <c r="B63092" s="3">
        <v>2.351756240721E-3</v>
      </c>
      <c r="C63092" s="3">
        <v>20.010459525476225</v>
      </c>
      <c r="D63092" s="3" t="s">
        <v>13</v>
      </c>
    </row>
    <row r="63093" spans="1:4" x14ac:dyDescent="0.2">
      <c r="A63093" s="3">
        <v>4.0435919761657715</v>
      </c>
      <c r="B63093" s="3">
        <v>2.303372895706E-3</v>
      </c>
      <c r="C63093" s="3">
        <v>360.18451339052831</v>
      </c>
      <c r="D63093" s="3" t="s">
        <v>13</v>
      </c>
    </row>
    <row r="63094" spans="1:4" x14ac:dyDescent="0.2">
      <c r="A63094" s="3">
        <v>4.0435919761657715</v>
      </c>
      <c r="B63094" s="3">
        <v>2.30511671663E-3</v>
      </c>
      <c r="C63094" s="3">
        <v>370.18488533981866</v>
      </c>
      <c r="D63094" s="3" t="s">
        <v>13</v>
      </c>
    </row>
    <row r="63095" spans="1:4" x14ac:dyDescent="0.2">
      <c r="A63095" s="3">
        <v>4.0435919761657715</v>
      </c>
      <c r="B63095" s="3">
        <v>2.3071008923139999E-3</v>
      </c>
      <c r="C63095" s="3">
        <v>380.19186142393937</v>
      </c>
      <c r="D63095" s="3" t="s">
        <v>13</v>
      </c>
    </row>
    <row r="63096" spans="1:4" x14ac:dyDescent="0.2">
      <c r="A63096" s="3">
        <v>4.0435919761657715</v>
      </c>
      <c r="B63096" s="3">
        <v>2.3089654261210001E-3</v>
      </c>
      <c r="C63096" s="3">
        <v>390.2033500916956</v>
      </c>
      <c r="D63096" s="3" t="s">
        <v>13</v>
      </c>
    </row>
    <row r="63097" spans="1:4" x14ac:dyDescent="0.2">
      <c r="A63097" s="3">
        <v>4.0438990592956543</v>
      </c>
      <c r="B63097" s="3">
        <v>2.2977807155669999E-3</v>
      </c>
      <c r="C63097" s="3">
        <v>330.16532243508937</v>
      </c>
      <c r="D63097" s="3" t="s">
        <v>13</v>
      </c>
    </row>
    <row r="63098" spans="1:4" x14ac:dyDescent="0.2">
      <c r="A63098" s="3">
        <v>4.0438990592956543</v>
      </c>
      <c r="B63098" s="3">
        <v>2.299573777274E-3</v>
      </c>
      <c r="C63098" s="3">
        <v>340.17242769284564</v>
      </c>
      <c r="D63098" s="3" t="s">
        <v>13</v>
      </c>
    </row>
    <row r="63099" spans="1:4" x14ac:dyDescent="0.2">
      <c r="A63099" s="3">
        <v>4.0438990592956543</v>
      </c>
      <c r="B63099" s="3">
        <v>2.3015089794810001E-3</v>
      </c>
      <c r="C63099" s="3">
        <v>350.17514175479374</v>
      </c>
      <c r="D63099" s="3" t="s">
        <v>13</v>
      </c>
    </row>
    <row r="63100" spans="1:4" x14ac:dyDescent="0.2">
      <c r="A63100" s="3">
        <v>4.0442066192626953</v>
      </c>
      <c r="B63100" s="3">
        <v>2.288460955451E-3</v>
      </c>
      <c r="C63100" s="3">
        <v>280.14673275638131</v>
      </c>
      <c r="D63100" s="3" t="s">
        <v>13</v>
      </c>
    </row>
    <row r="63101" spans="1:4" x14ac:dyDescent="0.2">
      <c r="A63101" s="3">
        <v>4.0442066192626953</v>
      </c>
      <c r="B63101" s="3">
        <v>2.2921899735040001E-3</v>
      </c>
      <c r="C63101" s="3">
        <v>300.14890039615608</v>
      </c>
      <c r="D63101" s="3" t="s">
        <v>13</v>
      </c>
    </row>
    <row r="63102" spans="1:4" x14ac:dyDescent="0.2">
      <c r="A63102" s="3">
        <v>4.0442066192626953</v>
      </c>
      <c r="B63102" s="3">
        <v>2.2940525870060002E-3</v>
      </c>
      <c r="C63102" s="3">
        <v>310.15195349465995</v>
      </c>
      <c r="D63102" s="3" t="s">
        <v>13</v>
      </c>
    </row>
    <row r="63103" spans="1:4" x14ac:dyDescent="0.2">
      <c r="A63103" s="3">
        <v>4.0442066192626953</v>
      </c>
      <c r="B63103" s="3">
        <v>2.2959158789989998E-3</v>
      </c>
      <c r="C63103" s="3">
        <v>320.15561671740414</v>
      </c>
      <c r="D63103" s="3" t="s">
        <v>13</v>
      </c>
    </row>
    <row r="63104" spans="1:4" x14ac:dyDescent="0.2">
      <c r="A63104" s="3">
        <v>4.0442066192626953</v>
      </c>
      <c r="B63104" s="3">
        <v>2.349892991139E-3</v>
      </c>
      <c r="C63104" s="3">
        <v>10.006627138354521</v>
      </c>
      <c r="D63104" s="3" t="s">
        <v>13</v>
      </c>
    </row>
    <row r="63105" spans="1:4" x14ac:dyDescent="0.2">
      <c r="A63105" s="3">
        <v>4.0445137023925781</v>
      </c>
      <c r="B63105" s="3">
        <v>2.2810085034519999E-3</v>
      </c>
      <c r="C63105" s="3">
        <v>240.128446724192</v>
      </c>
      <c r="D63105" s="3" t="s">
        <v>13</v>
      </c>
    </row>
    <row r="63106" spans="1:4" x14ac:dyDescent="0.2">
      <c r="A63106" s="3">
        <v>4.0445137023925781</v>
      </c>
      <c r="B63106" s="3">
        <v>2.286597931589E-3</v>
      </c>
      <c r="C63106" s="3">
        <v>270.14327161074925</v>
      </c>
      <c r="D63106" s="3" t="s">
        <v>13</v>
      </c>
    </row>
    <row r="63107" spans="1:4" x14ac:dyDescent="0.2">
      <c r="A63107" s="3">
        <v>4.0445137023925781</v>
      </c>
      <c r="B63107" s="3">
        <v>2.2903242471530002E-3</v>
      </c>
      <c r="C63107" s="3">
        <v>290.14746533015011</v>
      </c>
      <c r="D63107" s="3" t="s">
        <v>13</v>
      </c>
    </row>
    <row r="63108" spans="1:4" x14ac:dyDescent="0.2">
      <c r="A63108" s="3">
        <v>4.0448212623596191</v>
      </c>
      <c r="B63108" s="3">
        <v>2.2790867122439999E-3</v>
      </c>
      <c r="C63108" s="3">
        <v>230.11626087270415</v>
      </c>
      <c r="D63108" s="3" t="s">
        <v>13</v>
      </c>
    </row>
    <row r="63109" spans="1:4" x14ac:dyDescent="0.2">
      <c r="A63109" s="3">
        <v>4.0448212623596191</v>
      </c>
      <c r="B63109" s="3">
        <v>2.282871978648E-3</v>
      </c>
      <c r="C63109" s="3">
        <v>250.13591543762965</v>
      </c>
      <c r="D63109" s="3" t="s">
        <v>13</v>
      </c>
    </row>
    <row r="63110" spans="1:4" x14ac:dyDescent="0.2">
      <c r="A63110" s="3">
        <v>4.0448212623596191</v>
      </c>
      <c r="B63110" s="3">
        <v>2.2847343791459998E-3</v>
      </c>
      <c r="C63110" s="3">
        <v>260.13620846713718</v>
      </c>
      <c r="D63110" s="3" t="s">
        <v>13</v>
      </c>
    </row>
    <row r="63111" spans="1:4" x14ac:dyDescent="0.2">
      <c r="A63111" s="3">
        <v>4.045128345489502</v>
      </c>
      <c r="B63111" s="3">
        <v>2.271689644976E-3</v>
      </c>
      <c r="C63111" s="3">
        <v>190.08709948210219</v>
      </c>
      <c r="D63111" s="3" t="s">
        <v>13</v>
      </c>
    </row>
    <row r="63112" spans="1:4" x14ac:dyDescent="0.2">
      <c r="A63112" s="3">
        <v>4.045128345489502</v>
      </c>
      <c r="B63112" s="3">
        <v>2.2735533820749999E-3</v>
      </c>
      <c r="C63112" s="3">
        <v>200.09466976494645</v>
      </c>
      <c r="D63112" s="3" t="s">
        <v>13</v>
      </c>
    </row>
    <row r="63113" spans="1:4" x14ac:dyDescent="0.2">
      <c r="A63113" s="3">
        <v>4.045128345489502</v>
      </c>
      <c r="B63113" s="3">
        <v>2.2754159043329998E-3</v>
      </c>
      <c r="C63113" s="3">
        <v>210.09602909627293</v>
      </c>
      <c r="D63113" s="3" t="s">
        <v>13</v>
      </c>
    </row>
    <row r="63114" spans="1:4" x14ac:dyDescent="0.2">
      <c r="A63114" s="3">
        <v>4.045128345489502</v>
      </c>
      <c r="B63114" s="3">
        <v>2.2772800005060002E-3</v>
      </c>
      <c r="C63114" s="3">
        <v>220.10828891293841</v>
      </c>
      <c r="D63114" s="3" t="s">
        <v>13</v>
      </c>
    </row>
    <row r="63115" spans="1:4" x14ac:dyDescent="0.2">
      <c r="A63115" s="3">
        <v>4.045435905456543</v>
      </c>
      <c r="B63115" s="3">
        <v>2.2661002650870002E-3</v>
      </c>
      <c r="C63115" s="3">
        <v>160.07426068442916</v>
      </c>
      <c r="D63115" s="3" t="s">
        <v>13</v>
      </c>
    </row>
    <row r="63116" spans="1:4" x14ac:dyDescent="0.2">
      <c r="A63116" s="3">
        <v>4.045435905456543</v>
      </c>
      <c r="B63116" s="3">
        <v>2.267962502965E-3</v>
      </c>
      <c r="C63116" s="3">
        <v>170.07535175927413</v>
      </c>
      <c r="D63116" s="3" t="s">
        <v>13</v>
      </c>
    </row>
    <row r="63117" spans="1:4" x14ac:dyDescent="0.2">
      <c r="A63117" s="3">
        <v>4.045435905456543</v>
      </c>
      <c r="B63117" s="3">
        <v>2.269827093733E-3</v>
      </c>
      <c r="C63117" s="3">
        <v>180.08159279232348</v>
      </c>
      <c r="D63117" s="3" t="s">
        <v>13</v>
      </c>
    </row>
    <row r="63118" spans="1:4" x14ac:dyDescent="0.2">
      <c r="A63118" s="3">
        <v>4.045743465423584</v>
      </c>
      <c r="B63118" s="3">
        <v>2.2642369815600001E-3</v>
      </c>
      <c r="C63118" s="3">
        <v>150.06677356817218</v>
      </c>
      <c r="D63118" s="3" t="s">
        <v>13</v>
      </c>
    </row>
    <row r="63119" spans="1:4" x14ac:dyDescent="0.2">
      <c r="A63119" s="3">
        <v>4.0460505485534668</v>
      </c>
      <c r="B63119" s="3">
        <v>2.2605112045080001E-3</v>
      </c>
      <c r="C63119" s="3">
        <v>130.05704130795914</v>
      </c>
      <c r="D63119" s="3" t="s">
        <v>13</v>
      </c>
    </row>
    <row r="63120" spans="1:4" x14ac:dyDescent="0.2">
      <c r="A63120" s="3">
        <v>4.0460505485534668</v>
      </c>
      <c r="B63120" s="3">
        <v>2.2623733677739999E-3</v>
      </c>
      <c r="C63120" s="3">
        <v>140.05892122673194</v>
      </c>
      <c r="D63120" s="3" t="s">
        <v>13</v>
      </c>
    </row>
    <row r="63121" spans="1:4" x14ac:dyDescent="0.2">
      <c r="A63121" s="3">
        <v>4.0463581085205078</v>
      </c>
      <c r="B63121" s="3">
        <v>2.254920274059E-3</v>
      </c>
      <c r="C63121" s="3">
        <v>100.0496451440976</v>
      </c>
      <c r="D63121" s="3" t="s">
        <v>13</v>
      </c>
    </row>
    <row r="63122" spans="1:4" x14ac:dyDescent="0.2">
      <c r="A63122" s="3">
        <v>4.0463581085205078</v>
      </c>
      <c r="B63122" s="3">
        <v>2.2567830120099998E-3</v>
      </c>
      <c r="C63122" s="3">
        <v>110.04973291138973</v>
      </c>
      <c r="D63122" s="3" t="s">
        <v>13</v>
      </c>
    </row>
    <row r="63123" spans="1:4" x14ac:dyDescent="0.2">
      <c r="A63123" s="3">
        <v>4.0463581085205078</v>
      </c>
      <c r="B63123" s="3">
        <v>2.2586465625669999E-3</v>
      </c>
      <c r="C63123" s="3">
        <v>120.05359573394335</v>
      </c>
      <c r="D63123" s="3" t="s">
        <v>13</v>
      </c>
    </row>
    <row r="63124" spans="1:4" x14ac:dyDescent="0.2">
      <c r="A63124" s="3">
        <v>4.0466651916503906</v>
      </c>
      <c r="B63124" s="3">
        <v>2.2511919292099998E-3</v>
      </c>
      <c r="C63124" s="3">
        <v>80.033696977761593</v>
      </c>
      <c r="D63124" s="3" t="s">
        <v>13</v>
      </c>
    </row>
    <row r="63125" spans="1:4" x14ac:dyDescent="0.2">
      <c r="A63125" s="3">
        <v>4.0466651916503906</v>
      </c>
      <c r="B63125" s="3">
        <v>2.2530561023819998E-3</v>
      </c>
      <c r="C63125" s="3">
        <v>90.041576569530463</v>
      </c>
      <c r="D63125" s="3" t="s">
        <v>13</v>
      </c>
    </row>
    <row r="63126" spans="1:4" x14ac:dyDescent="0.2">
      <c r="A63126" s="3">
        <v>4.0469727516174316</v>
      </c>
      <c r="B63126" s="3">
        <v>2.2249989017369999E-3</v>
      </c>
      <c r="C63126" s="3">
        <v>540.33640566042413</v>
      </c>
      <c r="D63126" s="3" t="s">
        <v>13</v>
      </c>
    </row>
    <row r="63127" spans="1:4" x14ac:dyDescent="0.2">
      <c r="A63127" s="3">
        <v>4.0469727516174316</v>
      </c>
      <c r="B63127" s="3">
        <v>2.230589134476E-3</v>
      </c>
      <c r="C63127" s="3">
        <v>570.36352858488692</v>
      </c>
      <c r="D63127" s="3" t="s">
        <v>13</v>
      </c>
    </row>
    <row r="63128" spans="1:4" x14ac:dyDescent="0.2">
      <c r="A63128" s="3">
        <v>4.0469727516174316</v>
      </c>
      <c r="B63128" s="3">
        <v>2.2343145846849999E-3</v>
      </c>
      <c r="C63128" s="3">
        <v>590.37742235956705</v>
      </c>
      <c r="D63128" s="3" t="s">
        <v>13</v>
      </c>
    </row>
    <row r="63129" spans="1:4" x14ac:dyDescent="0.2">
      <c r="A63129" s="3">
        <v>4.0469727516174316</v>
      </c>
      <c r="B63129" s="3">
        <v>2.2493292034140001E-3</v>
      </c>
      <c r="C63129" s="3">
        <v>70.031617105278983</v>
      </c>
      <c r="D63129" s="3" t="s">
        <v>13</v>
      </c>
    </row>
    <row r="63130" spans="1:4" x14ac:dyDescent="0.2">
      <c r="A63130" s="3">
        <v>4.0472798347473145</v>
      </c>
      <c r="B63130" s="3">
        <v>2.2231372874339998E-3</v>
      </c>
      <c r="C63130" s="3">
        <v>530.33314446850181</v>
      </c>
      <c r="D63130" s="3" t="s">
        <v>13</v>
      </c>
    </row>
    <row r="63131" spans="1:4" x14ac:dyDescent="0.2">
      <c r="A63131" s="3">
        <v>4.0472798347473145</v>
      </c>
      <c r="B63131" s="3">
        <v>2.2268614529519998E-3</v>
      </c>
      <c r="C63131" s="3">
        <v>550.34328583754416</v>
      </c>
      <c r="D63131" s="3" t="s">
        <v>13</v>
      </c>
    </row>
    <row r="63132" spans="1:4" x14ac:dyDescent="0.2">
      <c r="A63132" s="3">
        <v>4.0472798347473145</v>
      </c>
      <c r="B63132" s="3">
        <v>2.2287242277840001E-3</v>
      </c>
      <c r="C63132" s="3">
        <v>560.35045302786534</v>
      </c>
      <c r="D63132" s="3" t="s">
        <v>13</v>
      </c>
    </row>
    <row r="63133" spans="1:4" x14ac:dyDescent="0.2">
      <c r="A63133" s="3">
        <v>4.0472798347473145</v>
      </c>
      <c r="B63133" s="3">
        <v>2.2324525320079999E-3</v>
      </c>
      <c r="C63133" s="3">
        <v>580.37247200117213</v>
      </c>
      <c r="D63133" s="3" t="s">
        <v>13</v>
      </c>
    </row>
    <row r="63134" spans="1:4" x14ac:dyDescent="0.2">
      <c r="A63134" s="3">
        <v>4.0472798347473145</v>
      </c>
      <c r="B63134" s="3">
        <v>2.2474646355780002E-3</v>
      </c>
      <c r="C63134" s="3">
        <v>60.02393746721998</v>
      </c>
      <c r="D63134" s="3" t="s">
        <v>13</v>
      </c>
    </row>
    <row r="63135" spans="1:4" x14ac:dyDescent="0.2">
      <c r="A63135" s="3">
        <v>4.0475873947143555</v>
      </c>
      <c r="B63135" s="3">
        <v>2.213823974775E-3</v>
      </c>
      <c r="C63135" s="3">
        <v>480.30377852348511</v>
      </c>
      <c r="D63135" s="3" t="s">
        <v>13</v>
      </c>
    </row>
    <row r="63136" spans="1:4" x14ac:dyDescent="0.2">
      <c r="A63136" s="3">
        <v>4.0475873947143555</v>
      </c>
      <c r="B63136" s="3">
        <v>2.2175488033799999E-3</v>
      </c>
      <c r="C63136" s="3">
        <v>500.31115062212154</v>
      </c>
      <c r="D63136" s="3" t="s">
        <v>13</v>
      </c>
    </row>
    <row r="63137" spans="1:4" x14ac:dyDescent="0.2">
      <c r="A63137" s="3">
        <v>4.0475873947143555</v>
      </c>
      <c r="B63137" s="3">
        <v>2.2194110357569999E-3</v>
      </c>
      <c r="C63137" s="3">
        <v>510.31558640937629</v>
      </c>
      <c r="D63137" s="3" t="s">
        <v>13</v>
      </c>
    </row>
    <row r="63138" spans="1:4" x14ac:dyDescent="0.2">
      <c r="A63138" s="3">
        <v>4.0475873947143555</v>
      </c>
      <c r="B63138" s="3">
        <v>2.2212732015390001E-3</v>
      </c>
      <c r="C63138" s="3">
        <v>520.31789136249517</v>
      </c>
      <c r="D63138" s="3" t="s">
        <v>13</v>
      </c>
    </row>
    <row r="63139" spans="1:4" x14ac:dyDescent="0.2">
      <c r="A63139" s="3">
        <v>4.0475873947143555</v>
      </c>
      <c r="B63139" s="3">
        <v>2.243739584719E-3</v>
      </c>
      <c r="C63139" s="3">
        <v>40.009423305188818</v>
      </c>
      <c r="D63139" s="3" t="s">
        <v>13</v>
      </c>
    </row>
    <row r="63140" spans="1:4" x14ac:dyDescent="0.2">
      <c r="A63140" s="3">
        <v>4.0475873947143555</v>
      </c>
      <c r="B63140" s="3">
        <v>2.2456022442909999E-3</v>
      </c>
      <c r="C63140" s="3">
        <v>50.015257352811069</v>
      </c>
      <c r="D63140" s="3" t="s">
        <v>13</v>
      </c>
    </row>
    <row r="63141" spans="1:4" x14ac:dyDescent="0.2">
      <c r="A63141" s="3">
        <v>4.0478944778442383</v>
      </c>
      <c r="B63141" s="3">
        <v>2.2063651157150001E-3</v>
      </c>
      <c r="C63141" s="3">
        <v>440.27785390567982</v>
      </c>
      <c r="D63141" s="3" t="s">
        <v>13</v>
      </c>
    </row>
    <row r="63142" spans="1:4" x14ac:dyDescent="0.2">
      <c r="A63142" s="3">
        <v>4.0478944778442383</v>
      </c>
      <c r="B63142" s="3">
        <v>2.2100987666870001E-3</v>
      </c>
      <c r="C63142" s="3">
        <v>460.29526368054968</v>
      </c>
      <c r="D63142" s="3" t="s">
        <v>13</v>
      </c>
    </row>
    <row r="63143" spans="1:4" x14ac:dyDescent="0.2">
      <c r="A63143" s="3">
        <v>4.0478944778442383</v>
      </c>
      <c r="B63143" s="3">
        <v>2.2119617961829999E-3</v>
      </c>
      <c r="C63143" s="3">
        <v>470.30232151565622</v>
      </c>
      <c r="D63143" s="3" t="s">
        <v>13</v>
      </c>
    </row>
    <row r="63144" spans="1:4" x14ac:dyDescent="0.2">
      <c r="A63144" s="3">
        <v>4.0478944778442383</v>
      </c>
      <c r="B63144" s="3">
        <v>2.21568641071E-3</v>
      </c>
      <c r="C63144" s="3">
        <v>490.30784448485201</v>
      </c>
      <c r="D63144" s="3" t="s">
        <v>13</v>
      </c>
    </row>
    <row r="63145" spans="1:4" x14ac:dyDescent="0.2">
      <c r="A63145" s="3">
        <v>4.0478944778442383</v>
      </c>
      <c r="B63145" s="3">
        <v>2.2418768921169999E-3</v>
      </c>
      <c r="C63145" s="3">
        <v>30.007537016209344</v>
      </c>
      <c r="D63145" s="3" t="s">
        <v>13</v>
      </c>
    </row>
    <row r="63146" spans="1:4" x14ac:dyDescent="0.2">
      <c r="A63146" s="3">
        <v>4.0482020378112793</v>
      </c>
      <c r="B63146" s="3">
        <v>2.202641162526E-3</v>
      </c>
      <c r="C63146" s="3">
        <v>420.25496999986552</v>
      </c>
      <c r="D63146" s="3" t="s">
        <v>13</v>
      </c>
    </row>
    <row r="63147" spans="1:4" x14ac:dyDescent="0.2">
      <c r="A63147" s="3">
        <v>4.0482020378112793</v>
      </c>
      <c r="B63147" s="3">
        <v>2.2045061182629998E-3</v>
      </c>
      <c r="C63147" s="3">
        <v>430.26291966390789</v>
      </c>
      <c r="D63147" s="3" t="s">
        <v>13</v>
      </c>
    </row>
    <row r="63148" spans="1:4" x14ac:dyDescent="0.2">
      <c r="A63148" s="3">
        <v>4.0482020378112793</v>
      </c>
      <c r="B63148" s="3">
        <v>2.2082349649469998E-3</v>
      </c>
      <c r="C63148" s="3">
        <v>450.28734763704261</v>
      </c>
      <c r="D63148" s="3" t="s">
        <v>13</v>
      </c>
    </row>
    <row r="63149" spans="1:4" x14ac:dyDescent="0.2">
      <c r="A63149" s="3">
        <v>4.0485091209411621</v>
      </c>
      <c r="B63149" s="3">
        <v>2.1989108847799998E-3</v>
      </c>
      <c r="C63149" s="3">
        <v>400.23362591456703</v>
      </c>
      <c r="D63149" s="3" t="s">
        <v>13</v>
      </c>
    </row>
    <row r="63150" spans="1:4" x14ac:dyDescent="0.2">
      <c r="A63150" s="3">
        <v>4.0485091209411621</v>
      </c>
      <c r="B63150" s="3">
        <v>2.2007753283559998E-3</v>
      </c>
      <c r="C63150" s="3">
        <v>410.24269213428113</v>
      </c>
      <c r="D63150" s="3" t="s">
        <v>13</v>
      </c>
    </row>
    <row r="63151" spans="1:4" x14ac:dyDescent="0.2">
      <c r="A63151" s="3">
        <v>4.0485091209411621</v>
      </c>
      <c r="B63151" s="3">
        <v>2.2400128429630002E-3</v>
      </c>
      <c r="C63151" s="3">
        <v>20.002467393389281</v>
      </c>
      <c r="D63151" s="3" t="s">
        <v>13</v>
      </c>
    </row>
    <row r="63152" spans="1:4" x14ac:dyDescent="0.2">
      <c r="A63152" s="3">
        <v>4.0488166809082031</v>
      </c>
      <c r="B63152" s="3">
        <v>2.1914598481260002E-3</v>
      </c>
      <c r="C63152" s="3">
        <v>360.22121392074189</v>
      </c>
      <c r="D63152" s="3" t="s">
        <v>13</v>
      </c>
    </row>
    <row r="63153" spans="1:4" x14ac:dyDescent="0.2">
      <c r="A63153" s="3">
        <v>4.0488166809082031</v>
      </c>
      <c r="B63153" s="3">
        <v>2.1931892913599998E-3</v>
      </c>
      <c r="C63153" s="3">
        <v>370.22202930719754</v>
      </c>
      <c r="D63153" s="3" t="s">
        <v>13</v>
      </c>
    </row>
    <row r="63154" spans="1:4" x14ac:dyDescent="0.2">
      <c r="A63154" s="3">
        <v>4.0488166809082031</v>
      </c>
      <c r="B63154" s="3">
        <v>2.19518473541E-3</v>
      </c>
      <c r="C63154" s="3">
        <v>380.22312781395033</v>
      </c>
      <c r="D63154" s="3" t="s">
        <v>13</v>
      </c>
    </row>
    <row r="63155" spans="1:4" x14ac:dyDescent="0.2">
      <c r="A63155" s="3">
        <v>4.0488166809082031</v>
      </c>
      <c r="B63155" s="3">
        <v>2.1970481868850002E-3</v>
      </c>
      <c r="C63155" s="3">
        <v>390.22935610658629</v>
      </c>
      <c r="D63155" s="3" t="s">
        <v>13</v>
      </c>
    </row>
    <row r="63156" spans="1:4" x14ac:dyDescent="0.2">
      <c r="A63156" s="3">
        <v>4.0491237640380859</v>
      </c>
      <c r="B63156" s="3">
        <v>2.1858722401540001E-3</v>
      </c>
      <c r="C63156" s="3">
        <v>330.20328745132986</v>
      </c>
      <c r="D63156" s="3" t="s">
        <v>13</v>
      </c>
    </row>
    <row r="63157" spans="1:4" x14ac:dyDescent="0.2">
      <c r="A63157" s="3">
        <v>4.0491237640380859</v>
      </c>
      <c r="B63157" s="3">
        <v>2.1876527446089999E-3</v>
      </c>
      <c r="C63157" s="3">
        <v>340.21203551461008</v>
      </c>
      <c r="D63157" s="3" t="s">
        <v>13</v>
      </c>
    </row>
    <row r="63158" spans="1:4" x14ac:dyDescent="0.2">
      <c r="A63158" s="3">
        <v>4.0491237640380859</v>
      </c>
      <c r="B63158" s="3">
        <v>2.1895969266330002E-3</v>
      </c>
      <c r="C63158" s="3">
        <v>350.21827194695459</v>
      </c>
      <c r="D63158" s="3" t="s">
        <v>13</v>
      </c>
    </row>
    <row r="63159" spans="1:4" x14ac:dyDescent="0.2">
      <c r="A63159" s="3">
        <v>4.049431324005127</v>
      </c>
      <c r="B63159" s="3">
        <v>2.1765595491320001E-3</v>
      </c>
      <c r="C63159" s="3">
        <v>280.17877135700269</v>
      </c>
      <c r="D63159" s="3" t="s">
        <v>13</v>
      </c>
    </row>
    <row r="63160" spans="1:4" x14ac:dyDescent="0.2">
      <c r="A63160" s="3">
        <v>4.049431324005127</v>
      </c>
      <c r="B63160" s="3">
        <v>2.1821478651200001E-3</v>
      </c>
      <c r="C63160" s="3">
        <v>310.19241633972172</v>
      </c>
      <c r="D63160" s="3" t="s">
        <v>13</v>
      </c>
    </row>
    <row r="63161" spans="1:4" x14ac:dyDescent="0.2">
      <c r="A63161" s="3">
        <v>4.049431324005127</v>
      </c>
      <c r="B63161" s="3">
        <v>2.184010466918E-3</v>
      </c>
      <c r="C63161" s="3">
        <v>320.19982878300033</v>
      </c>
      <c r="D63161" s="3" t="s">
        <v>13</v>
      </c>
    </row>
    <row r="63162" spans="1:4" x14ac:dyDescent="0.2">
      <c r="A63162" s="3">
        <v>4.049431324005127</v>
      </c>
      <c r="B63162" s="3">
        <v>2.2381503148550001E-3</v>
      </c>
      <c r="C63162" s="3">
        <v>10.000400969120776</v>
      </c>
      <c r="D63162" s="3" t="s">
        <v>13</v>
      </c>
    </row>
    <row r="63163" spans="1:4" x14ac:dyDescent="0.2">
      <c r="A63163" s="3">
        <v>4.0497384071350098</v>
      </c>
      <c r="B63163" s="3">
        <v>2.172833191274E-3</v>
      </c>
      <c r="C63163" s="3">
        <v>260.15902442408026</v>
      </c>
      <c r="D63163" s="3" t="s">
        <v>13</v>
      </c>
    </row>
    <row r="63164" spans="1:4" x14ac:dyDescent="0.2">
      <c r="A63164" s="3">
        <v>4.0497384071350098</v>
      </c>
      <c r="B63164" s="3">
        <v>2.1746961364770001E-3</v>
      </c>
      <c r="C63164" s="3">
        <v>270.16966726994883</v>
      </c>
      <c r="D63164" s="3" t="s">
        <v>13</v>
      </c>
    </row>
    <row r="63165" spans="1:4" x14ac:dyDescent="0.2">
      <c r="A63165" s="3">
        <v>4.0497384071350098</v>
      </c>
      <c r="B63165" s="3">
        <v>2.1784220046969999E-3</v>
      </c>
      <c r="C63165" s="3">
        <v>290.18459407981305</v>
      </c>
      <c r="D63165" s="3" t="s">
        <v>13</v>
      </c>
    </row>
    <row r="63166" spans="1:4" x14ac:dyDescent="0.2">
      <c r="A63166" s="3">
        <v>4.0497384071350098</v>
      </c>
      <c r="B63166" s="3">
        <v>2.1802853783720001E-3</v>
      </c>
      <c r="C63166" s="3">
        <v>300.188893615425</v>
      </c>
      <c r="D63166" s="3" t="s">
        <v>13</v>
      </c>
    </row>
    <row r="63167" spans="1:4" x14ac:dyDescent="0.2">
      <c r="A63167" s="3">
        <v>4.0500459671020508</v>
      </c>
      <c r="B63167" s="3">
        <v>2.1597950786969998E-3</v>
      </c>
      <c r="C63167" s="3">
        <v>190.11753562184188</v>
      </c>
      <c r="D63167" s="3" t="s">
        <v>13</v>
      </c>
    </row>
    <row r="63168" spans="1:4" x14ac:dyDescent="0.2">
      <c r="A63168" s="3">
        <v>4.0500459671020508</v>
      </c>
      <c r="B63168" s="3">
        <v>2.1653853273339999E-3</v>
      </c>
      <c r="C63168" s="3">
        <v>220.14073131388344</v>
      </c>
      <c r="D63168" s="3" t="s">
        <v>13</v>
      </c>
    </row>
    <row r="63169" spans="1:4" x14ac:dyDescent="0.2">
      <c r="A63169" s="3">
        <v>4.0500459671020508</v>
      </c>
      <c r="B63169" s="3">
        <v>2.1671826820020001E-3</v>
      </c>
      <c r="C63169" s="3">
        <v>230.14875388140231</v>
      </c>
      <c r="D63169" s="3" t="s">
        <v>13</v>
      </c>
    </row>
    <row r="63170" spans="1:4" x14ac:dyDescent="0.2">
      <c r="A63170" s="3">
        <v>4.0500459671020508</v>
      </c>
      <c r="B63170" s="3">
        <v>2.1709707018520001E-3</v>
      </c>
      <c r="C63170" s="3">
        <v>250.15634575216924</v>
      </c>
      <c r="D63170" s="3" t="s">
        <v>13</v>
      </c>
    </row>
    <row r="63171" spans="1:4" x14ac:dyDescent="0.2">
      <c r="A63171" s="3">
        <v>4.0503530502319336</v>
      </c>
      <c r="B63171" s="3">
        <v>2.1560698069590001E-3</v>
      </c>
      <c r="C63171" s="3">
        <v>170.10217528402276</v>
      </c>
      <c r="D63171" s="3" t="s">
        <v>13</v>
      </c>
    </row>
    <row r="63172" spans="1:4" x14ac:dyDescent="0.2">
      <c r="A63172" s="3">
        <v>4.0503530502319336</v>
      </c>
      <c r="B63172" s="3">
        <v>2.1579325454920001E-3</v>
      </c>
      <c r="C63172" s="3">
        <v>180.11004708998342</v>
      </c>
      <c r="D63172" s="3" t="s">
        <v>13</v>
      </c>
    </row>
    <row r="63173" spans="1:4" x14ac:dyDescent="0.2">
      <c r="A63173" s="3">
        <v>4.0503530502319336</v>
      </c>
      <c r="B63173" s="3">
        <v>2.1616569059159998E-3</v>
      </c>
      <c r="C63173" s="3">
        <v>200.12314706613057</v>
      </c>
      <c r="D63173" s="3" t="s">
        <v>13</v>
      </c>
    </row>
    <row r="63174" spans="1:4" x14ac:dyDescent="0.2">
      <c r="A63174" s="3">
        <v>4.0503530502319336</v>
      </c>
      <c r="B63174" s="3">
        <v>2.1635226561479998E-3</v>
      </c>
      <c r="C63174" s="3">
        <v>210.13117388045387</v>
      </c>
      <c r="D63174" s="3" t="s">
        <v>13</v>
      </c>
    </row>
    <row r="63175" spans="1:4" x14ac:dyDescent="0.2">
      <c r="A63175" s="3">
        <v>4.0503530502319336</v>
      </c>
      <c r="B63175" s="3">
        <v>2.1691092236690002E-3</v>
      </c>
      <c r="C63175" s="3">
        <v>240.15607926518959</v>
      </c>
      <c r="D63175" s="3" t="s">
        <v>13</v>
      </c>
    </row>
    <row r="63176" spans="1:4" x14ac:dyDescent="0.2">
      <c r="A63176" s="3">
        <v>4.0506606101989746</v>
      </c>
      <c r="B63176" s="3">
        <v>2.1542073485969998E-3</v>
      </c>
      <c r="C63176" s="3">
        <v>160.09709327468968</v>
      </c>
      <c r="D63176" s="3" t="s">
        <v>13</v>
      </c>
    </row>
    <row r="63177" spans="1:4" x14ac:dyDescent="0.2">
      <c r="A63177" s="3">
        <v>4.0509676933288574</v>
      </c>
      <c r="B63177" s="3">
        <v>2.150482212821E-3</v>
      </c>
      <c r="C63177" s="3">
        <v>140.08371053214583</v>
      </c>
      <c r="D63177" s="3" t="s">
        <v>13</v>
      </c>
    </row>
    <row r="63178" spans="1:4" x14ac:dyDescent="0.2">
      <c r="A63178" s="3">
        <v>4.0509676933288574</v>
      </c>
      <c r="B63178" s="3">
        <v>2.152344471155E-3</v>
      </c>
      <c r="C63178" s="3">
        <v>150.09351958873947</v>
      </c>
      <c r="D63178" s="3" t="s">
        <v>13</v>
      </c>
    </row>
    <row r="63179" spans="1:4" x14ac:dyDescent="0.2">
      <c r="A63179" s="3">
        <v>4.0512752532958984</v>
      </c>
      <c r="B63179" s="3">
        <v>2.146759923808E-3</v>
      </c>
      <c r="C63179" s="3">
        <v>120.0780024730558</v>
      </c>
      <c r="D63179" s="3" t="s">
        <v>13</v>
      </c>
    </row>
    <row r="63180" spans="1:4" x14ac:dyDescent="0.2">
      <c r="A63180" s="3">
        <v>4.0512752532958984</v>
      </c>
      <c r="B63180" s="3">
        <v>2.1486199355179999E-3</v>
      </c>
      <c r="C63180" s="3">
        <v>130.0814639725883</v>
      </c>
      <c r="D63180" s="3" t="s">
        <v>13</v>
      </c>
    </row>
    <row r="63181" spans="1:4" x14ac:dyDescent="0.2">
      <c r="A63181" s="3">
        <v>4.0515823364257813</v>
      </c>
      <c r="B63181" s="3">
        <v>2.1411704373169999E-3</v>
      </c>
      <c r="C63181" s="3">
        <v>90.055976421741647</v>
      </c>
      <c r="D63181" s="3" t="s">
        <v>13</v>
      </c>
    </row>
    <row r="63182" spans="1:4" x14ac:dyDescent="0.2">
      <c r="A63182" s="3">
        <v>4.0515823364257813</v>
      </c>
      <c r="B63182" s="3">
        <v>2.143034549372E-3</v>
      </c>
      <c r="C63182" s="3">
        <v>100.06863260682306</v>
      </c>
      <c r="D63182" s="3" t="s">
        <v>13</v>
      </c>
    </row>
    <row r="63183" spans="1:4" x14ac:dyDescent="0.2">
      <c r="A63183" s="3">
        <v>4.0515823364257813</v>
      </c>
      <c r="B63183" s="3">
        <v>2.144897113112E-3</v>
      </c>
      <c r="C63183" s="3">
        <v>110.07249613717744</v>
      </c>
      <c r="D63183" s="3" t="s">
        <v>13</v>
      </c>
    </row>
    <row r="63184" spans="1:4" x14ac:dyDescent="0.2">
      <c r="A63184" s="3">
        <v>4.0521969795227051</v>
      </c>
      <c r="B63184" s="3">
        <v>2.1170138890600002E-3</v>
      </c>
      <c r="C63184" s="3">
        <v>560.34914465819236</v>
      </c>
      <c r="D63184" s="3" t="s">
        <v>13</v>
      </c>
    </row>
    <row r="63185" spans="1:4" x14ac:dyDescent="0.2">
      <c r="A63185" s="3">
        <v>4.0521969795227051</v>
      </c>
      <c r="B63185" s="3">
        <v>2.1188764464930001E-3</v>
      </c>
      <c r="C63185" s="3">
        <v>570.35518679923302</v>
      </c>
      <c r="D63185" s="3" t="s">
        <v>13</v>
      </c>
    </row>
    <row r="63186" spans="1:4" x14ac:dyDescent="0.2">
      <c r="A63186" s="3">
        <v>4.0521969795227051</v>
      </c>
      <c r="B63186" s="3">
        <v>2.12073927473E-3</v>
      </c>
      <c r="C63186" s="3">
        <v>580.36295915918936</v>
      </c>
      <c r="D63186" s="3" t="s">
        <v>13</v>
      </c>
    </row>
    <row r="63187" spans="1:4" x14ac:dyDescent="0.2">
      <c r="A63187" s="3">
        <v>4.0521969795227051</v>
      </c>
      <c r="B63187" s="3">
        <v>2.1226037877590002E-3</v>
      </c>
      <c r="C63187" s="3">
        <v>590.36909826893168</v>
      </c>
      <c r="D63187" s="3" t="s">
        <v>13</v>
      </c>
    </row>
    <row r="63188" spans="1:4" x14ac:dyDescent="0.2">
      <c r="A63188" s="3">
        <v>4.0521969795227051</v>
      </c>
      <c r="B63188" s="3">
        <v>2.1374458302709999E-3</v>
      </c>
      <c r="C63188" s="3">
        <v>70.049412277653246</v>
      </c>
      <c r="D63188" s="3" t="s">
        <v>13</v>
      </c>
    </row>
    <row r="63189" spans="1:4" x14ac:dyDescent="0.2">
      <c r="A63189" s="3">
        <v>4.0521969795227051</v>
      </c>
      <c r="B63189" s="3">
        <v>2.1393080053049999E-3</v>
      </c>
      <c r="C63189" s="3">
        <v>80.052880147392429</v>
      </c>
      <c r="D63189" s="3" t="s">
        <v>13</v>
      </c>
    </row>
    <row r="63190" spans="1:4" x14ac:dyDescent="0.2">
      <c r="A63190" s="3">
        <v>4.0525045394897461</v>
      </c>
      <c r="B63190" s="3">
        <v>2.1095614394200002E-3</v>
      </c>
      <c r="C63190" s="3">
        <v>520.31910170176536</v>
      </c>
      <c r="D63190" s="3" t="s">
        <v>13</v>
      </c>
    </row>
    <row r="63191" spans="1:4" x14ac:dyDescent="0.2">
      <c r="A63191" s="3">
        <v>4.0525045394897461</v>
      </c>
      <c r="B63191" s="3">
        <v>2.1132878022839998E-3</v>
      </c>
      <c r="C63191" s="3">
        <v>540.3386026739297</v>
      </c>
      <c r="D63191" s="3" t="s">
        <v>13</v>
      </c>
    </row>
    <row r="63192" spans="1:4" x14ac:dyDescent="0.2">
      <c r="A63192" s="3">
        <v>4.0525045394897461</v>
      </c>
      <c r="B63192" s="3">
        <v>2.115151853477E-3</v>
      </c>
      <c r="C63192" s="3">
        <v>550.34607881927514</v>
      </c>
      <c r="D63192" s="3" t="s">
        <v>13</v>
      </c>
    </row>
    <row r="63193" spans="1:4" x14ac:dyDescent="0.2">
      <c r="A63193" s="3">
        <v>4.0525045394897461</v>
      </c>
      <c r="B63193" s="3">
        <v>2.1337166735559999E-3</v>
      </c>
      <c r="C63193" s="3">
        <v>50.030617690630208</v>
      </c>
      <c r="D63193" s="3" t="s">
        <v>13</v>
      </c>
    </row>
    <row r="63194" spans="1:4" x14ac:dyDescent="0.2">
      <c r="A63194" s="3">
        <v>4.0525045394897461</v>
      </c>
      <c r="B63194" s="3">
        <v>2.1355817129559999E-3</v>
      </c>
      <c r="C63194" s="3">
        <v>60.044207818791683</v>
      </c>
      <c r="D63194" s="3" t="s">
        <v>13</v>
      </c>
    </row>
    <row r="63195" spans="1:4" x14ac:dyDescent="0.2">
      <c r="A63195" s="3">
        <v>4.0528120994567871</v>
      </c>
      <c r="B63195" s="3">
        <v>2.1039728701990001E-3</v>
      </c>
      <c r="C63195" s="3">
        <v>490.30165335175502</v>
      </c>
      <c r="D63195" s="3" t="s">
        <v>13</v>
      </c>
    </row>
    <row r="63196" spans="1:4" x14ac:dyDescent="0.2">
      <c r="A63196" s="3">
        <v>4.0528120994567871</v>
      </c>
      <c r="B63196" s="3">
        <v>2.1058355752309999E-3</v>
      </c>
      <c r="C63196" s="3">
        <v>500.30736884275291</v>
      </c>
      <c r="D63196" s="3" t="s">
        <v>13</v>
      </c>
    </row>
    <row r="63197" spans="1:4" x14ac:dyDescent="0.2">
      <c r="A63197" s="3">
        <v>4.0528120994567871</v>
      </c>
      <c r="B63197" s="3">
        <v>2.1076989634189998E-3</v>
      </c>
      <c r="C63197" s="3">
        <v>510.31615512727319</v>
      </c>
      <c r="D63197" s="3" t="s">
        <v>13</v>
      </c>
    </row>
    <row r="63198" spans="1:4" x14ac:dyDescent="0.2">
      <c r="A63198" s="3">
        <v>4.0528120994567871</v>
      </c>
      <c r="B63198" s="3">
        <v>2.1114246900609999E-3</v>
      </c>
      <c r="C63198" s="3">
        <v>530.32532327029423</v>
      </c>
      <c r="D63198" s="3" t="s">
        <v>13</v>
      </c>
    </row>
    <row r="63199" spans="1:4" x14ac:dyDescent="0.2">
      <c r="A63199" s="3">
        <v>4.0531191825866699</v>
      </c>
      <c r="B63199" s="3">
        <v>2.0946544340489999E-3</v>
      </c>
      <c r="C63199" s="3">
        <v>440.2617103863389</v>
      </c>
      <c r="D63199" s="3" t="s">
        <v>13</v>
      </c>
    </row>
    <row r="63200" spans="1:4" x14ac:dyDescent="0.2">
      <c r="A63200" s="3">
        <v>4.0531191825866699</v>
      </c>
      <c r="B63200" s="3">
        <v>2.1002453389370001E-3</v>
      </c>
      <c r="C63200" s="3">
        <v>470.28829892124088</v>
      </c>
      <c r="D63200" s="3" t="s">
        <v>13</v>
      </c>
    </row>
    <row r="63201" spans="1:4" x14ac:dyDescent="0.2">
      <c r="A63201" s="3">
        <v>4.0531191825866699</v>
      </c>
      <c r="B63201" s="3">
        <v>2.1021099605839999E-3</v>
      </c>
      <c r="C63201" s="3">
        <v>480.29843852078142</v>
      </c>
      <c r="D63201" s="3" t="s">
        <v>13</v>
      </c>
    </row>
    <row r="63202" spans="1:4" x14ac:dyDescent="0.2">
      <c r="A63202" s="3">
        <v>4.0531191825866699</v>
      </c>
      <c r="B63202" s="3">
        <v>2.1299900573050002E-3</v>
      </c>
      <c r="C63202" s="3">
        <v>30.02113068337454</v>
      </c>
      <c r="D63202" s="3" t="s">
        <v>13</v>
      </c>
    </row>
    <row r="63203" spans="1:4" x14ac:dyDescent="0.2">
      <c r="A63203" s="3">
        <v>4.0531191825866699</v>
      </c>
      <c r="B63203" s="3">
        <v>2.1318537788079998E-3</v>
      </c>
      <c r="C63203" s="3">
        <v>40.029442387496843</v>
      </c>
      <c r="D63203" s="3" t="s">
        <v>13</v>
      </c>
    </row>
    <row r="63204" spans="1:4" x14ac:dyDescent="0.2">
      <c r="A63204" s="3">
        <v>4.0534267425537109</v>
      </c>
      <c r="B63204" s="3">
        <v>2.0909255545149999E-3</v>
      </c>
      <c r="C63204" s="3">
        <v>420.24297136167411</v>
      </c>
      <c r="D63204" s="3" t="s">
        <v>13</v>
      </c>
    </row>
    <row r="63205" spans="1:4" x14ac:dyDescent="0.2">
      <c r="A63205" s="3">
        <v>4.0534267425537109</v>
      </c>
      <c r="B63205" s="3">
        <v>2.096519114436E-3</v>
      </c>
      <c r="C63205" s="3">
        <v>450.27378157410629</v>
      </c>
      <c r="D63205" s="3" t="s">
        <v>13</v>
      </c>
    </row>
    <row r="63206" spans="1:4" x14ac:dyDescent="0.2">
      <c r="A63206" s="3">
        <v>4.0534267425537109</v>
      </c>
      <c r="B63206" s="3">
        <v>2.0983824713159999E-3</v>
      </c>
      <c r="C63206" s="3">
        <v>460.28281771228899</v>
      </c>
      <c r="D63206" s="3" t="s">
        <v>13</v>
      </c>
    </row>
    <row r="63207" spans="1:4" x14ac:dyDescent="0.2">
      <c r="A63207" s="3">
        <v>4.0537338256835938</v>
      </c>
      <c r="B63207" s="3">
        <v>2.083471463946E-3</v>
      </c>
      <c r="C63207" s="3">
        <v>380.21483026584286</v>
      </c>
      <c r="D63207" s="3" t="s">
        <v>13</v>
      </c>
    </row>
    <row r="63208" spans="1:4" x14ac:dyDescent="0.2">
      <c r="A63208" s="3">
        <v>4.0537338256835938</v>
      </c>
      <c r="B63208" s="3">
        <v>2.0853350721240001E-3</v>
      </c>
      <c r="C63208" s="3">
        <v>390.219109983034</v>
      </c>
      <c r="D63208" s="3" t="s">
        <v>13</v>
      </c>
    </row>
    <row r="63209" spans="1:4" x14ac:dyDescent="0.2">
      <c r="A63209" s="3">
        <v>4.0537338256835938</v>
      </c>
      <c r="B63209" s="3">
        <v>2.0871991057900001E-3</v>
      </c>
      <c r="C63209" s="3">
        <v>400.22882808723222</v>
      </c>
      <c r="D63209" s="3" t="s">
        <v>13</v>
      </c>
    </row>
    <row r="63210" spans="1:4" x14ac:dyDescent="0.2">
      <c r="A63210" s="3">
        <v>4.0537338256835938</v>
      </c>
      <c r="B63210" s="3">
        <v>2.0890626570980002E-3</v>
      </c>
      <c r="C63210" s="3">
        <v>410.2378394523887</v>
      </c>
      <c r="D63210" s="3" t="s">
        <v>13</v>
      </c>
    </row>
    <row r="63211" spans="1:4" x14ac:dyDescent="0.2">
      <c r="A63211" s="3">
        <v>4.0537338256835938</v>
      </c>
      <c r="B63211" s="3">
        <v>2.0927905373649999E-3</v>
      </c>
      <c r="C63211" s="3">
        <v>430.25483976452887</v>
      </c>
      <c r="D63211" s="3" t="s">
        <v>13</v>
      </c>
    </row>
    <row r="63212" spans="1:4" x14ac:dyDescent="0.2">
      <c r="A63212" s="3">
        <v>4.0537338256835938</v>
      </c>
      <c r="B63212" s="3">
        <v>2.1281282106419999E-3</v>
      </c>
      <c r="C63212" s="3">
        <v>20.019915035598839</v>
      </c>
      <c r="D63212" s="3" t="s">
        <v>13</v>
      </c>
    </row>
    <row r="63213" spans="1:4" x14ac:dyDescent="0.2">
      <c r="A63213" s="3">
        <v>4.0540413856506348</v>
      </c>
      <c r="B63213" s="3">
        <v>2.0797449354579998E-3</v>
      </c>
      <c r="C63213" s="3">
        <v>360.21053816213873</v>
      </c>
      <c r="D63213" s="3" t="s">
        <v>13</v>
      </c>
    </row>
    <row r="63214" spans="1:4" x14ac:dyDescent="0.2">
      <c r="A63214" s="3">
        <v>4.0543484687805176</v>
      </c>
      <c r="B63214" s="3">
        <v>2.0759398238640002E-3</v>
      </c>
      <c r="C63214" s="3">
        <v>340.20641380721065</v>
      </c>
      <c r="D63214" s="3" t="s">
        <v>13</v>
      </c>
    </row>
    <row r="63215" spans="1:4" x14ac:dyDescent="0.2">
      <c r="A63215" s="3">
        <v>4.0543484687805176</v>
      </c>
      <c r="B63215" s="3">
        <v>2.0778827191149998E-3</v>
      </c>
      <c r="C63215" s="3">
        <v>350.20666082966983</v>
      </c>
      <c r="D63215" s="3" t="s">
        <v>13</v>
      </c>
    </row>
    <row r="63216" spans="1:4" x14ac:dyDescent="0.2">
      <c r="A63216" s="3">
        <v>4.0543484687805176</v>
      </c>
      <c r="B63216" s="3">
        <v>2.0814864030909998E-3</v>
      </c>
      <c r="C63216" s="3">
        <v>370.21377033423056</v>
      </c>
      <c r="D63216" s="3" t="s">
        <v>13</v>
      </c>
    </row>
    <row r="63217" spans="1:4" x14ac:dyDescent="0.2">
      <c r="A63217" s="3">
        <v>4.0543484687805176</v>
      </c>
      <c r="B63217" s="3">
        <v>2.1262645017129998E-3</v>
      </c>
      <c r="C63217" s="3">
        <v>10.010067403864737</v>
      </c>
      <c r="D63217" s="3" t="s">
        <v>13</v>
      </c>
    </row>
    <row r="63218" spans="1:4" x14ac:dyDescent="0.2">
      <c r="A63218" s="3">
        <v>4.0546560287475586</v>
      </c>
      <c r="B63218" s="3">
        <v>2.0629817475070001E-3</v>
      </c>
      <c r="C63218" s="3">
        <v>270.16524670040991</v>
      </c>
      <c r="D63218" s="3" t="s">
        <v>13</v>
      </c>
    </row>
    <row r="63219" spans="1:4" x14ac:dyDescent="0.2">
      <c r="A63219" s="3">
        <v>4.0546560287475586</v>
      </c>
      <c r="B63219" s="3">
        <v>2.064845185972E-3</v>
      </c>
      <c r="C63219" s="3">
        <v>280.17392858432066</v>
      </c>
      <c r="D63219" s="3" t="s">
        <v>13</v>
      </c>
    </row>
    <row r="63220" spans="1:4" x14ac:dyDescent="0.2">
      <c r="A63220" s="3">
        <v>4.0546560287475586</v>
      </c>
      <c r="B63220" s="3">
        <v>2.0685686468409998E-3</v>
      </c>
      <c r="C63220" s="3">
        <v>300.18528347773645</v>
      </c>
      <c r="D63220" s="3" t="s">
        <v>13</v>
      </c>
    </row>
    <row r="63221" spans="1:4" x14ac:dyDescent="0.2">
      <c r="A63221" s="3">
        <v>4.0546560287475586</v>
      </c>
      <c r="B63221" s="3">
        <v>2.0704322759749999E-3</v>
      </c>
      <c r="C63221" s="3">
        <v>310.19476199138319</v>
      </c>
      <c r="D63221" s="3" t="s">
        <v>13</v>
      </c>
    </row>
    <row r="63222" spans="1:4" x14ac:dyDescent="0.2">
      <c r="A63222" s="3">
        <v>4.0546560287475586</v>
      </c>
      <c r="B63222" s="3">
        <v>2.0722951372719998E-3</v>
      </c>
      <c r="C63222" s="3">
        <v>320.20182230379237</v>
      </c>
      <c r="D63222" s="3" t="s">
        <v>13</v>
      </c>
    </row>
    <row r="63223" spans="1:4" x14ac:dyDescent="0.2">
      <c r="A63223" s="3">
        <v>4.0546560287475586</v>
      </c>
      <c r="B63223" s="3">
        <v>2.074160503892E-3</v>
      </c>
      <c r="C63223" s="3">
        <v>330.20486797038842</v>
      </c>
      <c r="D63223" s="3" t="s">
        <v>13</v>
      </c>
    </row>
    <row r="63224" spans="1:4" x14ac:dyDescent="0.2">
      <c r="A63224" s="3">
        <v>4.0549631118774414</v>
      </c>
      <c r="B63224" s="3">
        <v>2.0592536233320002E-3</v>
      </c>
      <c r="C63224" s="3">
        <v>250.14671116845872</v>
      </c>
      <c r="D63224" s="3" t="s">
        <v>13</v>
      </c>
    </row>
    <row r="63225" spans="1:4" x14ac:dyDescent="0.2">
      <c r="A63225" s="3">
        <v>4.0549631118774414</v>
      </c>
      <c r="B63225" s="3">
        <v>2.0611184549959999E-3</v>
      </c>
      <c r="C63225" s="3">
        <v>260.15827309359179</v>
      </c>
      <c r="D63225" s="3" t="s">
        <v>13</v>
      </c>
    </row>
    <row r="63226" spans="1:4" x14ac:dyDescent="0.2">
      <c r="A63226" s="3">
        <v>4.0549631118774414</v>
      </c>
      <c r="B63226" s="3">
        <v>2.0667084922290002E-3</v>
      </c>
      <c r="C63226" s="3">
        <v>290.18378400186293</v>
      </c>
      <c r="D63226" s="3" t="s">
        <v>13</v>
      </c>
    </row>
    <row r="63227" spans="1:4" x14ac:dyDescent="0.2">
      <c r="A63227" s="3">
        <v>4.0552706718444824</v>
      </c>
      <c r="B63227" s="3">
        <v>2.0554573862470002E-3</v>
      </c>
      <c r="C63227" s="3">
        <v>230.14323975971581</v>
      </c>
      <c r="D63227" s="3" t="s">
        <v>13</v>
      </c>
    </row>
    <row r="63228" spans="1:4" x14ac:dyDescent="0.2">
      <c r="A63228" s="3">
        <v>4.0552706718444824</v>
      </c>
      <c r="B63228" s="3">
        <v>2.057391191763E-3</v>
      </c>
      <c r="C63228" s="3">
        <v>240.14484363619891</v>
      </c>
      <c r="D63228" s="3" t="s">
        <v>13</v>
      </c>
    </row>
    <row r="63229" spans="1:4" x14ac:dyDescent="0.2">
      <c r="A63229" s="3">
        <v>4.0555777549743652</v>
      </c>
      <c r="B63229" s="3">
        <v>2.048073371989E-3</v>
      </c>
      <c r="C63229" s="3">
        <v>190.11265462791977</v>
      </c>
      <c r="D63229" s="3" t="s">
        <v>13</v>
      </c>
    </row>
    <row r="63230" spans="1:4" x14ac:dyDescent="0.2">
      <c r="A63230" s="3">
        <v>4.0555777549743652</v>
      </c>
      <c r="B63230" s="3">
        <v>2.0499369733549999E-3</v>
      </c>
      <c r="C63230" s="3">
        <v>200.12218233371817</v>
      </c>
      <c r="D63230" s="3" t="s">
        <v>13</v>
      </c>
    </row>
    <row r="63231" spans="1:4" x14ac:dyDescent="0.2">
      <c r="A63231" s="3">
        <v>4.0555777549743652</v>
      </c>
      <c r="B63231" s="3">
        <v>2.051799425739E-3</v>
      </c>
      <c r="C63231" s="3">
        <v>210.12804009266529</v>
      </c>
      <c r="D63231" s="3" t="s">
        <v>13</v>
      </c>
    </row>
    <row r="63232" spans="1:4" x14ac:dyDescent="0.2">
      <c r="A63232" s="3">
        <v>4.0555777549743652</v>
      </c>
      <c r="B63232" s="3">
        <v>2.0536621687159999E-3</v>
      </c>
      <c r="C63232" s="3">
        <v>220.13622934725907</v>
      </c>
      <c r="D63232" s="3" t="s">
        <v>13</v>
      </c>
    </row>
    <row r="63233" spans="1:4" x14ac:dyDescent="0.2">
      <c r="A63233" s="3">
        <v>4.0558853149414063</v>
      </c>
      <c r="B63233" s="3">
        <v>2.0424827337109999E-3</v>
      </c>
      <c r="C63233" s="3">
        <v>160.08875432023876</v>
      </c>
      <c r="D63233" s="3" t="s">
        <v>13</v>
      </c>
    </row>
    <row r="63234" spans="1:4" x14ac:dyDescent="0.2">
      <c r="A63234" s="3">
        <v>4.0558853149414063</v>
      </c>
      <c r="B63234" s="3">
        <v>2.046209457011E-3</v>
      </c>
      <c r="C63234" s="3">
        <v>180.10605757109681</v>
      </c>
      <c r="D63234" s="3" t="s">
        <v>13</v>
      </c>
    </row>
    <row r="63235" spans="1:4" x14ac:dyDescent="0.2">
      <c r="A63235" s="3">
        <v>4.0561923980712891</v>
      </c>
      <c r="B63235" s="3">
        <v>2.0368932232620002E-3</v>
      </c>
      <c r="C63235" s="3">
        <v>130.0758334176796</v>
      </c>
      <c r="D63235" s="3" t="s">
        <v>13</v>
      </c>
    </row>
    <row r="63236" spans="1:4" x14ac:dyDescent="0.2">
      <c r="A63236" s="3">
        <v>4.0561923980712891</v>
      </c>
      <c r="B63236" s="3">
        <v>2.0387565887059998E-3</v>
      </c>
      <c r="C63236" s="3">
        <v>140.0785145668932</v>
      </c>
      <c r="D63236" s="3" t="s">
        <v>13</v>
      </c>
    </row>
    <row r="63237" spans="1:4" x14ac:dyDescent="0.2">
      <c r="A63237" s="3">
        <v>4.0561923980712891</v>
      </c>
      <c r="B63237" s="3">
        <v>2.0406194857709998E-3</v>
      </c>
      <c r="C63237" s="3">
        <v>150.08200756355873</v>
      </c>
      <c r="D63237" s="3" t="s">
        <v>13</v>
      </c>
    </row>
    <row r="63238" spans="1:4" x14ac:dyDescent="0.2">
      <c r="A63238" s="3">
        <v>4.0561923980712891</v>
      </c>
      <c r="B63238" s="3">
        <v>2.0443461816780002E-3</v>
      </c>
      <c r="C63238" s="3">
        <v>170.09613668198585</v>
      </c>
      <c r="D63238" s="3" t="s">
        <v>13</v>
      </c>
    </row>
    <row r="63239" spans="1:4" x14ac:dyDescent="0.2">
      <c r="A63239" s="3">
        <v>4.0568070411682129</v>
      </c>
      <c r="B63239" s="3">
        <v>2.0313067454939999E-3</v>
      </c>
      <c r="C63239" s="3">
        <v>100.06861774300748</v>
      </c>
      <c r="D63239" s="3" t="s">
        <v>13</v>
      </c>
    </row>
    <row r="63240" spans="1:4" x14ac:dyDescent="0.2">
      <c r="A63240" s="3">
        <v>4.0568070411682129</v>
      </c>
      <c r="B63240" s="3">
        <v>2.0331692694389998E-3</v>
      </c>
      <c r="C63240" s="3">
        <v>110.07093720604152</v>
      </c>
      <c r="D63240" s="3" t="s">
        <v>13</v>
      </c>
    </row>
    <row r="63241" spans="1:4" x14ac:dyDescent="0.2">
      <c r="A63241" s="3">
        <v>4.0568070411682129</v>
      </c>
      <c r="B63241" s="3">
        <v>2.0350318229559999E-3</v>
      </c>
      <c r="C63241" s="3">
        <v>120.07415911502255</v>
      </c>
      <c r="D63241" s="3" t="s">
        <v>13</v>
      </c>
    </row>
    <row r="63242" spans="1:4" x14ac:dyDescent="0.2">
      <c r="A63242" s="3">
        <v>4.0571146011352539</v>
      </c>
      <c r="B63242" s="3">
        <v>2.0108693378860002E-3</v>
      </c>
      <c r="C63242" s="3">
        <v>590.34628301978933</v>
      </c>
      <c r="D63242" s="3" t="s">
        <v>13</v>
      </c>
    </row>
    <row r="63243" spans="1:4" x14ac:dyDescent="0.2">
      <c r="A63243" s="3">
        <v>4.0571146011352539</v>
      </c>
      <c r="B63243" s="3">
        <v>2.0294431610179998E-3</v>
      </c>
      <c r="C63243" s="3">
        <v>90.06078132708393</v>
      </c>
      <c r="D63243" s="3" t="s">
        <v>13</v>
      </c>
    </row>
    <row r="63244" spans="1:4" x14ac:dyDescent="0.2">
      <c r="A63244" s="3">
        <v>4.0574216842651367</v>
      </c>
      <c r="B63244" s="3">
        <v>2.0052814348099999E-3</v>
      </c>
      <c r="C63244" s="3">
        <v>560.33279092203077</v>
      </c>
      <c r="D63244" s="3" t="s">
        <v>13</v>
      </c>
    </row>
    <row r="63245" spans="1:4" x14ac:dyDescent="0.2">
      <c r="A63245" s="3">
        <v>4.0574216842651367</v>
      </c>
      <c r="B63245" s="3">
        <v>2.007145443349E-3</v>
      </c>
      <c r="C63245" s="3">
        <v>570.34229739380692</v>
      </c>
      <c r="D63245" s="3" t="s">
        <v>13</v>
      </c>
    </row>
    <row r="63246" spans="1:4" x14ac:dyDescent="0.2">
      <c r="A63246" s="3">
        <v>4.0574216842651367</v>
      </c>
      <c r="B63246" s="3">
        <v>2.0090080583889999E-3</v>
      </c>
      <c r="C63246" s="3">
        <v>580.34514735349774</v>
      </c>
      <c r="D63246" s="3" t="s">
        <v>13</v>
      </c>
    </row>
    <row r="63247" spans="1:4" x14ac:dyDescent="0.2">
      <c r="A63247" s="3">
        <v>4.0574216842651367</v>
      </c>
      <c r="B63247" s="3">
        <v>2.0238528841820002E-3</v>
      </c>
      <c r="C63247" s="3">
        <v>60.040166276550487</v>
      </c>
      <c r="D63247" s="3" t="s">
        <v>13</v>
      </c>
    </row>
    <row r="63248" spans="1:4" x14ac:dyDescent="0.2">
      <c r="A63248" s="3">
        <v>4.0574216842651367</v>
      </c>
      <c r="B63248" s="3">
        <v>2.0257162444909998E-3</v>
      </c>
      <c r="C63248" s="3">
        <v>70.045050455575961</v>
      </c>
      <c r="D63248" s="3" t="s">
        <v>13</v>
      </c>
    </row>
    <row r="63249" spans="1:4" x14ac:dyDescent="0.2">
      <c r="A63249" s="3">
        <v>4.0574216842651367</v>
      </c>
      <c r="B63249" s="3">
        <v>2.0275790412519999E-3</v>
      </c>
      <c r="C63249" s="3">
        <v>80.047702231058722</v>
      </c>
      <c r="D63249" s="3" t="s">
        <v>13</v>
      </c>
    </row>
    <row r="63250" spans="1:4" x14ac:dyDescent="0.2">
      <c r="A63250" s="3">
        <v>4.0577292442321777</v>
      </c>
      <c r="B63250" s="3">
        <v>1.9978276410319998E-3</v>
      </c>
      <c r="C63250" s="3">
        <v>520.3105150170544</v>
      </c>
      <c r="D63250" s="3" t="s">
        <v>13</v>
      </c>
    </row>
    <row r="63251" spans="1:4" x14ac:dyDescent="0.2">
      <c r="A63251" s="3">
        <v>4.0577292442321777</v>
      </c>
      <c r="B63251" s="3">
        <v>1.999690761934E-3</v>
      </c>
      <c r="C63251" s="3">
        <v>530.31417894759932</v>
      </c>
      <c r="D63251" s="3" t="s">
        <v>13</v>
      </c>
    </row>
    <row r="63252" spans="1:4" x14ac:dyDescent="0.2">
      <c r="A63252" s="3">
        <v>4.0577292442321777</v>
      </c>
      <c r="B63252" s="3">
        <v>2.0015543072579999E-3</v>
      </c>
      <c r="C63252" s="3">
        <v>540.31888157573439</v>
      </c>
      <c r="D63252" s="3" t="s">
        <v>13</v>
      </c>
    </row>
    <row r="63253" spans="1:4" x14ac:dyDescent="0.2">
      <c r="A63253" s="3">
        <v>4.0577292442321777</v>
      </c>
      <c r="B63253" s="3">
        <v>2.0034182304120001E-3</v>
      </c>
      <c r="C63253" s="3">
        <v>550.32773545522559</v>
      </c>
      <c r="D63253" s="3" t="s">
        <v>13</v>
      </c>
    </row>
    <row r="63254" spans="1:4" x14ac:dyDescent="0.2">
      <c r="A63254" s="3">
        <v>4.0577292442321777</v>
      </c>
      <c r="B63254" s="3">
        <v>2.0219880512029999E-3</v>
      </c>
      <c r="C63254" s="3">
        <v>50.032880175704456</v>
      </c>
      <c r="D63254" s="3" t="s">
        <v>13</v>
      </c>
    </row>
    <row r="63255" spans="1:4" x14ac:dyDescent="0.2">
      <c r="A63255" s="3">
        <v>4.0580363273620605</v>
      </c>
      <c r="B63255" s="3">
        <v>1.990363119425E-3</v>
      </c>
      <c r="C63255" s="3">
        <v>480.27421545596178</v>
      </c>
      <c r="D63255" s="3" t="s">
        <v>13</v>
      </c>
    </row>
    <row r="63256" spans="1:4" x14ac:dyDescent="0.2">
      <c r="A63256" s="3">
        <v>4.0580363273620605</v>
      </c>
      <c r="B63256" s="3">
        <v>1.9940994051460001E-3</v>
      </c>
      <c r="C63256" s="3">
        <v>500.29596511108582</v>
      </c>
      <c r="D63256" s="3" t="s">
        <v>13</v>
      </c>
    </row>
    <row r="63257" spans="1:4" x14ac:dyDescent="0.2">
      <c r="A63257" s="3">
        <v>4.0580363273620605</v>
      </c>
      <c r="B63257" s="3">
        <v>1.9959634344870001E-3</v>
      </c>
      <c r="C63257" s="3">
        <v>510.30106623103887</v>
      </c>
      <c r="D63257" s="3" t="s">
        <v>13</v>
      </c>
    </row>
    <row r="63258" spans="1:4" x14ac:dyDescent="0.2">
      <c r="A63258" s="3">
        <v>4.0580363273620605</v>
      </c>
      <c r="B63258" s="3">
        <v>2.0201255246569999E-3</v>
      </c>
      <c r="C63258" s="3">
        <v>40.031619228681222</v>
      </c>
      <c r="D63258" s="3" t="s">
        <v>13</v>
      </c>
    </row>
    <row r="63259" spans="1:4" x14ac:dyDescent="0.2">
      <c r="A63259" s="3">
        <v>4.0583438873291016</v>
      </c>
      <c r="B63259" s="3">
        <v>1.9829101492460002E-3</v>
      </c>
      <c r="C63259" s="3">
        <v>440.23512078973579</v>
      </c>
      <c r="D63259" s="3" t="s">
        <v>13</v>
      </c>
    </row>
    <row r="63260" spans="1:4" x14ac:dyDescent="0.2">
      <c r="A63260" s="3">
        <v>4.0583438873291016</v>
      </c>
      <c r="B63260" s="3">
        <v>1.986638838874E-3</v>
      </c>
      <c r="C63260" s="3">
        <v>460.24569497893231</v>
      </c>
      <c r="D63260" s="3" t="s">
        <v>13</v>
      </c>
    </row>
    <row r="63261" spans="1:4" x14ac:dyDescent="0.2">
      <c r="A63261" s="3">
        <v>4.0583438873291016</v>
      </c>
      <c r="B63261" s="3">
        <v>1.9885042175719998E-3</v>
      </c>
      <c r="C63261" s="3">
        <v>470.25516535287056</v>
      </c>
      <c r="D63261" s="3" t="s">
        <v>13</v>
      </c>
    </row>
    <row r="63262" spans="1:4" x14ac:dyDescent="0.2">
      <c r="A63262" s="3">
        <v>4.0586509704589844</v>
      </c>
      <c r="B63262" s="3">
        <v>1.975459298607E-3</v>
      </c>
      <c r="C63262" s="3">
        <v>400.21372291158082</v>
      </c>
      <c r="D63262" s="3" t="s">
        <v>13</v>
      </c>
    </row>
    <row r="63263" spans="1:4" x14ac:dyDescent="0.2">
      <c r="A63263" s="3">
        <v>4.0586509704589844</v>
      </c>
      <c r="B63263" s="3">
        <v>1.979185895026E-3</v>
      </c>
      <c r="C63263" s="3">
        <v>420.23177855462842</v>
      </c>
      <c r="D63263" s="3" t="s">
        <v>13</v>
      </c>
    </row>
    <row r="63264" spans="1:4" x14ac:dyDescent="0.2">
      <c r="A63264" s="3">
        <v>4.0586509704589844</v>
      </c>
      <c r="B63264" s="3">
        <v>1.9810478211070002E-3</v>
      </c>
      <c r="C63264" s="3">
        <v>430.23225030382343</v>
      </c>
      <c r="D63264" s="3" t="s">
        <v>13</v>
      </c>
    </row>
    <row r="63265" spans="1:4" x14ac:dyDescent="0.2">
      <c r="A63265" s="3">
        <v>4.0586509704589844</v>
      </c>
      <c r="B63265" s="3">
        <v>1.9847730684130001E-3</v>
      </c>
      <c r="C63265" s="3">
        <v>450.23630104747434</v>
      </c>
      <c r="D63265" s="3" t="s">
        <v>13</v>
      </c>
    </row>
    <row r="63266" spans="1:4" x14ac:dyDescent="0.2">
      <c r="A63266" s="3">
        <v>4.0586509704589844</v>
      </c>
      <c r="B63266" s="3">
        <v>1.9922302369490001E-3</v>
      </c>
      <c r="C63266" s="3">
        <v>490.29507611335288</v>
      </c>
      <c r="D63266" s="3" t="s">
        <v>13</v>
      </c>
    </row>
    <row r="63267" spans="1:4" x14ac:dyDescent="0.2">
      <c r="A63267" s="3">
        <v>4.0586509704589844</v>
      </c>
      <c r="B63267" s="3">
        <v>2.0182608846330001E-3</v>
      </c>
      <c r="C63267" s="3">
        <v>30.02240295520966</v>
      </c>
      <c r="D63267" s="3" t="s">
        <v>13</v>
      </c>
    </row>
    <row r="63268" spans="1:4" x14ac:dyDescent="0.2">
      <c r="A63268" s="3">
        <v>4.0589585304260254</v>
      </c>
      <c r="B63268" s="3">
        <v>1.9773227412850001E-3</v>
      </c>
      <c r="C63268" s="3">
        <v>410.22308251470281</v>
      </c>
      <c r="D63268" s="3" t="s">
        <v>13</v>
      </c>
    </row>
    <row r="63269" spans="1:4" x14ac:dyDescent="0.2">
      <c r="A63269" s="3">
        <v>4.0589585304260254</v>
      </c>
      <c r="B63269" s="3">
        <v>2.0163972731989999E-3</v>
      </c>
      <c r="C63269" s="3">
        <v>20.012882327418716</v>
      </c>
      <c r="D63269" s="3" t="s">
        <v>13</v>
      </c>
    </row>
    <row r="63270" spans="1:4" x14ac:dyDescent="0.2">
      <c r="A63270" s="3">
        <v>4.0592660903930664</v>
      </c>
      <c r="B63270" s="3">
        <v>1.9697568737280001E-3</v>
      </c>
      <c r="C63270" s="3">
        <v>370.20363427369386</v>
      </c>
      <c r="D63270" s="3" t="s">
        <v>13</v>
      </c>
    </row>
    <row r="63271" spans="1:4" x14ac:dyDescent="0.2">
      <c r="A63271" s="3">
        <v>4.0592660903930664</v>
      </c>
      <c r="B63271" s="3">
        <v>1.9717334727109999E-3</v>
      </c>
      <c r="C63271" s="3">
        <v>380.2038703252415</v>
      </c>
      <c r="D63271" s="3" t="s">
        <v>13</v>
      </c>
    </row>
    <row r="63272" spans="1:4" x14ac:dyDescent="0.2">
      <c r="A63272" s="3">
        <v>4.0592660903930664</v>
      </c>
      <c r="B63272" s="3">
        <v>1.9735962407299999E-3</v>
      </c>
      <c r="C63272" s="3">
        <v>390.20744259559024</v>
      </c>
      <c r="D63272" s="3" t="s">
        <v>13</v>
      </c>
    </row>
    <row r="63273" spans="1:4" x14ac:dyDescent="0.2">
      <c r="A63273" s="3">
        <v>4.0595731735229492</v>
      </c>
      <c r="B63273" s="3">
        <v>1.962421692439E-3</v>
      </c>
      <c r="C63273" s="3">
        <v>330.18503327017396</v>
      </c>
      <c r="D63273" s="3" t="s">
        <v>13</v>
      </c>
    </row>
    <row r="63274" spans="1:4" x14ac:dyDescent="0.2">
      <c r="A63274" s="3">
        <v>4.0595731735229492</v>
      </c>
      <c r="B63274" s="3">
        <v>1.9642035853409999E-3</v>
      </c>
      <c r="C63274" s="3">
        <v>340.18600224939075</v>
      </c>
      <c r="D63274" s="3" t="s">
        <v>13</v>
      </c>
    </row>
    <row r="63275" spans="1:4" x14ac:dyDescent="0.2">
      <c r="A63275" s="3">
        <v>4.0595731735229492</v>
      </c>
      <c r="B63275" s="3">
        <v>1.966144743834E-3</v>
      </c>
      <c r="C63275" s="3">
        <v>350.18793985392409</v>
      </c>
      <c r="D63275" s="3" t="s">
        <v>13</v>
      </c>
    </row>
    <row r="63276" spans="1:4" x14ac:dyDescent="0.2">
      <c r="A63276" s="3">
        <v>4.0595731735229492</v>
      </c>
      <c r="B63276" s="3">
        <v>1.9680085349480002E-3</v>
      </c>
      <c r="C63276" s="3">
        <v>360.1953282319775</v>
      </c>
      <c r="D63276" s="3" t="s">
        <v>13</v>
      </c>
    </row>
    <row r="63277" spans="1:4" x14ac:dyDescent="0.2">
      <c r="A63277" s="3">
        <v>4.0595731735229492</v>
      </c>
      <c r="B63277" s="3">
        <v>2.0145334124360001E-3</v>
      </c>
      <c r="C63277" s="3">
        <v>10.006017368014623</v>
      </c>
      <c r="D63277" s="3" t="s">
        <v>13</v>
      </c>
    </row>
    <row r="63278" spans="1:4" x14ac:dyDescent="0.2">
      <c r="A63278" s="3">
        <v>4.0598807334899902</v>
      </c>
      <c r="B63278" s="3">
        <v>1.951242556654E-3</v>
      </c>
      <c r="C63278" s="3">
        <v>270.15206461937663</v>
      </c>
      <c r="D63278" s="3" t="s">
        <v>13</v>
      </c>
    </row>
    <row r="63279" spans="1:4" x14ac:dyDescent="0.2">
      <c r="A63279" s="3">
        <v>4.0598807334899902</v>
      </c>
      <c r="B63279" s="3">
        <v>1.953103504576E-3</v>
      </c>
      <c r="C63279" s="3">
        <v>280.15274198468745</v>
      </c>
      <c r="D63279" s="3" t="s">
        <v>13</v>
      </c>
    </row>
    <row r="63280" spans="1:4" x14ac:dyDescent="0.2">
      <c r="A63280" s="3">
        <v>4.0598807334899902</v>
      </c>
      <c r="B63280" s="3">
        <v>1.9549680887840002E-3</v>
      </c>
      <c r="C63280" s="3">
        <v>290.16217059838186</v>
      </c>
      <c r="D63280" s="3" t="s">
        <v>13</v>
      </c>
    </row>
    <row r="63281" spans="1:4" x14ac:dyDescent="0.2">
      <c r="A63281" s="3">
        <v>4.0598807334899902</v>
      </c>
      <c r="B63281" s="3">
        <v>1.956831917442E-3</v>
      </c>
      <c r="C63281" s="3">
        <v>300.1662238193353</v>
      </c>
      <c r="D63281" s="3" t="s">
        <v>13</v>
      </c>
    </row>
    <row r="63282" spans="1:4" x14ac:dyDescent="0.2">
      <c r="A63282" s="3">
        <v>4.0598807334899902</v>
      </c>
      <c r="B63282" s="3">
        <v>1.9586954799680001E-3</v>
      </c>
      <c r="C63282" s="3">
        <v>310.17519590155058</v>
      </c>
      <c r="D63282" s="3" t="s">
        <v>13</v>
      </c>
    </row>
    <row r="63283" spans="1:4" x14ac:dyDescent="0.2">
      <c r="A63283" s="3">
        <v>4.0598807334899902</v>
      </c>
      <c r="B63283" s="3">
        <v>1.960558743893E-3</v>
      </c>
      <c r="C63283" s="3">
        <v>320.18343187099339</v>
      </c>
      <c r="D63283" s="3" t="s">
        <v>13</v>
      </c>
    </row>
    <row r="63284" spans="1:4" x14ac:dyDescent="0.2">
      <c r="A63284" s="3">
        <v>4.0604953765869141</v>
      </c>
      <c r="B63284" s="3">
        <v>1.943724348517E-3</v>
      </c>
      <c r="C63284" s="3">
        <v>230.12184683616607</v>
      </c>
      <c r="D63284" s="3" t="s">
        <v>13</v>
      </c>
    </row>
    <row r="63285" spans="1:4" x14ac:dyDescent="0.2">
      <c r="A63285" s="3">
        <v>4.0604953765869141</v>
      </c>
      <c r="B63285" s="3">
        <v>1.9456537264539999E-3</v>
      </c>
      <c r="C63285" s="3">
        <v>240.12692884549912</v>
      </c>
      <c r="D63285" s="3" t="s">
        <v>13</v>
      </c>
    </row>
    <row r="63286" spans="1:4" x14ac:dyDescent="0.2">
      <c r="A63286" s="3">
        <v>4.0604953765869141</v>
      </c>
      <c r="B63286" s="3">
        <v>1.9475174738649999E-3</v>
      </c>
      <c r="C63286" s="3">
        <v>250.13917273664785</v>
      </c>
      <c r="D63286" s="3" t="s">
        <v>13</v>
      </c>
    </row>
    <row r="63287" spans="1:4" x14ac:dyDescent="0.2">
      <c r="A63287" s="3">
        <v>4.0604953765869141</v>
      </c>
      <c r="B63287" s="3">
        <v>1.949379512241E-3</v>
      </c>
      <c r="C63287" s="3">
        <v>260.14819259541332</v>
      </c>
      <c r="D63287" s="3" t="s">
        <v>13</v>
      </c>
    </row>
    <row r="63288" spans="1:4" x14ac:dyDescent="0.2">
      <c r="A63288" s="3">
        <v>4.0608024597167969</v>
      </c>
      <c r="B63288" s="3">
        <v>1.9382050662359999E-3</v>
      </c>
      <c r="C63288" s="3">
        <v>200.11135404405491</v>
      </c>
      <c r="D63288" s="3" t="s">
        <v>13</v>
      </c>
    </row>
    <row r="63289" spans="1:4" x14ac:dyDescent="0.2">
      <c r="A63289" s="3">
        <v>4.0608024597167969</v>
      </c>
      <c r="B63289" s="3">
        <v>1.9400662865659999E-3</v>
      </c>
      <c r="C63289" s="3">
        <v>210.11524907154237</v>
      </c>
      <c r="D63289" s="3" t="s">
        <v>13</v>
      </c>
    </row>
    <row r="63290" spans="1:4" x14ac:dyDescent="0.2">
      <c r="A63290" s="3">
        <v>4.0608024597167969</v>
      </c>
      <c r="B63290" s="3">
        <v>1.9419290467360001E-3</v>
      </c>
      <c r="C63290" s="3">
        <v>220.1191168487012</v>
      </c>
      <c r="D63290" s="3" t="s">
        <v>13</v>
      </c>
    </row>
    <row r="63291" spans="1:4" x14ac:dyDescent="0.2">
      <c r="A63291" s="3">
        <v>4.0611100196838379</v>
      </c>
      <c r="B63291" s="3">
        <v>1.9307589804650001E-3</v>
      </c>
      <c r="C63291" s="3">
        <v>160.08960969743643</v>
      </c>
      <c r="D63291" s="3" t="s">
        <v>13</v>
      </c>
    </row>
    <row r="63292" spans="1:4" x14ac:dyDescent="0.2">
      <c r="A63292" s="3">
        <v>4.0611100196838379</v>
      </c>
      <c r="B63292" s="3">
        <v>1.9326205622520001E-3</v>
      </c>
      <c r="C63292" s="3">
        <v>170.09174123937325</v>
      </c>
      <c r="D63292" s="3" t="s">
        <v>13</v>
      </c>
    </row>
    <row r="63293" spans="1:4" x14ac:dyDescent="0.2">
      <c r="A63293" s="3">
        <v>4.0611100196838379</v>
      </c>
      <c r="B63293" s="3">
        <v>1.934479776055E-3</v>
      </c>
      <c r="C63293" s="3">
        <v>180.09559981512243</v>
      </c>
      <c r="D63293" s="3" t="s">
        <v>13</v>
      </c>
    </row>
    <row r="63294" spans="1:4" x14ac:dyDescent="0.2">
      <c r="A63294" s="3">
        <v>4.0611100196838379</v>
      </c>
      <c r="B63294" s="3">
        <v>1.936342122434E-3</v>
      </c>
      <c r="C63294" s="3">
        <v>190.10189641053009</v>
      </c>
      <c r="D63294" s="3" t="s">
        <v>13</v>
      </c>
    </row>
    <row r="63295" spans="1:4" x14ac:dyDescent="0.2">
      <c r="A63295" s="3">
        <v>4.0614171028137207</v>
      </c>
      <c r="B63295" s="3">
        <v>1.9288962908170001E-3</v>
      </c>
      <c r="C63295" s="3">
        <v>150.08279003727986</v>
      </c>
      <c r="D63295" s="3" t="s">
        <v>13</v>
      </c>
    </row>
    <row r="63296" spans="1:4" x14ac:dyDescent="0.2">
      <c r="A63296" s="3">
        <v>4.0617246627807617</v>
      </c>
      <c r="B63296" s="3">
        <v>1.9233089086140001E-3</v>
      </c>
      <c r="C63296" s="3">
        <v>120.05678366848881</v>
      </c>
      <c r="D63296" s="3" t="s">
        <v>13</v>
      </c>
    </row>
    <row r="63297" spans="1:4" x14ac:dyDescent="0.2">
      <c r="A63297" s="3">
        <v>4.0617246627807617</v>
      </c>
      <c r="B63297" s="3">
        <v>1.9270338198069999E-3</v>
      </c>
      <c r="C63297" s="3">
        <v>140.07369444383494</v>
      </c>
      <c r="D63297" s="3" t="s">
        <v>13</v>
      </c>
    </row>
    <row r="63298" spans="1:4" x14ac:dyDescent="0.2">
      <c r="A63298" s="3">
        <v>4.0620317459106445</v>
      </c>
      <c r="B63298" s="3">
        <v>1.917720833104E-3</v>
      </c>
      <c r="C63298" s="3">
        <v>90.04077215398631</v>
      </c>
      <c r="D63298" s="3" t="s">
        <v>13</v>
      </c>
    </row>
    <row r="63299" spans="1:4" x14ac:dyDescent="0.2">
      <c r="A63299" s="3">
        <v>4.0620317459106445</v>
      </c>
      <c r="B63299" s="3">
        <v>1.9195846023520001E-3</v>
      </c>
      <c r="C63299" s="3">
        <v>100.05103314135415</v>
      </c>
      <c r="D63299" s="3" t="s">
        <v>13</v>
      </c>
    </row>
    <row r="63300" spans="1:4" x14ac:dyDescent="0.2">
      <c r="A63300" s="3">
        <v>4.0620317459106445</v>
      </c>
      <c r="B63300" s="3">
        <v>1.9214466458660001E-3</v>
      </c>
      <c r="C63300" s="3">
        <v>110.05189913556296</v>
      </c>
      <c r="D63300" s="3" t="s">
        <v>13</v>
      </c>
    </row>
    <row r="63301" spans="1:4" x14ac:dyDescent="0.2">
      <c r="A63301" s="3">
        <v>4.0620317459106445</v>
      </c>
      <c r="B63301" s="3">
        <v>1.925170959299E-3</v>
      </c>
      <c r="C63301" s="3">
        <v>130.06622714599877</v>
      </c>
      <c r="D63301" s="3" t="s">
        <v>13</v>
      </c>
    </row>
    <row r="63302" spans="1:4" x14ac:dyDescent="0.2">
      <c r="A63302" s="3">
        <v>4.0623393058776855</v>
      </c>
      <c r="B63302" s="3">
        <v>1.8991622816000001E-3</v>
      </c>
      <c r="C63302" s="3">
        <v>590.37959035324207</v>
      </c>
      <c r="D63302" s="3" t="s">
        <v>13</v>
      </c>
    </row>
    <row r="63303" spans="1:4" x14ac:dyDescent="0.2">
      <c r="A63303" s="3">
        <v>4.0626463890075684</v>
      </c>
      <c r="B63303" s="3">
        <v>1.8917148266739999E-3</v>
      </c>
      <c r="C63303" s="3">
        <v>550.36804683092828</v>
      </c>
      <c r="D63303" s="3" t="s">
        <v>13</v>
      </c>
    </row>
    <row r="63304" spans="1:4" x14ac:dyDescent="0.2">
      <c r="A63304" s="3">
        <v>4.0626463890075684</v>
      </c>
      <c r="B63304" s="3">
        <v>1.8935773172040001E-3</v>
      </c>
      <c r="C63304" s="3">
        <v>560.37193513430873</v>
      </c>
      <c r="D63304" s="3" t="s">
        <v>13</v>
      </c>
    </row>
    <row r="63305" spans="1:4" x14ac:dyDescent="0.2">
      <c r="A63305" s="3">
        <v>4.0626463890075684</v>
      </c>
      <c r="B63305" s="3">
        <v>1.89543949642E-3</v>
      </c>
      <c r="C63305" s="3">
        <v>570.37664307094929</v>
      </c>
      <c r="D63305" s="3" t="s">
        <v>13</v>
      </c>
    </row>
    <row r="63306" spans="1:4" x14ac:dyDescent="0.2">
      <c r="A63306" s="3">
        <v>4.0626463890075684</v>
      </c>
      <c r="B63306" s="3">
        <v>1.89730173716E-3</v>
      </c>
      <c r="C63306" s="3">
        <v>580.37769910965744</v>
      </c>
      <c r="D63306" s="3" t="s">
        <v>13</v>
      </c>
    </row>
    <row r="63307" spans="1:4" x14ac:dyDescent="0.2">
      <c r="A63307" s="3">
        <v>4.0626463890075684</v>
      </c>
      <c r="B63307" s="3">
        <v>1.9139969597000001E-3</v>
      </c>
      <c r="C63307" s="3">
        <v>70.037827348996032</v>
      </c>
      <c r="D63307" s="3" t="s">
        <v>13</v>
      </c>
    </row>
    <row r="63308" spans="1:4" x14ac:dyDescent="0.2">
      <c r="A63308" s="3">
        <v>4.0626463890075684</v>
      </c>
      <c r="B63308" s="3">
        <v>1.9158595722510001E-3</v>
      </c>
      <c r="C63308" s="3">
        <v>80.040356321049913</v>
      </c>
      <c r="D63308" s="3" t="s">
        <v>13</v>
      </c>
    </row>
    <row r="63309" spans="1:4" x14ac:dyDescent="0.2">
      <c r="A63309" s="3">
        <v>4.0629539489746094</v>
      </c>
      <c r="B63309" s="3">
        <v>1.8879888908410001E-3</v>
      </c>
      <c r="C63309" s="3">
        <v>530.35915473019691</v>
      </c>
      <c r="D63309" s="3" t="s">
        <v>13</v>
      </c>
    </row>
    <row r="63310" spans="1:4" x14ac:dyDescent="0.2">
      <c r="A63310" s="3">
        <v>4.0629539489746094</v>
      </c>
      <c r="B63310" s="3">
        <v>1.889851980957E-3</v>
      </c>
      <c r="C63310" s="3">
        <v>540.36418577787651</v>
      </c>
      <c r="D63310" s="3" t="s">
        <v>13</v>
      </c>
    </row>
    <row r="63311" spans="1:4" x14ac:dyDescent="0.2">
      <c r="A63311" s="3">
        <v>4.0629539489746094</v>
      </c>
      <c r="B63311" s="3">
        <v>1.910268339713E-3</v>
      </c>
      <c r="C63311" s="3">
        <v>50.024440359647713</v>
      </c>
      <c r="D63311" s="3" t="s">
        <v>13</v>
      </c>
    </row>
    <row r="63312" spans="1:4" x14ac:dyDescent="0.2">
      <c r="A63312" s="3">
        <v>4.0629539489746094</v>
      </c>
      <c r="B63312" s="3">
        <v>1.9121339044929999E-3</v>
      </c>
      <c r="C63312" s="3">
        <v>60.035074358007037</v>
      </c>
      <c r="D63312" s="3" t="s">
        <v>13</v>
      </c>
    </row>
    <row r="63313" spans="1:4" x14ac:dyDescent="0.2">
      <c r="A63313" s="3">
        <v>4.0632610321044922</v>
      </c>
      <c r="B63313" s="3">
        <v>1.8768091492189999E-3</v>
      </c>
      <c r="C63313" s="3">
        <v>470.32787206076898</v>
      </c>
      <c r="D63313" s="3" t="s">
        <v>13</v>
      </c>
    </row>
    <row r="63314" spans="1:4" x14ac:dyDescent="0.2">
      <c r="A63314" s="3">
        <v>4.0632610321044922</v>
      </c>
      <c r="B63314" s="3">
        <v>1.8786727825430001E-3</v>
      </c>
      <c r="C63314" s="3">
        <v>480.33326691803035</v>
      </c>
      <c r="D63314" s="3" t="s">
        <v>13</v>
      </c>
    </row>
    <row r="63315" spans="1:4" x14ac:dyDescent="0.2">
      <c r="A63315" s="3">
        <v>4.0632610321044922</v>
      </c>
      <c r="B63315" s="3">
        <v>1.8842623447280001E-3</v>
      </c>
      <c r="C63315" s="3">
        <v>510.34499340683607</v>
      </c>
      <c r="D63315" s="3" t="s">
        <v>13</v>
      </c>
    </row>
    <row r="63316" spans="1:4" x14ac:dyDescent="0.2">
      <c r="A63316" s="3">
        <v>4.0632610321044922</v>
      </c>
      <c r="B63316" s="3">
        <v>1.886125910203E-3</v>
      </c>
      <c r="C63316" s="3">
        <v>520.35393930042392</v>
      </c>
      <c r="D63316" s="3" t="s">
        <v>13</v>
      </c>
    </row>
    <row r="63317" spans="1:4" x14ac:dyDescent="0.2">
      <c r="A63317" s="3">
        <v>4.0632610321044922</v>
      </c>
      <c r="B63317" s="3">
        <v>1.908404479744E-3</v>
      </c>
      <c r="C63317" s="3">
        <v>40.018974722312073</v>
      </c>
      <c r="D63317" s="3" t="s">
        <v>13</v>
      </c>
    </row>
    <row r="63318" spans="1:4" x14ac:dyDescent="0.2">
      <c r="A63318" s="3">
        <v>4.0635685920715332</v>
      </c>
      <c r="B63318" s="3">
        <v>1.8749445747469999E-3</v>
      </c>
      <c r="C63318" s="3">
        <v>460.31343823412209</v>
      </c>
      <c r="D63318" s="3" t="s">
        <v>13</v>
      </c>
    </row>
    <row r="63319" spans="1:4" x14ac:dyDescent="0.2">
      <c r="A63319" s="3">
        <v>4.0635685920715332</v>
      </c>
      <c r="B63319" s="3">
        <v>1.880535753324E-3</v>
      </c>
      <c r="C63319" s="3">
        <v>490.33655217517781</v>
      </c>
      <c r="D63319" s="3" t="s">
        <v>13</v>
      </c>
    </row>
    <row r="63320" spans="1:4" x14ac:dyDescent="0.2">
      <c r="A63320" s="3">
        <v>4.0635685920715332</v>
      </c>
      <c r="B63320" s="3">
        <v>1.882399123088E-3</v>
      </c>
      <c r="C63320" s="3">
        <v>500.34150147187165</v>
      </c>
      <c r="D63320" s="3" t="s">
        <v>13</v>
      </c>
    </row>
    <row r="63321" spans="1:4" x14ac:dyDescent="0.2">
      <c r="A63321" s="3">
        <v>4.0635685920715332</v>
      </c>
      <c r="B63321" s="3">
        <v>1.906540109759E-3</v>
      </c>
      <c r="C63321" s="3">
        <v>30.011112471661427</v>
      </c>
      <c r="D63321" s="3" t="s">
        <v>13</v>
      </c>
    </row>
    <row r="63322" spans="1:4" x14ac:dyDescent="0.2">
      <c r="A63322" s="3">
        <v>4.063875675201416</v>
      </c>
      <c r="B63322" s="3">
        <v>1.865630960011E-3</v>
      </c>
      <c r="C63322" s="3">
        <v>410.28705142243177</v>
      </c>
      <c r="D63322" s="3" t="s">
        <v>13</v>
      </c>
    </row>
    <row r="63323" spans="1:4" x14ac:dyDescent="0.2">
      <c r="A63323" s="3">
        <v>4.063875675201416</v>
      </c>
      <c r="B63323" s="3">
        <v>1.8674914925439999E-3</v>
      </c>
      <c r="C63323" s="3">
        <v>420.28735046824562</v>
      </c>
      <c r="D63323" s="3" t="s">
        <v>13</v>
      </c>
    </row>
    <row r="63324" spans="1:4" x14ac:dyDescent="0.2">
      <c r="A63324" s="3">
        <v>4.063875675201416</v>
      </c>
      <c r="B63324" s="3">
        <v>1.8693540395300001E-3</v>
      </c>
      <c r="C63324" s="3">
        <v>430.29079604226138</v>
      </c>
      <c r="D63324" s="3" t="s">
        <v>13</v>
      </c>
    </row>
    <row r="63325" spans="1:4" x14ac:dyDescent="0.2">
      <c r="A63325" s="3">
        <v>4.063875675201416</v>
      </c>
      <c r="B63325" s="3">
        <v>1.873080614681E-3</v>
      </c>
      <c r="C63325" s="3">
        <v>450.30458223122866</v>
      </c>
      <c r="D63325" s="3" t="s">
        <v>13</v>
      </c>
    </row>
    <row r="63326" spans="1:4" x14ac:dyDescent="0.2">
      <c r="A63326" s="3">
        <v>4.063875675201416</v>
      </c>
      <c r="B63326" s="3">
        <v>1.9046791314169999E-3</v>
      </c>
      <c r="C63326" s="3">
        <v>20.009263696121319</v>
      </c>
      <c r="D63326" s="3" t="s">
        <v>13</v>
      </c>
    </row>
    <row r="63327" spans="1:4" x14ac:dyDescent="0.2">
      <c r="A63327" s="3">
        <v>4.064183235168457</v>
      </c>
      <c r="B63327" s="3">
        <v>1.8600421100349999E-3</v>
      </c>
      <c r="C63327" s="3">
        <v>380.2734694339789</v>
      </c>
      <c r="D63327" s="3" t="s">
        <v>13</v>
      </c>
    </row>
    <row r="63328" spans="1:4" x14ac:dyDescent="0.2">
      <c r="A63328" s="3">
        <v>4.064183235168457</v>
      </c>
      <c r="B63328" s="3">
        <v>1.8712160633529999E-3</v>
      </c>
      <c r="C63328" s="3">
        <v>440.29190516602529</v>
      </c>
      <c r="D63328" s="3" t="s">
        <v>13</v>
      </c>
    </row>
    <row r="63329" spans="1:4" x14ac:dyDescent="0.2">
      <c r="A63329" s="3">
        <v>4.0644903182983398</v>
      </c>
      <c r="B63329" s="3">
        <v>1.852486654908E-3</v>
      </c>
      <c r="C63329" s="3">
        <v>340.2564068353733</v>
      </c>
      <c r="D63329" s="3" t="s">
        <v>13</v>
      </c>
    </row>
    <row r="63330" spans="1:4" x14ac:dyDescent="0.2">
      <c r="A63330" s="3">
        <v>4.0644903182983398</v>
      </c>
      <c r="B63330" s="3">
        <v>1.8580542244699999E-3</v>
      </c>
      <c r="C63330" s="3">
        <v>370.26923607773642</v>
      </c>
      <c r="D63330" s="3" t="s">
        <v>13</v>
      </c>
    </row>
    <row r="63331" spans="1:4" x14ac:dyDescent="0.2">
      <c r="A63331" s="3">
        <v>4.0644903182983398</v>
      </c>
      <c r="B63331" s="3">
        <v>1.861904617706E-3</v>
      </c>
      <c r="C63331" s="3">
        <v>390.2753291804305</v>
      </c>
      <c r="D63331" s="3" t="s">
        <v>13</v>
      </c>
    </row>
    <row r="63332" spans="1:4" x14ac:dyDescent="0.2">
      <c r="A63332" s="3">
        <v>4.0644903182983398</v>
      </c>
      <c r="B63332" s="3">
        <v>1.8637675404939999E-3</v>
      </c>
      <c r="C63332" s="3">
        <v>400.27908158606823</v>
      </c>
      <c r="D63332" s="3" t="s">
        <v>13</v>
      </c>
    </row>
    <row r="63333" spans="1:4" x14ac:dyDescent="0.2">
      <c r="A63333" s="3">
        <v>4.0647978782653809</v>
      </c>
      <c r="B63333" s="3">
        <v>1.8469980169310001E-3</v>
      </c>
      <c r="C63333" s="3">
        <v>310.22952704046565</v>
      </c>
      <c r="D63333" s="3" t="s">
        <v>13</v>
      </c>
    </row>
    <row r="63334" spans="1:4" x14ac:dyDescent="0.2">
      <c r="A63334" s="3">
        <v>4.0647978782653809</v>
      </c>
      <c r="B63334" s="3">
        <v>1.8488619637429999E-3</v>
      </c>
      <c r="C63334" s="3">
        <v>320.23864917643846</v>
      </c>
      <c r="D63334" s="3" t="s">
        <v>13</v>
      </c>
    </row>
    <row r="63335" spans="1:4" x14ac:dyDescent="0.2">
      <c r="A63335" s="3">
        <v>4.0647978782653809</v>
      </c>
      <c r="B63335" s="3">
        <v>1.850725078997E-3</v>
      </c>
      <c r="C63335" s="3">
        <v>330.24819493115575</v>
      </c>
      <c r="D63335" s="3" t="s">
        <v>13</v>
      </c>
    </row>
    <row r="63336" spans="1:4" x14ac:dyDescent="0.2">
      <c r="A63336" s="3">
        <v>4.0647978782653809</v>
      </c>
      <c r="B63336" s="3">
        <v>1.854454664097E-3</v>
      </c>
      <c r="C63336" s="3">
        <v>350.26103762173284</v>
      </c>
      <c r="D63336" s="3" t="s">
        <v>13</v>
      </c>
    </row>
    <row r="63337" spans="1:4" x14ac:dyDescent="0.2">
      <c r="A63337" s="3">
        <v>4.0647978782653809</v>
      </c>
      <c r="B63337" s="3">
        <v>1.856317653211E-3</v>
      </c>
      <c r="C63337" s="3">
        <v>360.26450053686682</v>
      </c>
      <c r="D63337" s="3" t="s">
        <v>13</v>
      </c>
    </row>
    <row r="63338" spans="1:4" x14ac:dyDescent="0.2">
      <c r="A63338" s="3">
        <v>4.0647978782653809</v>
      </c>
      <c r="B63338" s="3">
        <v>1.9028162026809999E-3</v>
      </c>
      <c r="C63338" s="3">
        <v>10.001807723097023</v>
      </c>
      <c r="D63338" s="3" t="s">
        <v>13</v>
      </c>
    </row>
    <row r="63339" spans="1:4" x14ac:dyDescent="0.2">
      <c r="A63339" s="3">
        <v>4.0654125213623047</v>
      </c>
      <c r="B63339" s="3">
        <v>1.83768101508E-3</v>
      </c>
      <c r="C63339" s="3">
        <v>260.18382186920263</v>
      </c>
      <c r="D63339" s="3" t="s">
        <v>13</v>
      </c>
    </row>
    <row r="63340" spans="1:4" x14ac:dyDescent="0.2">
      <c r="A63340" s="3">
        <v>4.0654125213623047</v>
      </c>
      <c r="B63340" s="3">
        <v>1.839544095839E-3</v>
      </c>
      <c r="C63340" s="3">
        <v>270.19225673065421</v>
      </c>
      <c r="D63340" s="3" t="s">
        <v>13</v>
      </c>
    </row>
    <row r="63341" spans="1:4" x14ac:dyDescent="0.2">
      <c r="A63341" s="3">
        <v>4.0654125213623047</v>
      </c>
      <c r="B63341" s="3">
        <v>1.841408636555E-3</v>
      </c>
      <c r="C63341" s="3">
        <v>280.20402073289938</v>
      </c>
      <c r="D63341" s="3" t="s">
        <v>13</v>
      </c>
    </row>
    <row r="63342" spans="1:4" x14ac:dyDescent="0.2">
      <c r="A63342" s="3">
        <v>4.0654125213623047</v>
      </c>
      <c r="B63342" s="3">
        <v>1.843271246511E-3</v>
      </c>
      <c r="C63342" s="3">
        <v>290.21160446395771</v>
      </c>
      <c r="D63342" s="3" t="s">
        <v>13</v>
      </c>
    </row>
    <row r="63343" spans="1:4" x14ac:dyDescent="0.2">
      <c r="A63343" s="3">
        <v>4.0654125213623047</v>
      </c>
      <c r="B63343" s="3">
        <v>1.8451343542839999E-3</v>
      </c>
      <c r="C63343" s="3">
        <v>300.22168920894069</v>
      </c>
      <c r="D63343" s="3" t="s">
        <v>13</v>
      </c>
    </row>
    <row r="63344" spans="1:4" x14ac:dyDescent="0.2">
      <c r="A63344" s="3">
        <v>4.0657196044921875</v>
      </c>
      <c r="B63344" s="3">
        <v>1.833952081183E-3</v>
      </c>
      <c r="C63344" s="3">
        <v>240.16330944977696</v>
      </c>
      <c r="D63344" s="3" t="s">
        <v>13</v>
      </c>
    </row>
    <row r="63345" spans="1:4" x14ac:dyDescent="0.2">
      <c r="A63345" s="3">
        <v>4.0660271644592285</v>
      </c>
      <c r="B63345" s="3">
        <v>1.824631731334E-3</v>
      </c>
      <c r="C63345" s="3">
        <v>190.13347033996376</v>
      </c>
      <c r="D63345" s="3" t="s">
        <v>13</v>
      </c>
    </row>
    <row r="63346" spans="1:4" x14ac:dyDescent="0.2">
      <c r="A63346" s="3">
        <v>4.0660271644592285</v>
      </c>
      <c r="B63346" s="3">
        <v>1.826493600882E-3</v>
      </c>
      <c r="C63346" s="3">
        <v>200.1375759381722</v>
      </c>
      <c r="D63346" s="3" t="s">
        <v>13</v>
      </c>
    </row>
    <row r="63347" spans="1:4" x14ac:dyDescent="0.2">
      <c r="A63347" s="3">
        <v>4.0660271644592285</v>
      </c>
      <c r="B63347" s="3">
        <v>1.828357212976E-3</v>
      </c>
      <c r="C63347" s="3">
        <v>210.1432422370184</v>
      </c>
      <c r="D63347" s="3" t="s">
        <v>13</v>
      </c>
    </row>
    <row r="63348" spans="1:4" x14ac:dyDescent="0.2">
      <c r="A63348" s="3">
        <v>4.0660271644592285</v>
      </c>
      <c r="B63348" s="3">
        <v>1.8302192762830001E-3</v>
      </c>
      <c r="C63348" s="3">
        <v>220.14851889155571</v>
      </c>
      <c r="D63348" s="3" t="s">
        <v>13</v>
      </c>
    </row>
    <row r="63349" spans="1:4" x14ac:dyDescent="0.2">
      <c r="A63349" s="3">
        <v>4.0660271644592285</v>
      </c>
      <c r="B63349" s="3">
        <v>1.8320007601029999E-3</v>
      </c>
      <c r="C63349" s="3">
        <v>230.15365044694076</v>
      </c>
      <c r="D63349" s="3" t="s">
        <v>13</v>
      </c>
    </row>
    <row r="63350" spans="1:4" x14ac:dyDescent="0.2">
      <c r="A63350" s="3">
        <v>4.0660271644592285</v>
      </c>
      <c r="B63350" s="3">
        <v>1.8358158014240001E-3</v>
      </c>
      <c r="C63350" s="3">
        <v>250.16927833344067</v>
      </c>
      <c r="D63350" s="3" t="s">
        <v>13</v>
      </c>
    </row>
    <row r="63351" spans="1:4" x14ac:dyDescent="0.2">
      <c r="A63351" s="3">
        <v>4.0663347244262695</v>
      </c>
      <c r="B63351" s="3">
        <v>1.8171786141800001E-3</v>
      </c>
      <c r="C63351" s="3">
        <v>150.09521937222323</v>
      </c>
      <c r="D63351" s="3" t="s">
        <v>13</v>
      </c>
    </row>
    <row r="63352" spans="1:4" x14ac:dyDescent="0.2">
      <c r="A63352" s="3">
        <v>4.0663347244262695</v>
      </c>
      <c r="B63352" s="3">
        <v>1.8190419550580001E-3</v>
      </c>
      <c r="C63352" s="3">
        <v>160.10389417812655</v>
      </c>
      <c r="D63352" s="3" t="s">
        <v>13</v>
      </c>
    </row>
    <row r="63353" spans="1:4" x14ac:dyDescent="0.2">
      <c r="A63353" s="3">
        <v>4.0663347244262695</v>
      </c>
      <c r="B63353" s="3">
        <v>1.820906603138E-3</v>
      </c>
      <c r="C63353" s="3">
        <v>170.11902129560096</v>
      </c>
      <c r="D63353" s="3" t="s">
        <v>13</v>
      </c>
    </row>
    <row r="63354" spans="1:4" x14ac:dyDescent="0.2">
      <c r="A63354" s="3">
        <v>4.0663347244262695</v>
      </c>
      <c r="B63354" s="3">
        <v>1.822768728288E-3</v>
      </c>
      <c r="C63354" s="3">
        <v>180.12711853609818</v>
      </c>
      <c r="D63354" s="3" t="s">
        <v>13</v>
      </c>
    </row>
    <row r="63355" spans="1:4" x14ac:dyDescent="0.2">
      <c r="A63355" s="3">
        <v>4.0666418075561523</v>
      </c>
      <c r="B63355" s="3">
        <v>1.8153156167880001E-3</v>
      </c>
      <c r="C63355" s="3">
        <v>140.08496333946053</v>
      </c>
      <c r="D63355" s="3" t="s">
        <v>13</v>
      </c>
    </row>
    <row r="63356" spans="1:4" x14ac:dyDescent="0.2">
      <c r="A63356" s="3">
        <v>4.0669493675231934</v>
      </c>
      <c r="B63356" s="3">
        <v>1.813453386321E-3</v>
      </c>
      <c r="C63356" s="3">
        <v>130.07744861897461</v>
      </c>
      <c r="D63356" s="3" t="s">
        <v>13</v>
      </c>
    </row>
    <row r="63357" spans="1:4" x14ac:dyDescent="0.2">
      <c r="A63357" s="3">
        <v>4.0672564506530762</v>
      </c>
      <c r="B63357" s="3">
        <v>1.806001885457E-3</v>
      </c>
      <c r="C63357" s="3">
        <v>90.050793550802751</v>
      </c>
      <c r="D63357" s="3" t="s">
        <v>13</v>
      </c>
    </row>
    <row r="63358" spans="1:4" x14ac:dyDescent="0.2">
      <c r="A63358" s="3">
        <v>4.0672564506530762</v>
      </c>
      <c r="B63358" s="3">
        <v>1.809727256026E-3</v>
      </c>
      <c r="C63358" s="3">
        <v>110.06169792904581</v>
      </c>
      <c r="D63358" s="3" t="s">
        <v>13</v>
      </c>
    </row>
    <row r="63359" spans="1:4" x14ac:dyDescent="0.2">
      <c r="A63359" s="3">
        <v>4.0672564506530762</v>
      </c>
      <c r="B63359" s="3">
        <v>1.8115902977180001E-3</v>
      </c>
      <c r="C63359" s="3">
        <v>120.06998556794288</v>
      </c>
      <c r="D63359" s="3" t="s">
        <v>13</v>
      </c>
    </row>
    <row r="63360" spans="1:4" x14ac:dyDescent="0.2">
      <c r="A63360" s="3">
        <v>4.0675640106201172</v>
      </c>
      <c r="B63360" s="3">
        <v>1.8022755944230001E-3</v>
      </c>
      <c r="C63360" s="3">
        <v>70.041862521030538</v>
      </c>
      <c r="D63360" s="3" t="s">
        <v>13</v>
      </c>
    </row>
    <row r="63361" spans="1:4" x14ac:dyDescent="0.2">
      <c r="A63361" s="3">
        <v>4.0675640106201172</v>
      </c>
      <c r="B63361" s="3">
        <v>1.804137807029E-3</v>
      </c>
      <c r="C63361" s="3">
        <v>80.042907942727595</v>
      </c>
      <c r="D63361" s="3" t="s">
        <v>13</v>
      </c>
    </row>
    <row r="63362" spans="1:4" x14ac:dyDescent="0.2">
      <c r="A63362" s="3">
        <v>4.0675640106201172</v>
      </c>
      <c r="B63362" s="3">
        <v>1.807864144946E-3</v>
      </c>
      <c r="C63362" s="3">
        <v>100.0544472182369</v>
      </c>
      <c r="D63362" s="3" t="s">
        <v>13</v>
      </c>
    </row>
    <row r="63363" spans="1:4" x14ac:dyDescent="0.2">
      <c r="A63363" s="3">
        <v>4.06787109375</v>
      </c>
      <c r="B63363" s="3">
        <v>1.781660634585E-3</v>
      </c>
      <c r="C63363" s="3">
        <v>560.32518772645199</v>
      </c>
      <c r="D63363" s="3" t="s">
        <v>13</v>
      </c>
    </row>
    <row r="63364" spans="1:4" x14ac:dyDescent="0.2">
      <c r="A63364" s="3">
        <v>4.06787109375</v>
      </c>
      <c r="B63364" s="3">
        <v>1.7835256307049999E-3</v>
      </c>
      <c r="C63364" s="3">
        <v>570.3337924600819</v>
      </c>
      <c r="D63364" s="3" t="s">
        <v>13</v>
      </c>
    </row>
    <row r="63365" spans="1:4" x14ac:dyDescent="0.2">
      <c r="A63365" s="3">
        <v>4.06787109375</v>
      </c>
      <c r="B63365" s="3">
        <v>1.7853899296959999E-3</v>
      </c>
      <c r="C63365" s="3">
        <v>580.33966083604003</v>
      </c>
      <c r="D63365" s="3" t="s">
        <v>13</v>
      </c>
    </row>
    <row r="63366" spans="1:4" x14ac:dyDescent="0.2">
      <c r="A63366" s="3">
        <v>4.06787109375</v>
      </c>
      <c r="B63366" s="3">
        <v>1.7872540785880001E-3</v>
      </c>
      <c r="C63366" s="3">
        <v>590.35470867983122</v>
      </c>
      <c r="D63366" s="3" t="s">
        <v>13</v>
      </c>
    </row>
    <row r="63367" spans="1:4" x14ac:dyDescent="0.2">
      <c r="A63367" s="3">
        <v>4.068178653717041</v>
      </c>
      <c r="B63367" s="3">
        <v>1.7779343032569999E-3</v>
      </c>
      <c r="C63367" s="3">
        <v>540.31766345065603</v>
      </c>
      <c r="D63367" s="3" t="s">
        <v>13</v>
      </c>
    </row>
    <row r="63368" spans="1:4" x14ac:dyDescent="0.2">
      <c r="A63368" s="3">
        <v>4.068178653717041</v>
      </c>
      <c r="B63368" s="3">
        <v>1.779797133255E-3</v>
      </c>
      <c r="C63368" s="3">
        <v>550.32164872273813</v>
      </c>
      <c r="D63368" s="3" t="s">
        <v>13</v>
      </c>
    </row>
    <row r="63369" spans="1:4" x14ac:dyDescent="0.2">
      <c r="A63369" s="3">
        <v>4.068178653717041</v>
      </c>
      <c r="B63369" s="3">
        <v>1.798548632628E-3</v>
      </c>
      <c r="C63369" s="3">
        <v>50.030511520518793</v>
      </c>
      <c r="D63369" s="3" t="s">
        <v>13</v>
      </c>
    </row>
    <row r="63370" spans="1:4" x14ac:dyDescent="0.2">
      <c r="A63370" s="3">
        <v>4.068178653717041</v>
      </c>
      <c r="B63370" s="3">
        <v>1.8004113339889999E-3</v>
      </c>
      <c r="C63370" s="3">
        <v>60.033971250549435</v>
      </c>
      <c r="D63370" s="3" t="s">
        <v>13</v>
      </c>
    </row>
    <row r="63371" spans="1:4" x14ac:dyDescent="0.2">
      <c r="A63371" s="3">
        <v>4.0684857368469238</v>
      </c>
      <c r="B63371" s="3">
        <v>1.7704805029669999E-3</v>
      </c>
      <c r="C63371" s="3">
        <v>500.28948731868797</v>
      </c>
      <c r="D63371" s="3" t="s">
        <v>13</v>
      </c>
    </row>
    <row r="63372" spans="1:4" x14ac:dyDescent="0.2">
      <c r="A63372" s="3">
        <v>4.0684857368469238</v>
      </c>
      <c r="B63372" s="3">
        <v>1.7723431881710001E-3</v>
      </c>
      <c r="C63372" s="3">
        <v>510.29204531057235</v>
      </c>
      <c r="D63372" s="3" t="s">
        <v>13</v>
      </c>
    </row>
    <row r="63373" spans="1:4" x14ac:dyDescent="0.2">
      <c r="A63373" s="3">
        <v>4.0684857368469238</v>
      </c>
      <c r="B63373" s="3">
        <v>1.7742071332020001E-3</v>
      </c>
      <c r="C63373" s="3">
        <v>520.30103473390591</v>
      </c>
      <c r="D63373" s="3" t="s">
        <v>13</v>
      </c>
    </row>
    <row r="63374" spans="1:4" x14ac:dyDescent="0.2">
      <c r="A63374" s="3">
        <v>4.0684857368469238</v>
      </c>
      <c r="B63374" s="3">
        <v>1.776070083886E-3</v>
      </c>
      <c r="C63374" s="3">
        <v>530.30831871134967</v>
      </c>
      <c r="D63374" s="3" t="s">
        <v>13</v>
      </c>
    </row>
    <row r="63375" spans="1:4" x14ac:dyDescent="0.2">
      <c r="A63375" s="3">
        <v>4.0684857368469238</v>
      </c>
      <c r="B63375" s="3">
        <v>1.7966855989230001E-3</v>
      </c>
      <c r="C63375" s="3">
        <v>40.026224017519482</v>
      </c>
      <c r="D63375" s="3" t="s">
        <v>13</v>
      </c>
    </row>
    <row r="63376" spans="1:4" x14ac:dyDescent="0.2">
      <c r="A63376" s="3">
        <v>4.0687932968139648</v>
      </c>
      <c r="B63376" s="3">
        <v>1.763027673429E-3</v>
      </c>
      <c r="C63376" s="3">
        <v>460.26160563182896</v>
      </c>
      <c r="D63376" s="3" t="s">
        <v>13</v>
      </c>
    </row>
    <row r="63377" spans="1:4" x14ac:dyDescent="0.2">
      <c r="A63377" s="3">
        <v>4.0687932968139648</v>
      </c>
      <c r="B63377" s="3">
        <v>1.7667539104590001E-3</v>
      </c>
      <c r="C63377" s="3">
        <v>480.27415529289857</v>
      </c>
      <c r="D63377" s="3" t="s">
        <v>13</v>
      </c>
    </row>
    <row r="63378" spans="1:4" x14ac:dyDescent="0.2">
      <c r="A63378" s="3">
        <v>4.0687932968139648</v>
      </c>
      <c r="B63378" s="3">
        <v>1.768618357138E-3</v>
      </c>
      <c r="C63378" s="3">
        <v>490.2868369588067</v>
      </c>
      <c r="D63378" s="3" t="s">
        <v>13</v>
      </c>
    </row>
    <row r="63379" spans="1:4" x14ac:dyDescent="0.2">
      <c r="A63379" s="3">
        <v>4.0687932968139648</v>
      </c>
      <c r="B63379" s="3">
        <v>1.794822663492E-3</v>
      </c>
      <c r="C63379" s="3">
        <v>30.0195494565152</v>
      </c>
      <c r="D63379" s="3" t="s">
        <v>13</v>
      </c>
    </row>
    <row r="63380" spans="1:4" x14ac:dyDescent="0.2">
      <c r="A63380" s="3">
        <v>4.0691003799438477</v>
      </c>
      <c r="B63380" s="3">
        <v>1.7537135485070001E-3</v>
      </c>
      <c r="C63380" s="3">
        <v>410.23505673376854</v>
      </c>
      <c r="D63380" s="3" t="s">
        <v>13</v>
      </c>
    </row>
    <row r="63381" spans="1:4" x14ac:dyDescent="0.2">
      <c r="A63381" s="3">
        <v>4.0691003799438477</v>
      </c>
      <c r="B63381" s="3">
        <v>1.759302398544E-3</v>
      </c>
      <c r="C63381" s="3">
        <v>440.25345495237559</v>
      </c>
      <c r="D63381" s="3" t="s">
        <v>13</v>
      </c>
    </row>
    <row r="63382" spans="1:4" x14ac:dyDescent="0.2">
      <c r="A63382" s="3">
        <v>4.0691003799438477</v>
      </c>
      <c r="B63382" s="3">
        <v>1.7611647712259999E-3</v>
      </c>
      <c r="C63382" s="3">
        <v>450.25493425592811</v>
      </c>
      <c r="D63382" s="3" t="s">
        <v>13</v>
      </c>
    </row>
    <row r="63383" spans="1:4" x14ac:dyDescent="0.2">
      <c r="A63383" s="3">
        <v>4.0691003799438477</v>
      </c>
      <c r="B63383" s="3">
        <v>1.7648898274269999E-3</v>
      </c>
      <c r="C63383" s="3">
        <v>470.26389324382961</v>
      </c>
      <c r="D63383" s="3" t="s">
        <v>13</v>
      </c>
    </row>
    <row r="63384" spans="1:4" x14ac:dyDescent="0.2">
      <c r="A63384" s="3">
        <v>4.0694079399108887</v>
      </c>
      <c r="B63384" s="3">
        <v>1.748128192766E-3</v>
      </c>
      <c r="C63384" s="3">
        <v>380.2223902855763</v>
      </c>
      <c r="D63384" s="3" t="s">
        <v>13</v>
      </c>
    </row>
    <row r="63385" spans="1:4" x14ac:dyDescent="0.2">
      <c r="A63385" s="3">
        <v>4.0694079399108887</v>
      </c>
      <c r="B63385" s="3">
        <v>1.7574399812959999E-3</v>
      </c>
      <c r="C63385" s="3">
        <v>430.25200148355037</v>
      </c>
      <c r="D63385" s="3" t="s">
        <v>13</v>
      </c>
    </row>
    <row r="63386" spans="1:4" x14ac:dyDescent="0.2">
      <c r="A63386" s="3">
        <v>4.0694079399108887</v>
      </c>
      <c r="B63386" s="3">
        <v>1.792961453465E-3</v>
      </c>
      <c r="C63386" s="3">
        <v>20.015280356335207</v>
      </c>
      <c r="D63386" s="3" t="s">
        <v>13</v>
      </c>
    </row>
    <row r="63387" spans="1:4" x14ac:dyDescent="0.2">
      <c r="A63387" s="3">
        <v>4.0697150230407715</v>
      </c>
      <c r="B63387" s="3">
        <v>1.74059275934E-3</v>
      </c>
      <c r="C63387" s="3">
        <v>340.2091558272881</v>
      </c>
      <c r="D63387" s="3" t="s">
        <v>13</v>
      </c>
    </row>
    <row r="63388" spans="1:4" x14ac:dyDescent="0.2">
      <c r="A63388" s="3">
        <v>4.0697150230407715</v>
      </c>
      <c r="B63388" s="3">
        <v>1.7461487468490001E-3</v>
      </c>
      <c r="C63388" s="3">
        <v>370.21879571950421</v>
      </c>
      <c r="D63388" s="3" t="s">
        <v>13</v>
      </c>
    </row>
    <row r="63389" spans="1:4" x14ac:dyDescent="0.2">
      <c r="A63389" s="3">
        <v>4.0697150230407715</v>
      </c>
      <c r="B63389" s="3">
        <v>1.749989715498E-3</v>
      </c>
      <c r="C63389" s="3">
        <v>390.2262941605731</v>
      </c>
      <c r="D63389" s="3" t="s">
        <v>13</v>
      </c>
    </row>
    <row r="63390" spans="1:4" x14ac:dyDescent="0.2">
      <c r="A63390" s="3">
        <v>4.0697150230407715</v>
      </c>
      <c r="B63390" s="3">
        <v>1.7518523037949999E-3</v>
      </c>
      <c r="C63390" s="3">
        <v>400.23354345578048</v>
      </c>
      <c r="D63390" s="3" t="s">
        <v>13</v>
      </c>
    </row>
    <row r="63391" spans="1:4" x14ac:dyDescent="0.2">
      <c r="A63391" s="3">
        <v>4.0697150230407715</v>
      </c>
      <c r="B63391" s="3">
        <v>1.755578942249E-3</v>
      </c>
      <c r="C63391" s="3">
        <v>420.25011413286978</v>
      </c>
      <c r="D63391" s="3" t="s">
        <v>13</v>
      </c>
    </row>
    <row r="63392" spans="1:4" x14ac:dyDescent="0.2">
      <c r="A63392" s="3">
        <v>4.0700225830078125</v>
      </c>
      <c r="B63392" s="3">
        <v>1.7369563275469999E-3</v>
      </c>
      <c r="C63392" s="3">
        <v>320.19481153743521</v>
      </c>
      <c r="D63392" s="3" t="s">
        <v>13</v>
      </c>
    </row>
    <row r="63393" spans="1:4" x14ac:dyDescent="0.2">
      <c r="A63393" s="3">
        <v>4.0700225830078125</v>
      </c>
      <c r="B63393" s="3">
        <v>1.7388180618640001E-3</v>
      </c>
      <c r="C63393" s="3">
        <v>330.19844432474747</v>
      </c>
      <c r="D63393" s="3" t="s">
        <v>13</v>
      </c>
    </row>
    <row r="63394" spans="1:4" x14ac:dyDescent="0.2">
      <c r="A63394" s="3">
        <v>4.0700225830078125</v>
      </c>
      <c r="B63394" s="3">
        <v>1.7425440384530001E-3</v>
      </c>
      <c r="C63394" s="3">
        <v>350.21263042113435</v>
      </c>
      <c r="D63394" s="3" t="s">
        <v>13</v>
      </c>
    </row>
    <row r="63395" spans="1:4" x14ac:dyDescent="0.2">
      <c r="A63395" s="3">
        <v>4.0700225830078125</v>
      </c>
      <c r="B63395" s="3">
        <v>1.744405439432E-3</v>
      </c>
      <c r="C63395" s="3">
        <v>360.21334813108757</v>
      </c>
      <c r="D63395" s="3" t="s">
        <v>13</v>
      </c>
    </row>
    <row r="63396" spans="1:4" x14ac:dyDescent="0.2">
      <c r="A63396" s="3">
        <v>4.0700225830078125</v>
      </c>
      <c r="B63396" s="3">
        <v>1.7910990701909999E-3</v>
      </c>
      <c r="C63396" s="3">
        <v>10.009814011198824</v>
      </c>
      <c r="D63396" s="3" t="s">
        <v>13</v>
      </c>
    </row>
    <row r="63397" spans="1:4" x14ac:dyDescent="0.2">
      <c r="A63397" s="3">
        <v>4.0703296661376953</v>
      </c>
      <c r="B63397" s="3">
        <v>1.73322961553E-3</v>
      </c>
      <c r="C63397" s="3">
        <v>300.17366917534844</v>
      </c>
      <c r="D63397" s="3" t="s">
        <v>13</v>
      </c>
    </row>
    <row r="63398" spans="1:4" x14ac:dyDescent="0.2">
      <c r="A63398" s="3">
        <v>4.0706372261047363</v>
      </c>
      <c r="B63398" s="3">
        <v>1.725778836159E-3</v>
      </c>
      <c r="C63398" s="3">
        <v>260.14628330290969</v>
      </c>
      <c r="D63398" s="3" t="s">
        <v>13</v>
      </c>
    </row>
    <row r="63399" spans="1:4" x14ac:dyDescent="0.2">
      <c r="A63399" s="3">
        <v>4.0706372261047363</v>
      </c>
      <c r="B63399" s="3">
        <v>1.7295040546860001E-3</v>
      </c>
      <c r="C63399" s="3">
        <v>280.16272303686156</v>
      </c>
      <c r="D63399" s="3" t="s">
        <v>13</v>
      </c>
    </row>
    <row r="63400" spans="1:4" x14ac:dyDescent="0.2">
      <c r="A63400" s="3">
        <v>4.0706372261047363</v>
      </c>
      <c r="B63400" s="3">
        <v>1.7313667127500001E-3</v>
      </c>
      <c r="C63400" s="3">
        <v>290.17135679032179</v>
      </c>
      <c r="D63400" s="3" t="s">
        <v>13</v>
      </c>
    </row>
    <row r="63401" spans="1:4" x14ac:dyDescent="0.2">
      <c r="A63401" s="3">
        <v>4.0706372261047363</v>
      </c>
      <c r="B63401" s="3">
        <v>1.7350930052010001E-3</v>
      </c>
      <c r="C63401" s="3">
        <v>310.18513625518199</v>
      </c>
      <c r="D63401" s="3" t="s">
        <v>13</v>
      </c>
    </row>
    <row r="63402" spans="1:4" x14ac:dyDescent="0.2">
      <c r="A63402" s="3">
        <v>4.0712518692016602</v>
      </c>
      <c r="B63402" s="3">
        <v>1.716469925567E-3</v>
      </c>
      <c r="C63402" s="3">
        <v>210.12083361940279</v>
      </c>
      <c r="D63402" s="3" t="s">
        <v>13</v>
      </c>
    </row>
    <row r="63403" spans="1:4" x14ac:dyDescent="0.2">
      <c r="A63403" s="3">
        <v>4.0712518692016602</v>
      </c>
      <c r="B63403" s="3">
        <v>1.7183319536300001E-3</v>
      </c>
      <c r="C63403" s="3">
        <v>220.12247500932529</v>
      </c>
      <c r="D63403" s="3" t="s">
        <v>13</v>
      </c>
    </row>
    <row r="63404" spans="1:4" x14ac:dyDescent="0.2">
      <c r="A63404" s="3">
        <v>4.0712518692016602</v>
      </c>
      <c r="B63404" s="3">
        <v>1.7201150975590001E-3</v>
      </c>
      <c r="C63404" s="3">
        <v>230.13223345816581</v>
      </c>
      <c r="D63404" s="3" t="s">
        <v>13</v>
      </c>
    </row>
    <row r="63405" spans="1:4" x14ac:dyDescent="0.2">
      <c r="A63405" s="3">
        <v>4.0712518692016602</v>
      </c>
      <c r="B63405" s="3">
        <v>1.722054707641E-3</v>
      </c>
      <c r="C63405" s="3">
        <v>240.13321128489193</v>
      </c>
      <c r="D63405" s="3" t="s">
        <v>13</v>
      </c>
    </row>
    <row r="63406" spans="1:4" x14ac:dyDescent="0.2">
      <c r="A63406" s="3">
        <v>4.0712518692016602</v>
      </c>
      <c r="B63406" s="3">
        <v>1.72391625434E-3</v>
      </c>
      <c r="C63406" s="3">
        <v>250.13827489140564</v>
      </c>
      <c r="D63406" s="3" t="s">
        <v>13</v>
      </c>
    </row>
    <row r="63407" spans="1:4" x14ac:dyDescent="0.2">
      <c r="A63407" s="3">
        <v>4.0712518692016602</v>
      </c>
      <c r="B63407" s="3">
        <v>1.7276421192549999E-3</v>
      </c>
      <c r="C63407" s="3">
        <v>270.15564715283614</v>
      </c>
      <c r="D63407" s="3" t="s">
        <v>13</v>
      </c>
    </row>
    <row r="63408" spans="1:4" x14ac:dyDescent="0.2">
      <c r="A63408" s="3">
        <v>4.071558952331543</v>
      </c>
      <c r="B63408" s="3">
        <v>1.7146086961780001E-3</v>
      </c>
      <c r="C63408" s="3">
        <v>200.1165461164035</v>
      </c>
      <c r="D63408" s="3" t="s">
        <v>13</v>
      </c>
    </row>
    <row r="63409" spans="1:4" x14ac:dyDescent="0.2">
      <c r="A63409" s="3">
        <v>4.071866512298584</v>
      </c>
      <c r="B63409" s="3">
        <v>1.709022594275E-3</v>
      </c>
      <c r="C63409" s="3">
        <v>170.0985138307804</v>
      </c>
      <c r="D63409" s="3" t="s">
        <v>13</v>
      </c>
    </row>
    <row r="63410" spans="1:4" x14ac:dyDescent="0.2">
      <c r="A63410" s="3">
        <v>4.071866512298584</v>
      </c>
      <c r="B63410" s="3">
        <v>1.710885393649E-3</v>
      </c>
      <c r="C63410" s="3">
        <v>180.10911668590705</v>
      </c>
      <c r="D63410" s="3" t="s">
        <v>13</v>
      </c>
    </row>
    <row r="63411" spans="1:4" x14ac:dyDescent="0.2">
      <c r="A63411" s="3">
        <v>4.071866512298584</v>
      </c>
      <c r="B63411" s="3">
        <v>1.7127475187369999E-3</v>
      </c>
      <c r="C63411" s="3">
        <v>190.11546707417111</v>
      </c>
      <c r="D63411" s="3" t="s">
        <v>13</v>
      </c>
    </row>
    <row r="63412" spans="1:4" x14ac:dyDescent="0.2">
      <c r="A63412" s="3">
        <v>4.0721735954284668</v>
      </c>
      <c r="B63412" s="3">
        <v>1.6997077875830001E-3</v>
      </c>
      <c r="C63412" s="3">
        <v>120.05917957400304</v>
      </c>
      <c r="D63412" s="3" t="s">
        <v>13</v>
      </c>
    </row>
    <row r="63413" spans="1:4" x14ac:dyDescent="0.2">
      <c r="A63413" s="3">
        <v>4.0721735954284668</v>
      </c>
      <c r="B63413" s="3">
        <v>1.701571408428E-3</v>
      </c>
      <c r="C63413" s="3">
        <v>130.06664156333366</v>
      </c>
      <c r="D63413" s="3" t="s">
        <v>13</v>
      </c>
    </row>
    <row r="63414" spans="1:4" x14ac:dyDescent="0.2">
      <c r="A63414" s="3">
        <v>4.0721735954284668</v>
      </c>
      <c r="B63414" s="3">
        <v>1.7034340527599999E-3</v>
      </c>
      <c r="C63414" s="3">
        <v>140.07491115331177</v>
      </c>
      <c r="D63414" s="3" t="s">
        <v>13</v>
      </c>
    </row>
    <row r="63415" spans="1:4" x14ac:dyDescent="0.2">
      <c r="A63415" s="3">
        <v>4.0721735954284668</v>
      </c>
      <c r="B63415" s="3">
        <v>1.7052955227720001E-3</v>
      </c>
      <c r="C63415" s="3">
        <v>150.07758239331494</v>
      </c>
      <c r="D63415" s="3" t="s">
        <v>13</v>
      </c>
    </row>
    <row r="63416" spans="1:4" x14ac:dyDescent="0.2">
      <c r="A63416" s="3">
        <v>4.0721735954284668</v>
      </c>
      <c r="B63416" s="3">
        <v>1.707159402066E-3</v>
      </c>
      <c r="C63416" s="3">
        <v>160.08866336784334</v>
      </c>
      <c r="D63416" s="3" t="s">
        <v>13</v>
      </c>
    </row>
    <row r="63417" spans="1:4" x14ac:dyDescent="0.2">
      <c r="A63417" s="3">
        <v>4.0727882385253906</v>
      </c>
      <c r="B63417" s="3">
        <v>1.694119144346E-3</v>
      </c>
      <c r="C63417" s="3">
        <v>90.035758447424911</v>
      </c>
      <c r="D63417" s="3" t="s">
        <v>13</v>
      </c>
    </row>
    <row r="63418" spans="1:4" x14ac:dyDescent="0.2">
      <c r="A63418" s="3">
        <v>4.0727882385253906</v>
      </c>
      <c r="B63418" s="3">
        <v>1.695982696471E-3</v>
      </c>
      <c r="C63418" s="3">
        <v>100.04543160627593</v>
      </c>
      <c r="D63418" s="3" t="s">
        <v>13</v>
      </c>
    </row>
    <row r="63419" spans="1:4" x14ac:dyDescent="0.2">
      <c r="A63419" s="3">
        <v>4.0727882385253906</v>
      </c>
      <c r="B63419" s="3">
        <v>1.6978449439519999E-3</v>
      </c>
      <c r="C63419" s="3">
        <v>110.04912420275096</v>
      </c>
      <c r="D63419" s="3" t="s">
        <v>13</v>
      </c>
    </row>
    <row r="63420" spans="1:4" x14ac:dyDescent="0.2">
      <c r="A63420" s="3">
        <v>4.0730957984924316</v>
      </c>
      <c r="B63420" s="3">
        <v>1.671830613207E-3</v>
      </c>
      <c r="C63420" s="3">
        <v>570.3573979687535</v>
      </c>
      <c r="D63420" s="3" t="s">
        <v>13</v>
      </c>
    </row>
    <row r="63421" spans="1:4" x14ac:dyDescent="0.2">
      <c r="A63421" s="3">
        <v>4.0730957984924316</v>
      </c>
      <c r="B63421" s="3">
        <v>1.6736929527820001E-3</v>
      </c>
      <c r="C63421" s="3">
        <v>580.35973123390193</v>
      </c>
      <c r="D63421" s="3" t="s">
        <v>13</v>
      </c>
    </row>
    <row r="63422" spans="1:4" x14ac:dyDescent="0.2">
      <c r="A63422" s="3">
        <v>4.0730957984924316</v>
      </c>
      <c r="B63422" s="3">
        <v>1.6903935411940001E-3</v>
      </c>
      <c r="C63422" s="3">
        <v>70.027415600069929</v>
      </c>
      <c r="D63422" s="3" t="s">
        <v>13</v>
      </c>
    </row>
    <row r="63423" spans="1:4" x14ac:dyDescent="0.2">
      <c r="A63423" s="3">
        <v>4.0730957984924316</v>
      </c>
      <c r="B63423" s="3">
        <v>1.692256446401E-3</v>
      </c>
      <c r="C63423" s="3">
        <v>80.033931967608211</v>
      </c>
      <c r="D63423" s="3" t="s">
        <v>13</v>
      </c>
    </row>
    <row r="63424" spans="1:4" x14ac:dyDescent="0.2">
      <c r="A63424" s="3">
        <v>4.0734033584594727</v>
      </c>
      <c r="B63424" s="3">
        <v>1.668105263047E-3</v>
      </c>
      <c r="C63424" s="3">
        <v>550.345482143249</v>
      </c>
      <c r="D63424" s="3" t="s">
        <v>13</v>
      </c>
    </row>
    <row r="63425" spans="1:4" x14ac:dyDescent="0.2">
      <c r="A63425" s="3">
        <v>4.0734033584594727</v>
      </c>
      <c r="B63425" s="3">
        <v>1.669966996104E-3</v>
      </c>
      <c r="C63425" s="3">
        <v>560.34795626074526</v>
      </c>
      <c r="D63425" s="3" t="s">
        <v>13</v>
      </c>
    </row>
    <row r="63426" spans="1:4" x14ac:dyDescent="0.2">
      <c r="A63426" s="3">
        <v>4.0734033584594727</v>
      </c>
      <c r="B63426" s="3">
        <v>1.6755562874810001E-3</v>
      </c>
      <c r="C63426" s="3">
        <v>590.36151559957443</v>
      </c>
      <c r="D63426" s="3" t="s">
        <v>13</v>
      </c>
    </row>
    <row r="63427" spans="1:4" x14ac:dyDescent="0.2">
      <c r="A63427" s="3">
        <v>4.0734033584594727</v>
      </c>
      <c r="B63427" s="3">
        <v>1.6866680082939999E-3</v>
      </c>
      <c r="C63427" s="3">
        <v>50.022146731340776</v>
      </c>
      <c r="D63427" s="3" t="s">
        <v>13</v>
      </c>
    </row>
    <row r="63428" spans="1:4" x14ac:dyDescent="0.2">
      <c r="A63428" s="3">
        <v>4.0734033584594727</v>
      </c>
      <c r="B63428" s="3">
        <v>1.6885316050930001E-3</v>
      </c>
      <c r="C63428" s="3">
        <v>60.025980887964344</v>
      </c>
      <c r="D63428" s="3" t="s">
        <v>13</v>
      </c>
    </row>
    <row r="63429" spans="1:4" x14ac:dyDescent="0.2">
      <c r="A63429" s="3">
        <v>4.0737104415893555</v>
      </c>
      <c r="B63429" s="3">
        <v>1.6662418472089999E-3</v>
      </c>
      <c r="C63429" s="3">
        <v>540.33700198254985</v>
      </c>
      <c r="D63429" s="3" t="s">
        <v>13</v>
      </c>
    </row>
    <row r="63430" spans="1:4" x14ac:dyDescent="0.2">
      <c r="A63430" s="3">
        <v>4.0740180015563965</v>
      </c>
      <c r="B63430" s="3">
        <v>1.6569317984569999E-3</v>
      </c>
      <c r="C63430" s="3">
        <v>490.31445852889283</v>
      </c>
      <c r="D63430" s="3" t="s">
        <v>13</v>
      </c>
    </row>
    <row r="63431" spans="1:4" x14ac:dyDescent="0.2">
      <c r="A63431" s="3">
        <v>4.0740180015563965</v>
      </c>
      <c r="B63431" s="3">
        <v>1.6587926243650001E-3</v>
      </c>
      <c r="C63431" s="3">
        <v>500.31546785275202</v>
      </c>
      <c r="D63431" s="3" t="s">
        <v>13</v>
      </c>
    </row>
    <row r="63432" spans="1:4" x14ac:dyDescent="0.2">
      <c r="A63432" s="3">
        <v>4.0740180015563965</v>
      </c>
      <c r="B63432" s="3">
        <v>1.660655379382E-3</v>
      </c>
      <c r="C63432" s="3">
        <v>510.31939260787067</v>
      </c>
      <c r="D63432" s="3" t="s">
        <v>13</v>
      </c>
    </row>
    <row r="63433" spans="1:4" x14ac:dyDescent="0.2">
      <c r="A63433" s="3">
        <v>4.0740180015563965</v>
      </c>
      <c r="B63433" s="3">
        <v>1.6625177275360001E-3</v>
      </c>
      <c r="C63433" s="3">
        <v>520.32805219605802</v>
      </c>
      <c r="D63433" s="3" t="s">
        <v>13</v>
      </c>
    </row>
    <row r="63434" spans="1:4" x14ac:dyDescent="0.2">
      <c r="A63434" s="3">
        <v>4.0740180015563965</v>
      </c>
      <c r="B63434" s="3">
        <v>1.6643799212039999E-3</v>
      </c>
      <c r="C63434" s="3">
        <v>530.33194014553794</v>
      </c>
      <c r="D63434" s="3" t="s">
        <v>13</v>
      </c>
    </row>
    <row r="63435" spans="1:4" x14ac:dyDescent="0.2">
      <c r="A63435" s="3">
        <v>4.0740180015563965</v>
      </c>
      <c r="B63435" s="3">
        <v>1.6848051194900001E-3</v>
      </c>
      <c r="C63435" s="3">
        <v>40.0177934028724</v>
      </c>
      <c r="D63435" s="3" t="s">
        <v>13</v>
      </c>
    </row>
    <row r="63436" spans="1:4" x14ac:dyDescent="0.2">
      <c r="A63436" s="3">
        <v>4.0743250846862793</v>
      </c>
      <c r="B63436" s="3">
        <v>1.649482020523E-3</v>
      </c>
      <c r="C63436" s="3">
        <v>450.29098396335854</v>
      </c>
      <c r="D63436" s="3" t="s">
        <v>13</v>
      </c>
    </row>
    <row r="63437" spans="1:4" x14ac:dyDescent="0.2">
      <c r="A63437" s="3">
        <v>4.0743250846862793</v>
      </c>
      <c r="B63437" s="3">
        <v>1.651345107124E-3</v>
      </c>
      <c r="C63437" s="3">
        <v>460.29962868773038</v>
      </c>
      <c r="D63437" s="3" t="s">
        <v>13</v>
      </c>
    </row>
    <row r="63438" spans="1:4" x14ac:dyDescent="0.2">
      <c r="A63438" s="3">
        <v>4.0743250846862793</v>
      </c>
      <c r="B63438" s="3">
        <v>1.6532069558709999E-3</v>
      </c>
      <c r="C63438" s="3">
        <v>470.30309266456544</v>
      </c>
      <c r="D63438" s="3" t="s">
        <v>13</v>
      </c>
    </row>
    <row r="63439" spans="1:4" x14ac:dyDescent="0.2">
      <c r="A63439" s="3">
        <v>4.0743250846862793</v>
      </c>
      <c r="B63439" s="3">
        <v>1.655068991989E-3</v>
      </c>
      <c r="C63439" s="3">
        <v>480.30815627107921</v>
      </c>
      <c r="D63439" s="3" t="s">
        <v>13</v>
      </c>
    </row>
    <row r="63440" spans="1:4" x14ac:dyDescent="0.2">
      <c r="A63440" s="3">
        <v>4.0743250846862793</v>
      </c>
      <c r="B63440" s="3">
        <v>1.6829432170380001E-3</v>
      </c>
      <c r="C63440" s="3">
        <v>30.015146228094451</v>
      </c>
      <c r="D63440" s="3" t="s">
        <v>13</v>
      </c>
    </row>
    <row r="63441" spans="1:4" x14ac:dyDescent="0.2">
      <c r="A63441" s="3">
        <v>4.0746326446533203</v>
      </c>
      <c r="B63441" s="3">
        <v>1.642028075769E-3</v>
      </c>
      <c r="C63441" s="3">
        <v>410.25300408330259</v>
      </c>
      <c r="D63441" s="3" t="s">
        <v>13</v>
      </c>
    </row>
    <row r="63442" spans="1:4" x14ac:dyDescent="0.2">
      <c r="A63442" s="3">
        <v>4.0746326446533203</v>
      </c>
      <c r="B63442" s="3">
        <v>1.643892049858E-3</v>
      </c>
      <c r="C63442" s="3">
        <v>420.26105283944878</v>
      </c>
      <c r="D63442" s="3" t="s">
        <v>13</v>
      </c>
    </row>
    <row r="63443" spans="1:4" x14ac:dyDescent="0.2">
      <c r="A63443" s="3">
        <v>4.0746326446533203</v>
      </c>
      <c r="B63443" s="3">
        <v>1.645755388222E-3</v>
      </c>
      <c r="C63443" s="3">
        <v>430.27279065306658</v>
      </c>
      <c r="D63443" s="3" t="s">
        <v>13</v>
      </c>
    </row>
    <row r="63444" spans="1:4" x14ac:dyDescent="0.2">
      <c r="A63444" s="3">
        <v>4.0746326446533203</v>
      </c>
      <c r="B63444" s="3">
        <v>1.6476176139949999E-3</v>
      </c>
      <c r="C63444" s="3">
        <v>440.27631408516402</v>
      </c>
      <c r="D63444" s="3" t="s">
        <v>13</v>
      </c>
    </row>
    <row r="63445" spans="1:4" x14ac:dyDescent="0.2">
      <c r="A63445" s="3">
        <v>4.0746326446533203</v>
      </c>
      <c r="B63445" s="3">
        <v>1.6810805451360001E-3</v>
      </c>
      <c r="C63445" s="3">
        <v>20.008074944773849</v>
      </c>
      <c r="D63445" s="3" t="s">
        <v>13</v>
      </c>
    </row>
    <row r="63446" spans="1:4" x14ac:dyDescent="0.2">
      <c r="A63446" s="3">
        <v>4.0749397277832031</v>
      </c>
      <c r="B63446" s="3">
        <v>1.6364394897220001E-3</v>
      </c>
      <c r="C63446" s="3">
        <v>380.23624760851823</v>
      </c>
      <c r="D63446" s="3" t="s">
        <v>13</v>
      </c>
    </row>
    <row r="63447" spans="1:4" x14ac:dyDescent="0.2">
      <c r="A63447" s="3">
        <v>4.0752472877502441</v>
      </c>
      <c r="B63447" s="3">
        <v>1.632715319295E-3</v>
      </c>
      <c r="C63447" s="3">
        <v>360.23539753982618</v>
      </c>
      <c r="D63447" s="3" t="s">
        <v>13</v>
      </c>
    </row>
    <row r="63448" spans="1:4" x14ac:dyDescent="0.2">
      <c r="A63448" s="3">
        <v>4.0752472877502441</v>
      </c>
      <c r="B63448" s="3">
        <v>1.63445578069E-3</v>
      </c>
      <c r="C63448" s="3">
        <v>370.23562828286833</v>
      </c>
      <c r="D63448" s="3" t="s">
        <v>13</v>
      </c>
    </row>
    <row r="63449" spans="1:4" x14ac:dyDescent="0.2">
      <c r="A63449" s="3">
        <v>4.0752472877502441</v>
      </c>
      <c r="B63449" s="3">
        <v>1.638302298318E-3</v>
      </c>
      <c r="C63449" s="3">
        <v>390.24179712024193</v>
      </c>
      <c r="D63449" s="3" t="s">
        <v>13</v>
      </c>
    </row>
    <row r="63450" spans="1:4" x14ac:dyDescent="0.2">
      <c r="A63450" s="3">
        <v>4.0752472877502441</v>
      </c>
      <c r="B63450" s="3">
        <v>1.6401649257410001E-3</v>
      </c>
      <c r="C63450" s="3">
        <v>400.24519810281089</v>
      </c>
      <c r="D63450" s="3" t="s">
        <v>13</v>
      </c>
    </row>
    <row r="63451" spans="1:4" x14ac:dyDescent="0.2">
      <c r="A63451" s="3">
        <v>4.0752472877502441</v>
      </c>
      <c r="B63451" s="3">
        <v>1.6792189639329999E-3</v>
      </c>
      <c r="C63451" s="3">
        <v>10.006089563690388</v>
      </c>
      <c r="D63451" s="3" t="s">
        <v>13</v>
      </c>
    </row>
    <row r="63452" spans="1:4" x14ac:dyDescent="0.2">
      <c r="A63452" s="3">
        <v>4.075554370880127</v>
      </c>
      <c r="B63452" s="3">
        <v>1.625262295868E-3</v>
      </c>
      <c r="C63452" s="3">
        <v>320.19698236231329</v>
      </c>
      <c r="D63452" s="3" t="s">
        <v>13</v>
      </c>
    </row>
    <row r="63453" spans="1:4" x14ac:dyDescent="0.2">
      <c r="A63453" s="3">
        <v>4.075554370880127</v>
      </c>
      <c r="B63453" s="3">
        <v>1.6288995022180001E-3</v>
      </c>
      <c r="C63453" s="3">
        <v>340.21941752245675</v>
      </c>
      <c r="D63453" s="3" t="s">
        <v>13</v>
      </c>
    </row>
    <row r="63454" spans="1:4" x14ac:dyDescent="0.2">
      <c r="A63454" s="3">
        <v>4.075861930847168</v>
      </c>
      <c r="B63454" s="3">
        <v>1.6271107617379999E-3</v>
      </c>
      <c r="C63454" s="3">
        <v>330.2029236417481</v>
      </c>
      <c r="D63454" s="3" t="s">
        <v>13</v>
      </c>
    </row>
    <row r="63455" spans="1:4" x14ac:dyDescent="0.2">
      <c r="A63455" s="3">
        <v>4.075861930847168</v>
      </c>
      <c r="B63455" s="3">
        <v>1.630852616611E-3</v>
      </c>
      <c r="C63455" s="3">
        <v>350.2274446906805</v>
      </c>
      <c r="D63455" s="3" t="s">
        <v>13</v>
      </c>
    </row>
    <row r="63456" spans="1:4" x14ac:dyDescent="0.2">
      <c r="A63456" s="3">
        <v>4.0761690139770508</v>
      </c>
      <c r="B63456" s="3">
        <v>1.614087654227E-3</v>
      </c>
      <c r="C63456" s="3">
        <v>260.16114287170336</v>
      </c>
      <c r="D63456" s="3" t="s">
        <v>13</v>
      </c>
    </row>
    <row r="63457" spans="1:4" x14ac:dyDescent="0.2">
      <c r="A63457" s="3">
        <v>4.0761690139770508</v>
      </c>
      <c r="B63457" s="3">
        <v>1.6178145609589999E-3</v>
      </c>
      <c r="C63457" s="3">
        <v>280.18427344607653</v>
      </c>
      <c r="D63457" s="3" t="s">
        <v>13</v>
      </c>
    </row>
    <row r="63458" spans="1:4" x14ac:dyDescent="0.2">
      <c r="A63458" s="3">
        <v>4.0761690139770508</v>
      </c>
      <c r="B63458" s="3">
        <v>1.619676166369E-3</v>
      </c>
      <c r="C63458" s="3">
        <v>290.18693336126785</v>
      </c>
      <c r="D63458" s="3" t="s">
        <v>13</v>
      </c>
    </row>
    <row r="63459" spans="1:4" x14ac:dyDescent="0.2">
      <c r="A63459" s="3">
        <v>4.0761690139770508</v>
      </c>
      <c r="B63459" s="3">
        <v>1.6215367085879999E-3</v>
      </c>
      <c r="C63459" s="3">
        <v>300.18882283535072</v>
      </c>
      <c r="D63459" s="3" t="s">
        <v>13</v>
      </c>
    </row>
    <row r="63460" spans="1:4" x14ac:dyDescent="0.2">
      <c r="A63460" s="3">
        <v>4.0761690139770508</v>
      </c>
      <c r="B63460" s="3">
        <v>1.6233995147489999E-3</v>
      </c>
      <c r="C63460" s="3">
        <v>310.19471987723904</v>
      </c>
      <c r="D63460" s="3" t="s">
        <v>13</v>
      </c>
    </row>
    <row r="63461" spans="1:4" x14ac:dyDescent="0.2">
      <c r="A63461" s="3">
        <v>4.0764765739440918</v>
      </c>
      <c r="B63461" s="3">
        <v>1.6122245826980001E-3</v>
      </c>
      <c r="C63461" s="3">
        <v>250.15146581994824</v>
      </c>
      <c r="D63461" s="3" t="s">
        <v>13</v>
      </c>
    </row>
    <row r="63462" spans="1:4" x14ac:dyDescent="0.2">
      <c r="A63462" s="3">
        <v>4.0764765739440918</v>
      </c>
      <c r="B63462" s="3">
        <v>1.6159515519730001E-3</v>
      </c>
      <c r="C63462" s="3">
        <v>270.17086911561</v>
      </c>
      <c r="D63462" s="3" t="s">
        <v>13</v>
      </c>
    </row>
    <row r="63463" spans="1:4" x14ac:dyDescent="0.2">
      <c r="A63463" s="3">
        <v>4.0767836570739746</v>
      </c>
      <c r="B63463" s="3">
        <v>1.6047769655519999E-3</v>
      </c>
      <c r="C63463" s="3">
        <v>210.12678657754981</v>
      </c>
      <c r="D63463" s="3" t="s">
        <v>13</v>
      </c>
    </row>
    <row r="63464" spans="1:4" x14ac:dyDescent="0.2">
      <c r="A63464" s="3">
        <v>4.0767836570739746</v>
      </c>
      <c r="B63464" s="3">
        <v>1.606639989094E-3</v>
      </c>
      <c r="C63464" s="3">
        <v>220.13433774977403</v>
      </c>
      <c r="D63464" s="3" t="s">
        <v>13</v>
      </c>
    </row>
    <row r="63465" spans="1:4" x14ac:dyDescent="0.2">
      <c r="A63465" s="3">
        <v>4.0767836570739746</v>
      </c>
      <c r="B63465" s="3">
        <v>1.608414710057E-3</v>
      </c>
      <c r="C63465" s="3">
        <v>230.14259530713952</v>
      </c>
      <c r="D63465" s="3" t="s">
        <v>13</v>
      </c>
    </row>
    <row r="63466" spans="1:4" x14ac:dyDescent="0.2">
      <c r="A63466" s="3">
        <v>4.0767836570739746</v>
      </c>
      <c r="B63466" s="3">
        <v>1.610363334213E-3</v>
      </c>
      <c r="C63466" s="3">
        <v>240.15140282568217</v>
      </c>
      <c r="D63466" s="3" t="s">
        <v>13</v>
      </c>
    </row>
    <row r="63467" spans="1:4" x14ac:dyDescent="0.2">
      <c r="A63467" s="3">
        <v>4.0770912170410156</v>
      </c>
      <c r="B63467" s="3">
        <v>1.5991885874429999E-3</v>
      </c>
      <c r="C63467" s="3">
        <v>180.1123598289104</v>
      </c>
      <c r="D63467" s="3" t="s">
        <v>13</v>
      </c>
    </row>
    <row r="63468" spans="1:4" x14ac:dyDescent="0.2">
      <c r="A63468" s="3">
        <v>4.0770912170410156</v>
      </c>
      <c r="B63468" s="3">
        <v>1.601050599845E-3</v>
      </c>
      <c r="C63468" s="3">
        <v>190.11744183824345</v>
      </c>
      <c r="D63468" s="3" t="s">
        <v>13</v>
      </c>
    </row>
    <row r="63469" spans="1:4" x14ac:dyDescent="0.2">
      <c r="A63469" s="3">
        <v>4.0770912170410156</v>
      </c>
      <c r="B63469" s="3">
        <v>1.6029133222199999E-3</v>
      </c>
      <c r="C63469" s="3">
        <v>200.1209164320897</v>
      </c>
      <c r="D63469" s="3" t="s">
        <v>13</v>
      </c>
    </row>
    <row r="63470" spans="1:4" x14ac:dyDescent="0.2">
      <c r="A63470" s="3">
        <v>4.0773983001708984</v>
      </c>
      <c r="B63470" s="3">
        <v>1.5917361656029999E-3</v>
      </c>
      <c r="C63470" s="3">
        <v>140.0797252600637</v>
      </c>
      <c r="D63470" s="3" t="s">
        <v>13</v>
      </c>
    </row>
    <row r="63471" spans="1:4" x14ac:dyDescent="0.2">
      <c r="A63471" s="3">
        <v>4.0773983001708984</v>
      </c>
      <c r="B63471" s="3">
        <v>1.595465142899E-3</v>
      </c>
      <c r="C63471" s="3">
        <v>160.10503692242577</v>
      </c>
      <c r="D63471" s="3" t="s">
        <v>13</v>
      </c>
    </row>
    <row r="63472" spans="1:4" x14ac:dyDescent="0.2">
      <c r="A63472" s="3">
        <v>4.0773983001708984</v>
      </c>
      <c r="B63472" s="3">
        <v>1.5973280178429999E-3</v>
      </c>
      <c r="C63472" s="3">
        <v>170.11171254513116</v>
      </c>
      <c r="D63472" s="3" t="s">
        <v>13</v>
      </c>
    </row>
    <row r="63473" spans="1:4" x14ac:dyDescent="0.2">
      <c r="A63473" s="3">
        <v>4.0777058601379395</v>
      </c>
      <c r="B63473" s="3">
        <v>1.593601430117E-3</v>
      </c>
      <c r="C63473" s="3">
        <v>150.09512806592738</v>
      </c>
      <c r="D63473" s="3" t="s">
        <v>13</v>
      </c>
    </row>
    <row r="63474" spans="1:4" x14ac:dyDescent="0.2">
      <c r="A63474" s="3">
        <v>4.0780129432678223</v>
      </c>
      <c r="B63474" s="3">
        <v>1.588006712088E-3</v>
      </c>
      <c r="C63474" s="3">
        <v>120.05675889546281</v>
      </c>
      <c r="D63474" s="3" t="s">
        <v>13</v>
      </c>
    </row>
    <row r="63475" spans="1:4" x14ac:dyDescent="0.2">
      <c r="A63475" s="3">
        <v>4.0780129432678223</v>
      </c>
      <c r="B63475" s="3">
        <v>1.5898730894440001E-3</v>
      </c>
      <c r="C63475" s="3">
        <v>130.07180532365251</v>
      </c>
      <c r="D63475" s="3" t="s">
        <v>13</v>
      </c>
    </row>
    <row r="63476" spans="1:4" x14ac:dyDescent="0.2">
      <c r="A63476" s="3">
        <v>4.0783205032348633</v>
      </c>
      <c r="B63476" s="3">
        <v>1.5842821606510001E-3</v>
      </c>
      <c r="C63476" s="3">
        <v>100.05218331756116</v>
      </c>
      <c r="D63476" s="3" t="s">
        <v>13</v>
      </c>
    </row>
    <row r="63477" spans="1:4" x14ac:dyDescent="0.2">
      <c r="A63477" s="3">
        <v>4.0783205032348633</v>
      </c>
      <c r="B63477" s="3">
        <v>1.586145066412E-3</v>
      </c>
      <c r="C63477" s="3">
        <v>110.05527853020928</v>
      </c>
      <c r="D63477" s="3" t="s">
        <v>13</v>
      </c>
    </row>
    <row r="63478" spans="1:4" x14ac:dyDescent="0.2">
      <c r="A63478" s="3">
        <v>4.0786275863647461</v>
      </c>
      <c r="B63478" s="3">
        <v>1.563678109185E-3</v>
      </c>
      <c r="C63478" s="3">
        <v>590.38488434889757</v>
      </c>
      <c r="D63478" s="3" t="s">
        <v>13</v>
      </c>
    </row>
    <row r="63479" spans="1:4" x14ac:dyDescent="0.2">
      <c r="A63479" s="3">
        <v>4.0786275863647461</v>
      </c>
      <c r="B63479" s="3">
        <v>1.5786935798239999E-3</v>
      </c>
      <c r="C63479" s="3">
        <v>70.03417828226668</v>
      </c>
      <c r="D63479" s="3" t="s">
        <v>13</v>
      </c>
    </row>
    <row r="63480" spans="1:4" x14ac:dyDescent="0.2">
      <c r="A63480" s="3">
        <v>4.0786275863647461</v>
      </c>
      <c r="B63480" s="3">
        <v>1.580556526535E-3</v>
      </c>
      <c r="C63480" s="3">
        <v>80.042156966139515</v>
      </c>
      <c r="D63480" s="3" t="s">
        <v>13</v>
      </c>
    </row>
    <row r="63481" spans="1:4" x14ac:dyDescent="0.2">
      <c r="A63481" s="3">
        <v>4.0786275863647461</v>
      </c>
      <c r="B63481" s="3">
        <v>1.582419874292E-3</v>
      </c>
      <c r="C63481" s="3">
        <v>90.050692335296532</v>
      </c>
      <c r="D63481" s="3" t="s">
        <v>13</v>
      </c>
    </row>
    <row r="63482" spans="1:4" x14ac:dyDescent="0.2">
      <c r="A63482" s="3">
        <v>4.0789351463317871</v>
      </c>
      <c r="B63482" s="3">
        <v>1.5580912476530001E-3</v>
      </c>
      <c r="C63482" s="3">
        <v>560.36928972903263</v>
      </c>
      <c r="D63482" s="3" t="s">
        <v>13</v>
      </c>
    </row>
    <row r="63483" spans="1:4" x14ac:dyDescent="0.2">
      <c r="A63483" s="3">
        <v>4.0789351463317871</v>
      </c>
      <c r="B63483" s="3">
        <v>1.5599539972839999E-3</v>
      </c>
      <c r="C63483" s="3">
        <v>570.37904817787319</v>
      </c>
      <c r="D63483" s="3" t="s">
        <v>13</v>
      </c>
    </row>
    <row r="63484" spans="1:4" x14ac:dyDescent="0.2">
      <c r="A63484" s="3">
        <v>4.0789351463317871</v>
      </c>
      <c r="B63484" s="3">
        <v>1.5618156933920001E-3</v>
      </c>
      <c r="C63484" s="3">
        <v>580.383998536268</v>
      </c>
      <c r="D63484" s="3" t="s">
        <v>13</v>
      </c>
    </row>
    <row r="63485" spans="1:4" x14ac:dyDescent="0.2">
      <c r="A63485" s="3">
        <v>4.0789351463317871</v>
      </c>
      <c r="B63485" s="3">
        <v>1.5768309609059999E-3</v>
      </c>
      <c r="C63485" s="3">
        <v>60.02550843096855</v>
      </c>
      <c r="D63485" s="3" t="s">
        <v>13</v>
      </c>
    </row>
    <row r="63486" spans="1:4" x14ac:dyDescent="0.2">
      <c r="A63486" s="3">
        <v>4.0792422294616699</v>
      </c>
      <c r="B63486" s="3">
        <v>1.5487806249160001E-3</v>
      </c>
      <c r="C63486" s="3">
        <v>510.33858533281153</v>
      </c>
      <c r="D63486" s="3" t="s">
        <v>13</v>
      </c>
    </row>
    <row r="63487" spans="1:4" x14ac:dyDescent="0.2">
      <c r="A63487" s="3">
        <v>4.0792422294616699</v>
      </c>
      <c r="B63487" s="3">
        <v>1.554367671478E-3</v>
      </c>
      <c r="C63487" s="3">
        <v>540.3563833363886</v>
      </c>
      <c r="D63487" s="3" t="s">
        <v>13</v>
      </c>
    </row>
    <row r="63488" spans="1:4" x14ac:dyDescent="0.2">
      <c r="A63488" s="3">
        <v>4.0792422294616699</v>
      </c>
      <c r="B63488" s="3">
        <v>1.5562299761279999E-3</v>
      </c>
      <c r="C63488" s="3">
        <v>550.36321821426122</v>
      </c>
      <c r="D63488" s="3" t="s">
        <v>13</v>
      </c>
    </row>
    <row r="63489" spans="1:4" x14ac:dyDescent="0.2">
      <c r="A63489" s="3">
        <v>4.0792422294616699</v>
      </c>
      <c r="B63489" s="3">
        <v>1.574969132501E-3</v>
      </c>
      <c r="C63489" s="3">
        <v>50.01844210225314</v>
      </c>
      <c r="D63489" s="3" t="s">
        <v>13</v>
      </c>
    </row>
    <row r="63490" spans="1:4" x14ac:dyDescent="0.2">
      <c r="A63490" s="3">
        <v>4.0795497894287109</v>
      </c>
      <c r="B63490" s="3">
        <v>1.5450568228590001E-3</v>
      </c>
      <c r="C63490" s="3">
        <v>490.32914362480335</v>
      </c>
      <c r="D63490" s="3" t="s">
        <v>13</v>
      </c>
    </row>
    <row r="63491" spans="1:4" x14ac:dyDescent="0.2">
      <c r="A63491" s="3">
        <v>4.0795497894287109</v>
      </c>
      <c r="B63491" s="3">
        <v>1.546919018435E-3</v>
      </c>
      <c r="C63491" s="3">
        <v>500.33586100775256</v>
      </c>
      <c r="D63491" s="3" t="s">
        <v>13</v>
      </c>
    </row>
    <row r="63492" spans="1:4" x14ac:dyDescent="0.2">
      <c r="A63492" s="3">
        <v>4.0795497894287109</v>
      </c>
      <c r="B63492" s="3">
        <v>1.550643008581E-3</v>
      </c>
      <c r="C63492" s="3">
        <v>520.34439496130801</v>
      </c>
      <c r="D63492" s="3" t="s">
        <v>13</v>
      </c>
    </row>
    <row r="63493" spans="1:4" x14ac:dyDescent="0.2">
      <c r="A63493" s="3">
        <v>4.0795497894287109</v>
      </c>
      <c r="B63493" s="3">
        <v>1.5525058060930001E-3</v>
      </c>
      <c r="C63493" s="3">
        <v>530.35386604304699</v>
      </c>
      <c r="D63493" s="3" t="s">
        <v>13</v>
      </c>
    </row>
    <row r="63494" spans="1:4" x14ac:dyDescent="0.2">
      <c r="A63494" s="3">
        <v>4.0795497894287109</v>
      </c>
      <c r="B63494" s="3">
        <v>1.571245494415E-3</v>
      </c>
      <c r="C63494" s="3">
        <v>30.013056446401436</v>
      </c>
      <c r="D63494" s="3" t="s">
        <v>13</v>
      </c>
    </row>
    <row r="63495" spans="1:4" x14ac:dyDescent="0.2">
      <c r="A63495" s="3">
        <v>4.0795497894287109</v>
      </c>
      <c r="B63495" s="3">
        <v>1.573107295141E-3</v>
      </c>
      <c r="C63495" s="3">
        <v>40.017766860344544</v>
      </c>
      <c r="D63495" s="3" t="s">
        <v>13</v>
      </c>
    </row>
    <row r="63496" spans="1:4" x14ac:dyDescent="0.2">
      <c r="A63496" s="3">
        <v>4.0798568725585938</v>
      </c>
      <c r="B63496" s="3">
        <v>1.5394697220610001E-3</v>
      </c>
      <c r="C63496" s="3">
        <v>460.31155689974781</v>
      </c>
      <c r="D63496" s="3" t="s">
        <v>13</v>
      </c>
    </row>
    <row r="63497" spans="1:4" x14ac:dyDescent="0.2">
      <c r="A63497" s="3">
        <v>4.0798568725585938</v>
      </c>
      <c r="B63497" s="3">
        <v>1.5413320028799999E-3</v>
      </c>
      <c r="C63497" s="3">
        <v>470.31780607250573</v>
      </c>
      <c r="D63497" s="3" t="s">
        <v>13</v>
      </c>
    </row>
    <row r="63498" spans="1:4" x14ac:dyDescent="0.2">
      <c r="A63498" s="3">
        <v>4.0798568725585938</v>
      </c>
      <c r="B63498" s="3">
        <v>1.5431940683479999E-3</v>
      </c>
      <c r="C63498" s="3">
        <v>480.32168729787867</v>
      </c>
      <c r="D63498" s="3" t="s">
        <v>13</v>
      </c>
    </row>
    <row r="63499" spans="1:4" x14ac:dyDescent="0.2">
      <c r="A63499" s="3">
        <v>4.0801644325256348</v>
      </c>
      <c r="B63499" s="3">
        <v>1.5320196422470001E-3</v>
      </c>
      <c r="C63499" s="3">
        <v>420.28284743992015</v>
      </c>
      <c r="D63499" s="3" t="s">
        <v>13</v>
      </c>
    </row>
    <row r="63500" spans="1:4" x14ac:dyDescent="0.2">
      <c r="A63500" s="3">
        <v>4.0801644325256348</v>
      </c>
      <c r="B63500" s="3">
        <v>1.53388291796E-3</v>
      </c>
      <c r="C63500" s="3">
        <v>430.29193772485945</v>
      </c>
      <c r="D63500" s="3" t="s">
        <v>13</v>
      </c>
    </row>
    <row r="63501" spans="1:4" x14ac:dyDescent="0.2">
      <c r="A63501" s="3">
        <v>4.0801644325256348</v>
      </c>
      <c r="B63501" s="3">
        <v>1.5376083433309999E-3</v>
      </c>
      <c r="C63501" s="3">
        <v>450.30927353455166</v>
      </c>
      <c r="D63501" s="3" t="s">
        <v>13</v>
      </c>
    </row>
    <row r="63502" spans="1:4" x14ac:dyDescent="0.2">
      <c r="A63502" s="3">
        <v>4.0801644325256348</v>
      </c>
      <c r="B63502" s="3">
        <v>1.56938636888E-3</v>
      </c>
      <c r="C63502" s="3">
        <v>20.006428246345799</v>
      </c>
      <c r="D63502" s="3" t="s">
        <v>13</v>
      </c>
    </row>
    <row r="63503" spans="1:4" x14ac:dyDescent="0.2">
      <c r="A63503" s="3">
        <v>4.0804719924926758</v>
      </c>
      <c r="B63503" s="3">
        <v>1.5264321478469999E-3</v>
      </c>
      <c r="C63503" s="3">
        <v>390.26525682196046</v>
      </c>
      <c r="D63503" s="3" t="s">
        <v>13</v>
      </c>
    </row>
    <row r="63504" spans="1:4" x14ac:dyDescent="0.2">
      <c r="A63504" s="3">
        <v>4.0804719924926758</v>
      </c>
      <c r="B63504" s="3">
        <v>1.528294950477E-3</v>
      </c>
      <c r="C63504" s="3">
        <v>400.27291876500095</v>
      </c>
      <c r="D63504" s="3" t="s">
        <v>13</v>
      </c>
    </row>
    <row r="63505" spans="1:4" x14ac:dyDescent="0.2">
      <c r="A63505" s="3">
        <v>4.0804719924926758</v>
      </c>
      <c r="B63505" s="3">
        <v>1.530156262818E-3</v>
      </c>
      <c r="C63505" s="3">
        <v>410.2782194847635</v>
      </c>
      <c r="D63505" s="3" t="s">
        <v>13</v>
      </c>
    </row>
    <row r="63506" spans="1:4" x14ac:dyDescent="0.2">
      <c r="A63506" s="3">
        <v>4.0804719924926758</v>
      </c>
      <c r="B63506" s="3">
        <v>1.5357463464529999E-3</v>
      </c>
      <c r="C63506" s="3">
        <v>440.30382594613491</v>
      </c>
      <c r="D63506" s="3" t="s">
        <v>13</v>
      </c>
    </row>
    <row r="63507" spans="1:4" x14ac:dyDescent="0.2">
      <c r="A63507" s="3">
        <v>4.0807790756225586</v>
      </c>
      <c r="B63507" s="3">
        <v>1.5208446701949999E-3</v>
      </c>
      <c r="C63507" s="3">
        <v>360.24081787791431</v>
      </c>
      <c r="D63507" s="3" t="s">
        <v>13</v>
      </c>
    </row>
    <row r="63508" spans="1:4" x14ac:dyDescent="0.2">
      <c r="A63508" s="3">
        <v>4.0807790756225586</v>
      </c>
      <c r="B63508" s="3">
        <v>1.522578872829E-3</v>
      </c>
      <c r="C63508" s="3">
        <v>370.24912816643513</v>
      </c>
      <c r="D63508" s="3" t="s">
        <v>13</v>
      </c>
    </row>
    <row r="63509" spans="1:4" x14ac:dyDescent="0.2">
      <c r="A63509" s="3">
        <v>4.0807790756225586</v>
      </c>
      <c r="B63509" s="3">
        <v>1.5245684686750001E-3</v>
      </c>
      <c r="C63509" s="3">
        <v>380.25613043918327</v>
      </c>
      <c r="D63509" s="3" t="s">
        <v>13</v>
      </c>
    </row>
    <row r="63510" spans="1:4" x14ac:dyDescent="0.2">
      <c r="A63510" s="3">
        <v>4.0810866355895996</v>
      </c>
      <c r="B63510" s="3">
        <v>1.5152574512499999E-3</v>
      </c>
      <c r="C63510" s="3">
        <v>330.21751955476503</v>
      </c>
      <c r="D63510" s="3" t="s">
        <v>13</v>
      </c>
    </row>
    <row r="63511" spans="1:4" x14ac:dyDescent="0.2">
      <c r="A63511" s="3">
        <v>4.0810866355895996</v>
      </c>
      <c r="B63511" s="3">
        <v>1.5170388215749999E-3</v>
      </c>
      <c r="C63511" s="3">
        <v>340.21913050925559</v>
      </c>
      <c r="D63511" s="3" t="s">
        <v>13</v>
      </c>
    </row>
    <row r="63512" spans="1:4" x14ac:dyDescent="0.2">
      <c r="A63512" s="3">
        <v>4.0810866355895996</v>
      </c>
      <c r="B63512" s="3">
        <v>1.5189829042630001E-3</v>
      </c>
      <c r="C63512" s="3">
        <v>350.2309613986709</v>
      </c>
      <c r="D63512" s="3" t="s">
        <v>13</v>
      </c>
    </row>
    <row r="63513" spans="1:4" x14ac:dyDescent="0.2">
      <c r="A63513" s="3">
        <v>4.0810866355895996</v>
      </c>
      <c r="B63513" s="3">
        <v>1.567525076021E-3</v>
      </c>
      <c r="C63513" s="3">
        <v>10.002954006399934</v>
      </c>
      <c r="D63513" s="3" t="s">
        <v>13</v>
      </c>
    </row>
    <row r="63514" spans="1:4" x14ac:dyDescent="0.2">
      <c r="A63514" s="3">
        <v>4.0813937187194824</v>
      </c>
      <c r="B63514" s="3">
        <v>1.5096682070480001E-3</v>
      </c>
      <c r="C63514" s="3">
        <v>300.19118158132596</v>
      </c>
      <c r="D63514" s="3" t="s">
        <v>13</v>
      </c>
    </row>
    <row r="63515" spans="1:4" x14ac:dyDescent="0.2">
      <c r="A63515" s="3">
        <v>4.0813937187194824</v>
      </c>
      <c r="B63515" s="3">
        <v>1.5115322194369999E-3</v>
      </c>
      <c r="C63515" s="3">
        <v>310.20431730141058</v>
      </c>
      <c r="D63515" s="3" t="s">
        <v>13</v>
      </c>
    </row>
    <row r="63516" spans="1:4" x14ac:dyDescent="0.2">
      <c r="A63516" s="3">
        <v>4.0813937187194824</v>
      </c>
      <c r="B63516" s="3">
        <v>1.513395428031E-3</v>
      </c>
      <c r="C63516" s="3">
        <v>320.21416811824798</v>
      </c>
      <c r="D63516" s="3" t="s">
        <v>13</v>
      </c>
    </row>
    <row r="63517" spans="1:4" x14ac:dyDescent="0.2">
      <c r="A63517" s="3">
        <v>4.0817012786865234</v>
      </c>
      <c r="B63517" s="3">
        <v>1.5022200698420001E-3</v>
      </c>
      <c r="C63517" s="3">
        <v>260.16466382649821</v>
      </c>
      <c r="D63517" s="3" t="s">
        <v>13</v>
      </c>
    </row>
    <row r="63518" spans="1:4" x14ac:dyDescent="0.2">
      <c r="A63518" s="3">
        <v>4.0817012786865234</v>
      </c>
      <c r="B63518" s="3">
        <v>1.504082075241E-3</v>
      </c>
      <c r="C63518" s="3">
        <v>270.16877862611631</v>
      </c>
      <c r="D63518" s="3" t="s">
        <v>13</v>
      </c>
    </row>
    <row r="63519" spans="1:4" x14ac:dyDescent="0.2">
      <c r="A63519" s="3">
        <v>4.0817012786865234</v>
      </c>
      <c r="B63519" s="3">
        <v>1.507807236088E-3</v>
      </c>
      <c r="C63519" s="3">
        <v>290.18409401858827</v>
      </c>
      <c r="D63519" s="3" t="s">
        <v>13</v>
      </c>
    </row>
    <row r="63520" spans="1:4" x14ac:dyDescent="0.2">
      <c r="A63520" s="3">
        <v>4.0820083618164063</v>
      </c>
      <c r="B63520" s="3">
        <v>1.4965564480810001E-3</v>
      </c>
      <c r="C63520" s="3">
        <v>230.14215894798161</v>
      </c>
      <c r="D63520" s="3" t="s">
        <v>13</v>
      </c>
    </row>
    <row r="63521" spans="1:4" x14ac:dyDescent="0.2">
      <c r="A63521" s="3">
        <v>4.0820083618164063</v>
      </c>
      <c r="B63521" s="3">
        <v>1.5003563919039999E-3</v>
      </c>
      <c r="C63521" s="3">
        <v>250.15205081726211</v>
      </c>
      <c r="D63521" s="3" t="s">
        <v>13</v>
      </c>
    </row>
    <row r="63522" spans="1:4" x14ac:dyDescent="0.2">
      <c r="A63522" s="3">
        <v>4.0820083618164063</v>
      </c>
      <c r="B63522" s="3">
        <v>1.5059454922070001E-3</v>
      </c>
      <c r="C63522" s="3">
        <v>280.17822741213183</v>
      </c>
      <c r="D63522" s="3" t="s">
        <v>13</v>
      </c>
    </row>
    <row r="63523" spans="1:4" x14ac:dyDescent="0.2">
      <c r="A63523" s="3">
        <v>4.0823159217834473</v>
      </c>
      <c r="B63523" s="3">
        <v>1.494768149986E-3</v>
      </c>
      <c r="C63523" s="3">
        <v>220.13222496455683</v>
      </c>
      <c r="D63523" s="3" t="s">
        <v>13</v>
      </c>
    </row>
    <row r="63524" spans="1:4" x14ac:dyDescent="0.2">
      <c r="A63524" s="3">
        <v>4.0823159217834473</v>
      </c>
      <c r="B63524" s="3">
        <v>1.4984937535100001E-3</v>
      </c>
      <c r="C63524" s="3">
        <v>240.14677274712332</v>
      </c>
      <c r="D63524" s="3" t="s">
        <v>13</v>
      </c>
    </row>
    <row r="63525" spans="1:4" x14ac:dyDescent="0.2">
      <c r="A63525" s="3">
        <v>4.0826230049133301</v>
      </c>
      <c r="B63525" s="3">
        <v>1.4873184186629999E-3</v>
      </c>
      <c r="C63525" s="3">
        <v>180.11796419519163</v>
      </c>
      <c r="D63525" s="3" t="s">
        <v>13</v>
      </c>
    </row>
    <row r="63526" spans="1:4" x14ac:dyDescent="0.2">
      <c r="A63526" s="3">
        <v>4.0826230049133301</v>
      </c>
      <c r="B63526" s="3">
        <v>1.491042755046E-3</v>
      </c>
      <c r="C63526" s="3">
        <v>200.12209633592789</v>
      </c>
      <c r="D63526" s="3" t="s">
        <v>13</v>
      </c>
    </row>
    <row r="63527" spans="1:4" x14ac:dyDescent="0.2">
      <c r="A63527" s="3">
        <v>4.0826230049133301</v>
      </c>
      <c r="B63527" s="3">
        <v>1.492904346017E-3</v>
      </c>
      <c r="C63527" s="3">
        <v>210.12717162115388</v>
      </c>
      <c r="D63527" s="3" t="s">
        <v>13</v>
      </c>
    </row>
    <row r="63528" spans="1:4" x14ac:dyDescent="0.2">
      <c r="A63528" s="3">
        <v>4.0829305648803711</v>
      </c>
      <c r="B63528" s="3">
        <v>1.4854538726919999E-3</v>
      </c>
      <c r="C63528" s="3">
        <v>170.11088618776398</v>
      </c>
      <c r="D63528" s="3" t="s">
        <v>13</v>
      </c>
    </row>
    <row r="63529" spans="1:4" x14ac:dyDescent="0.2">
      <c r="A63529" s="3">
        <v>4.0829305648803711</v>
      </c>
      <c r="B63529" s="3">
        <v>1.489180861667E-3</v>
      </c>
      <c r="C63529" s="3">
        <v>190.11998850531592</v>
      </c>
      <c r="D63529" s="3" t="s">
        <v>13</v>
      </c>
    </row>
    <row r="63530" spans="1:4" x14ac:dyDescent="0.2">
      <c r="A63530" s="3">
        <v>4.0832376480102539</v>
      </c>
      <c r="B63530" s="3">
        <v>1.479865241413E-3</v>
      </c>
      <c r="C63530" s="3">
        <v>140.09045905832775</v>
      </c>
      <c r="D63530" s="3" t="s">
        <v>13</v>
      </c>
    </row>
    <row r="63531" spans="1:4" x14ac:dyDescent="0.2">
      <c r="A63531" s="3">
        <v>4.0832376480102539</v>
      </c>
      <c r="B63531" s="3">
        <v>1.4817273352700001E-3</v>
      </c>
      <c r="C63531" s="3">
        <v>150.0919383618801</v>
      </c>
      <c r="D63531" s="3" t="s">
        <v>13</v>
      </c>
    </row>
    <row r="63532" spans="1:4" x14ac:dyDescent="0.2">
      <c r="A63532" s="3">
        <v>4.0832376480102539</v>
      </c>
      <c r="B63532" s="3">
        <v>1.483590600613E-3</v>
      </c>
      <c r="C63532" s="3">
        <v>160.10421835086674</v>
      </c>
      <c r="D63532" s="3" t="s">
        <v>13</v>
      </c>
    </row>
    <row r="63533" spans="1:4" x14ac:dyDescent="0.2">
      <c r="A63533" s="3">
        <v>4.0835452079772949</v>
      </c>
      <c r="B63533" s="3">
        <v>1.476140408493E-3</v>
      </c>
      <c r="C63533" s="3">
        <v>120.07316430107862</v>
      </c>
      <c r="D63533" s="3" t="s">
        <v>13</v>
      </c>
    </row>
    <row r="63534" spans="1:4" x14ac:dyDescent="0.2">
      <c r="A63534" s="3">
        <v>4.0835452079772949</v>
      </c>
      <c r="B63534" s="3">
        <v>1.478002461633E-3</v>
      </c>
      <c r="C63534" s="3">
        <v>130.0811943005053</v>
      </c>
      <c r="D63534" s="3" t="s">
        <v>13</v>
      </c>
    </row>
    <row r="63535" spans="1:4" x14ac:dyDescent="0.2">
      <c r="A63535" s="3">
        <v>4.0838522911071777</v>
      </c>
      <c r="B63535" s="3">
        <v>1.4501315137050001E-3</v>
      </c>
      <c r="C63535" s="3">
        <v>580.33011508132267</v>
      </c>
      <c r="D63535" s="3" t="s">
        <v>13</v>
      </c>
    </row>
    <row r="63536" spans="1:4" x14ac:dyDescent="0.2">
      <c r="A63536" s="3">
        <v>4.0838522911071777</v>
      </c>
      <c r="B63536" s="3">
        <v>1.451994041693E-3</v>
      </c>
      <c r="C63536" s="3">
        <v>590.33356773334606</v>
      </c>
      <c r="D63536" s="3" t="s">
        <v>13</v>
      </c>
    </row>
    <row r="63537" spans="1:4" x14ac:dyDescent="0.2">
      <c r="A63537" s="3">
        <v>4.0838522911071777</v>
      </c>
      <c r="B63537" s="3">
        <v>1.4705535229060001E-3</v>
      </c>
      <c r="C63537" s="3">
        <v>90.057273112702404</v>
      </c>
      <c r="D63537" s="3" t="s">
        <v>13</v>
      </c>
    </row>
    <row r="63538" spans="1:4" x14ac:dyDescent="0.2">
      <c r="A63538" s="3">
        <v>4.0838522911071777</v>
      </c>
      <c r="B63538" s="3">
        <v>1.4724155138609999E-3</v>
      </c>
      <c r="C63538" s="3">
        <v>100.06358421802528</v>
      </c>
      <c r="D63538" s="3" t="s">
        <v>13</v>
      </c>
    </row>
    <row r="63539" spans="1:4" x14ac:dyDescent="0.2">
      <c r="A63539" s="3">
        <v>4.0838522911071777</v>
      </c>
      <c r="B63539" s="3">
        <v>1.4742777857489999E-3</v>
      </c>
      <c r="C63539" s="3">
        <v>110.07003299059262</v>
      </c>
      <c r="D63539" s="3" t="s">
        <v>13</v>
      </c>
    </row>
    <row r="63540" spans="1:4" x14ac:dyDescent="0.2">
      <c r="A63540" s="3">
        <v>4.0841598510742188</v>
      </c>
      <c r="B63540" s="3">
        <v>1.446409740718E-3</v>
      </c>
      <c r="C63540" s="3">
        <v>560.31941419579323</v>
      </c>
      <c r="D63540" s="3" t="s">
        <v>13</v>
      </c>
    </row>
    <row r="63541" spans="1:4" x14ac:dyDescent="0.2">
      <c r="A63541" s="3">
        <v>4.0841598510742188</v>
      </c>
      <c r="B63541" s="3">
        <v>1.4686911402700001E-3</v>
      </c>
      <c r="C63541" s="3">
        <v>80.054397318284558</v>
      </c>
      <c r="D63541" s="3" t="s">
        <v>13</v>
      </c>
    </row>
    <row r="63542" spans="1:4" x14ac:dyDescent="0.2">
      <c r="A63542" s="3">
        <v>4.0844669342041016</v>
      </c>
      <c r="B63542" s="3">
        <v>1.4370992517869999E-3</v>
      </c>
      <c r="C63542" s="3">
        <v>510.29022413926123</v>
      </c>
      <c r="D63542" s="3" t="s">
        <v>13</v>
      </c>
    </row>
    <row r="63543" spans="1:4" x14ac:dyDescent="0.2">
      <c r="A63543" s="3">
        <v>4.0844669342041016</v>
      </c>
      <c r="B63543" s="3">
        <v>1.440823639714E-3</v>
      </c>
      <c r="C63543" s="3">
        <v>530.30074559730247</v>
      </c>
      <c r="D63543" s="3" t="s">
        <v>13</v>
      </c>
    </row>
    <row r="63544" spans="1:4" x14ac:dyDescent="0.2">
      <c r="A63544" s="3">
        <v>4.0844669342041016</v>
      </c>
      <c r="B63544" s="3">
        <v>1.448270160726E-3</v>
      </c>
      <c r="C63544" s="3">
        <v>570.32272387206649</v>
      </c>
      <c r="D63544" s="3" t="s">
        <v>13</v>
      </c>
    </row>
    <row r="63545" spans="1:4" x14ac:dyDescent="0.2">
      <c r="A63545" s="3">
        <v>4.0844669342041016</v>
      </c>
      <c r="B63545" s="3">
        <v>1.463103522593E-3</v>
      </c>
      <c r="C63545" s="3">
        <v>50.038437827136661</v>
      </c>
      <c r="D63545" s="3" t="s">
        <v>13</v>
      </c>
    </row>
    <row r="63546" spans="1:4" x14ac:dyDescent="0.2">
      <c r="A63546" s="3">
        <v>4.0844669342041016</v>
      </c>
      <c r="B63546" s="3">
        <v>1.4649668748169999E-3</v>
      </c>
      <c r="C63546" s="3">
        <v>60.044684876492312</v>
      </c>
      <c r="D63546" s="3" t="s">
        <v>13</v>
      </c>
    </row>
    <row r="63547" spans="1:4" x14ac:dyDescent="0.2">
      <c r="A63547" s="3">
        <v>4.0844669342041016</v>
      </c>
      <c r="B63547" s="3">
        <v>1.466829489047E-3</v>
      </c>
      <c r="C63547" s="3">
        <v>70.05255951365595</v>
      </c>
      <c r="D63547" s="3" t="s">
        <v>13</v>
      </c>
    </row>
    <row r="63548" spans="1:4" x14ac:dyDescent="0.2">
      <c r="A63548" s="3">
        <v>4.0847744941711426</v>
      </c>
      <c r="B63548" s="3">
        <v>1.4352366423080001E-3</v>
      </c>
      <c r="C63548" s="3">
        <v>500.28399584662526</v>
      </c>
      <c r="D63548" s="3" t="s">
        <v>13</v>
      </c>
    </row>
    <row r="63549" spans="1:4" x14ac:dyDescent="0.2">
      <c r="A63549" s="3">
        <v>4.0847744941711426</v>
      </c>
      <c r="B63549" s="3">
        <v>1.4389626985399999E-3</v>
      </c>
      <c r="C63549" s="3">
        <v>520.29969203589678</v>
      </c>
      <c r="D63549" s="3" t="s">
        <v>13</v>
      </c>
    </row>
    <row r="63550" spans="1:4" x14ac:dyDescent="0.2">
      <c r="A63550" s="3">
        <v>4.0847744941711426</v>
      </c>
      <c r="B63550" s="3">
        <v>1.4445484380959999E-3</v>
      </c>
      <c r="C63550" s="3">
        <v>550.3119886582009</v>
      </c>
      <c r="D63550" s="3" t="s">
        <v>13</v>
      </c>
    </row>
    <row r="63551" spans="1:4" x14ac:dyDescent="0.2">
      <c r="A63551" s="3">
        <v>4.0847744941711426</v>
      </c>
      <c r="B63551" s="3">
        <v>1.461242419362E-3</v>
      </c>
      <c r="C63551" s="3">
        <v>40.036341675236955</v>
      </c>
      <c r="D63551" s="3" t="s">
        <v>13</v>
      </c>
    </row>
    <row r="63552" spans="1:4" x14ac:dyDescent="0.2">
      <c r="A63552" s="3">
        <v>4.0850815773010254</v>
      </c>
      <c r="B63552" s="3">
        <v>1.4296487193379999E-3</v>
      </c>
      <c r="C63552" s="3">
        <v>470.26190821664648</v>
      </c>
      <c r="D63552" s="3" t="s">
        <v>13</v>
      </c>
    </row>
    <row r="63553" spans="1:4" x14ac:dyDescent="0.2">
      <c r="A63553" s="3">
        <v>4.0850815773010254</v>
      </c>
      <c r="B63553" s="3">
        <v>1.431511314249E-3</v>
      </c>
      <c r="C63553" s="3">
        <v>480.26900427299302</v>
      </c>
      <c r="D63553" s="3" t="s">
        <v>13</v>
      </c>
    </row>
    <row r="63554" spans="1:4" x14ac:dyDescent="0.2">
      <c r="A63554" s="3">
        <v>4.0850815773010254</v>
      </c>
      <c r="B63554" s="3">
        <v>1.433374628769E-3</v>
      </c>
      <c r="C63554" s="3">
        <v>490.27804678138222</v>
      </c>
      <c r="D63554" s="3" t="s">
        <v>13</v>
      </c>
    </row>
    <row r="63555" spans="1:4" x14ac:dyDescent="0.2">
      <c r="A63555" s="3">
        <v>4.0850815773010254</v>
      </c>
      <c r="B63555" s="3">
        <v>1.4426873352530001E-3</v>
      </c>
      <c r="C63555" s="3">
        <v>540.30824191496902</v>
      </c>
      <c r="D63555" s="3" t="s">
        <v>13</v>
      </c>
    </row>
    <row r="63556" spans="1:4" x14ac:dyDescent="0.2">
      <c r="A63556" s="3">
        <v>4.0853891372680664</v>
      </c>
      <c r="B63556" s="3">
        <v>1.427784767292E-3</v>
      </c>
      <c r="C63556" s="3">
        <v>460.2500277811792</v>
      </c>
      <c r="D63556" s="3" t="s">
        <v>13</v>
      </c>
    </row>
    <row r="63557" spans="1:4" x14ac:dyDescent="0.2">
      <c r="A63557" s="3">
        <v>4.0856962203979492</v>
      </c>
      <c r="B63557" s="3">
        <v>1.4203386442539999E-3</v>
      </c>
      <c r="C63557" s="3">
        <v>420.23458498457342</v>
      </c>
      <c r="D63557" s="3" t="s">
        <v>13</v>
      </c>
    </row>
    <row r="63558" spans="1:4" x14ac:dyDescent="0.2">
      <c r="A63558" s="3">
        <v>4.0856962203979492</v>
      </c>
      <c r="B63558" s="3">
        <v>1.4222005154390001E-3</v>
      </c>
      <c r="C63558" s="3">
        <v>430.23562899066906</v>
      </c>
      <c r="D63558" s="3" t="s">
        <v>13</v>
      </c>
    </row>
    <row r="63559" spans="1:4" x14ac:dyDescent="0.2">
      <c r="A63559" s="3">
        <v>4.0856962203979492</v>
      </c>
      <c r="B63559" s="3">
        <v>1.424062032721E-3</v>
      </c>
      <c r="C63559" s="3">
        <v>440.24113107974296</v>
      </c>
      <c r="D63559" s="3" t="s">
        <v>13</v>
      </c>
    </row>
    <row r="63560" spans="1:4" x14ac:dyDescent="0.2">
      <c r="A63560" s="3">
        <v>4.0856962203979492</v>
      </c>
      <c r="B63560" s="3">
        <v>1.4259232357640001E-3</v>
      </c>
      <c r="C63560" s="3">
        <v>450.24418913285206</v>
      </c>
      <c r="D63560" s="3" t="s">
        <v>13</v>
      </c>
    </row>
    <row r="63561" spans="1:4" x14ac:dyDescent="0.2">
      <c r="A63561" s="3">
        <v>4.0856962203979492</v>
      </c>
      <c r="B63561" s="3">
        <v>1.457518199236E-3</v>
      </c>
      <c r="C63561" s="3">
        <v>20.015210637962038</v>
      </c>
      <c r="D63561" s="3" t="s">
        <v>13</v>
      </c>
    </row>
    <row r="63562" spans="1:4" x14ac:dyDescent="0.2">
      <c r="A63562" s="3">
        <v>4.0856962203979492</v>
      </c>
      <c r="B63562" s="3">
        <v>1.4593804487010001E-3</v>
      </c>
      <c r="C63562" s="3">
        <v>30.028681855598741</v>
      </c>
      <c r="D63562" s="3" t="s">
        <v>13</v>
      </c>
    </row>
    <row r="63563" spans="1:4" x14ac:dyDescent="0.2">
      <c r="A63563" s="3">
        <v>4.0860037803649902</v>
      </c>
      <c r="B63563" s="3">
        <v>1.414753603173E-3</v>
      </c>
      <c r="C63563" s="3">
        <v>390.21902929374937</v>
      </c>
      <c r="D63563" s="3" t="s">
        <v>13</v>
      </c>
    </row>
    <row r="63564" spans="1:4" x14ac:dyDescent="0.2">
      <c r="A63564" s="3">
        <v>4.0860037803649902</v>
      </c>
      <c r="B63564" s="3">
        <v>1.418477644467E-3</v>
      </c>
      <c r="C63564" s="3">
        <v>410.2287817262835</v>
      </c>
      <c r="D63564" s="3" t="s">
        <v>13</v>
      </c>
    </row>
    <row r="63565" spans="1:4" x14ac:dyDescent="0.2">
      <c r="A63565" s="3">
        <v>4.086310863494873</v>
      </c>
      <c r="B63565" s="3">
        <v>1.4073099393230001E-3</v>
      </c>
      <c r="C63565" s="3">
        <v>350.19915991129841</v>
      </c>
      <c r="D63565" s="3" t="s">
        <v>13</v>
      </c>
    </row>
    <row r="63566" spans="1:4" x14ac:dyDescent="0.2">
      <c r="A63566" s="3">
        <v>4.086310863494873</v>
      </c>
      <c r="B63566" s="3">
        <v>1.4091722425190001E-3</v>
      </c>
      <c r="C63566" s="3">
        <v>360.1997778213468</v>
      </c>
      <c r="D63566" s="3" t="s">
        <v>13</v>
      </c>
    </row>
    <row r="63567" spans="1:4" x14ac:dyDescent="0.2">
      <c r="A63567" s="3">
        <v>4.086310863494873</v>
      </c>
      <c r="B63567" s="3">
        <v>1.412891425262E-3</v>
      </c>
      <c r="C63567" s="3">
        <v>380.21033289992334</v>
      </c>
      <c r="D63567" s="3" t="s">
        <v>13</v>
      </c>
    </row>
    <row r="63568" spans="1:4" x14ac:dyDescent="0.2">
      <c r="A63568" s="3">
        <v>4.086310863494873</v>
      </c>
      <c r="B63568" s="3">
        <v>1.416614906641E-3</v>
      </c>
      <c r="C63568" s="3">
        <v>400.22133318516705</v>
      </c>
      <c r="D63568" s="3" t="s">
        <v>13</v>
      </c>
    </row>
    <row r="63569" spans="1:4" x14ac:dyDescent="0.2">
      <c r="A63569" s="3">
        <v>4.0866184234619141</v>
      </c>
      <c r="B63569" s="3">
        <v>1.399864739183E-3</v>
      </c>
      <c r="C63569" s="3">
        <v>310.18920292434956</v>
      </c>
      <c r="D63569" s="3" t="s">
        <v>13</v>
      </c>
    </row>
    <row r="63570" spans="1:4" x14ac:dyDescent="0.2">
      <c r="A63570" s="3">
        <v>4.0866184234619141</v>
      </c>
      <c r="B63570" s="3">
        <v>1.403581887827E-3</v>
      </c>
      <c r="C63570" s="3">
        <v>330.19736068181032</v>
      </c>
      <c r="D63570" s="3" t="s">
        <v>13</v>
      </c>
    </row>
    <row r="63571" spans="1:4" x14ac:dyDescent="0.2">
      <c r="A63571" s="3">
        <v>4.0866184234619141</v>
      </c>
      <c r="B63571" s="3">
        <v>1.4053713944150001E-3</v>
      </c>
      <c r="C63571" s="3">
        <v>340.19885307967638</v>
      </c>
      <c r="D63571" s="3" t="s">
        <v>13</v>
      </c>
    </row>
    <row r="63572" spans="1:4" x14ac:dyDescent="0.2">
      <c r="A63572" s="3">
        <v>4.0866184234619141</v>
      </c>
      <c r="B63572" s="3">
        <v>1.410909151651E-3</v>
      </c>
      <c r="C63572" s="3">
        <v>370.20720512844105</v>
      </c>
      <c r="D63572" s="3" t="s">
        <v>13</v>
      </c>
    </row>
    <row r="63573" spans="1:4" x14ac:dyDescent="0.2">
      <c r="A63573" s="3">
        <v>4.0866184234619141</v>
      </c>
      <c r="B63573" s="3">
        <v>1.455657141831E-3</v>
      </c>
      <c r="C63573" s="3">
        <v>10.011334013293911</v>
      </c>
      <c r="D63573" s="3" t="s">
        <v>13</v>
      </c>
    </row>
    <row r="63574" spans="1:4" x14ac:dyDescent="0.2">
      <c r="A63574" s="3">
        <v>4.0869255065917969</v>
      </c>
      <c r="B63574" s="3">
        <v>1.39614132749E-3</v>
      </c>
      <c r="C63574" s="3">
        <v>290.18579344817164</v>
      </c>
      <c r="D63574" s="3" t="s">
        <v>13</v>
      </c>
    </row>
    <row r="63575" spans="1:4" x14ac:dyDescent="0.2">
      <c r="A63575" s="3">
        <v>4.0869255065917969</v>
      </c>
      <c r="B63575" s="3">
        <v>1.3980028244139999E-3</v>
      </c>
      <c r="C63575" s="3">
        <v>300.18717967592636</v>
      </c>
      <c r="D63575" s="3" t="s">
        <v>13</v>
      </c>
    </row>
    <row r="63576" spans="1:4" x14ac:dyDescent="0.2">
      <c r="A63576" s="3">
        <v>4.0869255065917969</v>
      </c>
      <c r="B63576" s="3">
        <v>1.401726037829E-3</v>
      </c>
      <c r="C63576" s="3">
        <v>320.19145479241263</v>
      </c>
      <c r="D63576" s="3" t="s">
        <v>13</v>
      </c>
    </row>
    <row r="63577" spans="1:4" x14ac:dyDescent="0.2">
      <c r="A63577" s="3">
        <v>4.0872330665588379</v>
      </c>
      <c r="B63577" s="3">
        <v>1.394279797623E-3</v>
      </c>
      <c r="C63577" s="3">
        <v>280.18234256565029</v>
      </c>
      <c r="D63577" s="3" t="s">
        <v>13</v>
      </c>
    </row>
    <row r="63578" spans="1:4" x14ac:dyDescent="0.2">
      <c r="A63578" s="3">
        <v>4.0875406265258789</v>
      </c>
      <c r="B63578" s="3">
        <v>1.3886925397379999E-3</v>
      </c>
      <c r="C63578" s="3">
        <v>250.1707017207344</v>
      </c>
      <c r="D63578" s="3" t="s">
        <v>13</v>
      </c>
    </row>
    <row r="63579" spans="1:4" x14ac:dyDescent="0.2">
      <c r="A63579" s="3">
        <v>4.0875406265258789</v>
      </c>
      <c r="B63579" s="3">
        <v>1.390555458904E-3</v>
      </c>
      <c r="C63579" s="3">
        <v>260.17609799359724</v>
      </c>
      <c r="D63579" s="3" t="s">
        <v>13</v>
      </c>
    </row>
    <row r="63580" spans="1:4" x14ac:dyDescent="0.2">
      <c r="A63580" s="3">
        <v>4.0875406265258789</v>
      </c>
      <c r="B63580" s="3">
        <v>1.392417708918E-3</v>
      </c>
      <c r="C63580" s="3">
        <v>270.17950782367552</v>
      </c>
      <c r="D63580" s="3" t="s">
        <v>13</v>
      </c>
    </row>
    <row r="63581" spans="1:4" x14ac:dyDescent="0.2">
      <c r="A63581" s="3">
        <v>4.0878477096557617</v>
      </c>
      <c r="B63581" s="3">
        <v>1.3812400401160001E-3</v>
      </c>
      <c r="C63581" s="3">
        <v>210.14926774474156</v>
      </c>
      <c r="D63581" s="3" t="s">
        <v>13</v>
      </c>
    </row>
    <row r="63582" spans="1:4" x14ac:dyDescent="0.2">
      <c r="A63582" s="3">
        <v>4.0878477096557617</v>
      </c>
      <c r="B63582" s="3">
        <v>1.3831019787079999E-3</v>
      </c>
      <c r="C63582" s="3">
        <v>220.15193049113583</v>
      </c>
      <c r="D63582" s="3" t="s">
        <v>13</v>
      </c>
    </row>
    <row r="63583" spans="1:4" x14ac:dyDescent="0.2">
      <c r="A63583" s="3">
        <v>4.0878477096557617</v>
      </c>
      <c r="B63583" s="3">
        <v>1.3848804197770001E-3</v>
      </c>
      <c r="C63583" s="3">
        <v>230.1592558749231</v>
      </c>
      <c r="D63583" s="3" t="s">
        <v>13</v>
      </c>
    </row>
    <row r="63584" spans="1:4" x14ac:dyDescent="0.2">
      <c r="A63584" s="3">
        <v>4.0878477096557617</v>
      </c>
      <c r="B63584" s="3">
        <v>1.386829397969E-3</v>
      </c>
      <c r="C63584" s="3">
        <v>240.16727101053419</v>
      </c>
      <c r="D63584" s="3" t="s">
        <v>13</v>
      </c>
    </row>
    <row r="63585" spans="1:4" x14ac:dyDescent="0.2">
      <c r="A63585" s="3">
        <v>4.0881552696228027</v>
      </c>
      <c r="B63585" s="3">
        <v>1.3793758160080001E-3</v>
      </c>
      <c r="C63585" s="3">
        <v>200.14309678396577</v>
      </c>
      <c r="D63585" s="3" t="s">
        <v>13</v>
      </c>
    </row>
    <row r="63586" spans="1:4" x14ac:dyDescent="0.2">
      <c r="A63586" s="3">
        <v>4.0884623527526855</v>
      </c>
      <c r="B63586" s="3">
        <v>1.3700639770630001E-3</v>
      </c>
      <c r="C63586" s="3">
        <v>150.10360114861905</v>
      </c>
      <c r="D63586" s="3" t="s">
        <v>13</v>
      </c>
    </row>
    <row r="63587" spans="1:4" x14ac:dyDescent="0.2">
      <c r="A63587" s="3">
        <v>4.0884623527526855</v>
      </c>
      <c r="B63587" s="3">
        <v>1.371925202429E-3</v>
      </c>
      <c r="C63587" s="3">
        <v>160.1090515682387</v>
      </c>
      <c r="D63587" s="3" t="s">
        <v>13</v>
      </c>
    </row>
    <row r="63588" spans="1:4" x14ac:dyDescent="0.2">
      <c r="A63588" s="3">
        <v>4.0884623527526855</v>
      </c>
      <c r="B63588" s="3">
        <v>1.3737874699E-3</v>
      </c>
      <c r="C63588" s="3">
        <v>170.11693116000754</v>
      </c>
      <c r="D63588" s="3" t="s">
        <v>13</v>
      </c>
    </row>
    <row r="63589" spans="1:4" x14ac:dyDescent="0.2">
      <c r="A63589" s="3">
        <v>4.0884623527526855</v>
      </c>
      <c r="B63589" s="3">
        <v>1.375650156025E-3</v>
      </c>
      <c r="C63589" s="3">
        <v>180.12569550270484</v>
      </c>
      <c r="D63589" s="3" t="s">
        <v>13</v>
      </c>
    </row>
    <row r="63590" spans="1:4" x14ac:dyDescent="0.2">
      <c r="A63590" s="3">
        <v>4.0884623527526855</v>
      </c>
      <c r="B63590" s="3">
        <v>1.377511964555E-3</v>
      </c>
      <c r="C63590" s="3">
        <v>190.1303064706436</v>
      </c>
      <c r="D63590" s="3" t="s">
        <v>13</v>
      </c>
    </row>
    <row r="63591" spans="1:4" x14ac:dyDescent="0.2">
      <c r="A63591" s="3">
        <v>4.0890769958496094</v>
      </c>
      <c r="B63591" s="3">
        <v>1.3607532838980001E-3</v>
      </c>
      <c r="C63591" s="3">
        <v>100.07031929599307</v>
      </c>
      <c r="D63591" s="3" t="s">
        <v>13</v>
      </c>
    </row>
    <row r="63592" spans="1:4" x14ac:dyDescent="0.2">
      <c r="A63592" s="3">
        <v>4.0890769958496094</v>
      </c>
      <c r="B63592" s="3">
        <v>1.362614874216E-3</v>
      </c>
      <c r="C63592" s="3">
        <v>110.0733239101461</v>
      </c>
      <c r="D63592" s="3" t="s">
        <v>13</v>
      </c>
    </row>
    <row r="63593" spans="1:4" x14ac:dyDescent="0.2">
      <c r="A63593" s="3">
        <v>4.0890769958496094</v>
      </c>
      <c r="B63593" s="3">
        <v>1.364476390082E-3</v>
      </c>
      <c r="C63593" s="3">
        <v>120.07928677750354</v>
      </c>
      <c r="D63593" s="3" t="s">
        <v>13</v>
      </c>
    </row>
    <row r="63594" spans="1:4" x14ac:dyDescent="0.2">
      <c r="A63594" s="3">
        <v>4.0890769958496094</v>
      </c>
      <c r="B63594" s="3">
        <v>1.3663387945550001E-3</v>
      </c>
      <c r="C63594" s="3">
        <v>130.08267466575879</v>
      </c>
      <c r="D63594" s="3" t="s">
        <v>13</v>
      </c>
    </row>
    <row r="63595" spans="1:4" x14ac:dyDescent="0.2">
      <c r="A63595" s="3">
        <v>4.0890769958496094</v>
      </c>
      <c r="B63595" s="3">
        <v>1.368200972691E-3</v>
      </c>
      <c r="C63595" s="3">
        <v>140.09173770036952</v>
      </c>
      <c r="D63595" s="3" t="s">
        <v>13</v>
      </c>
    </row>
    <row r="63596" spans="1:4" x14ac:dyDescent="0.2">
      <c r="A63596" s="3">
        <v>4.0893845558166504</v>
      </c>
      <c r="B63596" s="3">
        <v>1.358891281009E-3</v>
      </c>
      <c r="C63596" s="3">
        <v>90.062761045761434</v>
      </c>
      <c r="D63596" s="3" t="s">
        <v>13</v>
      </c>
    </row>
    <row r="63597" spans="1:4" x14ac:dyDescent="0.2">
      <c r="A63597" s="3">
        <v>4.0896916389465332</v>
      </c>
      <c r="B63597" s="3">
        <v>1.330844247131E-3</v>
      </c>
      <c r="C63597" s="3">
        <v>540.37361793057471</v>
      </c>
      <c r="D63597" s="3" t="s">
        <v>13</v>
      </c>
    </row>
    <row r="63598" spans="1:4" x14ac:dyDescent="0.2">
      <c r="A63598" s="3">
        <v>4.0896916389465332</v>
      </c>
      <c r="B63598" s="3">
        <v>1.3345683783360001E-3</v>
      </c>
      <c r="C63598" s="3">
        <v>560.38606425273576</v>
      </c>
      <c r="D63598" s="3" t="s">
        <v>13</v>
      </c>
    </row>
    <row r="63599" spans="1:4" x14ac:dyDescent="0.2">
      <c r="A63599" s="3">
        <v>4.0896916389465332</v>
      </c>
      <c r="B63599" s="3">
        <v>1.3364291694789999E-3</v>
      </c>
      <c r="C63599" s="3">
        <v>570.38683575554546</v>
      </c>
      <c r="D63599" s="3" t="s">
        <v>13</v>
      </c>
    </row>
    <row r="63600" spans="1:4" x14ac:dyDescent="0.2">
      <c r="A63600" s="3">
        <v>4.0896916389465332</v>
      </c>
      <c r="B63600" s="3">
        <v>1.3382926291840001E-3</v>
      </c>
      <c r="C63600" s="3">
        <v>580.39580677605966</v>
      </c>
      <c r="D63600" s="3" t="s">
        <v>13</v>
      </c>
    </row>
    <row r="63601" spans="1:4" x14ac:dyDescent="0.2">
      <c r="A63601" s="3">
        <v>4.0896916389465332</v>
      </c>
      <c r="B63601" s="3">
        <v>1.3401539678260001E-3</v>
      </c>
      <c r="C63601" s="3">
        <v>590.40318099809815</v>
      </c>
      <c r="D63601" s="3" t="s">
        <v>13</v>
      </c>
    </row>
    <row r="63602" spans="1:4" x14ac:dyDescent="0.2">
      <c r="A63602" s="3">
        <v>4.0896916389465332</v>
      </c>
      <c r="B63602" s="3">
        <v>1.35144152286E-3</v>
      </c>
      <c r="C63602" s="3">
        <v>50.034103963188699</v>
      </c>
      <c r="D63602" s="3" t="s">
        <v>13</v>
      </c>
    </row>
    <row r="63603" spans="1:4" x14ac:dyDescent="0.2">
      <c r="A63603" s="3">
        <v>4.0896916389465332</v>
      </c>
      <c r="B63603" s="3">
        <v>1.3533046394749999E-3</v>
      </c>
      <c r="C63603" s="3">
        <v>60.047855823819901</v>
      </c>
      <c r="D63603" s="3" t="s">
        <v>13</v>
      </c>
    </row>
    <row r="63604" spans="1:4" x14ac:dyDescent="0.2">
      <c r="A63604" s="3">
        <v>4.0896916389465332</v>
      </c>
      <c r="B63604" s="3">
        <v>1.3551677658559999E-3</v>
      </c>
      <c r="C63604" s="3">
        <v>70.055086008407258</v>
      </c>
      <c r="D63604" s="3" t="s">
        <v>13</v>
      </c>
    </row>
    <row r="63605" spans="1:4" x14ac:dyDescent="0.2">
      <c r="A63605" s="3">
        <v>4.0896916389465332</v>
      </c>
      <c r="B63605" s="3">
        <v>1.357029128968E-3</v>
      </c>
      <c r="C63605" s="3">
        <v>80.056503733295017</v>
      </c>
      <c r="D63605" s="3" t="s">
        <v>13</v>
      </c>
    </row>
    <row r="63606" spans="1:4" x14ac:dyDescent="0.2">
      <c r="A63606" s="3">
        <v>4.0899991989135742</v>
      </c>
      <c r="B63606" s="3">
        <v>1.3289833326460001E-3</v>
      </c>
      <c r="C63606" s="3">
        <v>530.37119158962844</v>
      </c>
      <c r="D63606" s="3" t="s">
        <v>13</v>
      </c>
    </row>
    <row r="63607" spans="1:4" x14ac:dyDescent="0.2">
      <c r="A63607" s="3">
        <v>4.0899991989135742</v>
      </c>
      <c r="B63607" s="3">
        <v>1.3327053104529999E-3</v>
      </c>
      <c r="C63607" s="3">
        <v>550.37632845351902</v>
      </c>
      <c r="D63607" s="3" t="s">
        <v>13</v>
      </c>
    </row>
    <row r="63608" spans="1:4" x14ac:dyDescent="0.2">
      <c r="A63608" s="3">
        <v>4.090306282043457</v>
      </c>
      <c r="B63608" s="3">
        <v>1.3271205990680001E-3</v>
      </c>
      <c r="C63608" s="3">
        <v>520.36210590539395</v>
      </c>
      <c r="D63608" s="3" t="s">
        <v>13</v>
      </c>
    </row>
    <row r="63609" spans="1:4" x14ac:dyDescent="0.2">
      <c r="A63609" s="3">
        <v>4.090613842010498</v>
      </c>
      <c r="B63609" s="3">
        <v>1.3215331750479999E-3</v>
      </c>
      <c r="C63609" s="3">
        <v>490.34527369593013</v>
      </c>
      <c r="D63609" s="3" t="s">
        <v>13</v>
      </c>
    </row>
    <row r="63610" spans="1:4" x14ac:dyDescent="0.2">
      <c r="A63610" s="3">
        <v>4.090613842010498</v>
      </c>
      <c r="B63610" s="3">
        <v>1.3233971442770001E-3</v>
      </c>
      <c r="C63610" s="3">
        <v>500.35753811330051</v>
      </c>
      <c r="D63610" s="3" t="s">
        <v>13</v>
      </c>
    </row>
    <row r="63611" spans="1:4" x14ac:dyDescent="0.2">
      <c r="A63611" s="3">
        <v>4.0909209251403809</v>
      </c>
      <c r="B63611" s="3">
        <v>1.3196712237610001E-3</v>
      </c>
      <c r="C63611" s="3">
        <v>480.34416952677151</v>
      </c>
      <c r="D63611" s="3" t="s">
        <v>13</v>
      </c>
    </row>
    <row r="63612" spans="1:4" x14ac:dyDescent="0.2">
      <c r="A63612" s="3">
        <v>4.0909209251403809</v>
      </c>
      <c r="B63612" s="3">
        <v>1.325258979705E-3</v>
      </c>
      <c r="C63612" s="3">
        <v>510.360221032016</v>
      </c>
      <c r="D63612" s="3" t="s">
        <v>13</v>
      </c>
    </row>
    <row r="63613" spans="1:4" x14ac:dyDescent="0.2">
      <c r="A63613" s="3">
        <v>4.0909209251403809</v>
      </c>
      <c r="B63613" s="3">
        <v>1.3495794862019999E-3</v>
      </c>
      <c r="C63613" s="3">
        <v>40.032440631443201</v>
      </c>
      <c r="D63613" s="3" t="s">
        <v>13</v>
      </c>
    </row>
    <row r="63614" spans="1:4" x14ac:dyDescent="0.2">
      <c r="A63614" s="3">
        <v>4.0912284851074219</v>
      </c>
      <c r="B63614" s="3">
        <v>1.3140817005309999E-3</v>
      </c>
      <c r="C63614" s="3">
        <v>450.32139568397264</v>
      </c>
      <c r="D63614" s="3" t="s">
        <v>13</v>
      </c>
    </row>
    <row r="63615" spans="1:4" x14ac:dyDescent="0.2">
      <c r="A63615" s="3">
        <v>4.0912284851074219</v>
      </c>
      <c r="B63615" s="3">
        <v>1.3159453241899999E-3</v>
      </c>
      <c r="C63615" s="3">
        <v>460.32926041192593</v>
      </c>
      <c r="D63615" s="3" t="s">
        <v>13</v>
      </c>
    </row>
    <row r="63616" spans="1:4" x14ac:dyDescent="0.2">
      <c r="A63616" s="3">
        <v>4.0912284851074219</v>
      </c>
      <c r="B63616" s="3">
        <v>1.3178082544020001E-3</v>
      </c>
      <c r="C63616" s="3">
        <v>470.33272084975727</v>
      </c>
      <c r="D63616" s="3" t="s">
        <v>13</v>
      </c>
    </row>
    <row r="63617" spans="1:4" x14ac:dyDescent="0.2">
      <c r="A63617" s="3">
        <v>4.0912284851074219</v>
      </c>
      <c r="B63617" s="3">
        <v>1.3458565830409999E-3</v>
      </c>
      <c r="C63617" s="3">
        <v>20.01643477934666</v>
      </c>
      <c r="D63617" s="3" t="s">
        <v>13</v>
      </c>
    </row>
    <row r="63618" spans="1:4" x14ac:dyDescent="0.2">
      <c r="A63618" s="3">
        <v>4.0912284851074219</v>
      </c>
      <c r="B63618" s="3">
        <v>1.3477169125669999E-3</v>
      </c>
      <c r="C63618" s="3">
        <v>30.026353545055411</v>
      </c>
      <c r="D63618" s="3" t="s">
        <v>13</v>
      </c>
    </row>
    <row r="63619" spans="1:4" x14ac:dyDescent="0.2">
      <c r="A63619" s="3">
        <v>4.0915355682373047</v>
      </c>
      <c r="B63619" s="3">
        <v>1.3084919929909999E-3</v>
      </c>
      <c r="C63619" s="3">
        <v>420.29899095926112</v>
      </c>
      <c r="D63619" s="3" t="s">
        <v>13</v>
      </c>
    </row>
    <row r="63620" spans="1:4" x14ac:dyDescent="0.2">
      <c r="A63620" s="3">
        <v>4.0915355682373047</v>
      </c>
      <c r="B63620" s="3">
        <v>1.312219868015E-3</v>
      </c>
      <c r="C63620" s="3">
        <v>440.31743907782055</v>
      </c>
      <c r="D63620" s="3" t="s">
        <v>13</v>
      </c>
    </row>
    <row r="63621" spans="1:4" x14ac:dyDescent="0.2">
      <c r="A63621" s="3">
        <v>4.0918431282043457</v>
      </c>
      <c r="B63621" s="3">
        <v>1.3029044441780001E-3</v>
      </c>
      <c r="C63621" s="3">
        <v>390.28738408878087</v>
      </c>
      <c r="D63621" s="3" t="s">
        <v>13</v>
      </c>
    </row>
    <row r="63622" spans="1:4" x14ac:dyDescent="0.2">
      <c r="A63622" s="3">
        <v>4.0918431282043457</v>
      </c>
      <c r="B63622" s="3">
        <v>1.3047680061900001E-3</v>
      </c>
      <c r="C63622" s="3">
        <v>400.2936523721587</v>
      </c>
      <c r="D63622" s="3" t="s">
        <v>13</v>
      </c>
    </row>
    <row r="63623" spans="1:4" x14ac:dyDescent="0.2">
      <c r="A63623" s="3">
        <v>4.0918431282043457</v>
      </c>
      <c r="B63623" s="3">
        <v>1.3066304388420001E-3</v>
      </c>
      <c r="C63623" s="3">
        <v>410.2971248426029</v>
      </c>
      <c r="D63623" s="3" t="s">
        <v>13</v>
      </c>
    </row>
    <row r="63624" spans="1:4" x14ac:dyDescent="0.2">
      <c r="A63624" s="3">
        <v>4.0918431282043457</v>
      </c>
      <c r="B63624" s="3">
        <v>1.3103552844739999E-3</v>
      </c>
      <c r="C63624" s="3">
        <v>430.30603570005383</v>
      </c>
      <c r="D63624" s="3" t="s">
        <v>13</v>
      </c>
    </row>
    <row r="63625" spans="1:4" x14ac:dyDescent="0.2">
      <c r="A63625" s="3">
        <v>4.0921502113342285</v>
      </c>
      <c r="B63625" s="3">
        <v>1.297313657258E-3</v>
      </c>
      <c r="C63625" s="3">
        <v>360.2649598995489</v>
      </c>
      <c r="D63625" s="3" t="s">
        <v>13</v>
      </c>
    </row>
    <row r="63626" spans="1:4" x14ac:dyDescent="0.2">
      <c r="A63626" s="3">
        <v>4.0921502113342285</v>
      </c>
      <c r="B63626" s="3">
        <v>1.299047380997E-3</v>
      </c>
      <c r="C63626" s="3">
        <v>370.27088242226398</v>
      </c>
      <c r="D63626" s="3" t="s">
        <v>13</v>
      </c>
    </row>
    <row r="63627" spans="1:4" x14ac:dyDescent="0.2">
      <c r="A63627" s="3">
        <v>4.0921502113342285</v>
      </c>
      <c r="B63627" s="3">
        <v>1.3010404603490001E-3</v>
      </c>
      <c r="C63627" s="3">
        <v>380.27630417595361</v>
      </c>
      <c r="D63627" s="3" t="s">
        <v>13</v>
      </c>
    </row>
    <row r="63628" spans="1:4" x14ac:dyDescent="0.2">
      <c r="A63628" s="3">
        <v>4.0921502113342285</v>
      </c>
      <c r="B63628" s="3">
        <v>1.3439923660320001E-3</v>
      </c>
      <c r="C63628" s="3">
        <v>10.007408550374532</v>
      </c>
      <c r="D63628" s="3" t="s">
        <v>13</v>
      </c>
    </row>
    <row r="63629" spans="1:4" x14ac:dyDescent="0.2">
      <c r="A63629" s="3">
        <v>4.0924577713012695</v>
      </c>
      <c r="B63629" s="3">
        <v>1.2880000085290001E-3</v>
      </c>
      <c r="C63629" s="3">
        <v>310.24337976270272</v>
      </c>
      <c r="D63629" s="3" t="s">
        <v>13</v>
      </c>
    </row>
    <row r="63630" spans="1:4" x14ac:dyDescent="0.2">
      <c r="A63630" s="3">
        <v>4.0924577713012695</v>
      </c>
      <c r="B63630" s="3">
        <v>1.289862602638E-3</v>
      </c>
      <c r="C63630" s="3">
        <v>320.24346859169594</v>
      </c>
      <c r="D63630" s="3" t="s">
        <v>13</v>
      </c>
    </row>
    <row r="63631" spans="1:4" x14ac:dyDescent="0.2">
      <c r="A63631" s="3">
        <v>4.0924577713012695</v>
      </c>
      <c r="B63631" s="3">
        <v>1.2917147046739999E-3</v>
      </c>
      <c r="C63631" s="3">
        <v>330.24743192195507</v>
      </c>
      <c r="D63631" s="3" t="s">
        <v>13</v>
      </c>
    </row>
    <row r="63632" spans="1:4" x14ac:dyDescent="0.2">
      <c r="A63632" s="3">
        <v>4.0924577713012695</v>
      </c>
      <c r="B63632" s="3">
        <v>1.2934979457959999E-3</v>
      </c>
      <c r="C63632" s="3">
        <v>340.24921310252421</v>
      </c>
      <c r="D63632" s="3" t="s">
        <v>13</v>
      </c>
    </row>
    <row r="63633" spans="1:4" x14ac:dyDescent="0.2">
      <c r="A63633" s="3">
        <v>4.0924577713012695</v>
      </c>
      <c r="B63633" s="3">
        <v>1.2954512616760001E-3</v>
      </c>
      <c r="C63633" s="3">
        <v>350.26348908960546</v>
      </c>
      <c r="D63633" s="3" t="s">
        <v>13</v>
      </c>
    </row>
    <row r="63634" spans="1:4" x14ac:dyDescent="0.2">
      <c r="A63634" s="3">
        <v>4.0927648544311523</v>
      </c>
      <c r="B63634" s="3">
        <v>1.286134157045E-3</v>
      </c>
      <c r="C63634" s="3">
        <v>300.23011522288289</v>
      </c>
      <c r="D63634" s="3" t="s">
        <v>13</v>
      </c>
    </row>
    <row r="63635" spans="1:4" x14ac:dyDescent="0.2">
      <c r="A63635" s="3">
        <v>4.0930724143981934</v>
      </c>
      <c r="B63635" s="3">
        <v>1.2768120608109999E-3</v>
      </c>
      <c r="C63635" s="3">
        <v>250.19716002029972</v>
      </c>
      <c r="D63635" s="3" t="s">
        <v>13</v>
      </c>
    </row>
    <row r="63636" spans="1:4" x14ac:dyDescent="0.2">
      <c r="A63636" s="3">
        <v>4.0930724143981934</v>
      </c>
      <c r="B63636" s="3">
        <v>1.2786758449889999E-3</v>
      </c>
      <c r="C63636" s="3">
        <v>260.2050070532344</v>
      </c>
      <c r="D63636" s="3" t="s">
        <v>13</v>
      </c>
    </row>
    <row r="63637" spans="1:4" x14ac:dyDescent="0.2">
      <c r="A63637" s="3">
        <v>4.0930724143981934</v>
      </c>
      <c r="B63637" s="3">
        <v>1.280540082904E-3</v>
      </c>
      <c r="C63637" s="3">
        <v>270.21248921488615</v>
      </c>
      <c r="D63637" s="3" t="s">
        <v>13</v>
      </c>
    </row>
    <row r="63638" spans="1:4" x14ac:dyDescent="0.2">
      <c r="A63638" s="3">
        <v>4.0930724143981934</v>
      </c>
      <c r="B63638" s="3">
        <v>1.2824042839389999E-3</v>
      </c>
      <c r="C63638" s="3">
        <v>280.21815232862906</v>
      </c>
      <c r="D63638" s="3" t="s">
        <v>13</v>
      </c>
    </row>
    <row r="63639" spans="1:4" x14ac:dyDescent="0.2">
      <c r="A63639" s="3">
        <v>4.0930724143981934</v>
      </c>
      <c r="B63639" s="3">
        <v>1.2842697198620001E-3</v>
      </c>
      <c r="C63639" s="3">
        <v>290.22661833331324</v>
      </c>
      <c r="D63639" s="3" t="s">
        <v>13</v>
      </c>
    </row>
    <row r="63640" spans="1:4" x14ac:dyDescent="0.2">
      <c r="A63640" s="3">
        <v>4.0933794975280762</v>
      </c>
      <c r="B63640" s="3">
        <v>1.2730019185249999E-3</v>
      </c>
      <c r="C63640" s="3">
        <v>230.1814571069211</v>
      </c>
      <c r="D63640" s="3" t="s">
        <v>13</v>
      </c>
    </row>
    <row r="63641" spans="1:4" x14ac:dyDescent="0.2">
      <c r="A63641" s="3">
        <v>4.0933794975280762</v>
      </c>
      <c r="B63641" s="3">
        <v>1.274947334526E-3</v>
      </c>
      <c r="C63641" s="3">
        <v>240.18769389316597</v>
      </c>
      <c r="D63641" s="3" t="s">
        <v>13</v>
      </c>
    </row>
    <row r="63642" spans="1:4" x14ac:dyDescent="0.2">
      <c r="A63642" s="3">
        <v>4.0936870574951172</v>
      </c>
      <c r="B63642" s="3">
        <v>1.267492852311E-3</v>
      </c>
      <c r="C63642" s="3">
        <v>200.15449096032279</v>
      </c>
      <c r="D63642" s="3" t="s">
        <v>13</v>
      </c>
    </row>
    <row r="63643" spans="1:4" x14ac:dyDescent="0.2">
      <c r="A63643" s="3">
        <v>4.0936870574951172</v>
      </c>
      <c r="B63643" s="3">
        <v>1.2693492347619999E-3</v>
      </c>
      <c r="C63643" s="3">
        <v>210.16886179270361</v>
      </c>
      <c r="D63643" s="3" t="s">
        <v>13</v>
      </c>
    </row>
    <row r="63644" spans="1:4" x14ac:dyDescent="0.2">
      <c r="A63644" s="3">
        <v>4.0936870574951172</v>
      </c>
      <c r="B63644" s="3">
        <v>1.271219306651E-3</v>
      </c>
      <c r="C63644" s="3">
        <v>220.17204017193896</v>
      </c>
      <c r="D63644" s="3" t="s">
        <v>13</v>
      </c>
    </row>
    <row r="63645" spans="1:4" x14ac:dyDescent="0.2">
      <c r="A63645" s="3">
        <v>4.0939946174621582</v>
      </c>
      <c r="B63645" s="3">
        <v>1.261901494902E-3</v>
      </c>
      <c r="C63645" s="3">
        <v>170.12995610927595</v>
      </c>
      <c r="D63645" s="3" t="s">
        <v>13</v>
      </c>
    </row>
    <row r="63646" spans="1:4" x14ac:dyDescent="0.2">
      <c r="A63646" s="3">
        <v>4.0939946174621582</v>
      </c>
      <c r="B63646" s="3">
        <v>1.2656285241280001E-3</v>
      </c>
      <c r="C63646" s="3">
        <v>190.14349881478765</v>
      </c>
      <c r="D63646" s="3" t="s">
        <v>13</v>
      </c>
    </row>
    <row r="63647" spans="1:4" x14ac:dyDescent="0.2">
      <c r="A63647" s="3">
        <v>4.094301700592041</v>
      </c>
      <c r="B63647" s="3">
        <v>1.256310102664E-3</v>
      </c>
      <c r="C63647" s="3">
        <v>140.11094528912599</v>
      </c>
      <c r="D63647" s="3" t="s">
        <v>13</v>
      </c>
    </row>
    <row r="63648" spans="1:4" x14ac:dyDescent="0.2">
      <c r="A63648" s="3">
        <v>4.094301700592041</v>
      </c>
      <c r="B63648" s="3">
        <v>1.2581748849499999E-3</v>
      </c>
      <c r="C63648" s="3">
        <v>150.1208176938861</v>
      </c>
      <c r="D63648" s="3" t="s">
        <v>13</v>
      </c>
    </row>
    <row r="63649" spans="1:4" x14ac:dyDescent="0.2">
      <c r="A63649" s="3">
        <v>4.094301700592041</v>
      </c>
      <c r="B63649" s="3">
        <v>1.2600379141819999E-3</v>
      </c>
      <c r="C63649" s="3">
        <v>160.12393095545315</v>
      </c>
      <c r="D63649" s="3" t="s">
        <v>13</v>
      </c>
    </row>
    <row r="63650" spans="1:4" x14ac:dyDescent="0.2">
      <c r="A63650" s="3">
        <v>4.094301700592041</v>
      </c>
      <c r="B63650" s="3">
        <v>1.2637650725279999E-3</v>
      </c>
      <c r="C63650" s="3">
        <v>180.13402702524797</v>
      </c>
      <c r="D63650" s="3" t="s">
        <v>13</v>
      </c>
    </row>
    <row r="63651" spans="1:4" x14ac:dyDescent="0.2">
      <c r="A63651" s="3">
        <v>4.094609260559082</v>
      </c>
      <c r="B63651" s="3">
        <v>1.25071803969E-3</v>
      </c>
      <c r="C63651" s="3">
        <v>110.09277922916252</v>
      </c>
      <c r="D63651" s="3" t="s">
        <v>13</v>
      </c>
    </row>
    <row r="63652" spans="1:4" x14ac:dyDescent="0.2">
      <c r="A63652" s="3">
        <v>4.094609260559082</v>
      </c>
      <c r="B63652" s="3">
        <v>1.252582052747E-3</v>
      </c>
      <c r="C63652" s="3">
        <v>120.09801660075864</v>
      </c>
      <c r="D63652" s="3" t="s">
        <v>13</v>
      </c>
    </row>
    <row r="63653" spans="1:4" x14ac:dyDescent="0.2">
      <c r="A63653" s="3">
        <v>4.0949163436889648</v>
      </c>
      <c r="B63653" s="3">
        <v>1.254446737652E-3</v>
      </c>
      <c r="C63653" s="3">
        <v>130.10784689137452</v>
      </c>
      <c r="D63653" s="3" t="s">
        <v>13</v>
      </c>
    </row>
    <row r="63654" spans="1:4" x14ac:dyDescent="0.2">
      <c r="A63654" s="3">
        <v>4.0952239036560059</v>
      </c>
      <c r="B63654" s="3">
        <v>1.2282250470449999E-3</v>
      </c>
      <c r="C63654" s="3">
        <v>590.32094729220205</v>
      </c>
      <c r="D63654" s="3" t="s">
        <v>13</v>
      </c>
    </row>
    <row r="63655" spans="1:4" x14ac:dyDescent="0.2">
      <c r="A63655" s="3">
        <v>4.0952239036560059</v>
      </c>
      <c r="B63655" s="3">
        <v>1.245127424729E-3</v>
      </c>
      <c r="C63655" s="3">
        <v>80.071339236863395</v>
      </c>
      <c r="D63655" s="3" t="s">
        <v>13</v>
      </c>
    </row>
    <row r="63656" spans="1:4" x14ac:dyDescent="0.2">
      <c r="A63656" s="3">
        <v>4.0952239036560059</v>
      </c>
      <c r="B63656" s="3">
        <v>1.246990961787E-3</v>
      </c>
      <c r="C63656" s="3">
        <v>90.074781979676203</v>
      </c>
      <c r="D63656" s="3" t="s">
        <v>13</v>
      </c>
    </row>
    <row r="63657" spans="1:4" x14ac:dyDescent="0.2">
      <c r="A63657" s="3">
        <v>4.0952239036560059</v>
      </c>
      <c r="B63657" s="3">
        <v>1.248854949677E-3</v>
      </c>
      <c r="C63657" s="3">
        <v>100.08464730642888</v>
      </c>
      <c r="D63657" s="3" t="s">
        <v>13</v>
      </c>
    </row>
    <row r="63658" spans="1:4" x14ac:dyDescent="0.2">
      <c r="A63658" s="3">
        <v>4.0955309867858887</v>
      </c>
      <c r="B63658" s="3">
        <v>1.2244969944470001E-3</v>
      </c>
      <c r="C63658" s="3">
        <v>570.3103833661163</v>
      </c>
      <c r="D63658" s="3" t="s">
        <v>13</v>
      </c>
    </row>
    <row r="63659" spans="1:4" x14ac:dyDescent="0.2">
      <c r="A63659" s="3">
        <v>4.0955309867858887</v>
      </c>
      <c r="B63659" s="3">
        <v>1.2432635898270001E-3</v>
      </c>
      <c r="C63659" s="3">
        <v>70.064258398232766</v>
      </c>
      <c r="D63659" s="3" t="s">
        <v>13</v>
      </c>
    </row>
    <row r="63660" spans="1:4" x14ac:dyDescent="0.2">
      <c r="A63660" s="3">
        <v>4.0958385467529297</v>
      </c>
      <c r="B63660" s="3">
        <v>1.2189065588109999E-3</v>
      </c>
      <c r="C63660" s="3">
        <v>540.2951957316784</v>
      </c>
      <c r="D63660" s="3" t="s">
        <v>13</v>
      </c>
    </row>
    <row r="63661" spans="1:4" x14ac:dyDescent="0.2">
      <c r="A63661" s="3">
        <v>4.0958385467529297</v>
      </c>
      <c r="B63661" s="3">
        <v>1.2226334394840001E-3</v>
      </c>
      <c r="C63661" s="3">
        <v>560.30414551817034</v>
      </c>
      <c r="D63661" s="3" t="s">
        <v>13</v>
      </c>
    </row>
    <row r="63662" spans="1:4" x14ac:dyDescent="0.2">
      <c r="A63662" s="3">
        <v>4.0958385467529297</v>
      </c>
      <c r="B63662" s="3">
        <v>1.2263611220309999E-3</v>
      </c>
      <c r="C63662" s="3">
        <v>580.3186777291204</v>
      </c>
      <c r="D63662" s="3" t="s">
        <v>13</v>
      </c>
    </row>
    <row r="63663" spans="1:4" x14ac:dyDescent="0.2">
      <c r="A63663" s="3">
        <v>4.0958385467529297</v>
      </c>
      <c r="B63663" s="3">
        <v>1.241397886709E-3</v>
      </c>
      <c r="C63663" s="3">
        <v>60.049736096493064</v>
      </c>
      <c r="D63663" s="3" t="s">
        <v>13</v>
      </c>
    </row>
    <row r="63664" spans="1:4" x14ac:dyDescent="0.2">
      <c r="A63664" s="3">
        <v>4.0961456298828125</v>
      </c>
      <c r="B63664" s="3">
        <v>1.211450842139E-3</v>
      </c>
      <c r="C63664" s="3">
        <v>500.26812801567354</v>
      </c>
      <c r="D63664" s="3" t="s">
        <v>13</v>
      </c>
    </row>
    <row r="63665" spans="1:4" x14ac:dyDescent="0.2">
      <c r="A63665" s="3">
        <v>4.0961456298828125</v>
      </c>
      <c r="B63665" s="3">
        <v>1.213314335085E-3</v>
      </c>
      <c r="C63665" s="3">
        <v>510.27399957673509</v>
      </c>
      <c r="D63665" s="3" t="s">
        <v>13</v>
      </c>
    </row>
    <row r="63666" spans="1:4" x14ac:dyDescent="0.2">
      <c r="A63666" s="3">
        <v>4.0961456298828125</v>
      </c>
      <c r="B63666" s="3">
        <v>1.2151774943010001E-3</v>
      </c>
      <c r="C63666" s="3">
        <v>520.27609325133221</v>
      </c>
      <c r="D63666" s="3" t="s">
        <v>13</v>
      </c>
    </row>
    <row r="63667" spans="1:4" x14ac:dyDescent="0.2">
      <c r="A63667" s="3">
        <v>4.0961456298828125</v>
      </c>
      <c r="B63667" s="3">
        <v>1.217042110678E-3</v>
      </c>
      <c r="C63667" s="3">
        <v>530.28743186533097</v>
      </c>
      <c r="D63667" s="3" t="s">
        <v>13</v>
      </c>
    </row>
    <row r="63668" spans="1:4" x14ac:dyDescent="0.2">
      <c r="A63668" s="3">
        <v>4.0961456298828125</v>
      </c>
      <c r="B63668" s="3">
        <v>1.220770101116E-3</v>
      </c>
      <c r="C63668" s="3">
        <v>550.29908898966403</v>
      </c>
      <c r="D63668" s="3" t="s">
        <v>13</v>
      </c>
    </row>
    <row r="63669" spans="1:4" x14ac:dyDescent="0.2">
      <c r="A63669" s="3">
        <v>4.0961456298828125</v>
      </c>
      <c r="B63669" s="3">
        <v>1.2376702296309999E-3</v>
      </c>
      <c r="C63669" s="3">
        <v>40.027426217081072</v>
      </c>
      <c r="D63669" s="3" t="s">
        <v>13</v>
      </c>
    </row>
    <row r="63670" spans="1:4" x14ac:dyDescent="0.2">
      <c r="A63670" s="3">
        <v>4.0961456298828125</v>
      </c>
      <c r="B63670" s="3">
        <v>1.239534908766E-3</v>
      </c>
      <c r="C63670" s="3">
        <v>50.042064598142595</v>
      </c>
      <c r="D63670" s="3" t="s">
        <v>13</v>
      </c>
    </row>
    <row r="63671" spans="1:4" x14ac:dyDescent="0.2">
      <c r="A63671" s="3">
        <v>4.0964531898498535</v>
      </c>
      <c r="B63671" s="3">
        <v>1.203995604258E-3</v>
      </c>
      <c r="C63671" s="3">
        <v>460.23718756790464</v>
      </c>
      <c r="D63671" s="3" t="s">
        <v>13</v>
      </c>
    </row>
    <row r="63672" spans="1:4" x14ac:dyDescent="0.2">
      <c r="A63672" s="3">
        <v>4.0964531898498535</v>
      </c>
      <c r="B63672" s="3">
        <v>1.2077231352809999E-3</v>
      </c>
      <c r="C63672" s="3">
        <v>480.25287420186623</v>
      </c>
      <c r="D63672" s="3" t="s">
        <v>13</v>
      </c>
    </row>
    <row r="63673" spans="1:4" x14ac:dyDescent="0.2">
      <c r="A63673" s="3">
        <v>4.0964531898498535</v>
      </c>
      <c r="B63673" s="3">
        <v>1.2095871985959999E-3</v>
      </c>
      <c r="C63673" s="3">
        <v>490.26184805358338</v>
      </c>
      <c r="D63673" s="3" t="s">
        <v>13</v>
      </c>
    </row>
    <row r="63674" spans="1:4" x14ac:dyDescent="0.2">
      <c r="A63674" s="3">
        <v>4.0964531898498535</v>
      </c>
      <c r="B63674" s="3">
        <v>1.235806383842E-3</v>
      </c>
      <c r="C63674" s="3">
        <v>30.017556643523942</v>
      </c>
      <c r="D63674" s="3" t="s">
        <v>13</v>
      </c>
    </row>
    <row r="63675" spans="1:4" x14ac:dyDescent="0.2">
      <c r="A63675" s="3">
        <v>4.0967602729797363</v>
      </c>
      <c r="B63675" s="3">
        <v>1.2021316422089999E-3</v>
      </c>
      <c r="C63675" s="3">
        <v>450.22838358836577</v>
      </c>
      <c r="D63675" s="3" t="s">
        <v>13</v>
      </c>
    </row>
    <row r="63676" spans="1:4" x14ac:dyDescent="0.2">
      <c r="A63676" s="3">
        <v>4.0967602729797363</v>
      </c>
      <c r="B63676" s="3">
        <v>1.205859917444E-3</v>
      </c>
      <c r="C63676" s="3">
        <v>470.24874666183479</v>
      </c>
      <c r="D63676" s="3" t="s">
        <v>13</v>
      </c>
    </row>
    <row r="63677" spans="1:4" x14ac:dyDescent="0.2">
      <c r="A63677" s="3">
        <v>4.0970678329467773</v>
      </c>
      <c r="B63677" s="3">
        <v>1.1984030734969999E-3</v>
      </c>
      <c r="C63677" s="3">
        <v>430.2110222978468</v>
      </c>
      <c r="D63677" s="3" t="s">
        <v>13</v>
      </c>
    </row>
    <row r="63678" spans="1:4" x14ac:dyDescent="0.2">
      <c r="A63678" s="3">
        <v>4.0970678329467773</v>
      </c>
      <c r="B63678" s="3">
        <v>1.2002677474359999E-3</v>
      </c>
      <c r="C63678" s="3">
        <v>440.2202675911488</v>
      </c>
      <c r="D63678" s="3" t="s">
        <v>13</v>
      </c>
    </row>
    <row r="63679" spans="1:4" x14ac:dyDescent="0.2">
      <c r="A63679" s="3">
        <v>4.0970678329467773</v>
      </c>
      <c r="B63679" s="3">
        <v>1.2339442713069999E-3</v>
      </c>
      <c r="C63679" s="3">
        <v>20.01008191377996</v>
      </c>
      <c r="D63679" s="3" t="s">
        <v>13</v>
      </c>
    </row>
    <row r="63680" spans="1:4" x14ac:dyDescent="0.2">
      <c r="A63680" s="3">
        <v>4.0973749160766602</v>
      </c>
      <c r="B63680" s="3">
        <v>1.190869905732E-3</v>
      </c>
      <c r="C63680" s="3">
        <v>390.19001158669818</v>
      </c>
      <c r="D63680" s="3" t="s">
        <v>13</v>
      </c>
    </row>
    <row r="63681" spans="1:4" x14ac:dyDescent="0.2">
      <c r="A63681" s="3">
        <v>4.0973749160766602</v>
      </c>
      <c r="B63681" s="3">
        <v>1.1946743934459999E-3</v>
      </c>
      <c r="C63681" s="3">
        <v>410.19729981094639</v>
      </c>
      <c r="D63681" s="3" t="s">
        <v>13</v>
      </c>
    </row>
    <row r="63682" spans="1:4" x14ac:dyDescent="0.2">
      <c r="A63682" s="3">
        <v>4.0973749160766602</v>
      </c>
      <c r="B63682" s="3">
        <v>1.1965397544899999E-3</v>
      </c>
      <c r="C63682" s="3">
        <v>420.20514401267815</v>
      </c>
      <c r="D63682" s="3" t="s">
        <v>13</v>
      </c>
    </row>
    <row r="63683" spans="1:4" x14ac:dyDescent="0.2">
      <c r="A63683" s="3">
        <v>4.0976824760437012</v>
      </c>
      <c r="B63683" s="3">
        <v>1.1890823681329999E-3</v>
      </c>
      <c r="C63683" s="3">
        <v>380.18705828809897</v>
      </c>
      <c r="D63683" s="3" t="s">
        <v>13</v>
      </c>
    </row>
    <row r="63684" spans="1:4" x14ac:dyDescent="0.2">
      <c r="A63684" s="3">
        <v>4.0976824760437012</v>
      </c>
      <c r="B63684" s="3">
        <v>1.192810421249E-3</v>
      </c>
      <c r="C63684" s="3">
        <v>400.19179949137441</v>
      </c>
      <c r="D63684" s="3" t="s">
        <v>13</v>
      </c>
    </row>
    <row r="63685" spans="1:4" x14ac:dyDescent="0.2">
      <c r="A63685" s="3">
        <v>4.097989559173584</v>
      </c>
      <c r="B63685" s="3">
        <v>1.1797631256859999E-3</v>
      </c>
      <c r="C63685" s="3">
        <v>330.15418023579673</v>
      </c>
      <c r="D63685" s="3" t="s">
        <v>13</v>
      </c>
    </row>
    <row r="63686" spans="1:4" x14ac:dyDescent="0.2">
      <c r="A63686" s="3">
        <v>4.097989559173584</v>
      </c>
      <c r="B63686" s="3">
        <v>1.183485006023E-3</v>
      </c>
      <c r="C63686" s="3">
        <v>350.1751488328012</v>
      </c>
      <c r="D63686" s="3" t="s">
        <v>13</v>
      </c>
    </row>
    <row r="63687" spans="1:4" x14ac:dyDescent="0.2">
      <c r="A63687" s="3">
        <v>4.097989559173584</v>
      </c>
      <c r="B63687" s="3">
        <v>1.1853558990900001E-3</v>
      </c>
      <c r="C63687" s="3">
        <v>360.17860643942964</v>
      </c>
      <c r="D63687" s="3" t="s">
        <v>13</v>
      </c>
    </row>
    <row r="63688" spans="1:4" x14ac:dyDescent="0.2">
      <c r="A63688" s="3">
        <v>4.097989559173584</v>
      </c>
      <c r="B63688" s="3">
        <v>1.1871018216950001E-3</v>
      </c>
      <c r="C63688" s="3">
        <v>370.18101614705841</v>
      </c>
      <c r="D63688" s="3" t="s">
        <v>13</v>
      </c>
    </row>
    <row r="63689" spans="1:4" x14ac:dyDescent="0.2">
      <c r="A63689" s="3">
        <v>4.097989559173584</v>
      </c>
      <c r="B63689" s="3">
        <v>1.2320816954510001E-3</v>
      </c>
      <c r="C63689" s="3">
        <v>10.009416934982132</v>
      </c>
      <c r="D63689" s="3" t="s">
        <v>13</v>
      </c>
    </row>
    <row r="63690" spans="1:4" x14ac:dyDescent="0.2">
      <c r="A63690" s="3">
        <v>4.098297119140625</v>
      </c>
      <c r="B63690" s="3">
        <v>1.1704490852129999E-3</v>
      </c>
      <c r="C63690" s="3">
        <v>280.13636666060313</v>
      </c>
      <c r="D63690" s="3" t="s">
        <v>13</v>
      </c>
    </row>
    <row r="63691" spans="1:4" x14ac:dyDescent="0.2">
      <c r="A63691" s="3">
        <v>4.098297119140625</v>
      </c>
      <c r="B63691" s="3">
        <v>1.1760364153040001E-3</v>
      </c>
      <c r="C63691" s="3">
        <v>310.14439559832874</v>
      </c>
      <c r="D63691" s="3" t="s">
        <v>13</v>
      </c>
    </row>
    <row r="63692" spans="1:4" x14ac:dyDescent="0.2">
      <c r="A63692" s="3">
        <v>4.098297119140625</v>
      </c>
      <c r="B63692" s="3">
        <v>1.177899258394E-3</v>
      </c>
      <c r="C63692" s="3">
        <v>320.14630630643387</v>
      </c>
      <c r="D63692" s="3" t="s">
        <v>13</v>
      </c>
    </row>
    <row r="63693" spans="1:4" x14ac:dyDescent="0.2">
      <c r="A63693" s="3">
        <v>4.098297119140625</v>
      </c>
      <c r="B63693" s="3">
        <v>1.181553065837E-3</v>
      </c>
      <c r="C63693" s="3">
        <v>340.16789529078932</v>
      </c>
      <c r="D63693" s="3" t="s">
        <v>13</v>
      </c>
    </row>
    <row r="63694" spans="1:4" x14ac:dyDescent="0.2">
      <c r="A63694" s="3">
        <v>4.0986042022705078</v>
      </c>
      <c r="B63694" s="3">
        <v>1.166724168738E-3</v>
      </c>
      <c r="C63694" s="3">
        <v>260.13222107165279</v>
      </c>
      <c r="D63694" s="3" t="s">
        <v>13</v>
      </c>
    </row>
    <row r="63695" spans="1:4" x14ac:dyDescent="0.2">
      <c r="A63695" s="3">
        <v>4.0986042022705078</v>
      </c>
      <c r="B63695" s="3">
        <v>1.1741731457819999E-3</v>
      </c>
      <c r="C63695" s="3">
        <v>300.143303815683</v>
      </c>
      <c r="D63695" s="3" t="s">
        <v>13</v>
      </c>
    </row>
    <row r="63696" spans="1:4" x14ac:dyDescent="0.2">
      <c r="A63696" s="3">
        <v>4.0989117622375488</v>
      </c>
      <c r="B63696" s="3">
        <v>1.1592690477579999E-3</v>
      </c>
      <c r="C63696" s="3">
        <v>220.10337323677987</v>
      </c>
      <c r="D63696" s="3" t="s">
        <v>13</v>
      </c>
    </row>
    <row r="63697" spans="1:4" x14ac:dyDescent="0.2">
      <c r="A63697" s="3">
        <v>4.0989117622375488</v>
      </c>
      <c r="B63697" s="3">
        <v>1.1685868362650001E-3</v>
      </c>
      <c r="C63697" s="3">
        <v>270.13367489437849</v>
      </c>
      <c r="D63697" s="3" t="s">
        <v>13</v>
      </c>
    </row>
    <row r="63698" spans="1:4" x14ac:dyDescent="0.2">
      <c r="A63698" s="3">
        <v>4.0989117622375488</v>
      </c>
      <c r="B63698" s="3">
        <v>1.172311548387E-3</v>
      </c>
      <c r="C63698" s="3">
        <v>290.14223043585662</v>
      </c>
      <c r="D63698" s="3" t="s">
        <v>13</v>
      </c>
    </row>
    <row r="63699" spans="1:4" x14ac:dyDescent="0.2">
      <c r="A63699" s="3">
        <v>4.0992188453674316</v>
      </c>
      <c r="B63699" s="3">
        <v>1.155544806642E-3</v>
      </c>
      <c r="C63699" s="3">
        <v>200.09658896666048</v>
      </c>
      <c r="D63699" s="3" t="s">
        <v>13</v>
      </c>
    </row>
    <row r="63700" spans="1:4" x14ac:dyDescent="0.2">
      <c r="A63700" s="3">
        <v>4.0992188453674316</v>
      </c>
      <c r="B63700" s="3">
        <v>1.1610558917950001E-3</v>
      </c>
      <c r="C63700" s="3">
        <v>230.11191603784471</v>
      </c>
      <c r="D63700" s="3" t="s">
        <v>13</v>
      </c>
    </row>
    <row r="63701" spans="1:4" x14ac:dyDescent="0.2">
      <c r="A63701" s="3">
        <v>4.0992188453674316</v>
      </c>
      <c r="B63701" s="3">
        <v>1.1629974936389999E-3</v>
      </c>
      <c r="C63701" s="3">
        <v>240.11646578101917</v>
      </c>
      <c r="D63701" s="3" t="s">
        <v>13</v>
      </c>
    </row>
    <row r="63702" spans="1:4" x14ac:dyDescent="0.2">
      <c r="A63702" s="3">
        <v>4.0992188453674316</v>
      </c>
      <c r="B63702" s="3">
        <v>1.1648610953330001E-3</v>
      </c>
      <c r="C63702" s="3">
        <v>250.12474988091253</v>
      </c>
      <c r="D63702" s="3" t="s">
        <v>13</v>
      </c>
    </row>
    <row r="63703" spans="1:4" x14ac:dyDescent="0.2">
      <c r="A63703" s="3">
        <v>4.0995264053344727</v>
      </c>
      <c r="B63703" s="3">
        <v>1.1518186823859999E-3</v>
      </c>
      <c r="C63703" s="3">
        <v>180.08382342636432</v>
      </c>
      <c r="D63703" s="3" t="s">
        <v>13</v>
      </c>
    </row>
    <row r="63704" spans="1:4" x14ac:dyDescent="0.2">
      <c r="A63704" s="3">
        <v>4.0995264053344727</v>
      </c>
      <c r="B63704" s="3">
        <v>1.153681778665E-3</v>
      </c>
      <c r="C63704" s="3">
        <v>190.08949928052053</v>
      </c>
      <c r="D63704" s="3" t="s">
        <v>13</v>
      </c>
    </row>
    <row r="63705" spans="1:4" x14ac:dyDescent="0.2">
      <c r="A63705" s="3">
        <v>4.0995264053344727</v>
      </c>
      <c r="B63705" s="3">
        <v>1.157406165112E-3</v>
      </c>
      <c r="C63705" s="3">
        <v>210.09924958965252</v>
      </c>
      <c r="D63705" s="3" t="s">
        <v>13</v>
      </c>
    </row>
    <row r="63706" spans="1:4" x14ac:dyDescent="0.2">
      <c r="A63706" s="3">
        <v>4.0998334884643555</v>
      </c>
      <c r="B63706" s="3">
        <v>1.148092537037E-3</v>
      </c>
      <c r="C63706" s="3">
        <v>160.06476978426943</v>
      </c>
      <c r="D63706" s="3" t="s">
        <v>13</v>
      </c>
    </row>
    <row r="63707" spans="1:4" x14ac:dyDescent="0.2">
      <c r="A63707" s="3">
        <v>4.0998334884643555</v>
      </c>
      <c r="B63707" s="3">
        <v>1.149956834114E-3</v>
      </c>
      <c r="C63707" s="3">
        <v>170.07805874321485</v>
      </c>
      <c r="D63707" s="3" t="s">
        <v>13</v>
      </c>
    </row>
    <row r="63708" spans="1:4" x14ac:dyDescent="0.2">
      <c r="A63708" s="3">
        <v>4.1001410484313965</v>
      </c>
      <c r="B63708" s="3">
        <v>1.144367568847E-3</v>
      </c>
      <c r="C63708" s="3">
        <v>140.05613992371323</v>
      </c>
      <c r="D63708" s="3" t="s">
        <v>13</v>
      </c>
    </row>
    <row r="63709" spans="1:4" x14ac:dyDescent="0.2">
      <c r="A63709" s="3">
        <v>4.1001410484313965</v>
      </c>
      <c r="B63709" s="3">
        <v>1.1462295193580001E-3</v>
      </c>
      <c r="C63709" s="3">
        <v>150.05762595137267</v>
      </c>
      <c r="D63709" s="3" t="s">
        <v>13</v>
      </c>
    </row>
    <row r="63710" spans="1:4" x14ac:dyDescent="0.2">
      <c r="A63710" s="3">
        <v>4.1004481315612793</v>
      </c>
      <c r="B63710" s="3">
        <v>1.1387804553559999E-3</v>
      </c>
      <c r="C63710" s="3">
        <v>110.04492411314337</v>
      </c>
      <c r="D63710" s="3" t="s">
        <v>13</v>
      </c>
    </row>
    <row r="63711" spans="1:4" x14ac:dyDescent="0.2">
      <c r="A63711" s="3">
        <v>4.1004481315612793</v>
      </c>
      <c r="B63711" s="3">
        <v>1.140643487491E-3</v>
      </c>
      <c r="C63711" s="3">
        <v>120.05079461250388</v>
      </c>
      <c r="D63711" s="3" t="s">
        <v>13</v>
      </c>
    </row>
    <row r="63712" spans="1:4" x14ac:dyDescent="0.2">
      <c r="A63712" s="3">
        <v>4.1004481315612793</v>
      </c>
      <c r="B63712" s="3">
        <v>1.1425052522510001E-3</v>
      </c>
      <c r="C63712" s="3">
        <v>130.05488853200004</v>
      </c>
      <c r="D63712" s="3" t="s">
        <v>13</v>
      </c>
    </row>
    <row r="63713" spans="1:4" x14ac:dyDescent="0.2">
      <c r="A63713" s="3">
        <v>4.1007556915283203</v>
      </c>
      <c r="B63713" s="3">
        <v>1.1331901660709999E-3</v>
      </c>
      <c r="C63713" s="3">
        <v>80.028213645407405</v>
      </c>
      <c r="D63713" s="3" t="s">
        <v>13</v>
      </c>
    </row>
    <row r="63714" spans="1:4" x14ac:dyDescent="0.2">
      <c r="A63714" s="3">
        <v>4.1007556915283203</v>
      </c>
      <c r="B63714" s="3">
        <v>1.1369170657900001E-3</v>
      </c>
      <c r="C63714" s="3">
        <v>100.03944679709548</v>
      </c>
      <c r="D63714" s="3" t="s">
        <v>13</v>
      </c>
    </row>
    <row r="63715" spans="1:4" x14ac:dyDescent="0.2">
      <c r="A63715" s="3">
        <v>4.1010632514953613</v>
      </c>
      <c r="B63715" s="3">
        <v>1.1164741791859999E-3</v>
      </c>
      <c r="C63715" s="3">
        <v>590.31648390071814</v>
      </c>
      <c r="D63715" s="3" t="s">
        <v>13</v>
      </c>
    </row>
    <row r="63716" spans="1:4" x14ac:dyDescent="0.2">
      <c r="A63716" s="3">
        <v>4.1010632514953613</v>
      </c>
      <c r="B63716" s="3">
        <v>1.135053446412E-3</v>
      </c>
      <c r="C63716" s="3">
        <v>90.031971713451114</v>
      </c>
      <c r="D63716" s="3" t="s">
        <v>13</v>
      </c>
    </row>
    <row r="63717" spans="1:4" x14ac:dyDescent="0.2">
      <c r="A63717" s="3">
        <v>4.1013703346252441</v>
      </c>
      <c r="B63717" s="3">
        <v>1.1108880714399999E-3</v>
      </c>
      <c r="C63717" s="3">
        <v>560.30539478648132</v>
      </c>
      <c r="D63717" s="3" t="s">
        <v>13</v>
      </c>
    </row>
    <row r="63718" spans="1:4" x14ac:dyDescent="0.2">
      <c r="A63718" s="3">
        <v>4.1013703346252441</v>
      </c>
      <c r="B63718" s="3">
        <v>1.1127504967020001E-3</v>
      </c>
      <c r="C63718" s="3">
        <v>570.30937970466312</v>
      </c>
      <c r="D63718" s="3" t="s">
        <v>13</v>
      </c>
    </row>
    <row r="63719" spans="1:4" x14ac:dyDescent="0.2">
      <c r="A63719" s="3">
        <v>4.1013703346252441</v>
      </c>
      <c r="B63719" s="3">
        <v>1.1146131807060001E-3</v>
      </c>
      <c r="C63719" s="3">
        <v>580.31285819141328</v>
      </c>
      <c r="D63719" s="3" t="s">
        <v>13</v>
      </c>
    </row>
    <row r="63720" spans="1:4" x14ac:dyDescent="0.2">
      <c r="A63720" s="3">
        <v>4.1013703346252441</v>
      </c>
      <c r="B63720" s="3">
        <v>1.1294654339750001E-3</v>
      </c>
      <c r="C63720" s="3">
        <v>60.027153005994371</v>
      </c>
      <c r="D63720" s="3" t="s">
        <v>13</v>
      </c>
    </row>
    <row r="63721" spans="1:4" x14ac:dyDescent="0.2">
      <c r="A63721" s="3">
        <v>4.1013703346252441</v>
      </c>
      <c r="B63721" s="3">
        <v>1.131327969231E-3</v>
      </c>
      <c r="C63721" s="3">
        <v>70.028049081734707</v>
      </c>
      <c r="D63721" s="3" t="s">
        <v>13</v>
      </c>
    </row>
    <row r="63722" spans="1:4" x14ac:dyDescent="0.2">
      <c r="A63722" s="3">
        <v>4.1016778945922852</v>
      </c>
      <c r="B63722" s="3">
        <v>1.105297051247E-3</v>
      </c>
      <c r="C63722" s="3">
        <v>530.28168806230349</v>
      </c>
      <c r="D63722" s="3" t="s">
        <v>13</v>
      </c>
    </row>
    <row r="63723" spans="1:4" x14ac:dyDescent="0.2">
      <c r="A63723" s="3">
        <v>4.1016778945922852</v>
      </c>
      <c r="B63723" s="3">
        <v>1.107161128135E-3</v>
      </c>
      <c r="C63723" s="3">
        <v>540.29134281833512</v>
      </c>
      <c r="D63723" s="3" t="s">
        <v>13</v>
      </c>
    </row>
    <row r="63724" spans="1:4" x14ac:dyDescent="0.2">
      <c r="A63724" s="3">
        <v>4.1016778945922852</v>
      </c>
      <c r="B63724" s="3">
        <v>1.1090247738540001E-3</v>
      </c>
      <c r="C63724" s="3">
        <v>550.2956235972274</v>
      </c>
      <c r="D63724" s="3" t="s">
        <v>13</v>
      </c>
    </row>
    <row r="63725" spans="1:4" x14ac:dyDescent="0.2">
      <c r="A63725" s="3">
        <v>4.1016778945922852</v>
      </c>
      <c r="B63725" s="3">
        <v>1.127600912514E-3</v>
      </c>
      <c r="C63725" s="3">
        <v>50.022106386698439</v>
      </c>
      <c r="D63725" s="3" t="s">
        <v>13</v>
      </c>
    </row>
    <row r="63726" spans="1:4" x14ac:dyDescent="0.2">
      <c r="A63726" s="3">
        <v>4.101984977722168</v>
      </c>
      <c r="B63726" s="3">
        <v>1.1015698689929999E-3</v>
      </c>
      <c r="C63726" s="3">
        <v>510.27054161620634</v>
      </c>
      <c r="D63726" s="3" t="s">
        <v>13</v>
      </c>
    </row>
    <row r="63727" spans="1:4" x14ac:dyDescent="0.2">
      <c r="A63727" s="3">
        <v>4.101984977722168</v>
      </c>
      <c r="B63727" s="3">
        <v>1.10343417833E-3</v>
      </c>
      <c r="C63727" s="3">
        <v>520.27958695579855</v>
      </c>
      <c r="D63727" s="3" t="s">
        <v>13</v>
      </c>
    </row>
    <row r="63728" spans="1:4" x14ac:dyDescent="0.2">
      <c r="A63728" s="3">
        <v>4.101984977722168</v>
      </c>
      <c r="B63728" s="3">
        <v>1.125737469644E-3</v>
      </c>
      <c r="C63728" s="3">
        <v>40.021010711148641</v>
      </c>
      <c r="D63728" s="3" t="s">
        <v>13</v>
      </c>
    </row>
    <row r="63729" spans="1:4" x14ac:dyDescent="0.2">
      <c r="A63729" s="3">
        <v>4.102292537689209</v>
      </c>
      <c r="B63729" s="3">
        <v>1.094114022756E-3</v>
      </c>
      <c r="C63729" s="3">
        <v>470.24308567149416</v>
      </c>
      <c r="D63729" s="3" t="s">
        <v>13</v>
      </c>
    </row>
    <row r="63730" spans="1:4" x14ac:dyDescent="0.2">
      <c r="A63730" s="3">
        <v>4.102292537689209</v>
      </c>
      <c r="B63730" s="3">
        <v>1.097842540282E-3</v>
      </c>
      <c r="C63730" s="3">
        <v>490.25529169530313</v>
      </c>
      <c r="D63730" s="3" t="s">
        <v>13</v>
      </c>
    </row>
    <row r="63731" spans="1:4" x14ac:dyDescent="0.2">
      <c r="A63731" s="3">
        <v>4.102292537689209</v>
      </c>
      <c r="B63731" s="3">
        <v>1.099707267798E-3</v>
      </c>
      <c r="C63731" s="3">
        <v>500.26747896239237</v>
      </c>
      <c r="D63731" s="3" t="s">
        <v>13</v>
      </c>
    </row>
    <row r="63732" spans="1:4" x14ac:dyDescent="0.2">
      <c r="A63732" s="3">
        <v>4.1025996208190918</v>
      </c>
      <c r="B63732" s="3">
        <v>1.0903881063889999E-3</v>
      </c>
      <c r="C63732" s="3">
        <v>450.23657425856106</v>
      </c>
      <c r="D63732" s="3" t="s">
        <v>13</v>
      </c>
    </row>
    <row r="63733" spans="1:4" x14ac:dyDescent="0.2">
      <c r="A63733" s="3">
        <v>4.1025996208190918</v>
      </c>
      <c r="B63733" s="3">
        <v>1.0922509461250001E-3</v>
      </c>
      <c r="C63733" s="3">
        <v>460.23958984362559</v>
      </c>
      <c r="D63733" s="3" t="s">
        <v>13</v>
      </c>
    </row>
    <row r="63734" spans="1:4" x14ac:dyDescent="0.2">
      <c r="A63734" s="3">
        <v>4.1025996208190918</v>
      </c>
      <c r="B63734" s="3">
        <v>1.095978307693E-3</v>
      </c>
      <c r="C63734" s="3">
        <v>480.24929166840661</v>
      </c>
      <c r="D63734" s="3" t="s">
        <v>13</v>
      </c>
    </row>
    <row r="63735" spans="1:4" x14ac:dyDescent="0.2">
      <c r="A63735" s="3">
        <v>4.1025996208190918</v>
      </c>
      <c r="B63735" s="3">
        <v>1.1220076087099999E-3</v>
      </c>
      <c r="C63735" s="3">
        <v>20.010936937077226</v>
      </c>
      <c r="D63735" s="3" t="s">
        <v>13</v>
      </c>
    </row>
    <row r="63736" spans="1:4" x14ac:dyDescent="0.2">
      <c r="A63736" s="3">
        <v>4.1025996208190918</v>
      </c>
      <c r="B63736" s="3">
        <v>1.123872117814E-3</v>
      </c>
      <c r="C63736" s="3">
        <v>30.015729455906492</v>
      </c>
      <c r="D63736" s="3" t="s">
        <v>13</v>
      </c>
    </row>
    <row r="63737" spans="1:4" x14ac:dyDescent="0.2">
      <c r="A63737" s="3">
        <v>4.1029071807861328</v>
      </c>
      <c r="B63737" s="3">
        <v>1.0810655445439999E-3</v>
      </c>
      <c r="C63737" s="3">
        <v>400.19929333173837</v>
      </c>
      <c r="D63737" s="3" t="s">
        <v>13</v>
      </c>
    </row>
    <row r="63738" spans="1:4" x14ac:dyDescent="0.2">
      <c r="A63738" s="3">
        <v>4.1029071807861328</v>
      </c>
      <c r="B63738" s="3">
        <v>1.084794729087E-3</v>
      </c>
      <c r="C63738" s="3">
        <v>420.21111289634194</v>
      </c>
      <c r="D63738" s="3" t="s">
        <v>13</v>
      </c>
    </row>
    <row r="63739" spans="1:4" x14ac:dyDescent="0.2">
      <c r="A63739" s="3">
        <v>4.1029071807861328</v>
      </c>
      <c r="B63739" s="3">
        <v>1.086659219153E-3</v>
      </c>
      <c r="C63739" s="3">
        <v>430.22019150256898</v>
      </c>
      <c r="D63739" s="3" t="s">
        <v>13</v>
      </c>
    </row>
    <row r="63740" spans="1:4" x14ac:dyDescent="0.2">
      <c r="A63740" s="3">
        <v>4.1029071807861328</v>
      </c>
      <c r="B63740" s="3">
        <v>1.088523759072E-3</v>
      </c>
      <c r="C63740" s="3">
        <v>440.22744929138526</v>
      </c>
      <c r="D63740" s="3" t="s">
        <v>13</v>
      </c>
    </row>
    <row r="63741" spans="1:4" x14ac:dyDescent="0.2">
      <c r="A63741" s="3">
        <v>4.1032142639160156</v>
      </c>
      <c r="B63741" s="3">
        <v>1.0773412089109999E-3</v>
      </c>
      <c r="C63741" s="3">
        <v>380.18170837618482</v>
      </c>
      <c r="D63741" s="3" t="s">
        <v>13</v>
      </c>
    </row>
    <row r="63742" spans="1:4" x14ac:dyDescent="0.2">
      <c r="A63742" s="3">
        <v>4.1032142639160156</v>
      </c>
      <c r="B63742" s="3">
        <v>1.0829314912610001E-3</v>
      </c>
      <c r="C63742" s="3">
        <v>410.20141956516966</v>
      </c>
      <c r="D63742" s="3" t="s">
        <v>13</v>
      </c>
    </row>
    <row r="63743" spans="1:4" x14ac:dyDescent="0.2">
      <c r="A63743" s="3">
        <v>4.1032142639160156</v>
      </c>
      <c r="B63743" s="3">
        <v>1.1201448747690001E-3</v>
      </c>
      <c r="C63743" s="3">
        <v>10.007804918790482</v>
      </c>
      <c r="D63743" s="3" t="s">
        <v>13</v>
      </c>
    </row>
    <row r="63744" spans="1:4" x14ac:dyDescent="0.2">
      <c r="A63744" s="3">
        <v>4.1035218238830566</v>
      </c>
      <c r="B63744" s="3">
        <v>1.0698133014819999E-3</v>
      </c>
      <c r="C63744" s="3">
        <v>340.15997747778039</v>
      </c>
      <c r="D63744" s="3" t="s">
        <v>13</v>
      </c>
    </row>
    <row r="63745" spans="1:4" x14ac:dyDescent="0.2">
      <c r="A63745" s="3">
        <v>4.1035218238830566</v>
      </c>
      <c r="B63745" s="3">
        <v>1.071752453243E-3</v>
      </c>
      <c r="C63745" s="3">
        <v>350.16622204983338</v>
      </c>
      <c r="D63745" s="3" t="s">
        <v>13</v>
      </c>
    </row>
    <row r="63746" spans="1:4" x14ac:dyDescent="0.2">
      <c r="A63746" s="3">
        <v>4.1035218238830566</v>
      </c>
      <c r="B63746" s="3">
        <v>1.0752772417909999E-3</v>
      </c>
      <c r="C63746" s="3">
        <v>370.17757269644483</v>
      </c>
      <c r="D63746" s="3" t="s">
        <v>13</v>
      </c>
    </row>
    <row r="63747" spans="1:4" x14ac:dyDescent="0.2">
      <c r="A63747" s="3">
        <v>4.1035218238830566</v>
      </c>
      <c r="B63747" s="3">
        <v>1.079204274477E-3</v>
      </c>
      <c r="C63747" s="3">
        <v>390.18551386687824</v>
      </c>
      <c r="D63747" s="3" t="s">
        <v>13</v>
      </c>
    </row>
    <row r="63748" spans="1:4" x14ac:dyDescent="0.2">
      <c r="A63748" s="3">
        <v>4.1038289070129395</v>
      </c>
      <c r="B63748" s="3">
        <v>1.06802451144E-3</v>
      </c>
      <c r="C63748" s="3">
        <v>330.15410485501764</v>
      </c>
      <c r="D63748" s="3" t="s">
        <v>13</v>
      </c>
    </row>
    <row r="63749" spans="1:4" x14ac:dyDescent="0.2">
      <c r="A63749" s="3">
        <v>4.1038289070129395</v>
      </c>
      <c r="B63749" s="3">
        <v>1.0736167379250001E-3</v>
      </c>
      <c r="C63749" s="3">
        <v>360.17608914608792</v>
      </c>
      <c r="D63749" s="3" t="s">
        <v>13</v>
      </c>
    </row>
    <row r="63750" spans="1:4" x14ac:dyDescent="0.2">
      <c r="A63750" s="3">
        <v>4.1041364669799805</v>
      </c>
      <c r="B63750" s="3">
        <v>1.058706112014E-3</v>
      </c>
      <c r="C63750" s="3">
        <v>280.12349530409597</v>
      </c>
      <c r="D63750" s="3" t="s">
        <v>13</v>
      </c>
    </row>
    <row r="63751" spans="1:4" x14ac:dyDescent="0.2">
      <c r="A63751" s="3">
        <v>4.1041364669799805</v>
      </c>
      <c r="B63751" s="3">
        <v>1.060569726891E-3</v>
      </c>
      <c r="C63751" s="3">
        <v>290.12562507653098</v>
      </c>
      <c r="D63751" s="3" t="s">
        <v>13</v>
      </c>
    </row>
    <row r="63752" spans="1:4" x14ac:dyDescent="0.2">
      <c r="A63752" s="3">
        <v>4.1041364669799805</v>
      </c>
      <c r="B63752" s="3">
        <v>1.0642967225890001E-3</v>
      </c>
      <c r="C63752" s="3">
        <v>310.13522002339994</v>
      </c>
      <c r="D63752" s="3" t="s">
        <v>13</v>
      </c>
    </row>
    <row r="63753" spans="1:4" x14ac:dyDescent="0.2">
      <c r="A63753" s="3">
        <v>4.1041364669799805</v>
      </c>
      <c r="B63753" s="3">
        <v>1.0661599334010001E-3</v>
      </c>
      <c r="C63753" s="3">
        <v>320.14299733796139</v>
      </c>
      <c r="D63753" s="3" t="s">
        <v>13</v>
      </c>
    </row>
    <row r="63754" spans="1:4" x14ac:dyDescent="0.2">
      <c r="A63754" s="3">
        <v>4.1044435501098633</v>
      </c>
      <c r="B63754" s="3">
        <v>1.0549787628679999E-3</v>
      </c>
      <c r="C63754" s="3">
        <v>260.10856353962657</v>
      </c>
      <c r="D63754" s="3" t="s">
        <v>13</v>
      </c>
    </row>
    <row r="63755" spans="1:4" x14ac:dyDescent="0.2">
      <c r="A63755" s="3">
        <v>4.1044435501098633</v>
      </c>
      <c r="B63755" s="3">
        <v>1.062434241624E-3</v>
      </c>
      <c r="C63755" s="3">
        <v>300.13325056783316</v>
      </c>
      <c r="D63755" s="3" t="s">
        <v>13</v>
      </c>
    </row>
    <row r="63756" spans="1:4" x14ac:dyDescent="0.2">
      <c r="A63756" s="3">
        <v>4.1047511100769043</v>
      </c>
      <c r="B63756" s="3">
        <v>1.0512522144000001E-3</v>
      </c>
      <c r="C63756" s="3">
        <v>240.10364821736843</v>
      </c>
      <c r="D63756" s="3" t="s">
        <v>13</v>
      </c>
    </row>
    <row r="63757" spans="1:4" x14ac:dyDescent="0.2">
      <c r="A63757" s="3">
        <v>4.1047511100769043</v>
      </c>
      <c r="B63757" s="3">
        <v>1.0531156669240001E-3</v>
      </c>
      <c r="C63757" s="3">
        <v>250.10706618715523</v>
      </c>
      <c r="D63757" s="3" t="s">
        <v>13</v>
      </c>
    </row>
    <row r="63758" spans="1:4" x14ac:dyDescent="0.2">
      <c r="A63758" s="3">
        <v>4.1047511100769043</v>
      </c>
      <c r="B63758" s="3">
        <v>1.0568426002199999E-3</v>
      </c>
      <c r="C63758" s="3">
        <v>270.11572683704378</v>
      </c>
      <c r="D63758" s="3" t="s">
        <v>13</v>
      </c>
    </row>
    <row r="63759" spans="1:4" x14ac:dyDescent="0.2">
      <c r="A63759" s="3">
        <v>4.1050581932067871</v>
      </c>
      <c r="B63759" s="3">
        <v>1.045663674268E-3</v>
      </c>
      <c r="C63759" s="3">
        <v>210.09679847568032</v>
      </c>
      <c r="D63759" s="3" t="s">
        <v>13</v>
      </c>
    </row>
    <row r="63760" spans="1:4" x14ac:dyDescent="0.2">
      <c r="A63760" s="3">
        <v>4.1050581932067871</v>
      </c>
      <c r="B63760" s="3">
        <v>1.049315736459E-3</v>
      </c>
      <c r="C63760" s="3">
        <v>230.10343021473969</v>
      </c>
      <c r="D63760" s="3" t="s">
        <v>13</v>
      </c>
    </row>
    <row r="63761" spans="1:4" x14ac:dyDescent="0.2">
      <c r="A63761" s="3">
        <v>4.1053657531738281</v>
      </c>
      <c r="B63761" s="3">
        <v>1.036351673199E-3</v>
      </c>
      <c r="C63761" s="3">
        <v>160.0689953547037</v>
      </c>
      <c r="D63761" s="3" t="s">
        <v>13</v>
      </c>
    </row>
    <row r="63762" spans="1:4" x14ac:dyDescent="0.2">
      <c r="A63762" s="3">
        <v>4.1053657531738281</v>
      </c>
      <c r="B63762" s="3">
        <v>1.040075041809E-3</v>
      </c>
      <c r="C63762" s="3">
        <v>180.07880228789512</v>
      </c>
      <c r="D63762" s="3" t="s">
        <v>13</v>
      </c>
    </row>
    <row r="63763" spans="1:4" x14ac:dyDescent="0.2">
      <c r="A63763" s="3">
        <v>4.1053657531738281</v>
      </c>
      <c r="B63763" s="3">
        <v>1.041938571768E-3</v>
      </c>
      <c r="C63763" s="3">
        <v>190.08805288970271</v>
      </c>
      <c r="D63763" s="3" t="s">
        <v>13</v>
      </c>
    </row>
    <row r="63764" spans="1:4" x14ac:dyDescent="0.2">
      <c r="A63764" s="3">
        <v>4.1053657531738281</v>
      </c>
      <c r="B63764" s="3">
        <v>1.0438009963769999E-3</v>
      </c>
      <c r="C63764" s="3">
        <v>200.08896170585641</v>
      </c>
      <c r="D63764" s="3" t="s">
        <v>13</v>
      </c>
    </row>
    <row r="63765" spans="1:4" x14ac:dyDescent="0.2">
      <c r="A63765" s="3">
        <v>4.1053657531738281</v>
      </c>
      <c r="B63765" s="3">
        <v>1.047526417352E-3</v>
      </c>
      <c r="C63765" s="3">
        <v>220.09786902430375</v>
      </c>
      <c r="D63765" s="3" t="s">
        <v>13</v>
      </c>
    </row>
    <row r="63766" spans="1:4" x14ac:dyDescent="0.2">
      <c r="A63766" s="3">
        <v>4.1056728363037109</v>
      </c>
      <c r="B63766" s="3">
        <v>1.0344891421029999E-3</v>
      </c>
      <c r="C63766" s="3">
        <v>150.06173190348147</v>
      </c>
      <c r="D63766" s="3" t="s">
        <v>13</v>
      </c>
    </row>
    <row r="63767" spans="1:4" x14ac:dyDescent="0.2">
      <c r="A63767" s="3">
        <v>4.1056728363037109</v>
      </c>
      <c r="B63767" s="3">
        <v>1.0382134979119999E-3</v>
      </c>
      <c r="C63767" s="3">
        <v>170.07210684676895</v>
      </c>
      <c r="D63767" s="3" t="s">
        <v>13</v>
      </c>
    </row>
    <row r="63768" spans="1:4" x14ac:dyDescent="0.2">
      <c r="A63768" s="3">
        <v>4.105980396270752</v>
      </c>
      <c r="B63768" s="3">
        <v>1.032627887435E-3</v>
      </c>
      <c r="C63768" s="3">
        <v>140.06149726753523</v>
      </c>
      <c r="D63768" s="3" t="s">
        <v>13</v>
      </c>
    </row>
    <row r="63769" spans="1:4" x14ac:dyDescent="0.2">
      <c r="A63769" s="3">
        <v>4.1062874794006348</v>
      </c>
      <c r="B63769" s="3">
        <v>1.0270416830310001E-3</v>
      </c>
      <c r="C63769" s="3">
        <v>110.05368987144216</v>
      </c>
      <c r="D63769" s="3" t="s">
        <v>13</v>
      </c>
    </row>
    <row r="63770" spans="1:4" x14ac:dyDescent="0.2">
      <c r="A63770" s="3">
        <v>4.1062874794006348</v>
      </c>
      <c r="B63770" s="3">
        <v>1.0307651071010001E-3</v>
      </c>
      <c r="C63770" s="3">
        <v>130.05758914573406</v>
      </c>
      <c r="D63770" s="3" t="s">
        <v>13</v>
      </c>
    </row>
    <row r="63771" spans="1:4" x14ac:dyDescent="0.2">
      <c r="A63771" s="3">
        <v>4.1065950393676758</v>
      </c>
      <c r="B63771" s="3">
        <v>1.0251789532069999E-3</v>
      </c>
      <c r="C63771" s="3">
        <v>100.04782291108536</v>
      </c>
      <c r="D63771" s="3" t="s">
        <v>13</v>
      </c>
    </row>
    <row r="63772" spans="1:4" x14ac:dyDescent="0.2">
      <c r="A63772" s="3">
        <v>4.1065950393676758</v>
      </c>
      <c r="B63772" s="3">
        <v>1.028903515064E-3</v>
      </c>
      <c r="C63772" s="3">
        <v>120.05556235830714</v>
      </c>
      <c r="D63772" s="3" t="s">
        <v>13</v>
      </c>
    </row>
    <row r="63773" spans="1:4" x14ac:dyDescent="0.2">
      <c r="A63773" s="3">
        <v>4.1069021224975586</v>
      </c>
      <c r="B63773" s="3">
        <v>1.0027024698119999E-3</v>
      </c>
      <c r="C63773" s="3">
        <v>580.3460275037213</v>
      </c>
      <c r="D63773" s="3" t="s">
        <v>13</v>
      </c>
    </row>
    <row r="63774" spans="1:4" x14ac:dyDescent="0.2">
      <c r="A63774" s="3">
        <v>4.1069021224975586</v>
      </c>
      <c r="B63774" s="3">
        <v>1.004565816927E-3</v>
      </c>
      <c r="C63774" s="3">
        <v>590.3484212858333</v>
      </c>
      <c r="D63774" s="3" t="s">
        <v>13</v>
      </c>
    </row>
    <row r="63775" spans="1:4" x14ac:dyDescent="0.2">
      <c r="A63775" s="3">
        <v>4.1069021224975586</v>
      </c>
      <c r="B63775" s="3">
        <v>1.019591875013E-3</v>
      </c>
      <c r="C63775" s="3">
        <v>70.043802956766825</v>
      </c>
      <c r="D63775" s="3" t="s">
        <v>13</v>
      </c>
    </row>
    <row r="63776" spans="1:4" x14ac:dyDescent="0.2">
      <c r="A63776" s="3">
        <v>4.1069021224975586</v>
      </c>
      <c r="B63776" s="3">
        <v>1.0214552822109999E-3</v>
      </c>
      <c r="C63776" s="3">
        <v>80.046885429001577</v>
      </c>
      <c r="D63776" s="3" t="s">
        <v>13</v>
      </c>
    </row>
    <row r="63777" spans="1:4" x14ac:dyDescent="0.2">
      <c r="A63777" s="3">
        <v>4.1069021224975586</v>
      </c>
      <c r="B63777" s="3">
        <v>1.0233168688489999E-3</v>
      </c>
      <c r="C63777" s="3">
        <v>90.047522449670055</v>
      </c>
      <c r="D63777" s="3" t="s">
        <v>13</v>
      </c>
    </row>
    <row r="63778" spans="1:4" x14ac:dyDescent="0.2">
      <c r="A63778" s="3">
        <v>4.1072096824645996</v>
      </c>
      <c r="B63778" s="3">
        <v>1.0177284826460001E-3</v>
      </c>
      <c r="C63778" s="3">
        <v>60.037936350310403</v>
      </c>
      <c r="D63778" s="3" t="s">
        <v>13</v>
      </c>
    </row>
    <row r="63779" spans="1:4" x14ac:dyDescent="0.2">
      <c r="A63779" s="3">
        <v>4.1075167655944824</v>
      </c>
      <c r="B63779" s="3">
        <v>9.9338222541199995E-4</v>
      </c>
      <c r="C63779" s="3">
        <v>530.31281006096287</v>
      </c>
      <c r="D63779" s="3" t="s">
        <v>13</v>
      </c>
    </row>
    <row r="63780" spans="1:4" x14ac:dyDescent="0.2">
      <c r="A63780" s="3">
        <v>4.1075167655944824</v>
      </c>
      <c r="B63780" s="3">
        <v>9.952451008790001E-4</v>
      </c>
      <c r="C63780" s="3">
        <v>540.31637985400903</v>
      </c>
      <c r="D63780" s="3" t="s">
        <v>13</v>
      </c>
    </row>
    <row r="63781" spans="1:4" x14ac:dyDescent="0.2">
      <c r="A63781" s="3">
        <v>4.1075167655944824</v>
      </c>
      <c r="B63781" s="3">
        <v>9.9710980269699994E-4</v>
      </c>
      <c r="C63781" s="3">
        <v>550.32920024886278</v>
      </c>
      <c r="D63781" s="3" t="s">
        <v>13</v>
      </c>
    </row>
    <row r="63782" spans="1:4" x14ac:dyDescent="0.2">
      <c r="A63782" s="3">
        <v>4.1075167655944824</v>
      </c>
      <c r="B63782" s="3">
        <v>9.9897392176699997E-4</v>
      </c>
      <c r="C63782" s="3">
        <v>560.33711593846942</v>
      </c>
      <c r="D63782" s="3" t="s">
        <v>13</v>
      </c>
    </row>
    <row r="63783" spans="1:4" x14ac:dyDescent="0.2">
      <c r="A63783" s="3">
        <v>4.1075167655944824</v>
      </c>
      <c r="B63783" s="3">
        <v>1.0008388094319999E-3</v>
      </c>
      <c r="C63783" s="3">
        <v>570.34419146859443</v>
      </c>
      <c r="D63783" s="3" t="s">
        <v>13</v>
      </c>
    </row>
    <row r="63784" spans="1:4" x14ac:dyDescent="0.2">
      <c r="A63784" s="3">
        <v>4.1075167655944824</v>
      </c>
      <c r="B63784" s="3">
        <v>1.0158638481779999E-3</v>
      </c>
      <c r="C63784" s="3">
        <v>50.028069961856623</v>
      </c>
      <c r="D63784" s="3" t="s">
        <v>13</v>
      </c>
    </row>
    <row r="63785" spans="1:4" x14ac:dyDescent="0.2">
      <c r="A63785" s="3">
        <v>4.1078243255615234</v>
      </c>
      <c r="B63785" s="3">
        <v>9.8406394009199999E-4</v>
      </c>
      <c r="C63785" s="3">
        <v>480.27696490794693</v>
      </c>
      <c r="D63785" s="3" t="s">
        <v>13</v>
      </c>
    </row>
    <row r="63786" spans="1:4" x14ac:dyDescent="0.2">
      <c r="A63786" s="3">
        <v>4.1078243255615234</v>
      </c>
      <c r="B63786" s="3">
        <v>9.877903811210001E-4</v>
      </c>
      <c r="C63786" s="3">
        <v>500.28610721624091</v>
      </c>
      <c r="D63786" s="3" t="s">
        <v>13</v>
      </c>
    </row>
    <row r="63787" spans="1:4" x14ac:dyDescent="0.2">
      <c r="A63787" s="3">
        <v>4.1078243255615234</v>
      </c>
      <c r="B63787" s="3">
        <v>9.8965343803399997E-4</v>
      </c>
      <c r="C63787" s="3">
        <v>510.29058299423775</v>
      </c>
      <c r="D63787" s="3" t="s">
        <v>13</v>
      </c>
    </row>
    <row r="63788" spans="1:4" x14ac:dyDescent="0.2">
      <c r="A63788" s="3">
        <v>4.1078243255615234</v>
      </c>
      <c r="B63788" s="3">
        <v>9.9151715444299997E-4</v>
      </c>
      <c r="C63788" s="3">
        <v>520.29883488919734</v>
      </c>
      <c r="D63788" s="3" t="s">
        <v>13</v>
      </c>
    </row>
    <row r="63789" spans="1:4" x14ac:dyDescent="0.2">
      <c r="A63789" s="3">
        <v>4.1078243255615234</v>
      </c>
      <c r="B63789" s="3">
        <v>1.0140010689829999E-3</v>
      </c>
      <c r="C63789" s="3">
        <v>40.026992689126125</v>
      </c>
      <c r="D63789" s="3" t="s">
        <v>13</v>
      </c>
    </row>
    <row r="63790" spans="1:4" x14ac:dyDescent="0.2">
      <c r="A63790" s="3">
        <v>4.1081318855285645</v>
      </c>
      <c r="B63790" s="3">
        <v>9.803373160239999E-4</v>
      </c>
      <c r="C63790" s="3">
        <v>460.26119652299963</v>
      </c>
      <c r="D63790" s="3" t="s">
        <v>13</v>
      </c>
    </row>
    <row r="63791" spans="1:4" x14ac:dyDescent="0.2">
      <c r="A63791" s="3">
        <v>4.1081318855285645</v>
      </c>
      <c r="B63791" s="3">
        <v>9.8592689706600008E-4</v>
      </c>
      <c r="C63791" s="3">
        <v>490.27760086691438</v>
      </c>
      <c r="D63791" s="3" t="s">
        <v>13</v>
      </c>
    </row>
    <row r="63792" spans="1:4" x14ac:dyDescent="0.2">
      <c r="A63792" s="3">
        <v>4.1081318855285645</v>
      </c>
      <c r="B63792" s="3">
        <v>1.0121398631229999E-3</v>
      </c>
      <c r="C63792" s="3">
        <v>30.02536616301925</v>
      </c>
      <c r="D63792" s="3" t="s">
        <v>13</v>
      </c>
    </row>
    <row r="63793" spans="1:4" x14ac:dyDescent="0.2">
      <c r="A63793" s="3">
        <v>4.1084389686584473</v>
      </c>
      <c r="B63793" s="3">
        <v>9.8220107717799992E-4</v>
      </c>
      <c r="C63793" s="3">
        <v>470.2711248440184</v>
      </c>
      <c r="D63793" s="3" t="s">
        <v>13</v>
      </c>
    </row>
    <row r="63794" spans="1:4" x14ac:dyDescent="0.2">
      <c r="A63794" s="3">
        <v>4.1084389686584473</v>
      </c>
      <c r="B63794" s="3">
        <v>1.010277381669E-3</v>
      </c>
      <c r="C63794" s="3">
        <v>20.015030856573379</v>
      </c>
      <c r="D63794" s="3" t="s">
        <v>13</v>
      </c>
    </row>
    <row r="63795" spans="1:4" x14ac:dyDescent="0.2">
      <c r="A63795" s="3">
        <v>4.1087465286254883</v>
      </c>
      <c r="B63795" s="3">
        <v>9.7102702747900004E-4</v>
      </c>
      <c r="C63795" s="3">
        <v>410.24035745353115</v>
      </c>
      <c r="D63795" s="3" t="s">
        <v>13</v>
      </c>
    </row>
    <row r="63796" spans="1:4" x14ac:dyDescent="0.2">
      <c r="A63796" s="3">
        <v>4.1087465286254883</v>
      </c>
      <c r="B63796" s="3">
        <v>9.7475161188100002E-4</v>
      </c>
      <c r="C63796" s="3">
        <v>430.24612319838167</v>
      </c>
      <c r="D63796" s="3" t="s">
        <v>13</v>
      </c>
    </row>
    <row r="63797" spans="1:4" x14ac:dyDescent="0.2">
      <c r="A63797" s="3">
        <v>4.1087465286254883</v>
      </c>
      <c r="B63797" s="3">
        <v>9.7661237745700008E-4</v>
      </c>
      <c r="C63797" s="3">
        <v>440.24828942255488</v>
      </c>
      <c r="D63797" s="3" t="s">
        <v>13</v>
      </c>
    </row>
    <row r="63798" spans="1:4" x14ac:dyDescent="0.2">
      <c r="A63798" s="3">
        <v>4.1087465286254883</v>
      </c>
      <c r="B63798" s="3">
        <v>9.7847380305099993E-4</v>
      </c>
      <c r="C63798" s="3">
        <v>450.25133508915104</v>
      </c>
      <c r="D63798" s="3" t="s">
        <v>13</v>
      </c>
    </row>
    <row r="63799" spans="1:4" x14ac:dyDescent="0.2">
      <c r="A63799" s="3">
        <v>4.1090536117553711</v>
      </c>
      <c r="B63799" s="3">
        <v>9.6336539447100002E-4</v>
      </c>
      <c r="C63799" s="3">
        <v>370.21888171729438</v>
      </c>
      <c r="D63799" s="3" t="s">
        <v>13</v>
      </c>
    </row>
    <row r="63800" spans="1:4" x14ac:dyDescent="0.2">
      <c r="A63800" s="3">
        <v>4.1090536117553711</v>
      </c>
      <c r="B63800" s="3">
        <v>9.6544073178899997E-4</v>
      </c>
      <c r="C63800" s="3">
        <v>380.22784955270527</v>
      </c>
      <c r="D63800" s="3" t="s">
        <v>13</v>
      </c>
    </row>
    <row r="63801" spans="1:4" x14ac:dyDescent="0.2">
      <c r="A63801" s="3">
        <v>4.1090536117553711</v>
      </c>
      <c r="B63801" s="3">
        <v>9.6730247013099996E-4</v>
      </c>
      <c r="C63801" s="3">
        <v>390.23253731702465</v>
      </c>
      <c r="D63801" s="3" t="s">
        <v>13</v>
      </c>
    </row>
    <row r="63802" spans="1:4" x14ac:dyDescent="0.2">
      <c r="A63802" s="3">
        <v>4.1090536117553711</v>
      </c>
      <c r="B63802" s="3">
        <v>9.6916536410799996E-4</v>
      </c>
      <c r="C63802" s="3">
        <v>400.23919170570775</v>
      </c>
      <c r="D63802" s="3" t="s">
        <v>13</v>
      </c>
    </row>
    <row r="63803" spans="1:4" x14ac:dyDescent="0.2">
      <c r="A63803" s="3">
        <v>4.1090536117553711</v>
      </c>
      <c r="B63803" s="3">
        <v>9.7288894018000003E-4</v>
      </c>
      <c r="C63803" s="3">
        <v>420.24055563773902</v>
      </c>
      <c r="D63803" s="3" t="s">
        <v>13</v>
      </c>
    </row>
    <row r="63804" spans="1:4" x14ac:dyDescent="0.2">
      <c r="A63804" s="3">
        <v>4.1090536117553711</v>
      </c>
      <c r="B63804" s="3">
        <v>1.008413244198E-3</v>
      </c>
      <c r="C63804" s="3">
        <v>10.002561884788442</v>
      </c>
      <c r="D63804" s="3" t="s">
        <v>13</v>
      </c>
    </row>
    <row r="63805" spans="1:4" x14ac:dyDescent="0.2">
      <c r="A63805" s="3">
        <v>4.1093611717224121</v>
      </c>
      <c r="B63805" s="3">
        <v>9.5790929186599996E-4</v>
      </c>
      <c r="C63805" s="3">
        <v>340.19351236917191</v>
      </c>
      <c r="D63805" s="3" t="s">
        <v>13</v>
      </c>
    </row>
    <row r="63806" spans="1:4" x14ac:dyDescent="0.2">
      <c r="A63806" s="3">
        <v>4.1093611717224121</v>
      </c>
      <c r="B63806" s="3">
        <v>9.5985002965799995E-4</v>
      </c>
      <c r="C63806" s="3">
        <v>350.19899959443012</v>
      </c>
      <c r="D63806" s="3" t="s">
        <v>13</v>
      </c>
    </row>
    <row r="63807" spans="1:4" x14ac:dyDescent="0.2">
      <c r="A63807" s="3">
        <v>4.1093611717224121</v>
      </c>
      <c r="B63807" s="3">
        <v>9.6171425514600005E-4</v>
      </c>
      <c r="C63807" s="3">
        <v>360.21211797339663</v>
      </c>
      <c r="D63807" s="3" t="s">
        <v>13</v>
      </c>
    </row>
    <row r="63808" spans="1:4" x14ac:dyDescent="0.2">
      <c r="A63808" s="3">
        <v>4.1096682548522949</v>
      </c>
      <c r="B63808" s="3">
        <v>9.5240103209200003E-4</v>
      </c>
      <c r="C63808" s="3">
        <v>310.1779411067314</v>
      </c>
      <c r="D63808" s="3" t="s">
        <v>13</v>
      </c>
    </row>
    <row r="63809" spans="1:4" x14ac:dyDescent="0.2">
      <c r="A63809" s="3">
        <v>4.1096682548522949</v>
      </c>
      <c r="B63809" s="3">
        <v>9.54263255827E-4</v>
      </c>
      <c r="C63809" s="3">
        <v>320.18105684560106</v>
      </c>
      <c r="D63809" s="3" t="s">
        <v>13</v>
      </c>
    </row>
    <row r="63810" spans="1:4" x14ac:dyDescent="0.2">
      <c r="A63810" s="3">
        <v>4.1096682548522949</v>
      </c>
      <c r="B63810" s="3">
        <v>9.5612651927200003E-4</v>
      </c>
      <c r="C63810" s="3">
        <v>330.19008413627432</v>
      </c>
      <c r="D63810" s="3" t="s">
        <v>13</v>
      </c>
    </row>
    <row r="63811" spans="1:4" x14ac:dyDescent="0.2">
      <c r="A63811" s="3">
        <v>4.1099758148193359</v>
      </c>
      <c r="B63811" s="3">
        <v>9.5053824877499996E-4</v>
      </c>
      <c r="C63811" s="3">
        <v>300.17245175807085</v>
      </c>
      <c r="D63811" s="3" t="s">
        <v>13</v>
      </c>
    </row>
    <row r="63812" spans="1:4" x14ac:dyDescent="0.2">
      <c r="A63812" s="3">
        <v>4.1102828979492188</v>
      </c>
      <c r="B63812" s="3">
        <v>9.4308635642199998E-4</v>
      </c>
      <c r="C63812" s="3">
        <v>260.1465282019667</v>
      </c>
      <c r="D63812" s="3" t="s">
        <v>13</v>
      </c>
    </row>
    <row r="63813" spans="1:4" x14ac:dyDescent="0.2">
      <c r="A63813" s="3">
        <v>4.1102828979492188</v>
      </c>
      <c r="B63813" s="3">
        <v>9.4681325212999995E-4</v>
      </c>
      <c r="C63813" s="3">
        <v>280.16468895342456</v>
      </c>
      <c r="D63813" s="3" t="s">
        <v>13</v>
      </c>
    </row>
    <row r="63814" spans="1:4" x14ac:dyDescent="0.2">
      <c r="A63814" s="3">
        <v>4.1102828979492188</v>
      </c>
      <c r="B63814" s="3">
        <v>9.4867430807200003E-4</v>
      </c>
      <c r="C63814" s="3">
        <v>290.1686876737208</v>
      </c>
      <c r="D63814" s="3" t="s">
        <v>13</v>
      </c>
    </row>
    <row r="63815" spans="1:4" x14ac:dyDescent="0.2">
      <c r="A63815" s="3">
        <v>4.1105904579162598</v>
      </c>
      <c r="B63815" s="3">
        <v>9.3935823740899996E-4</v>
      </c>
      <c r="C63815" s="3">
        <v>240.12483729430423</v>
      </c>
      <c r="D63815" s="3" t="s">
        <v>13</v>
      </c>
    </row>
    <row r="63816" spans="1:4" x14ac:dyDescent="0.2">
      <c r="A63816" s="3">
        <v>4.1105904579162598</v>
      </c>
      <c r="B63816" s="3">
        <v>9.4122296222099995E-4</v>
      </c>
      <c r="C63816" s="3">
        <v>250.13790825062091</v>
      </c>
      <c r="D63816" s="3" t="s">
        <v>13</v>
      </c>
    </row>
    <row r="63817" spans="1:4" x14ac:dyDescent="0.2">
      <c r="A63817" s="3">
        <v>4.1105904579162598</v>
      </c>
      <c r="B63817" s="3">
        <v>9.4494952296099997E-4</v>
      </c>
      <c r="C63817" s="3">
        <v>270.15524972271908</v>
      </c>
      <c r="D63817" s="3" t="s">
        <v>13</v>
      </c>
    </row>
    <row r="63818" spans="1:4" x14ac:dyDescent="0.2">
      <c r="A63818" s="3">
        <v>4.1108975410461426</v>
      </c>
      <c r="B63818" s="3">
        <v>9.3190765078699997E-4</v>
      </c>
      <c r="C63818" s="3">
        <v>200.11513228441979</v>
      </c>
      <c r="D63818" s="3" t="s">
        <v>13</v>
      </c>
    </row>
    <row r="63819" spans="1:4" x14ac:dyDescent="0.2">
      <c r="A63819" s="3">
        <v>4.1108975410461426</v>
      </c>
      <c r="B63819" s="3">
        <v>9.3377042381000001E-4</v>
      </c>
      <c r="C63819" s="3">
        <v>210.11842426567443</v>
      </c>
      <c r="D63819" s="3" t="s">
        <v>13</v>
      </c>
    </row>
    <row r="63820" spans="1:4" x14ac:dyDescent="0.2">
      <c r="A63820" s="3">
        <v>4.1108975410461426</v>
      </c>
      <c r="B63820" s="3">
        <v>9.3563243757399997E-4</v>
      </c>
      <c r="C63820" s="3">
        <v>220.1215693782749</v>
      </c>
      <c r="D63820" s="3" t="s">
        <v>13</v>
      </c>
    </row>
    <row r="63821" spans="1:4" x14ac:dyDescent="0.2">
      <c r="A63821" s="3">
        <v>4.1108975410461426</v>
      </c>
      <c r="B63821" s="3">
        <v>9.3742177786100003E-4</v>
      </c>
      <c r="C63821" s="3">
        <v>230.12344328074136</v>
      </c>
      <c r="D63821" s="3" t="s">
        <v>13</v>
      </c>
    </row>
    <row r="63822" spans="1:4" x14ac:dyDescent="0.2">
      <c r="A63822" s="3">
        <v>4.1112051010131836</v>
      </c>
      <c r="B63822" s="3">
        <v>9.3004605975700004E-4</v>
      </c>
      <c r="C63822" s="3">
        <v>190.11146516877153</v>
      </c>
      <c r="D63822" s="3" t="s">
        <v>13</v>
      </c>
    </row>
    <row r="63823" spans="1:4" x14ac:dyDescent="0.2">
      <c r="A63823" s="3">
        <v>4.1115121841430664</v>
      </c>
      <c r="B63823" s="3">
        <v>9.2259494368699996E-4</v>
      </c>
      <c r="C63823" s="3">
        <v>150.09433179009179</v>
      </c>
      <c r="D63823" s="3" t="s">
        <v>13</v>
      </c>
    </row>
    <row r="63824" spans="1:4" x14ac:dyDescent="0.2">
      <c r="A63824" s="3">
        <v>4.1115121841430664</v>
      </c>
      <c r="B63824" s="3">
        <v>9.2445844892200001E-4</v>
      </c>
      <c r="C63824" s="3">
        <v>160.10342915303858</v>
      </c>
      <c r="D63824" s="3" t="s">
        <v>13</v>
      </c>
    </row>
    <row r="63825" spans="1:4" x14ac:dyDescent="0.2">
      <c r="A63825" s="3">
        <v>4.1115121841430664</v>
      </c>
      <c r="B63825" s="3">
        <v>9.2632161125299995E-4</v>
      </c>
      <c r="C63825" s="3">
        <v>170.1067430761162</v>
      </c>
      <c r="D63825" s="3" t="s">
        <v>13</v>
      </c>
    </row>
    <row r="63826" spans="1:4" x14ac:dyDescent="0.2">
      <c r="A63826" s="3">
        <v>4.1115121841430664</v>
      </c>
      <c r="B63826" s="3">
        <v>9.2818337497500001E-4</v>
      </c>
      <c r="C63826" s="3">
        <v>180.10757969659412</v>
      </c>
      <c r="D63826" s="3" t="s">
        <v>13</v>
      </c>
    </row>
    <row r="63827" spans="1:4" x14ac:dyDescent="0.2">
      <c r="A63827" s="3">
        <v>4.1118197441101074</v>
      </c>
      <c r="B63827" s="3">
        <v>9.2073211834700001E-4</v>
      </c>
      <c r="C63827" s="3">
        <v>140.086899174492</v>
      </c>
      <c r="D63827" s="3" t="s">
        <v>13</v>
      </c>
    </row>
    <row r="63828" spans="1:4" x14ac:dyDescent="0.2">
      <c r="A63828" s="3">
        <v>4.1121268272399902</v>
      </c>
      <c r="B63828" s="3">
        <v>9.1514115653299995E-4</v>
      </c>
      <c r="C63828" s="3">
        <v>110.07074008353464</v>
      </c>
      <c r="D63828" s="3" t="s">
        <v>13</v>
      </c>
    </row>
    <row r="63829" spans="1:4" x14ac:dyDescent="0.2">
      <c r="A63829" s="3">
        <v>4.1121268272399902</v>
      </c>
      <c r="B63829" s="3">
        <v>9.1886931712900004E-4</v>
      </c>
      <c r="C63829" s="3">
        <v>130.08421413237431</v>
      </c>
      <c r="D63829" s="3" t="s">
        <v>13</v>
      </c>
    </row>
    <row r="63830" spans="1:4" x14ac:dyDescent="0.2">
      <c r="A63830" s="3">
        <v>4.1124343872070313</v>
      </c>
      <c r="B63830" s="3">
        <v>9.1327709564000003E-4</v>
      </c>
      <c r="C63830" s="3">
        <v>100.06220754558061</v>
      </c>
      <c r="D63830" s="3" t="s">
        <v>13</v>
      </c>
    </row>
    <row r="63831" spans="1:4" x14ac:dyDescent="0.2">
      <c r="A63831" s="3">
        <v>4.1124343872070313</v>
      </c>
      <c r="B63831" s="3">
        <v>9.1700543137799998E-4</v>
      </c>
      <c r="C63831" s="3">
        <v>120.07917211378322</v>
      </c>
      <c r="D63831" s="3" t="s">
        <v>13</v>
      </c>
    </row>
    <row r="63832" spans="1:4" x14ac:dyDescent="0.2">
      <c r="A63832" s="3">
        <v>4.1127414703369141</v>
      </c>
      <c r="B63832" s="3">
        <v>9.0768457284700005E-4</v>
      </c>
      <c r="C63832" s="3">
        <v>70.03296051108876</v>
      </c>
      <c r="D63832" s="3" t="s">
        <v>13</v>
      </c>
    </row>
    <row r="63833" spans="1:4" x14ac:dyDescent="0.2">
      <c r="A63833" s="3">
        <v>4.1127414703369141</v>
      </c>
      <c r="B63833" s="3">
        <v>9.1141268957100003E-4</v>
      </c>
      <c r="C63833" s="3">
        <v>90.048345621933905</v>
      </c>
      <c r="D63833" s="3" t="s">
        <v>13</v>
      </c>
    </row>
    <row r="63834" spans="1:4" x14ac:dyDescent="0.2">
      <c r="A63834" s="3">
        <v>4.1130490303039551</v>
      </c>
      <c r="B63834" s="3">
        <v>8.8725610930600002E-4</v>
      </c>
      <c r="C63834" s="3">
        <v>560.33402249532321</v>
      </c>
      <c r="D63834" s="3" t="s">
        <v>13</v>
      </c>
    </row>
    <row r="63835" spans="1:4" x14ac:dyDescent="0.2">
      <c r="A63835" s="3">
        <v>4.1130490303039551</v>
      </c>
      <c r="B63835" s="3">
        <v>8.9098382166000005E-4</v>
      </c>
      <c r="C63835" s="3">
        <v>580.34968612576063</v>
      </c>
      <c r="D63835" s="3" t="s">
        <v>13</v>
      </c>
    </row>
    <row r="63836" spans="1:4" x14ac:dyDescent="0.2">
      <c r="A63836" s="3">
        <v>4.1130490303039551</v>
      </c>
      <c r="B63836" s="3">
        <v>8.9284556652800004E-4</v>
      </c>
      <c r="C63836" s="3">
        <v>590.35471328053609</v>
      </c>
      <c r="D63836" s="3" t="s">
        <v>13</v>
      </c>
    </row>
    <row r="63837" spans="1:4" x14ac:dyDescent="0.2">
      <c r="A63837" s="3">
        <v>4.1130490303039551</v>
      </c>
      <c r="B63837" s="3">
        <v>9.0954955499700002E-4</v>
      </c>
      <c r="C63837" s="3">
        <v>80.044488815686563</v>
      </c>
      <c r="D63837" s="3" t="s">
        <v>13</v>
      </c>
    </row>
    <row r="63838" spans="1:4" x14ac:dyDescent="0.2">
      <c r="A63838" s="3">
        <v>4.1133561134338379</v>
      </c>
      <c r="B63838" s="3">
        <v>8.8353134113599999E-4</v>
      </c>
      <c r="C63838" s="3">
        <v>540.32535618302882</v>
      </c>
      <c r="D63838" s="3" t="s">
        <v>13</v>
      </c>
    </row>
    <row r="63839" spans="1:4" x14ac:dyDescent="0.2">
      <c r="A63839" s="3">
        <v>4.1133561134338379</v>
      </c>
      <c r="B63839" s="3">
        <v>8.8539367196499997E-4</v>
      </c>
      <c r="C63839" s="3">
        <v>550.33162305080521</v>
      </c>
      <c r="D63839" s="3" t="s">
        <v>13</v>
      </c>
    </row>
    <row r="63840" spans="1:4" x14ac:dyDescent="0.2">
      <c r="A63840" s="3">
        <v>4.1133561134338379</v>
      </c>
      <c r="B63840" s="3">
        <v>8.89120514236E-4</v>
      </c>
      <c r="C63840" s="3">
        <v>570.34378412926708</v>
      </c>
      <c r="D63840" s="3" t="s">
        <v>13</v>
      </c>
    </row>
    <row r="63841" spans="1:4" x14ac:dyDescent="0.2">
      <c r="A63841" s="3">
        <v>4.1133561134338379</v>
      </c>
      <c r="B63841" s="3">
        <v>9.03958046091E-4</v>
      </c>
      <c r="C63841" s="3">
        <v>50.03199259357303</v>
      </c>
      <c r="D63841" s="3" t="s">
        <v>13</v>
      </c>
    </row>
    <row r="63842" spans="1:4" x14ac:dyDescent="0.2">
      <c r="A63842" s="3">
        <v>4.1136636734008789</v>
      </c>
      <c r="B63842" s="3">
        <v>8.7793980629000004E-4</v>
      </c>
      <c r="C63842" s="3">
        <v>510.29672139617946</v>
      </c>
      <c r="D63842" s="3" t="s">
        <v>13</v>
      </c>
    </row>
    <row r="63843" spans="1:4" x14ac:dyDescent="0.2">
      <c r="A63843" s="3">
        <v>4.1136636734008789</v>
      </c>
      <c r="B63843" s="3">
        <v>8.8166619788999998E-4</v>
      </c>
      <c r="C63843" s="3">
        <v>530.30951737190753</v>
      </c>
      <c r="D63843" s="3" t="s">
        <v>13</v>
      </c>
    </row>
    <row r="63844" spans="1:4" x14ac:dyDescent="0.2">
      <c r="A63844" s="3">
        <v>4.1136636734008789</v>
      </c>
      <c r="B63844" s="3">
        <v>9.0582150455400005E-4</v>
      </c>
      <c r="C63844" s="3">
        <v>60.032321720918418</v>
      </c>
      <c r="D63844" s="3" t="s">
        <v>13</v>
      </c>
    </row>
    <row r="63845" spans="1:4" x14ac:dyDescent="0.2">
      <c r="A63845" s="3">
        <v>4.1139707565307617</v>
      </c>
      <c r="B63845" s="3">
        <v>8.7421480864699995E-4</v>
      </c>
      <c r="C63845" s="3">
        <v>490.2824238211756</v>
      </c>
      <c r="D63845" s="3" t="s">
        <v>13</v>
      </c>
    </row>
    <row r="63846" spans="1:4" x14ac:dyDescent="0.2">
      <c r="A63846" s="3">
        <v>4.1139707565307617</v>
      </c>
      <c r="B63846" s="3">
        <v>8.7607766502199999E-4</v>
      </c>
      <c r="C63846" s="3">
        <v>500.28893806531158</v>
      </c>
      <c r="D63846" s="3" t="s">
        <v>13</v>
      </c>
    </row>
    <row r="63847" spans="1:4" x14ac:dyDescent="0.2">
      <c r="A63847" s="3">
        <v>4.1139707565307617</v>
      </c>
      <c r="B63847" s="3">
        <v>8.7980356713100001E-4</v>
      </c>
      <c r="C63847" s="3">
        <v>520.30800975632542</v>
      </c>
      <c r="D63847" s="3" t="s">
        <v>13</v>
      </c>
    </row>
    <row r="63848" spans="1:4" x14ac:dyDescent="0.2">
      <c r="A63848" s="3">
        <v>4.1139707565307617</v>
      </c>
      <c r="B63848" s="3">
        <v>8.9837000090800003E-4</v>
      </c>
      <c r="C63848" s="3">
        <v>20.015330256287573</v>
      </c>
      <c r="D63848" s="3" t="s">
        <v>13</v>
      </c>
    </row>
    <row r="63849" spans="1:4" x14ac:dyDescent="0.2">
      <c r="A63849" s="3">
        <v>4.1139707565307617</v>
      </c>
      <c r="B63849" s="3">
        <v>9.00231993924E-4</v>
      </c>
      <c r="C63849" s="3">
        <v>30.021210664858469</v>
      </c>
      <c r="D63849" s="3" t="s">
        <v>13</v>
      </c>
    </row>
    <row r="63850" spans="1:4" x14ac:dyDescent="0.2">
      <c r="A63850" s="3">
        <v>4.1139707565307617</v>
      </c>
      <c r="B63850" s="3">
        <v>9.0209493397100003E-4</v>
      </c>
      <c r="C63850" s="3">
        <v>40.026027602813365</v>
      </c>
      <c r="D63850" s="3" t="s">
        <v>13</v>
      </c>
    </row>
    <row r="63851" spans="1:4" x14ac:dyDescent="0.2">
      <c r="A63851" s="3">
        <v>4.1142783164978027</v>
      </c>
      <c r="B63851" s="3">
        <v>8.6117542358000001E-4</v>
      </c>
      <c r="C63851" s="3">
        <v>420.25734396355682</v>
      </c>
      <c r="D63851" s="3" t="s">
        <v>13</v>
      </c>
    </row>
    <row r="63852" spans="1:4" x14ac:dyDescent="0.2">
      <c r="A63852" s="3">
        <v>4.1142783164978027</v>
      </c>
      <c r="B63852" s="3">
        <v>8.6489986282100001E-4</v>
      </c>
      <c r="C63852" s="3">
        <v>440.26066036393695</v>
      </c>
      <c r="D63852" s="3" t="s">
        <v>13</v>
      </c>
    </row>
    <row r="63853" spans="1:4" x14ac:dyDescent="0.2">
      <c r="A63853" s="3">
        <v>4.1142783164978027</v>
      </c>
      <c r="B63853" s="3">
        <v>8.6676272415999996E-4</v>
      </c>
      <c r="C63853" s="3">
        <v>450.26172312675226</v>
      </c>
      <c r="D63853" s="3" t="s">
        <v>13</v>
      </c>
    </row>
    <row r="63854" spans="1:4" x14ac:dyDescent="0.2">
      <c r="A63854" s="3">
        <v>4.1142783164978027</v>
      </c>
      <c r="B63854" s="3">
        <v>8.6862548138500004E-4</v>
      </c>
      <c r="C63854" s="3">
        <v>460.26617944022871</v>
      </c>
      <c r="D63854" s="3" t="s">
        <v>13</v>
      </c>
    </row>
    <row r="63855" spans="1:4" x14ac:dyDescent="0.2">
      <c r="A63855" s="3">
        <v>4.1142783164978027</v>
      </c>
      <c r="B63855" s="3">
        <v>8.7048875822000001E-4</v>
      </c>
      <c r="C63855" s="3">
        <v>470.27148723799871</v>
      </c>
      <c r="D63855" s="3" t="s">
        <v>13</v>
      </c>
    </row>
    <row r="63856" spans="1:4" x14ac:dyDescent="0.2">
      <c r="A63856" s="3">
        <v>4.1142783164978027</v>
      </c>
      <c r="B63856" s="3">
        <v>8.7235116889599999E-4</v>
      </c>
      <c r="C63856" s="3">
        <v>480.2733253965277</v>
      </c>
      <c r="D63856" s="3" t="s">
        <v>13</v>
      </c>
    </row>
    <row r="63857" spans="1:4" x14ac:dyDescent="0.2">
      <c r="A63857" s="3">
        <v>4.1145853996276855</v>
      </c>
      <c r="B63857" s="3">
        <v>8.6303762581699999E-4</v>
      </c>
      <c r="C63857" s="3">
        <v>430.25759240161744</v>
      </c>
      <c r="D63857" s="3" t="s">
        <v>13</v>
      </c>
    </row>
    <row r="63858" spans="1:4" x14ac:dyDescent="0.2">
      <c r="A63858" s="3">
        <v>4.1148929595947266</v>
      </c>
      <c r="B63858" s="3">
        <v>8.5931287026399996E-4</v>
      </c>
      <c r="C63858" s="3">
        <v>410.24746094178562</v>
      </c>
      <c r="D63858" s="3" t="s">
        <v>13</v>
      </c>
    </row>
    <row r="63859" spans="1:4" x14ac:dyDescent="0.2">
      <c r="A63859" s="3">
        <v>4.1152005195617676</v>
      </c>
      <c r="B63859" s="3">
        <v>8.5164034917600004E-4</v>
      </c>
      <c r="C63859" s="3">
        <v>370.21477895028903</v>
      </c>
      <c r="D63859" s="3" t="s">
        <v>13</v>
      </c>
    </row>
    <row r="63860" spans="1:4" x14ac:dyDescent="0.2">
      <c r="A63860" s="3">
        <v>4.1152005195617676</v>
      </c>
      <c r="B63860" s="3">
        <v>8.5372091105100003E-4</v>
      </c>
      <c r="C63860" s="3">
        <v>380.22384446220241</v>
      </c>
      <c r="D63860" s="3" t="s">
        <v>13</v>
      </c>
    </row>
    <row r="63861" spans="1:4" x14ac:dyDescent="0.2">
      <c r="A63861" s="3">
        <v>4.1152005195617676</v>
      </c>
      <c r="B63861" s="3">
        <v>8.5744770640099998E-4</v>
      </c>
      <c r="C63861" s="3">
        <v>400.23360609614622</v>
      </c>
      <c r="D63861" s="3" t="s">
        <v>13</v>
      </c>
    </row>
    <row r="63862" spans="1:4" x14ac:dyDescent="0.2">
      <c r="A63862" s="3">
        <v>4.1152005195617676</v>
      </c>
      <c r="B63862" s="3">
        <v>8.9650698974199998E-4</v>
      </c>
      <c r="C63862" s="3">
        <v>10.009768004150542</v>
      </c>
      <c r="D63862" s="3" t="s">
        <v>13</v>
      </c>
    </row>
    <row r="63863" spans="1:4" x14ac:dyDescent="0.2">
      <c r="A63863" s="3">
        <v>4.1155076026916504</v>
      </c>
      <c r="B63863" s="3">
        <v>8.4618330286699995E-4</v>
      </c>
      <c r="C63863" s="3">
        <v>340.19976260363092</v>
      </c>
      <c r="D63863" s="3" t="s">
        <v>13</v>
      </c>
    </row>
    <row r="63864" spans="1:4" x14ac:dyDescent="0.2">
      <c r="A63864" s="3">
        <v>4.1155076026916504</v>
      </c>
      <c r="B63864" s="3">
        <v>8.4812972444600003E-4</v>
      </c>
      <c r="C63864" s="3">
        <v>350.20525796859772</v>
      </c>
      <c r="D63864" s="3" t="s">
        <v>13</v>
      </c>
    </row>
    <row r="63865" spans="1:4" x14ac:dyDescent="0.2">
      <c r="A63865" s="3">
        <v>4.1155076026916504</v>
      </c>
      <c r="B63865" s="3">
        <v>8.4999292859499998E-4</v>
      </c>
      <c r="C63865" s="3">
        <v>360.21231261860083</v>
      </c>
      <c r="D63865" s="3" t="s">
        <v>13</v>
      </c>
    </row>
    <row r="63866" spans="1:4" x14ac:dyDescent="0.2">
      <c r="A63866" s="3">
        <v>4.1155076026916504</v>
      </c>
      <c r="B63866" s="3">
        <v>8.5558397218199998E-4</v>
      </c>
      <c r="C63866" s="3">
        <v>390.2295143000523</v>
      </c>
      <c r="D63866" s="3" t="s">
        <v>13</v>
      </c>
    </row>
    <row r="63867" spans="1:4" x14ac:dyDescent="0.2">
      <c r="A63867" s="3">
        <v>4.1158151626586914</v>
      </c>
      <c r="B63867" s="3">
        <v>8.3881190498799997E-4</v>
      </c>
      <c r="C63867" s="3">
        <v>300.1786736805002</v>
      </c>
      <c r="D63867" s="3" t="s">
        <v>13</v>
      </c>
    </row>
    <row r="63868" spans="1:4" x14ac:dyDescent="0.2">
      <c r="A63868" s="3">
        <v>4.1158151626586914</v>
      </c>
      <c r="B63868" s="3">
        <v>8.4440103293300002E-4</v>
      </c>
      <c r="C63868" s="3">
        <v>330.19889767112323</v>
      </c>
      <c r="D63868" s="3" t="s">
        <v>13</v>
      </c>
    </row>
    <row r="63869" spans="1:4" x14ac:dyDescent="0.2">
      <c r="A63869" s="3">
        <v>4.1161222457885742</v>
      </c>
      <c r="B63869" s="3">
        <v>8.3508710219300003E-4</v>
      </c>
      <c r="C63869" s="3">
        <v>280.17674810857949</v>
      </c>
      <c r="D63869" s="3" t="s">
        <v>13</v>
      </c>
    </row>
    <row r="63870" spans="1:4" x14ac:dyDescent="0.2">
      <c r="A63870" s="3">
        <v>4.1161222457885742</v>
      </c>
      <c r="B63870" s="3">
        <v>8.3694870764700004E-4</v>
      </c>
      <c r="C63870" s="3">
        <v>290.17864501457012</v>
      </c>
      <c r="D63870" s="3" t="s">
        <v>13</v>
      </c>
    </row>
    <row r="63871" spans="1:4" x14ac:dyDescent="0.2">
      <c r="A63871" s="3">
        <v>4.1161222457885742</v>
      </c>
      <c r="B63871" s="3">
        <v>8.4067580144899998E-4</v>
      </c>
      <c r="C63871" s="3">
        <v>310.18802302051137</v>
      </c>
      <c r="D63871" s="3" t="s">
        <v>13</v>
      </c>
    </row>
    <row r="63872" spans="1:4" x14ac:dyDescent="0.2">
      <c r="A63872" s="3">
        <v>4.1161222457885742</v>
      </c>
      <c r="B63872" s="3">
        <v>8.4253918210000001E-4</v>
      </c>
      <c r="C63872" s="3">
        <v>320.1958024584751</v>
      </c>
      <c r="D63872" s="3" t="s">
        <v>13</v>
      </c>
    </row>
    <row r="63873" spans="1:4" x14ac:dyDescent="0.2">
      <c r="A63873" s="3">
        <v>4.1164298057556152</v>
      </c>
      <c r="B63873" s="3">
        <v>8.2949507047999995E-4</v>
      </c>
      <c r="C63873" s="3">
        <v>250.16151835999736</v>
      </c>
      <c r="D63873" s="3" t="s">
        <v>13</v>
      </c>
    </row>
    <row r="63874" spans="1:4" x14ac:dyDescent="0.2">
      <c r="A63874" s="3">
        <v>4.1164298057556152</v>
      </c>
      <c r="B63874" s="3">
        <v>8.3322279051699995E-4</v>
      </c>
      <c r="C63874" s="3">
        <v>270.16875668429327</v>
      </c>
      <c r="D63874" s="3" t="s">
        <v>13</v>
      </c>
    </row>
    <row r="63875" spans="1:4" x14ac:dyDescent="0.2">
      <c r="A63875" s="3">
        <v>4.116736888885498</v>
      </c>
      <c r="B63875" s="3">
        <v>8.2390676244300002E-4</v>
      </c>
      <c r="C63875" s="3">
        <v>220.14230369323349</v>
      </c>
      <c r="D63875" s="3" t="s">
        <v>13</v>
      </c>
    </row>
    <row r="63876" spans="1:4" x14ac:dyDescent="0.2">
      <c r="A63876" s="3">
        <v>4.116736888885498</v>
      </c>
      <c r="B63876" s="3">
        <v>8.2763211387699997E-4</v>
      </c>
      <c r="C63876" s="3">
        <v>240.15525290782239</v>
      </c>
      <c r="D63876" s="3" t="s">
        <v>13</v>
      </c>
    </row>
    <row r="63877" spans="1:4" x14ac:dyDescent="0.2">
      <c r="A63877" s="3">
        <v>4.116736888885498</v>
      </c>
      <c r="B63877" s="3">
        <v>8.3135928373499995E-4</v>
      </c>
      <c r="C63877" s="3">
        <v>260.16747167204477</v>
      </c>
      <c r="D63877" s="3" t="s">
        <v>13</v>
      </c>
    </row>
    <row r="63878" spans="1:4" x14ac:dyDescent="0.2">
      <c r="A63878" s="3">
        <v>4.1170444488525391</v>
      </c>
      <c r="B63878" s="3">
        <v>8.1831427098300004E-4</v>
      </c>
      <c r="C63878" s="3">
        <v>190.11706493434792</v>
      </c>
      <c r="D63878" s="3" t="s">
        <v>13</v>
      </c>
    </row>
    <row r="63879" spans="1:4" x14ac:dyDescent="0.2">
      <c r="A63879" s="3">
        <v>4.1170444488525391</v>
      </c>
      <c r="B63879" s="3">
        <v>8.2568078285400002E-4</v>
      </c>
      <c r="C63879" s="3">
        <v>230.14343794392377</v>
      </c>
      <c r="D63879" s="3" t="s">
        <v>13</v>
      </c>
    </row>
    <row r="63880" spans="1:4" x14ac:dyDescent="0.2">
      <c r="A63880" s="3">
        <v>4.1173515319824219</v>
      </c>
      <c r="B63880" s="3">
        <v>8.2018010665300001E-4</v>
      </c>
      <c r="C63880" s="3">
        <v>200.12917682065816</v>
      </c>
      <c r="D63880" s="3" t="s">
        <v>13</v>
      </c>
    </row>
    <row r="63881" spans="1:4" x14ac:dyDescent="0.2">
      <c r="A63881" s="3">
        <v>4.1173515319824219</v>
      </c>
      <c r="B63881" s="3">
        <v>8.2204211257500004E-4</v>
      </c>
      <c r="C63881" s="3">
        <v>210.13224301347583</v>
      </c>
      <c r="D63881" s="3" t="s">
        <v>13</v>
      </c>
    </row>
    <row r="63882" spans="1:4" x14ac:dyDescent="0.2">
      <c r="A63882" s="3">
        <v>4.1176590919494629</v>
      </c>
      <c r="B63882" s="3">
        <v>8.1272175748699996E-4</v>
      </c>
      <c r="C63882" s="3">
        <v>160.10225278820408</v>
      </c>
      <c r="D63882" s="3" t="s">
        <v>13</v>
      </c>
    </row>
    <row r="63883" spans="1:4" x14ac:dyDescent="0.2">
      <c r="A63883" s="3">
        <v>4.1176590919494629</v>
      </c>
      <c r="B63883" s="3">
        <v>8.1458525861899996E-4</v>
      </c>
      <c r="C63883" s="3">
        <v>170.10572561254847</v>
      </c>
      <c r="D63883" s="3" t="s">
        <v>13</v>
      </c>
    </row>
    <row r="63884" spans="1:4" x14ac:dyDescent="0.2">
      <c r="A63884" s="3">
        <v>4.1176590919494629</v>
      </c>
      <c r="B63884" s="3">
        <v>8.1645015513300001E-4</v>
      </c>
      <c r="C63884" s="3">
        <v>180.11115302864397</v>
      </c>
      <c r="D63884" s="3" t="s">
        <v>13</v>
      </c>
    </row>
    <row r="63885" spans="1:4" x14ac:dyDescent="0.2">
      <c r="A63885" s="3">
        <v>4.1179661750793457</v>
      </c>
      <c r="B63885" s="3">
        <v>8.0712988115600002E-4</v>
      </c>
      <c r="C63885" s="3">
        <v>130.08305758596063</v>
      </c>
      <c r="D63885" s="3" t="s">
        <v>13</v>
      </c>
    </row>
    <row r="63886" spans="1:4" x14ac:dyDescent="0.2">
      <c r="A63886" s="3">
        <v>4.1179661750793457</v>
      </c>
      <c r="B63886" s="3">
        <v>8.0899259640800005E-4</v>
      </c>
      <c r="C63886" s="3">
        <v>140.08370628534138</v>
      </c>
      <c r="D63886" s="3" t="s">
        <v>13</v>
      </c>
    </row>
    <row r="63887" spans="1:4" x14ac:dyDescent="0.2">
      <c r="A63887" s="3">
        <v>4.1179661750793457</v>
      </c>
      <c r="B63887" s="3">
        <v>8.1085709439199997E-4</v>
      </c>
      <c r="C63887" s="3">
        <v>150.0927919695759</v>
      </c>
      <c r="D63887" s="3" t="s">
        <v>13</v>
      </c>
    </row>
    <row r="63888" spans="1:4" x14ac:dyDescent="0.2">
      <c r="A63888" s="3">
        <v>4.1182737350463867</v>
      </c>
      <c r="B63888" s="3">
        <v>8.0526534524099995E-4</v>
      </c>
      <c r="C63888" s="3">
        <v>120.07478622648064</v>
      </c>
      <c r="D63888" s="3" t="s">
        <v>13</v>
      </c>
    </row>
    <row r="63889" spans="1:4" x14ac:dyDescent="0.2">
      <c r="A63889" s="3">
        <v>4.1185808181762695</v>
      </c>
      <c r="B63889" s="3">
        <v>7.9967444852500002E-4</v>
      </c>
      <c r="C63889" s="3">
        <v>90.052792380100314</v>
      </c>
      <c r="D63889" s="3" t="s">
        <v>13</v>
      </c>
    </row>
    <row r="63890" spans="1:4" x14ac:dyDescent="0.2">
      <c r="A63890" s="3">
        <v>4.1185808181762695</v>
      </c>
      <c r="B63890" s="3">
        <v>8.0153885929800002E-4</v>
      </c>
      <c r="C63890" s="3">
        <v>100.062766354267</v>
      </c>
      <c r="D63890" s="3" t="s">
        <v>13</v>
      </c>
    </row>
    <row r="63891" spans="1:4" x14ac:dyDescent="0.2">
      <c r="A63891" s="3">
        <v>4.1185808181762695</v>
      </c>
      <c r="B63891" s="3">
        <v>8.0340230458999997E-4</v>
      </c>
      <c r="C63891" s="3">
        <v>110.06932554375022</v>
      </c>
      <c r="D63891" s="3" t="s">
        <v>13</v>
      </c>
    </row>
    <row r="63892" spans="1:4" x14ac:dyDescent="0.2">
      <c r="A63892" s="3">
        <v>4.1188883781433105</v>
      </c>
      <c r="B63892" s="3">
        <v>7.9594791036300002E-4</v>
      </c>
      <c r="C63892" s="3">
        <v>70.038273617364339</v>
      </c>
      <c r="D63892" s="3" t="s">
        <v>13</v>
      </c>
    </row>
    <row r="63893" spans="1:4" x14ac:dyDescent="0.2">
      <c r="A63893" s="3">
        <v>4.1188883781433105</v>
      </c>
      <c r="B63893" s="3">
        <v>7.9781057955999996E-4</v>
      </c>
      <c r="C63893" s="3">
        <v>80.043288385626838</v>
      </c>
      <c r="D63893" s="3" t="s">
        <v>13</v>
      </c>
    </row>
    <row r="63894" spans="1:4" x14ac:dyDescent="0.2">
      <c r="A63894" s="3">
        <v>4.1191954612731934</v>
      </c>
      <c r="B63894" s="3">
        <v>7.7365152949200003E-4</v>
      </c>
      <c r="C63894" s="3">
        <v>550.32922891479279</v>
      </c>
      <c r="D63894" s="3" t="s">
        <v>13</v>
      </c>
    </row>
    <row r="63895" spans="1:4" x14ac:dyDescent="0.2">
      <c r="A63895" s="3">
        <v>4.1191954612731934</v>
      </c>
      <c r="B63895" s="3">
        <v>7.7551361856399996E-4</v>
      </c>
      <c r="C63895" s="3">
        <v>560.3314889225644</v>
      </c>
      <c r="D63895" s="3" t="s">
        <v>13</v>
      </c>
    </row>
    <row r="63896" spans="1:4" x14ac:dyDescent="0.2">
      <c r="A63896" s="3">
        <v>4.1191954612731934</v>
      </c>
      <c r="B63896" s="3">
        <v>7.7737805333300003E-4</v>
      </c>
      <c r="C63896" s="3">
        <v>570.34545595462146</v>
      </c>
      <c r="D63896" s="3" t="s">
        <v>13</v>
      </c>
    </row>
    <row r="63897" spans="1:4" x14ac:dyDescent="0.2">
      <c r="A63897" s="3">
        <v>4.1191954612731934</v>
      </c>
      <c r="B63897" s="3">
        <v>7.7924052160599998E-4</v>
      </c>
      <c r="C63897" s="3">
        <v>580.3484549063686</v>
      </c>
      <c r="D63897" s="3" t="s">
        <v>13</v>
      </c>
    </row>
    <row r="63898" spans="1:4" x14ac:dyDescent="0.2">
      <c r="A63898" s="3">
        <v>4.1191954612731934</v>
      </c>
      <c r="B63898" s="3">
        <v>7.8110381079800003E-4</v>
      </c>
      <c r="C63898" s="3">
        <v>590.35557856694413</v>
      </c>
      <c r="D63898" s="3" t="s">
        <v>13</v>
      </c>
    </row>
    <row r="63899" spans="1:4" x14ac:dyDescent="0.2">
      <c r="A63899" s="3">
        <v>4.1191954612731934</v>
      </c>
      <c r="B63899" s="3">
        <v>7.9408420897499998E-4</v>
      </c>
      <c r="C63899" s="3">
        <v>60.031398394849482</v>
      </c>
      <c r="D63899" s="3" t="s">
        <v>13</v>
      </c>
    </row>
    <row r="63900" spans="1:4" x14ac:dyDescent="0.2">
      <c r="A63900" s="3">
        <v>4.1195030212402344</v>
      </c>
      <c r="B63900" s="3">
        <v>7.7178682327899999E-4</v>
      </c>
      <c r="C63900" s="3">
        <v>540.31615406557205</v>
      </c>
      <c r="D63900" s="3" t="s">
        <v>13</v>
      </c>
    </row>
    <row r="63901" spans="1:4" x14ac:dyDescent="0.2">
      <c r="A63901" s="3">
        <v>4.1195030212402344</v>
      </c>
      <c r="B63901" s="3">
        <v>7.9035790834899996E-4</v>
      </c>
      <c r="C63901" s="3">
        <v>40.017785970964603</v>
      </c>
      <c r="D63901" s="3" t="s">
        <v>13</v>
      </c>
    </row>
    <row r="63902" spans="1:4" x14ac:dyDescent="0.2">
      <c r="A63902" s="3">
        <v>4.1195030212402344</v>
      </c>
      <c r="B63902" s="3">
        <v>7.9222023674999998E-4</v>
      </c>
      <c r="C63902" s="3">
        <v>50.020877290708633</v>
      </c>
      <c r="D63902" s="3" t="s">
        <v>13</v>
      </c>
    </row>
    <row r="63903" spans="1:4" x14ac:dyDescent="0.2">
      <c r="A63903" s="3">
        <v>4.1198101043701172</v>
      </c>
      <c r="B63903" s="3">
        <v>7.62466455475E-4</v>
      </c>
      <c r="C63903" s="3">
        <v>490.2934113660059</v>
      </c>
      <c r="D63903" s="3" t="s">
        <v>13</v>
      </c>
    </row>
    <row r="63904" spans="1:4" x14ac:dyDescent="0.2">
      <c r="A63904" s="3">
        <v>4.1198101043701172</v>
      </c>
      <c r="B63904" s="3">
        <v>7.66196651979E-4</v>
      </c>
      <c r="C63904" s="3">
        <v>510.30065004420214</v>
      </c>
      <c r="D63904" s="3" t="s">
        <v>13</v>
      </c>
    </row>
    <row r="63905" spans="1:4" x14ac:dyDescent="0.2">
      <c r="A63905" s="3">
        <v>4.1198101043701172</v>
      </c>
      <c r="B63905" s="3">
        <v>7.6992284531400004E-4</v>
      </c>
      <c r="C63905" s="3">
        <v>530.31039646042996</v>
      </c>
      <c r="D63905" s="3" t="s">
        <v>13</v>
      </c>
    </row>
    <row r="63906" spans="1:4" x14ac:dyDescent="0.2">
      <c r="A63906" s="3">
        <v>4.1201176643371582</v>
      </c>
      <c r="B63906" s="3">
        <v>7.6433325340900002E-4</v>
      </c>
      <c r="C63906" s="3">
        <v>500.29630131643859</v>
      </c>
      <c r="D63906" s="3" t="s">
        <v>13</v>
      </c>
    </row>
    <row r="63907" spans="1:4" x14ac:dyDescent="0.2">
      <c r="A63907" s="3">
        <v>4.1201176643371582</v>
      </c>
      <c r="B63907" s="3">
        <v>7.6805990518100001E-4</v>
      </c>
      <c r="C63907" s="3">
        <v>520.30403191615108</v>
      </c>
      <c r="D63907" s="3" t="s">
        <v>13</v>
      </c>
    </row>
    <row r="63908" spans="1:4" x14ac:dyDescent="0.2">
      <c r="A63908" s="3">
        <v>4.1201176643371582</v>
      </c>
      <c r="B63908" s="3">
        <v>7.8849554505299997E-4</v>
      </c>
      <c r="C63908" s="3">
        <v>30.016725685451934</v>
      </c>
      <c r="D63908" s="3" t="s">
        <v>13</v>
      </c>
    </row>
    <row r="63909" spans="1:4" x14ac:dyDescent="0.2">
      <c r="A63909" s="3">
        <v>4.120424747467041</v>
      </c>
      <c r="B63909" s="3">
        <v>7.5315536363900002E-4</v>
      </c>
      <c r="C63909" s="3">
        <v>440.25942772894354</v>
      </c>
      <c r="D63909" s="3" t="s">
        <v>13</v>
      </c>
    </row>
    <row r="63910" spans="1:4" x14ac:dyDescent="0.2">
      <c r="A63910" s="3">
        <v>4.120424747467041</v>
      </c>
      <c r="B63910" s="3">
        <v>7.55018900338E-4</v>
      </c>
      <c r="C63910" s="3">
        <v>450.26336699397734</v>
      </c>
      <c r="D63910" s="3" t="s">
        <v>13</v>
      </c>
    </row>
    <row r="63911" spans="1:4" x14ac:dyDescent="0.2">
      <c r="A63911" s="3">
        <v>4.120424747467041</v>
      </c>
      <c r="B63911" s="3">
        <v>7.5874322254799998E-4</v>
      </c>
      <c r="C63911" s="3">
        <v>470.27106361925416</v>
      </c>
      <c r="D63911" s="3" t="s">
        <v>13</v>
      </c>
    </row>
    <row r="63912" spans="1:4" x14ac:dyDescent="0.2">
      <c r="A63912" s="3">
        <v>4.120424747467041</v>
      </c>
      <c r="B63912" s="3">
        <v>7.6060575954000004E-4</v>
      </c>
      <c r="C63912" s="3">
        <v>480.27821665356066</v>
      </c>
      <c r="D63912" s="3" t="s">
        <v>13</v>
      </c>
    </row>
    <row r="63913" spans="1:4" x14ac:dyDescent="0.2">
      <c r="A63913" s="3">
        <v>4.120732307434082</v>
      </c>
      <c r="B63913" s="3">
        <v>7.5129358350800005E-4</v>
      </c>
      <c r="C63913" s="3">
        <v>430.25917716748046</v>
      </c>
      <c r="D63913" s="3" t="s">
        <v>13</v>
      </c>
    </row>
    <row r="63914" spans="1:4" x14ac:dyDescent="0.2">
      <c r="A63914" s="3">
        <v>4.120732307434082</v>
      </c>
      <c r="B63914" s="3">
        <v>7.5688058133700005E-4</v>
      </c>
      <c r="C63914" s="3">
        <v>460.26359172071312</v>
      </c>
      <c r="D63914" s="3" t="s">
        <v>13</v>
      </c>
    </row>
    <row r="63915" spans="1:4" x14ac:dyDescent="0.2">
      <c r="A63915" s="3">
        <v>4.120732307434082</v>
      </c>
      <c r="B63915" s="3">
        <v>7.8663123413799999E-4</v>
      </c>
      <c r="C63915" s="3">
        <v>20.009313949974057</v>
      </c>
      <c r="D63915" s="3" t="s">
        <v>13</v>
      </c>
    </row>
    <row r="63916" spans="1:4" x14ac:dyDescent="0.2">
      <c r="A63916" s="3">
        <v>4.1210393905639648</v>
      </c>
      <c r="B63916" s="3">
        <v>7.4197962474500001E-4</v>
      </c>
      <c r="C63916" s="3">
        <v>380.23901475552208</v>
      </c>
      <c r="D63916" s="3" t="s">
        <v>13</v>
      </c>
    </row>
    <row r="63917" spans="1:4" x14ac:dyDescent="0.2">
      <c r="A63917" s="3">
        <v>4.1210393905639648</v>
      </c>
      <c r="B63917" s="3">
        <v>7.4384162537599998E-4</v>
      </c>
      <c r="C63917" s="3">
        <v>390.23930459992624</v>
      </c>
      <c r="D63917" s="3" t="s">
        <v>13</v>
      </c>
    </row>
    <row r="63918" spans="1:4" x14ac:dyDescent="0.2">
      <c r="A63918" s="3">
        <v>4.1210393905639648</v>
      </c>
      <c r="B63918" s="3">
        <v>7.4570382210999999E-4</v>
      </c>
      <c r="C63918" s="3">
        <v>400.24116576197935</v>
      </c>
      <c r="D63918" s="3" t="s">
        <v>13</v>
      </c>
    </row>
    <row r="63919" spans="1:4" x14ac:dyDescent="0.2">
      <c r="A63919" s="3">
        <v>4.1210393905639648</v>
      </c>
      <c r="B63919" s="3">
        <v>7.4943055353299997E-4</v>
      </c>
      <c r="C63919" s="3">
        <v>420.25294710534274</v>
      </c>
      <c r="D63919" s="3" t="s">
        <v>13</v>
      </c>
    </row>
    <row r="63920" spans="1:4" x14ac:dyDescent="0.2">
      <c r="A63920" s="3">
        <v>4.1213469505310059</v>
      </c>
      <c r="B63920" s="3">
        <v>7.38252673686E-4</v>
      </c>
      <c r="C63920" s="3">
        <v>360.22693896704976</v>
      </c>
      <c r="D63920" s="3" t="s">
        <v>13</v>
      </c>
    </row>
    <row r="63921" spans="1:4" x14ac:dyDescent="0.2">
      <c r="A63921" s="3">
        <v>4.1213469505310059</v>
      </c>
      <c r="B63921" s="3">
        <v>7.3990226671400003E-4</v>
      </c>
      <c r="C63921" s="3">
        <v>370.23405059501266</v>
      </c>
      <c r="D63921" s="3" t="s">
        <v>13</v>
      </c>
    </row>
    <row r="63922" spans="1:4" x14ac:dyDescent="0.2">
      <c r="A63922" s="3">
        <v>4.1213469505310059</v>
      </c>
      <c r="B63922" s="3">
        <v>7.4756672926000001E-4</v>
      </c>
      <c r="C63922" s="3">
        <v>410.24822324318552</v>
      </c>
      <c r="D63922" s="3" t="s">
        <v>13</v>
      </c>
    </row>
    <row r="63923" spans="1:4" x14ac:dyDescent="0.2">
      <c r="A63923" s="3">
        <v>4.1213469505310059</v>
      </c>
      <c r="B63923" s="3">
        <v>7.8476708399799998E-4</v>
      </c>
      <c r="C63923" s="3">
        <v>10.000194999104632</v>
      </c>
      <c r="D63923" s="3" t="s">
        <v>13</v>
      </c>
    </row>
    <row r="63924" spans="1:4" x14ac:dyDescent="0.2">
      <c r="A63924" s="3">
        <v>4.1216545104980469</v>
      </c>
      <c r="B63924" s="3">
        <v>7.3266164925500003E-4</v>
      </c>
      <c r="C63924" s="3">
        <v>330.21085242566858</v>
      </c>
      <c r="D63924" s="3" t="s">
        <v>13</v>
      </c>
    </row>
    <row r="63925" spans="1:4" x14ac:dyDescent="0.2">
      <c r="A63925" s="3">
        <v>4.1216545104980469</v>
      </c>
      <c r="B63925" s="3">
        <v>7.3445059607700003E-4</v>
      </c>
      <c r="C63925" s="3">
        <v>340.21535085328918</v>
      </c>
      <c r="D63925" s="3" t="s">
        <v>13</v>
      </c>
    </row>
    <row r="63926" spans="1:4" x14ac:dyDescent="0.2">
      <c r="A63926" s="3">
        <v>4.1216545104980469</v>
      </c>
      <c r="B63926" s="3">
        <v>7.3638995213200003E-4</v>
      </c>
      <c r="C63926" s="3">
        <v>350.22301775093479</v>
      </c>
      <c r="D63926" s="3" t="s">
        <v>13</v>
      </c>
    </row>
    <row r="63927" spans="1:4" x14ac:dyDescent="0.2">
      <c r="A63927" s="3">
        <v>4.1219615936279297</v>
      </c>
      <c r="B63927" s="3">
        <v>7.2893268734299996E-4</v>
      </c>
      <c r="C63927" s="3">
        <v>310.19432173932125</v>
      </c>
      <c r="D63927" s="3" t="s">
        <v>13</v>
      </c>
    </row>
    <row r="63928" spans="1:4" x14ac:dyDescent="0.2">
      <c r="A63928" s="3">
        <v>4.1222691535949707</v>
      </c>
      <c r="B63928" s="3">
        <v>7.2520540562400003E-4</v>
      </c>
      <c r="C63928" s="3">
        <v>290.18216066085938</v>
      </c>
      <c r="D63928" s="3" t="s">
        <v>13</v>
      </c>
    </row>
    <row r="63929" spans="1:4" x14ac:dyDescent="0.2">
      <c r="A63929" s="3">
        <v>4.1222691535949707</v>
      </c>
      <c r="B63929" s="3">
        <v>7.2706875707200002E-4</v>
      </c>
      <c r="C63929" s="3">
        <v>300.18861580363341</v>
      </c>
      <c r="D63929" s="3" t="s">
        <v>13</v>
      </c>
    </row>
    <row r="63930" spans="1:4" x14ac:dyDescent="0.2">
      <c r="A63930" s="3">
        <v>4.1222691535949707</v>
      </c>
      <c r="B63930" s="3">
        <v>7.3079751762799997E-4</v>
      </c>
      <c r="C63930" s="3">
        <v>320.20176957263698</v>
      </c>
      <c r="D63930" s="3" t="s">
        <v>13</v>
      </c>
    </row>
    <row r="63931" spans="1:4" x14ac:dyDescent="0.2">
      <c r="A63931" s="3">
        <v>4.1225762367248535</v>
      </c>
      <c r="B63931" s="3">
        <v>7.1961225968999998E-4</v>
      </c>
      <c r="C63931" s="3">
        <v>260.15855727559</v>
      </c>
      <c r="D63931" s="3" t="s">
        <v>13</v>
      </c>
    </row>
    <row r="63932" spans="1:4" x14ac:dyDescent="0.2">
      <c r="A63932" s="3">
        <v>4.1225762367248535</v>
      </c>
      <c r="B63932" s="3">
        <v>7.2147683608899998E-4</v>
      </c>
      <c r="C63932" s="3">
        <v>270.16774842213522</v>
      </c>
      <c r="D63932" s="3" t="s">
        <v>13</v>
      </c>
    </row>
    <row r="63933" spans="1:4" x14ac:dyDescent="0.2">
      <c r="A63933" s="3">
        <v>4.1225762367248535</v>
      </c>
      <c r="B63933" s="3">
        <v>7.2333958491300001E-4</v>
      </c>
      <c r="C63933" s="3">
        <v>280.17070915264219</v>
      </c>
      <c r="D63933" s="3" t="s">
        <v>13</v>
      </c>
    </row>
    <row r="63934" spans="1:4" x14ac:dyDescent="0.2">
      <c r="A63934" s="3">
        <v>4.1228837966918945</v>
      </c>
      <c r="B63934" s="3">
        <v>7.1215123147300001E-4</v>
      </c>
      <c r="C63934" s="3">
        <v>220.12854121559116</v>
      </c>
      <c r="D63934" s="3" t="s">
        <v>13</v>
      </c>
    </row>
    <row r="63935" spans="1:4" x14ac:dyDescent="0.2">
      <c r="A63935" s="3">
        <v>4.1228837966918945</v>
      </c>
      <c r="B63935" s="3">
        <v>7.13930927182E-4</v>
      </c>
      <c r="C63935" s="3">
        <v>230.14344042122639</v>
      </c>
      <c r="D63935" s="3" t="s">
        <v>13</v>
      </c>
    </row>
    <row r="63936" spans="1:4" x14ac:dyDescent="0.2">
      <c r="A63936" s="3">
        <v>4.1228837966918945</v>
      </c>
      <c r="B63936" s="3">
        <v>7.1588389821300002E-4</v>
      </c>
      <c r="C63936" s="3">
        <v>240.14570998430804</v>
      </c>
      <c r="D63936" s="3" t="s">
        <v>13</v>
      </c>
    </row>
    <row r="63937" spans="1:4" x14ac:dyDescent="0.2">
      <c r="A63937" s="3">
        <v>4.1228837966918945</v>
      </c>
      <c r="B63937" s="3">
        <v>7.1774865799799999E-4</v>
      </c>
      <c r="C63937" s="3">
        <v>250.15748354186323</v>
      </c>
      <c r="D63937" s="3" t="s">
        <v>13</v>
      </c>
    </row>
    <row r="63938" spans="1:4" x14ac:dyDescent="0.2">
      <c r="A63938" s="3">
        <v>4.1234984397888184</v>
      </c>
      <c r="B63938" s="3">
        <v>7.0282561785399997E-4</v>
      </c>
      <c r="C63938" s="3">
        <v>170.08638354165089</v>
      </c>
      <c r="D63938" s="3" t="s">
        <v>13</v>
      </c>
    </row>
    <row r="63939" spans="1:4" x14ac:dyDescent="0.2">
      <c r="A63939" s="3">
        <v>4.1234984397888184</v>
      </c>
      <c r="B63939" s="3">
        <v>7.0469071938899998E-4</v>
      </c>
      <c r="C63939" s="3">
        <v>180.09517867368049</v>
      </c>
      <c r="D63939" s="3" t="s">
        <v>13</v>
      </c>
    </row>
    <row r="63940" spans="1:4" x14ac:dyDescent="0.2">
      <c r="A63940" s="3">
        <v>4.1234984397888184</v>
      </c>
      <c r="B63940" s="3">
        <v>7.0655516609899999E-4</v>
      </c>
      <c r="C63940" s="3">
        <v>190.1046589568291</v>
      </c>
      <c r="D63940" s="3" t="s">
        <v>13</v>
      </c>
    </row>
    <row r="63941" spans="1:4" x14ac:dyDescent="0.2">
      <c r="A63941" s="3">
        <v>4.1234984397888184</v>
      </c>
      <c r="B63941" s="3">
        <v>7.0841995835500002E-4</v>
      </c>
      <c r="C63941" s="3">
        <v>200.11375844317811</v>
      </c>
      <c r="D63941" s="3" t="s">
        <v>13</v>
      </c>
    </row>
    <row r="63942" spans="1:4" x14ac:dyDescent="0.2">
      <c r="A63942" s="3">
        <v>4.1234984397888184</v>
      </c>
      <c r="B63942" s="3">
        <v>7.1028698700500005E-4</v>
      </c>
      <c r="C63942" s="3">
        <v>210.12002389535309</v>
      </c>
      <c r="D63942" s="3" t="s">
        <v>13</v>
      </c>
    </row>
    <row r="63943" spans="1:4" x14ac:dyDescent="0.2">
      <c r="A63943" s="3">
        <v>4.1238055229187012</v>
      </c>
      <c r="B63943" s="3">
        <v>6.9909851683399996E-4</v>
      </c>
      <c r="C63943" s="3">
        <v>150.07877149856279</v>
      </c>
      <c r="D63943" s="3" t="s">
        <v>13</v>
      </c>
    </row>
    <row r="63944" spans="1:4" x14ac:dyDescent="0.2">
      <c r="A63944" s="3">
        <v>4.1238055229187012</v>
      </c>
      <c r="B63944" s="3">
        <v>7.0096204157599998E-4</v>
      </c>
      <c r="C63944" s="3">
        <v>160.08422510328583</v>
      </c>
      <c r="D63944" s="3" t="s">
        <v>13</v>
      </c>
    </row>
    <row r="63945" spans="1:4" x14ac:dyDescent="0.2">
      <c r="A63945" s="3">
        <v>4.1241130828857422</v>
      </c>
      <c r="B63945" s="3">
        <v>6.9350490025800004E-4</v>
      </c>
      <c r="C63945" s="3">
        <v>120.04390027936896</v>
      </c>
      <c r="D63945" s="3" t="s">
        <v>13</v>
      </c>
    </row>
    <row r="63946" spans="1:4" x14ac:dyDescent="0.2">
      <c r="A63946" s="3">
        <v>4.1241130828857422</v>
      </c>
      <c r="B63946" s="3">
        <v>6.9536955819200004E-4</v>
      </c>
      <c r="C63946" s="3">
        <v>130.05383921739886</v>
      </c>
      <c r="D63946" s="3" t="s">
        <v>13</v>
      </c>
    </row>
    <row r="63947" spans="1:4" x14ac:dyDescent="0.2">
      <c r="A63947" s="3">
        <v>4.1241130828857422</v>
      </c>
      <c r="B63947" s="3">
        <v>6.9723465601699997E-4</v>
      </c>
      <c r="C63947" s="3">
        <v>140.06888422998713</v>
      </c>
      <c r="D63947" s="3" t="s">
        <v>13</v>
      </c>
    </row>
    <row r="63948" spans="1:4" x14ac:dyDescent="0.2">
      <c r="A63948" s="3">
        <v>4.124420166015625</v>
      </c>
      <c r="B63948" s="3">
        <v>6.9164160905899996E-4</v>
      </c>
      <c r="C63948" s="3">
        <v>110.04057396977832</v>
      </c>
      <c r="D63948" s="3" t="s">
        <v>13</v>
      </c>
    </row>
    <row r="63949" spans="1:4" x14ac:dyDescent="0.2">
      <c r="A63949" s="3">
        <v>4.124727725982666</v>
      </c>
      <c r="B63949" s="3">
        <v>6.8977800079600003E-4</v>
      </c>
      <c r="C63949" s="3">
        <v>100.03261121142221</v>
      </c>
      <c r="D63949" s="3" t="s">
        <v>13</v>
      </c>
    </row>
    <row r="63950" spans="1:4" x14ac:dyDescent="0.2">
      <c r="A63950" s="3">
        <v>4.1250348091125488</v>
      </c>
      <c r="B63950" s="3">
        <v>6.6934362422700004E-4</v>
      </c>
      <c r="C63950" s="3">
        <v>590.33090286354945</v>
      </c>
      <c r="D63950" s="3" t="s">
        <v>13</v>
      </c>
    </row>
    <row r="63951" spans="1:4" x14ac:dyDescent="0.2">
      <c r="A63951" s="3">
        <v>4.1250348091125488</v>
      </c>
      <c r="B63951" s="3">
        <v>6.8418963968399998E-4</v>
      </c>
      <c r="C63951" s="3">
        <v>70.020019436208401</v>
      </c>
      <c r="D63951" s="3" t="s">
        <v>13</v>
      </c>
    </row>
    <row r="63952" spans="1:4" x14ac:dyDescent="0.2">
      <c r="A63952" s="3">
        <v>4.1250348091125488</v>
      </c>
      <c r="B63952" s="3">
        <v>6.8605154608000003E-4</v>
      </c>
      <c r="C63952" s="3">
        <v>80.020732545456738</v>
      </c>
      <c r="D63952" s="3" t="s">
        <v>13</v>
      </c>
    </row>
    <row r="63953" spans="1:4" x14ac:dyDescent="0.2">
      <c r="A63953" s="3">
        <v>4.1250348091125488</v>
      </c>
      <c r="B63953" s="3">
        <v>6.8791509167800003E-4</v>
      </c>
      <c r="C63953" s="3">
        <v>90.027541588602134</v>
      </c>
      <c r="D63953" s="3" t="s">
        <v>13</v>
      </c>
    </row>
    <row r="63954" spans="1:4" x14ac:dyDescent="0.2">
      <c r="A63954" s="3">
        <v>4.1253423690795898</v>
      </c>
      <c r="B63954" s="3">
        <v>6.6561401245999996E-4</v>
      </c>
      <c r="C63954" s="3">
        <v>570.30782608203265</v>
      </c>
      <c r="D63954" s="3" t="s">
        <v>13</v>
      </c>
    </row>
    <row r="63955" spans="1:4" x14ac:dyDescent="0.2">
      <c r="A63955" s="3">
        <v>4.1253423690795898</v>
      </c>
      <c r="B63955" s="3">
        <v>6.6747876403799996E-4</v>
      </c>
      <c r="C63955" s="3">
        <v>580.32204721455639</v>
      </c>
      <c r="D63955" s="3" t="s">
        <v>13</v>
      </c>
    </row>
    <row r="63956" spans="1:4" x14ac:dyDescent="0.2">
      <c r="A63956" s="3">
        <v>4.1256494522094727</v>
      </c>
      <c r="B63956" s="3">
        <v>6.63750138641E-4</v>
      </c>
      <c r="C63956" s="3">
        <v>560.30192337773849</v>
      </c>
      <c r="D63956" s="3" t="s">
        <v>13</v>
      </c>
    </row>
    <row r="63957" spans="1:4" x14ac:dyDescent="0.2">
      <c r="A63957" s="3">
        <v>4.1256494522094727</v>
      </c>
      <c r="B63957" s="3">
        <v>6.8046410416300004E-4</v>
      </c>
      <c r="C63957" s="3">
        <v>50.016880339914231</v>
      </c>
      <c r="D63957" s="3" t="s">
        <v>13</v>
      </c>
    </row>
    <row r="63958" spans="1:4" x14ac:dyDescent="0.2">
      <c r="A63958" s="3">
        <v>4.1256494522094727</v>
      </c>
      <c r="B63958" s="3">
        <v>6.8232710169400005E-4</v>
      </c>
      <c r="C63958" s="3">
        <v>60.018719914044674</v>
      </c>
      <c r="D63958" s="3" t="s">
        <v>13</v>
      </c>
    </row>
    <row r="63959" spans="1:4" x14ac:dyDescent="0.2">
      <c r="A63959" s="3">
        <v>4.1259570121765137</v>
      </c>
      <c r="B63959" s="3">
        <v>6.5256906552200002E-4</v>
      </c>
      <c r="C63959" s="3">
        <v>500.26190750884575</v>
      </c>
      <c r="D63959" s="3" t="s">
        <v>13</v>
      </c>
    </row>
    <row r="63960" spans="1:4" x14ac:dyDescent="0.2">
      <c r="A63960" s="3">
        <v>4.1259570121765137</v>
      </c>
      <c r="B63960" s="3">
        <v>6.56296246844E-4</v>
      </c>
      <c r="C63960" s="3">
        <v>520.27732730192724</v>
      </c>
      <c r="D63960" s="3" t="s">
        <v>13</v>
      </c>
    </row>
    <row r="63961" spans="1:4" x14ac:dyDescent="0.2">
      <c r="A63961" s="3">
        <v>4.1259570121765137</v>
      </c>
      <c r="B63961" s="3">
        <v>6.58158403902E-4</v>
      </c>
      <c r="C63961" s="3">
        <v>530.28090771198458</v>
      </c>
      <c r="D63961" s="3" t="s">
        <v>13</v>
      </c>
    </row>
    <row r="63962" spans="1:4" x14ac:dyDescent="0.2">
      <c r="A63962" s="3">
        <v>4.1259570121765137</v>
      </c>
      <c r="B63962" s="3">
        <v>6.6002243681900004E-4</v>
      </c>
      <c r="C63962" s="3">
        <v>540.28579224491034</v>
      </c>
      <c r="D63962" s="3" t="s">
        <v>13</v>
      </c>
    </row>
    <row r="63963" spans="1:4" x14ac:dyDescent="0.2">
      <c r="A63963" s="3">
        <v>4.1259570121765137</v>
      </c>
      <c r="B63963" s="3">
        <v>6.6188659251199995E-4</v>
      </c>
      <c r="C63963" s="3">
        <v>550.29363149203687</v>
      </c>
      <c r="D63963" s="3" t="s">
        <v>13</v>
      </c>
    </row>
    <row r="63964" spans="1:4" x14ac:dyDescent="0.2">
      <c r="A63964" s="3">
        <v>4.1259570121765137</v>
      </c>
      <c r="B63964" s="3">
        <v>6.78601867697E-4</v>
      </c>
      <c r="C63964" s="3">
        <v>40.014647582471177</v>
      </c>
      <c r="D63964" s="3" t="s">
        <v>13</v>
      </c>
    </row>
    <row r="63965" spans="1:4" x14ac:dyDescent="0.2">
      <c r="A63965" s="3">
        <v>4.1262640953063965</v>
      </c>
      <c r="B63965" s="3">
        <v>6.4698087034499997E-4</v>
      </c>
      <c r="C63965" s="3">
        <v>470.25189920634301</v>
      </c>
      <c r="D63965" s="3" t="s">
        <v>13</v>
      </c>
    </row>
    <row r="63966" spans="1:4" x14ac:dyDescent="0.2">
      <c r="A63966" s="3">
        <v>4.1262640953063965</v>
      </c>
      <c r="B63966" s="3">
        <v>6.4884307884699997E-4</v>
      </c>
      <c r="C63966" s="3">
        <v>480.2526399198203</v>
      </c>
      <c r="D63966" s="3" t="s">
        <v>13</v>
      </c>
    </row>
    <row r="63967" spans="1:4" x14ac:dyDescent="0.2">
      <c r="A63967" s="3">
        <v>4.1262640953063965</v>
      </c>
      <c r="B63967" s="3">
        <v>6.5070630946400003E-4</v>
      </c>
      <c r="C63967" s="3">
        <v>490.25882220540802</v>
      </c>
      <c r="D63967" s="3" t="s">
        <v>13</v>
      </c>
    </row>
    <row r="63968" spans="1:4" x14ac:dyDescent="0.2">
      <c r="A63968" s="3">
        <v>4.1262640953063965</v>
      </c>
      <c r="B63968" s="3">
        <v>6.5443188020300003E-4</v>
      </c>
      <c r="C63968" s="3">
        <v>510.26779995002926</v>
      </c>
      <c r="D63968" s="3" t="s">
        <v>13</v>
      </c>
    </row>
    <row r="63969" spans="1:4" x14ac:dyDescent="0.2">
      <c r="A63969" s="3">
        <v>4.1262640953063965</v>
      </c>
      <c r="B63969" s="3">
        <v>6.7673883050500003E-4</v>
      </c>
      <c r="C63969" s="3">
        <v>30.00707199112135</v>
      </c>
      <c r="D63969" s="3" t="s">
        <v>13</v>
      </c>
    </row>
    <row r="63970" spans="1:4" x14ac:dyDescent="0.2">
      <c r="A63970" s="3">
        <v>4.1265716552734375</v>
      </c>
      <c r="B63970" s="3">
        <v>6.4138903115500004E-4</v>
      </c>
      <c r="C63970" s="3">
        <v>440.23827191864257</v>
      </c>
      <c r="D63970" s="3" t="s">
        <v>13</v>
      </c>
    </row>
    <row r="63971" spans="1:4" x14ac:dyDescent="0.2">
      <c r="A63971" s="3">
        <v>4.1268787384033203</v>
      </c>
      <c r="B63971" s="3">
        <v>6.4325345129000004E-4</v>
      </c>
      <c r="C63971" s="3">
        <v>450.24422558459042</v>
      </c>
      <c r="D63971" s="3" t="s">
        <v>13</v>
      </c>
    </row>
    <row r="63972" spans="1:4" x14ac:dyDescent="0.2">
      <c r="A63972" s="3">
        <v>4.1268787384033203</v>
      </c>
      <c r="B63972" s="3">
        <v>6.45117287656E-4</v>
      </c>
      <c r="C63972" s="3">
        <v>460.24803496818794</v>
      </c>
      <c r="D63972" s="3" t="s">
        <v>13</v>
      </c>
    </row>
    <row r="63973" spans="1:4" x14ac:dyDescent="0.2">
      <c r="A63973" s="3">
        <v>4.1268787384033203</v>
      </c>
      <c r="B63973" s="3">
        <v>6.7487296200999995E-4</v>
      </c>
      <c r="C63973" s="3">
        <v>20.003615800094419</v>
      </c>
      <c r="D63973" s="3" t="s">
        <v>13</v>
      </c>
    </row>
    <row r="63974" spans="1:4" x14ac:dyDescent="0.2">
      <c r="A63974" s="3">
        <v>4.1271862983703613</v>
      </c>
      <c r="B63974" s="3">
        <v>6.3579853282900002E-4</v>
      </c>
      <c r="C63974" s="3">
        <v>410.22588292834155</v>
      </c>
      <c r="D63974" s="3" t="s">
        <v>13</v>
      </c>
    </row>
    <row r="63975" spans="1:4" x14ac:dyDescent="0.2">
      <c r="A63975" s="3">
        <v>4.1271862983703613</v>
      </c>
      <c r="B63975" s="3">
        <v>6.3766291188099996E-4</v>
      </c>
      <c r="C63975" s="3">
        <v>420.23293439324135</v>
      </c>
      <c r="D63975" s="3" t="s">
        <v>13</v>
      </c>
    </row>
    <row r="63976" spans="1:4" x14ac:dyDescent="0.2">
      <c r="A63976" s="3">
        <v>4.1271862983703613</v>
      </c>
      <c r="B63976" s="3">
        <v>6.3952555917999999E-4</v>
      </c>
      <c r="C63976" s="3">
        <v>430.23400069506033</v>
      </c>
      <c r="D63976" s="3" t="s">
        <v>13</v>
      </c>
    </row>
    <row r="63977" spans="1:4" x14ac:dyDescent="0.2">
      <c r="A63977" s="3">
        <v>4.1274933815002441</v>
      </c>
      <c r="B63977" s="3">
        <v>6.2834674148200004E-4</v>
      </c>
      <c r="C63977" s="3">
        <v>370.19917583681513</v>
      </c>
      <c r="D63977" s="3" t="s">
        <v>13</v>
      </c>
    </row>
    <row r="63978" spans="1:4" x14ac:dyDescent="0.2">
      <c r="A63978" s="3">
        <v>4.1274933815002441</v>
      </c>
      <c r="B63978" s="3">
        <v>6.3020830641100003E-4</v>
      </c>
      <c r="C63978" s="3">
        <v>380.20285604677719</v>
      </c>
      <c r="D63978" s="3" t="s">
        <v>13</v>
      </c>
    </row>
    <row r="63979" spans="1:4" x14ac:dyDescent="0.2">
      <c r="A63979" s="3">
        <v>4.1274933815002441</v>
      </c>
      <c r="B63979" s="3">
        <v>6.3207200578400003E-4</v>
      </c>
      <c r="C63979" s="3">
        <v>390.21211018758851</v>
      </c>
      <c r="D63979" s="3" t="s">
        <v>13</v>
      </c>
    </row>
    <row r="63980" spans="1:4" x14ac:dyDescent="0.2">
      <c r="A63980" s="3">
        <v>4.1274933815002441</v>
      </c>
      <c r="B63980" s="3">
        <v>6.3393564790399995E-4</v>
      </c>
      <c r="C63980" s="3">
        <v>400.21997173043837</v>
      </c>
      <c r="D63980" s="3" t="s">
        <v>13</v>
      </c>
    </row>
    <row r="63981" spans="1:4" x14ac:dyDescent="0.2">
      <c r="A63981" s="3">
        <v>4.1274933815002441</v>
      </c>
      <c r="B63981" s="3">
        <v>6.7301019660299998E-4</v>
      </c>
      <c r="C63981" s="3">
        <v>10.000599507229122</v>
      </c>
      <c r="D63981" s="3" t="s">
        <v>13</v>
      </c>
    </row>
    <row r="63982" spans="1:4" x14ac:dyDescent="0.2">
      <c r="A63982" s="3">
        <v>4.1278009414672852</v>
      </c>
      <c r="B63982" s="3">
        <v>6.26485120947E-4</v>
      </c>
      <c r="C63982" s="3">
        <v>360.19530841355669</v>
      </c>
      <c r="D63982" s="3" t="s">
        <v>13</v>
      </c>
    </row>
    <row r="63983" spans="1:4" x14ac:dyDescent="0.2">
      <c r="A63983" s="3">
        <v>4.128108024597168</v>
      </c>
      <c r="B63983" s="3">
        <v>6.1903713763900004E-4</v>
      </c>
      <c r="C63983" s="3">
        <v>320.18021491661756</v>
      </c>
      <c r="D63983" s="3" t="s">
        <v>13</v>
      </c>
    </row>
    <row r="63984" spans="1:4" x14ac:dyDescent="0.2">
      <c r="A63984" s="3">
        <v>4.128108024597168</v>
      </c>
      <c r="B63984" s="3">
        <v>6.2268719331599995E-4</v>
      </c>
      <c r="C63984" s="3">
        <v>340.18601605150525</v>
      </c>
      <c r="D63984" s="3" t="s">
        <v>13</v>
      </c>
    </row>
    <row r="63985" spans="1:4" x14ac:dyDescent="0.2">
      <c r="A63985" s="3">
        <v>4.128108024597168</v>
      </c>
      <c r="B63985" s="3">
        <v>6.2462361933400003E-4</v>
      </c>
      <c r="C63985" s="3">
        <v>350.19384892842504</v>
      </c>
      <c r="D63985" s="3" t="s">
        <v>13</v>
      </c>
    </row>
    <row r="63986" spans="1:4" x14ac:dyDescent="0.2">
      <c r="A63986" s="3">
        <v>4.128415584564209</v>
      </c>
      <c r="B63986" s="3">
        <v>6.1531394819100004E-4</v>
      </c>
      <c r="C63986" s="3">
        <v>300.17954073641005</v>
      </c>
      <c r="D63986" s="3" t="s">
        <v>13</v>
      </c>
    </row>
    <row r="63987" spans="1:4" x14ac:dyDescent="0.2">
      <c r="A63987" s="3">
        <v>4.128415584564209</v>
      </c>
      <c r="B63987" s="3">
        <v>6.1717552046800005E-4</v>
      </c>
      <c r="C63987" s="3">
        <v>310.17983836662239</v>
      </c>
      <c r="D63987" s="3" t="s">
        <v>13</v>
      </c>
    </row>
    <row r="63988" spans="1:4" x14ac:dyDescent="0.2">
      <c r="A63988" s="3">
        <v>4.128415584564209</v>
      </c>
      <c r="B63988" s="3">
        <v>6.2089963102799999E-4</v>
      </c>
      <c r="C63988" s="3">
        <v>330.18328606404037</v>
      </c>
      <c r="D63988" s="3" t="s">
        <v>13</v>
      </c>
    </row>
    <row r="63989" spans="1:4" x14ac:dyDescent="0.2">
      <c r="A63989" s="3">
        <v>4.12872314453125</v>
      </c>
      <c r="B63989" s="3">
        <v>6.0786316388599998E-4</v>
      </c>
      <c r="C63989" s="3">
        <v>260.13698103164791</v>
      </c>
      <c r="D63989" s="3" t="s">
        <v>13</v>
      </c>
    </row>
    <row r="63990" spans="1:4" x14ac:dyDescent="0.2">
      <c r="A63990" s="3">
        <v>4.12872314453125</v>
      </c>
      <c r="B63990" s="3">
        <v>6.0972604341700003E-4</v>
      </c>
      <c r="C63990" s="3">
        <v>270.14678867264007</v>
      </c>
      <c r="D63990" s="3" t="s">
        <v>13</v>
      </c>
    </row>
    <row r="63991" spans="1:4" x14ac:dyDescent="0.2">
      <c r="A63991" s="3">
        <v>4.12872314453125</v>
      </c>
      <c r="B63991" s="3">
        <v>6.1159007784500005E-4</v>
      </c>
      <c r="C63991" s="3">
        <v>280.16071819125767</v>
      </c>
      <c r="D63991" s="3" t="s">
        <v>13</v>
      </c>
    </row>
    <row r="63992" spans="1:4" x14ac:dyDescent="0.2">
      <c r="A63992" s="3">
        <v>4.12872314453125</v>
      </c>
      <c r="B63992" s="3">
        <v>6.1345093716799997E-4</v>
      </c>
      <c r="C63992" s="3">
        <v>290.16438636860704</v>
      </c>
      <c r="D63992" s="3" t="s">
        <v>13</v>
      </c>
    </row>
    <row r="63993" spans="1:4" x14ac:dyDescent="0.2">
      <c r="A63993" s="3">
        <v>4.1290302276611328</v>
      </c>
      <c r="B63993" s="3">
        <v>6.0219085669500005E-4</v>
      </c>
      <c r="C63993" s="3">
        <v>230.12845344829907</v>
      </c>
      <c r="D63993" s="3" t="s">
        <v>13</v>
      </c>
    </row>
    <row r="63994" spans="1:4" x14ac:dyDescent="0.2">
      <c r="A63994" s="3">
        <v>4.1290302276611328</v>
      </c>
      <c r="B63994" s="3">
        <v>6.0413835765000005E-4</v>
      </c>
      <c r="C63994" s="3">
        <v>240.12845698730271</v>
      </c>
      <c r="D63994" s="3" t="s">
        <v>13</v>
      </c>
    </row>
    <row r="63995" spans="1:4" x14ac:dyDescent="0.2">
      <c r="A63995" s="3">
        <v>4.1290302276611328</v>
      </c>
      <c r="B63995" s="3">
        <v>6.0600084305699996E-4</v>
      </c>
      <c r="C63995" s="3">
        <v>250.13208269660757</v>
      </c>
      <c r="D63995" s="3" t="s">
        <v>13</v>
      </c>
    </row>
    <row r="63996" spans="1:4" x14ac:dyDescent="0.2">
      <c r="A63996" s="3">
        <v>4.1293377876281738</v>
      </c>
      <c r="B63996" s="3">
        <v>5.9855353055999995E-4</v>
      </c>
      <c r="C63996" s="3">
        <v>210.1180240043544</v>
      </c>
      <c r="D63996" s="3" t="s">
        <v>13</v>
      </c>
    </row>
    <row r="63997" spans="1:4" x14ac:dyDescent="0.2">
      <c r="A63997" s="3">
        <v>4.1293377876281738</v>
      </c>
      <c r="B63997" s="3">
        <v>6.0041571517899998E-4</v>
      </c>
      <c r="C63997" s="3">
        <v>220.121291212583</v>
      </c>
      <c r="D63997" s="3" t="s">
        <v>13</v>
      </c>
    </row>
    <row r="63998" spans="1:4" x14ac:dyDescent="0.2">
      <c r="A63998" s="3">
        <v>4.1296448707580566</v>
      </c>
      <c r="B63998" s="3">
        <v>5.9668971455499999E-4</v>
      </c>
      <c r="C63998" s="3">
        <v>200.11719304628241</v>
      </c>
      <c r="D63998" s="3" t="s">
        <v>13</v>
      </c>
    </row>
    <row r="63999" spans="1:4" x14ac:dyDescent="0.2">
      <c r="A63999" s="3">
        <v>4.1299524307250977</v>
      </c>
      <c r="B63999" s="3">
        <v>5.8923834155699998E-4</v>
      </c>
      <c r="C63999" s="3">
        <v>160.0931023402016</v>
      </c>
      <c r="D63999" s="3" t="s">
        <v>13</v>
      </c>
    </row>
    <row r="64000" spans="1:4" x14ac:dyDescent="0.2">
      <c r="A64000" s="3">
        <v>4.1299524307250977</v>
      </c>
      <c r="B64000" s="3">
        <v>5.9296388727499995E-4</v>
      </c>
      <c r="C64000" s="3">
        <v>180.10528075978164</v>
      </c>
      <c r="D64000" s="3" t="s">
        <v>13</v>
      </c>
    </row>
    <row r="64001" spans="1:4" x14ac:dyDescent="0.2">
      <c r="A64001" s="3">
        <v>4.1299524307250977</v>
      </c>
      <c r="B64001" s="3">
        <v>5.9482743009599997E-4</v>
      </c>
      <c r="C64001" s="3">
        <v>190.11324705714148</v>
      </c>
      <c r="D64001" s="3" t="s">
        <v>13</v>
      </c>
    </row>
    <row r="64002" spans="1:4" x14ac:dyDescent="0.2">
      <c r="A64002" s="3">
        <v>4.1302595138549805</v>
      </c>
      <c r="B64002" s="3">
        <v>5.8737446323600001E-4</v>
      </c>
      <c r="C64002" s="3">
        <v>150.08481363960342</v>
      </c>
      <c r="D64002" s="3" t="s">
        <v>13</v>
      </c>
    </row>
    <row r="64003" spans="1:4" x14ac:dyDescent="0.2">
      <c r="A64003" s="3">
        <v>4.1302595138549805</v>
      </c>
      <c r="B64003" s="3">
        <v>5.9110048320299997E-4</v>
      </c>
      <c r="C64003" s="3">
        <v>170.09655003761961</v>
      </c>
      <c r="D64003" s="3" t="s">
        <v>13</v>
      </c>
    </row>
    <row r="64004" spans="1:4" x14ac:dyDescent="0.2">
      <c r="A64004" s="3">
        <v>4.1305670738220215</v>
      </c>
      <c r="B64004" s="3">
        <v>5.8364884933799998E-4</v>
      </c>
      <c r="C64004" s="3">
        <v>130.07706499097202</v>
      </c>
      <c r="D64004" s="3" t="s">
        <v>13</v>
      </c>
    </row>
    <row r="64005" spans="1:4" x14ac:dyDescent="0.2">
      <c r="A64005" s="3">
        <v>4.1305670738220215</v>
      </c>
      <c r="B64005" s="3">
        <v>5.8551235333600005E-4</v>
      </c>
      <c r="C64005" s="3">
        <v>140.08252355030021</v>
      </c>
      <c r="D64005" s="3" t="s">
        <v>13</v>
      </c>
    </row>
    <row r="64006" spans="1:4" x14ac:dyDescent="0.2">
      <c r="A64006" s="3">
        <v>4.1308741569519043</v>
      </c>
      <c r="B64006" s="3">
        <v>5.7806005043100001E-4</v>
      </c>
      <c r="C64006" s="3">
        <v>100.05942695036264</v>
      </c>
      <c r="D64006" s="3" t="s">
        <v>13</v>
      </c>
    </row>
    <row r="64007" spans="1:4" x14ac:dyDescent="0.2">
      <c r="A64007" s="3">
        <v>4.1308741569519043</v>
      </c>
      <c r="B64007" s="3">
        <v>5.7992259192999999E-4</v>
      </c>
      <c r="C64007" s="3">
        <v>110.06259435868652</v>
      </c>
      <c r="D64007" s="3" t="s">
        <v>13</v>
      </c>
    </row>
    <row r="64008" spans="1:4" x14ac:dyDescent="0.2">
      <c r="A64008" s="3">
        <v>4.1308741569519043</v>
      </c>
      <c r="B64008" s="3">
        <v>5.8178568734300004E-4</v>
      </c>
      <c r="C64008" s="3">
        <v>120.06928696860976</v>
      </c>
      <c r="D64008" s="3" t="s">
        <v>13</v>
      </c>
    </row>
    <row r="64009" spans="1:4" x14ac:dyDescent="0.2">
      <c r="A64009" s="3">
        <v>4.1311817169189453</v>
      </c>
      <c r="B64009" s="3">
        <v>5.7433489518099999E-4</v>
      </c>
      <c r="C64009" s="3">
        <v>80.052899965813225</v>
      </c>
      <c r="D64009" s="3" t="s">
        <v>13</v>
      </c>
    </row>
    <row r="64010" spans="1:4" x14ac:dyDescent="0.2">
      <c r="A64010" s="3">
        <v>4.1311817169189453</v>
      </c>
      <c r="B64010" s="3">
        <v>5.76197351701E-4</v>
      </c>
      <c r="C64010" s="3">
        <v>90.054840401549498</v>
      </c>
      <c r="D64010" s="3" t="s">
        <v>13</v>
      </c>
    </row>
    <row r="64011" spans="1:4" x14ac:dyDescent="0.2">
      <c r="A64011" s="3">
        <v>4.1314888000488281</v>
      </c>
      <c r="B64011" s="3">
        <v>5.5576396464400001E-4</v>
      </c>
      <c r="C64011" s="3">
        <v>580.35088443241818</v>
      </c>
      <c r="D64011" s="3" t="s">
        <v>13</v>
      </c>
    </row>
    <row r="64012" spans="1:4" x14ac:dyDescent="0.2">
      <c r="A64012" s="3">
        <v>4.1314888000488281</v>
      </c>
      <c r="B64012" s="3">
        <v>5.7060424218499997E-4</v>
      </c>
      <c r="C64012" s="3">
        <v>60.043027561053123</v>
      </c>
      <c r="D64012" s="3" t="s">
        <v>13</v>
      </c>
    </row>
    <row r="64013" spans="1:4" x14ac:dyDescent="0.2">
      <c r="A64013" s="3">
        <v>4.1314888000488281</v>
      </c>
      <c r="B64013" s="3">
        <v>5.7247108607900001E-4</v>
      </c>
      <c r="C64013" s="3">
        <v>70.046031467405427</v>
      </c>
      <c r="D64013" s="3" t="s">
        <v>13</v>
      </c>
    </row>
    <row r="64014" spans="1:4" x14ac:dyDescent="0.2">
      <c r="A64014" s="3">
        <v>4.1317963600158691</v>
      </c>
      <c r="B64014" s="3">
        <v>5.5390052118799995E-4</v>
      </c>
      <c r="C64014" s="3">
        <v>570.34781682399898</v>
      </c>
      <c r="D64014" s="3" t="s">
        <v>13</v>
      </c>
    </row>
    <row r="64015" spans="1:4" x14ac:dyDescent="0.2">
      <c r="A64015" s="3">
        <v>4.1317963600158691</v>
      </c>
      <c r="B64015" s="3">
        <v>5.5762697844500002E-4</v>
      </c>
      <c r="C64015" s="3">
        <v>590.35235524236157</v>
      </c>
      <c r="D64015" s="3" t="s">
        <v>13</v>
      </c>
    </row>
    <row r="64016" spans="1:4" x14ac:dyDescent="0.2">
      <c r="A64016" s="3">
        <v>4.132103443145752</v>
      </c>
      <c r="B64016" s="3">
        <v>5.4458160158900001E-4</v>
      </c>
      <c r="C64016" s="3">
        <v>520.31967395866582</v>
      </c>
      <c r="D64016" s="3" t="s">
        <v>13</v>
      </c>
    </row>
    <row r="64017" spans="1:4" x14ac:dyDescent="0.2">
      <c r="A64017" s="3">
        <v>4.132103443145752</v>
      </c>
      <c r="B64017" s="3">
        <v>5.4644470271599996E-4</v>
      </c>
      <c r="C64017" s="3">
        <v>530.32153512071898</v>
      </c>
      <c r="D64017" s="3" t="s">
        <v>13</v>
      </c>
    </row>
    <row r="64018" spans="1:4" x14ac:dyDescent="0.2">
      <c r="A64018" s="3">
        <v>4.132103443145752</v>
      </c>
      <c r="B64018" s="3">
        <v>5.5017230546599996E-4</v>
      </c>
      <c r="C64018" s="3">
        <v>550.33159013807062</v>
      </c>
      <c r="D64018" s="3" t="s">
        <v>13</v>
      </c>
    </row>
    <row r="64019" spans="1:4" x14ac:dyDescent="0.2">
      <c r="A64019" s="3">
        <v>4.132103443145752</v>
      </c>
      <c r="B64019" s="3">
        <v>5.5203525785000001E-4</v>
      </c>
      <c r="C64019" s="3">
        <v>560.33349766107244</v>
      </c>
      <c r="D64019" s="3" t="s">
        <v>13</v>
      </c>
    </row>
    <row r="64020" spans="1:4" x14ac:dyDescent="0.2">
      <c r="A64020" s="3">
        <v>4.132103443145752</v>
      </c>
      <c r="B64020" s="3">
        <v>5.6874448507199997E-4</v>
      </c>
      <c r="C64020" s="3">
        <v>50.0321104423967</v>
      </c>
      <c r="D64020" s="3" t="s">
        <v>13</v>
      </c>
    </row>
    <row r="64021" spans="1:4" x14ac:dyDescent="0.2">
      <c r="A64021" s="3">
        <v>4.132411003112793</v>
      </c>
      <c r="B64021" s="3">
        <v>5.4271772772700004E-4</v>
      </c>
      <c r="C64021" s="3">
        <v>510.31432970915762</v>
      </c>
      <c r="D64021" s="3" t="s">
        <v>13</v>
      </c>
    </row>
    <row r="64022" spans="1:4" x14ac:dyDescent="0.2">
      <c r="A64022" s="3">
        <v>4.132411003112793</v>
      </c>
      <c r="B64022" s="3">
        <v>5.4830929200200002E-4</v>
      </c>
      <c r="C64022" s="3">
        <v>540.33061160354384</v>
      </c>
      <c r="D64022" s="3" t="s">
        <v>13</v>
      </c>
    </row>
    <row r="64023" spans="1:4" x14ac:dyDescent="0.2">
      <c r="A64023" s="3">
        <v>4.132411003112793</v>
      </c>
      <c r="B64023" s="3">
        <v>5.6687995470700004E-4</v>
      </c>
      <c r="C64023" s="3">
        <v>40.024613770829689</v>
      </c>
      <c r="D64023" s="3" t="s">
        <v>13</v>
      </c>
    </row>
    <row r="64024" spans="1:4" x14ac:dyDescent="0.2">
      <c r="A64024" s="3">
        <v>4.1327180862426758</v>
      </c>
      <c r="B64024" s="3">
        <v>5.3712733747199998E-4</v>
      </c>
      <c r="C64024" s="3">
        <v>480.30378984829701</v>
      </c>
      <c r="D64024" s="3" t="s">
        <v>13</v>
      </c>
    </row>
    <row r="64025" spans="1:4" x14ac:dyDescent="0.2">
      <c r="A64025" s="3">
        <v>4.1327180862426758</v>
      </c>
      <c r="B64025" s="3">
        <v>5.3899033796799998E-4</v>
      </c>
      <c r="C64025" s="3">
        <v>490.30523730081597</v>
      </c>
      <c r="D64025" s="3" t="s">
        <v>13</v>
      </c>
    </row>
    <row r="64026" spans="1:4" x14ac:dyDescent="0.2">
      <c r="A64026" s="3">
        <v>4.1327180862426758</v>
      </c>
      <c r="B64026" s="3">
        <v>5.4085409572900004E-4</v>
      </c>
      <c r="C64026" s="3">
        <v>500.31229513592245</v>
      </c>
      <c r="D64026" s="3" t="s">
        <v>13</v>
      </c>
    </row>
    <row r="64027" spans="1:4" x14ac:dyDescent="0.2">
      <c r="A64027" s="3">
        <v>4.1327180862426758</v>
      </c>
      <c r="B64027" s="3">
        <v>5.6501587977200003E-4</v>
      </c>
      <c r="C64027" s="3">
        <v>30.015746089223946</v>
      </c>
      <c r="D64027" s="3" t="s">
        <v>13</v>
      </c>
    </row>
    <row r="64028" spans="1:4" x14ac:dyDescent="0.2">
      <c r="A64028" s="3">
        <v>4.1330256462097168</v>
      </c>
      <c r="B64028" s="3">
        <v>5.2967295979299998E-4</v>
      </c>
      <c r="C64028" s="3">
        <v>440.2770841723721</v>
      </c>
      <c r="D64028" s="3" t="s">
        <v>13</v>
      </c>
    </row>
    <row r="64029" spans="1:4" x14ac:dyDescent="0.2">
      <c r="A64029" s="3">
        <v>4.1330256462097168</v>
      </c>
      <c r="B64029" s="3">
        <v>5.3153631783900001E-4</v>
      </c>
      <c r="C64029" s="3">
        <v>450.28031174375923</v>
      </c>
      <c r="D64029" s="3" t="s">
        <v>13</v>
      </c>
    </row>
    <row r="64030" spans="1:4" x14ac:dyDescent="0.2">
      <c r="A64030" s="3">
        <v>4.1330256462097168</v>
      </c>
      <c r="B64030" s="3">
        <v>5.3340054305400005E-4</v>
      </c>
      <c r="C64030" s="3">
        <v>460.29087071523975</v>
      </c>
      <c r="D64030" s="3" t="s">
        <v>13</v>
      </c>
    </row>
    <row r="64031" spans="1:4" x14ac:dyDescent="0.2">
      <c r="A64031" s="3">
        <v>4.1330256462097168</v>
      </c>
      <c r="B64031" s="3">
        <v>5.3526301879400001E-4</v>
      </c>
      <c r="C64031" s="3">
        <v>470.29429859423698</v>
      </c>
      <c r="D64031" s="3" t="s">
        <v>13</v>
      </c>
    </row>
    <row r="64032" spans="1:4" x14ac:dyDescent="0.2">
      <c r="A64032" s="3">
        <v>4.1330256462097168</v>
      </c>
      <c r="B64032" s="3">
        <v>5.6315199388200005E-4</v>
      </c>
      <c r="C64032" s="3">
        <v>20.009271128029123</v>
      </c>
      <c r="D64032" s="3" t="s">
        <v>13</v>
      </c>
    </row>
    <row r="64033" spans="1:4" x14ac:dyDescent="0.2">
      <c r="A64033" s="3">
        <v>4.1336402893066406</v>
      </c>
      <c r="B64033" s="3">
        <v>5.2221637754499997E-4</v>
      </c>
      <c r="C64033" s="3">
        <v>400.24083061832766</v>
      </c>
      <c r="D64033" s="3" t="s">
        <v>13</v>
      </c>
    </row>
    <row r="64034" spans="1:4" x14ac:dyDescent="0.2">
      <c r="A64034" s="3">
        <v>4.1336402893066406</v>
      </c>
      <c r="B64034" s="3">
        <v>5.2408028436600005E-4</v>
      </c>
      <c r="C64034" s="3">
        <v>410.25045387722622</v>
      </c>
      <c r="D64034" s="3" t="s">
        <v>13</v>
      </c>
    </row>
    <row r="64035" spans="1:4" x14ac:dyDescent="0.2">
      <c r="A64035" s="3">
        <v>4.1336402893066406</v>
      </c>
      <c r="B64035" s="3">
        <v>5.2594532566300003E-4</v>
      </c>
      <c r="C64035" s="3">
        <v>420.2625420522117</v>
      </c>
      <c r="D64035" s="3" t="s">
        <v>13</v>
      </c>
    </row>
    <row r="64036" spans="1:4" x14ac:dyDescent="0.2">
      <c r="A64036" s="3">
        <v>4.1336402893066406</v>
      </c>
      <c r="B64036" s="3">
        <v>5.2780835248200002E-4</v>
      </c>
      <c r="C64036" s="3">
        <v>430.26680159708161</v>
      </c>
      <c r="D64036" s="3" t="s">
        <v>13</v>
      </c>
    </row>
    <row r="64037" spans="1:4" x14ac:dyDescent="0.2">
      <c r="A64037" s="3">
        <v>4.1336402893066406</v>
      </c>
      <c r="B64037" s="3">
        <v>5.6128933370099996E-4</v>
      </c>
      <c r="C64037" s="3">
        <v>10.005844310733019</v>
      </c>
      <c r="D64037" s="3" t="s">
        <v>13</v>
      </c>
    </row>
    <row r="64038" spans="1:4" x14ac:dyDescent="0.2">
      <c r="A64038" s="3">
        <v>4.1339473724365234</v>
      </c>
      <c r="B64038" s="3">
        <v>5.1662470371699996E-4</v>
      </c>
      <c r="C64038" s="3">
        <v>370.21685280646534</v>
      </c>
      <c r="D64038" s="3" t="s">
        <v>13</v>
      </c>
    </row>
    <row r="64039" spans="1:4" x14ac:dyDescent="0.2">
      <c r="A64039" s="3">
        <v>4.1339473724365234</v>
      </c>
      <c r="B64039" s="3">
        <v>5.1848870961500001E-4</v>
      </c>
      <c r="C64039" s="3">
        <v>380.22430771778846</v>
      </c>
      <c r="D64039" s="3" t="s">
        <v>13</v>
      </c>
    </row>
    <row r="64040" spans="1:4" x14ac:dyDescent="0.2">
      <c r="A64040" s="3">
        <v>4.1339473724365234</v>
      </c>
      <c r="B64040" s="3">
        <v>5.2035281722100004E-4</v>
      </c>
      <c r="C64040" s="3">
        <v>390.2333902169197</v>
      </c>
      <c r="D64040" s="3" t="s">
        <v>13</v>
      </c>
    </row>
    <row r="64041" spans="1:4" x14ac:dyDescent="0.2">
      <c r="A64041" s="3">
        <v>4.1342549324035645</v>
      </c>
      <c r="B64041" s="3">
        <v>5.1095451368099996E-4</v>
      </c>
      <c r="C64041" s="3">
        <v>340.19650530461269</v>
      </c>
      <c r="D64041" s="3" t="s">
        <v>13</v>
      </c>
    </row>
    <row r="64042" spans="1:4" x14ac:dyDescent="0.2">
      <c r="A64042" s="3">
        <v>4.1342549324035645</v>
      </c>
      <c r="B64042" s="3">
        <v>5.1476175875799998E-4</v>
      </c>
      <c r="C64042" s="3">
        <v>360.21282471243825</v>
      </c>
      <c r="D64042" s="3" t="s">
        <v>13</v>
      </c>
    </row>
    <row r="64043" spans="1:4" x14ac:dyDescent="0.2">
      <c r="A64043" s="3">
        <v>4.1345620155334473</v>
      </c>
      <c r="B64043" s="3">
        <v>5.0916898566400002E-4</v>
      </c>
      <c r="C64043" s="3">
        <v>330.19014642273964</v>
      </c>
      <c r="D64043" s="3" t="s">
        <v>13</v>
      </c>
    </row>
    <row r="64044" spans="1:4" x14ac:dyDescent="0.2">
      <c r="A64044" s="3">
        <v>4.1345620155334473</v>
      </c>
      <c r="B64044" s="3">
        <v>5.1289788994900002E-4</v>
      </c>
      <c r="C64044" s="3">
        <v>350.20515746089222</v>
      </c>
      <c r="D64044" s="3" t="s">
        <v>13</v>
      </c>
    </row>
    <row r="64045" spans="1:4" x14ac:dyDescent="0.2">
      <c r="A64045" s="3">
        <v>4.1348695755004883</v>
      </c>
      <c r="B64045" s="3">
        <v>5.01716447392E-4</v>
      </c>
      <c r="C64045" s="3">
        <v>290.17622575163131</v>
      </c>
      <c r="D64045" s="3" t="s">
        <v>13</v>
      </c>
    </row>
    <row r="64046" spans="1:4" x14ac:dyDescent="0.2">
      <c r="A64046" s="3">
        <v>4.1348695755004883</v>
      </c>
      <c r="B64046" s="3">
        <v>5.0357905774900001E-4</v>
      </c>
      <c r="C64046" s="3">
        <v>300.18167829465318</v>
      </c>
      <c r="D64046" s="3" t="s">
        <v>13</v>
      </c>
    </row>
    <row r="64047" spans="1:4" x14ac:dyDescent="0.2">
      <c r="A64047" s="3">
        <v>4.1348695755004883</v>
      </c>
      <c r="B64047" s="3">
        <v>5.0544238324200003E-4</v>
      </c>
      <c r="C64047" s="3">
        <v>310.18592049840493</v>
      </c>
      <c r="D64047" s="3" t="s">
        <v>13</v>
      </c>
    </row>
    <row r="64048" spans="1:4" x14ac:dyDescent="0.2">
      <c r="A64048" s="3">
        <v>4.1348695755004883</v>
      </c>
      <c r="B64048" s="3">
        <v>5.0730510067899996E-4</v>
      </c>
      <c r="C64048" s="3">
        <v>320.18679887912674</v>
      </c>
      <c r="D64048" s="3" t="s">
        <v>13</v>
      </c>
    </row>
    <row r="64049" spans="1:4" x14ac:dyDescent="0.2">
      <c r="A64049" s="3">
        <v>4.1351766586303711</v>
      </c>
      <c r="B64049" s="3">
        <v>4.9798975228599999E-4</v>
      </c>
      <c r="C64049" s="3">
        <v>270.16646765669117</v>
      </c>
      <c r="D64049" s="3" t="s">
        <v>13</v>
      </c>
    </row>
    <row r="64050" spans="1:4" x14ac:dyDescent="0.2">
      <c r="A64050" s="3">
        <v>4.1354842185974121</v>
      </c>
      <c r="B64050" s="3">
        <v>4.9239932697199996E-4</v>
      </c>
      <c r="C64050" s="3">
        <v>240.14892446138137</v>
      </c>
      <c r="D64050" s="3" t="s">
        <v>13</v>
      </c>
    </row>
    <row r="64051" spans="1:4" x14ac:dyDescent="0.2">
      <c r="A64051" s="3">
        <v>4.1354842185974121</v>
      </c>
      <c r="B64051" s="3">
        <v>4.9985232546100001E-4</v>
      </c>
      <c r="C64051" s="3">
        <v>280.16828104219411</v>
      </c>
      <c r="D64051" s="3" t="s">
        <v>13</v>
      </c>
    </row>
    <row r="64052" spans="1:4" x14ac:dyDescent="0.2">
      <c r="A64052" s="3">
        <v>4.1357917785644531</v>
      </c>
      <c r="B64052" s="3">
        <v>4.8308452232899998E-4</v>
      </c>
      <c r="C64052" s="3">
        <v>190.12704386311981</v>
      </c>
      <c r="D64052" s="3" t="s">
        <v>13</v>
      </c>
    </row>
    <row r="64053" spans="1:4" x14ac:dyDescent="0.2">
      <c r="A64053" s="3">
        <v>4.1357917785644531</v>
      </c>
      <c r="B64053" s="3">
        <v>4.8867278998199995E-4</v>
      </c>
      <c r="C64053" s="3">
        <v>220.13988619979656</v>
      </c>
      <c r="D64053" s="3" t="s">
        <v>13</v>
      </c>
    </row>
    <row r="64054" spans="1:4" x14ac:dyDescent="0.2">
      <c r="A64054" s="3">
        <v>4.1357917785644531</v>
      </c>
      <c r="B64054" s="3">
        <v>4.9044769606299997E-4</v>
      </c>
      <c r="C64054" s="3">
        <v>230.14463695838199</v>
      </c>
      <c r="D64054" s="3" t="s">
        <v>13</v>
      </c>
    </row>
    <row r="64055" spans="1:4" x14ac:dyDescent="0.2">
      <c r="A64055" s="3">
        <v>4.1357917785644531</v>
      </c>
      <c r="B64055" s="3">
        <v>4.9426250925200003E-4</v>
      </c>
      <c r="C64055" s="3">
        <v>250.1519149195195</v>
      </c>
      <c r="D64055" s="3" t="s">
        <v>13</v>
      </c>
    </row>
    <row r="64056" spans="1:4" x14ac:dyDescent="0.2">
      <c r="A64056" s="3">
        <v>4.1357917785644531</v>
      </c>
      <c r="B64056" s="3">
        <v>4.9612623386299998E-4</v>
      </c>
      <c r="C64056" s="3">
        <v>260.16099812645143</v>
      </c>
      <c r="D64056" s="3" t="s">
        <v>13</v>
      </c>
    </row>
    <row r="64057" spans="1:4" x14ac:dyDescent="0.2">
      <c r="A64057" s="3">
        <v>4.1360988616943359</v>
      </c>
      <c r="B64057" s="3">
        <v>4.8494827271699999E-4</v>
      </c>
      <c r="C64057" s="3">
        <v>200.13292285608924</v>
      </c>
      <c r="D64057" s="3" t="s">
        <v>13</v>
      </c>
    </row>
    <row r="64058" spans="1:4" x14ac:dyDescent="0.2">
      <c r="A64058" s="3">
        <v>4.1360988616943359</v>
      </c>
      <c r="B64058" s="3">
        <v>4.86809619413E-4</v>
      </c>
      <c r="C64058" s="3">
        <v>210.13440039013977</v>
      </c>
      <c r="D64058" s="3" t="s">
        <v>13</v>
      </c>
    </row>
    <row r="64059" spans="1:4" x14ac:dyDescent="0.2">
      <c r="A64059" s="3">
        <v>4.136406421661377</v>
      </c>
      <c r="B64059" s="3">
        <v>4.7562396238000001E-4</v>
      </c>
      <c r="C64059" s="3">
        <v>150.09139547871041</v>
      </c>
      <c r="D64059" s="3" t="s">
        <v>13</v>
      </c>
    </row>
    <row r="64060" spans="1:4" x14ac:dyDescent="0.2">
      <c r="A64060" s="3">
        <v>4.136406421661377</v>
      </c>
      <c r="B64060" s="3">
        <v>4.7935141454400002E-4</v>
      </c>
      <c r="C64060" s="3">
        <v>170.09995491309269</v>
      </c>
      <c r="D64060" s="3" t="s">
        <v>13</v>
      </c>
    </row>
    <row r="64061" spans="1:4" x14ac:dyDescent="0.2">
      <c r="A64061" s="3">
        <v>4.136406421661377</v>
      </c>
      <c r="B64061" s="3">
        <v>4.8122015625E-4</v>
      </c>
      <c r="C64061" s="3">
        <v>180.11752500483072</v>
      </c>
      <c r="D64061" s="3" t="s">
        <v>13</v>
      </c>
    </row>
    <row r="64062" spans="1:4" x14ac:dyDescent="0.2">
      <c r="A64062" s="3">
        <v>4.1367135047912598</v>
      </c>
      <c r="B64062" s="3">
        <v>4.7748755260999999E-4</v>
      </c>
      <c r="C64062" s="3">
        <v>160.09248407625279</v>
      </c>
      <c r="D64062" s="3" t="s">
        <v>13</v>
      </c>
    </row>
    <row r="64063" spans="1:4" x14ac:dyDescent="0.2">
      <c r="A64063" s="3">
        <v>4.1370210647583008</v>
      </c>
      <c r="B64063" s="3">
        <v>4.7189421133200001E-4</v>
      </c>
      <c r="C64063" s="3">
        <v>130.0758493431963</v>
      </c>
      <c r="D64063" s="3" t="s">
        <v>13</v>
      </c>
    </row>
    <row r="64064" spans="1:4" x14ac:dyDescent="0.2">
      <c r="A64064" s="3">
        <v>4.1370210647583008</v>
      </c>
      <c r="B64064" s="3">
        <v>4.7375947051700001E-4</v>
      </c>
      <c r="C64064" s="3">
        <v>140.08379759163719</v>
      </c>
      <c r="D64064" s="3" t="s">
        <v>13</v>
      </c>
    </row>
    <row r="64065" spans="1:4" x14ac:dyDescent="0.2">
      <c r="A64065" s="3">
        <v>4.1373281478881836</v>
      </c>
      <c r="B64065" s="3">
        <v>4.6630239101700001E-4</v>
      </c>
      <c r="C64065" s="3">
        <v>100.0580301055968</v>
      </c>
      <c r="D64065" s="3" t="s">
        <v>13</v>
      </c>
    </row>
    <row r="64066" spans="1:4" x14ac:dyDescent="0.2">
      <c r="A64066" s="3">
        <v>4.1373281478881836</v>
      </c>
      <c r="B64066" s="3">
        <v>4.70029923023E-4</v>
      </c>
      <c r="C64066" s="3">
        <v>120.0699615027176</v>
      </c>
      <c r="D64066" s="3" t="s">
        <v>13</v>
      </c>
    </row>
    <row r="64067" spans="1:4" x14ac:dyDescent="0.2">
      <c r="A64067" s="3">
        <v>4.1376357078552246</v>
      </c>
      <c r="B64067" s="3">
        <v>4.6443698119999998E-4</v>
      </c>
      <c r="C64067" s="3">
        <v>90.0459390994085</v>
      </c>
      <c r="D64067" s="3" t="s">
        <v>13</v>
      </c>
    </row>
    <row r="64068" spans="1:4" x14ac:dyDescent="0.2">
      <c r="A64068" s="3">
        <v>4.1376357078552246</v>
      </c>
      <c r="B64068" s="3">
        <v>4.68164681425E-4</v>
      </c>
      <c r="C64068" s="3">
        <v>110.05891379482414</v>
      </c>
      <c r="D64068" s="3" t="s">
        <v>13</v>
      </c>
    </row>
    <row r="64069" spans="1:4" x14ac:dyDescent="0.2">
      <c r="A64069" s="3">
        <v>4.1379427909851074</v>
      </c>
      <c r="B64069" s="3">
        <v>4.6257333292099999E-4</v>
      </c>
      <c r="C64069" s="3">
        <v>80.037014439842949</v>
      </c>
      <c r="D64069" s="3" t="s">
        <v>13</v>
      </c>
    </row>
    <row r="64070" spans="1:4" x14ac:dyDescent="0.2">
      <c r="A64070" s="3">
        <v>4.1382503509521484</v>
      </c>
      <c r="B64070" s="3">
        <v>4.4382278216600001E-4</v>
      </c>
      <c r="C64070" s="3">
        <v>580.3698534923243</v>
      </c>
      <c r="D64070" s="3" t="s">
        <v>13</v>
      </c>
    </row>
    <row r="64071" spans="1:4" x14ac:dyDescent="0.2">
      <c r="A64071" s="3">
        <v>4.1382503509521484</v>
      </c>
      <c r="B64071" s="3">
        <v>4.4568592768900003E-4</v>
      </c>
      <c r="C64071" s="3">
        <v>590.3755335932849</v>
      </c>
      <c r="D64071" s="3" t="s">
        <v>13</v>
      </c>
    </row>
    <row r="64072" spans="1:4" x14ac:dyDescent="0.2">
      <c r="A64072" s="3">
        <v>4.1382503509521484</v>
      </c>
      <c r="B64072" s="3">
        <v>4.5884633716100002E-4</v>
      </c>
      <c r="C64072" s="3">
        <v>60.03234366274144</v>
      </c>
      <c r="D64072" s="3" t="s">
        <v>13</v>
      </c>
    </row>
    <row r="64073" spans="1:4" x14ac:dyDescent="0.2">
      <c r="A64073" s="3">
        <v>4.1382503509521484</v>
      </c>
      <c r="B64073" s="3">
        <v>4.6070936192599998E-4</v>
      </c>
      <c r="C64073" s="3">
        <v>70.034562264169637</v>
      </c>
      <c r="D64073" s="3" t="s">
        <v>13</v>
      </c>
    </row>
    <row r="64074" spans="1:4" x14ac:dyDescent="0.2">
      <c r="A64074" s="3">
        <v>4.1385574340820313</v>
      </c>
      <c r="B64074" s="3">
        <v>4.3823156040700002E-4</v>
      </c>
      <c r="C64074" s="3">
        <v>550.35039498820447</v>
      </c>
      <c r="D64074" s="3" t="s">
        <v>13</v>
      </c>
    </row>
    <row r="64075" spans="1:4" x14ac:dyDescent="0.2">
      <c r="A64075" s="3">
        <v>4.1385574340820313</v>
      </c>
      <c r="B64075" s="3">
        <v>4.40094943668E-4</v>
      </c>
      <c r="C64075" s="3">
        <v>560.36012229381231</v>
      </c>
      <c r="D64075" s="3" t="s">
        <v>13</v>
      </c>
    </row>
    <row r="64076" spans="1:4" x14ac:dyDescent="0.2">
      <c r="A64076" s="3">
        <v>4.1385574340820313</v>
      </c>
      <c r="B64076" s="3">
        <v>4.4195851304800002E-4</v>
      </c>
      <c r="C64076" s="3">
        <v>570.36693027525666</v>
      </c>
      <c r="D64076" s="3" t="s">
        <v>13</v>
      </c>
    </row>
    <row r="64077" spans="1:4" x14ac:dyDescent="0.2">
      <c r="A64077" s="3">
        <v>4.1385574340820313</v>
      </c>
      <c r="B64077" s="3">
        <v>4.5511820458200001E-4</v>
      </c>
      <c r="C64077" s="3">
        <v>40.022181059676797</v>
      </c>
      <c r="D64077" s="3" t="s">
        <v>13</v>
      </c>
    </row>
    <row r="64078" spans="1:4" x14ac:dyDescent="0.2">
      <c r="A64078" s="3">
        <v>4.1385574340820313</v>
      </c>
      <c r="B64078" s="3">
        <v>4.5698068819299999E-4</v>
      </c>
      <c r="C64078" s="3">
        <v>50.02386633324533</v>
      </c>
      <c r="D64078" s="3" t="s">
        <v>13</v>
      </c>
    </row>
    <row r="64079" spans="1:4" x14ac:dyDescent="0.2">
      <c r="A64079" s="3">
        <v>4.1388649940490723</v>
      </c>
      <c r="B64079" s="3">
        <v>4.3077949260800002E-4</v>
      </c>
      <c r="C64079" s="3">
        <v>510.33059815532965</v>
      </c>
      <c r="D64079" s="3" t="s">
        <v>13</v>
      </c>
    </row>
    <row r="64080" spans="1:4" x14ac:dyDescent="0.2">
      <c r="A64080" s="3">
        <v>4.1388649940490723</v>
      </c>
      <c r="B64080" s="3">
        <v>4.3264286252600001E-4</v>
      </c>
      <c r="C64080" s="3">
        <v>520.33811606091899</v>
      </c>
      <c r="D64080" s="3" t="s">
        <v>13</v>
      </c>
    </row>
    <row r="64081" spans="1:4" x14ac:dyDescent="0.2">
      <c r="A64081" s="3">
        <v>4.1388649940490723</v>
      </c>
      <c r="B64081" s="3">
        <v>4.3450515605300002E-4</v>
      </c>
      <c r="C64081" s="3">
        <v>530.34143883150591</v>
      </c>
      <c r="D64081" s="3" t="s">
        <v>13</v>
      </c>
    </row>
    <row r="64082" spans="1:4" x14ac:dyDescent="0.2">
      <c r="A64082" s="3">
        <v>4.1388649940490723</v>
      </c>
      <c r="B64082" s="3">
        <v>4.3636886462300001E-4</v>
      </c>
      <c r="C64082" s="3">
        <v>540.34695224539166</v>
      </c>
      <c r="D64082" s="3" t="s">
        <v>13</v>
      </c>
    </row>
    <row r="64083" spans="1:4" x14ac:dyDescent="0.2">
      <c r="A64083" s="3">
        <v>4.1388649940490723</v>
      </c>
      <c r="B64083" s="3">
        <v>4.5325416100599998E-4</v>
      </c>
      <c r="C64083" s="3">
        <v>30.014542474060871</v>
      </c>
      <c r="D64083" s="3" t="s">
        <v>13</v>
      </c>
    </row>
    <row r="64084" spans="1:4" x14ac:dyDescent="0.2">
      <c r="A64084" s="3">
        <v>4.1391720771789551</v>
      </c>
      <c r="B64084" s="3">
        <v>4.2519113035199998E-4</v>
      </c>
      <c r="C64084" s="3">
        <v>480.31170695350528</v>
      </c>
      <c r="D64084" s="3" t="s">
        <v>13</v>
      </c>
    </row>
    <row r="64085" spans="1:4" x14ac:dyDescent="0.2">
      <c r="A64085" s="3">
        <v>4.1391720771789551</v>
      </c>
      <c r="B64085" s="3">
        <v>4.2891648597499999E-4</v>
      </c>
      <c r="C64085" s="3">
        <v>500.32263681257501</v>
      </c>
      <c r="D64085" s="3" t="s">
        <v>13</v>
      </c>
    </row>
    <row r="64086" spans="1:4" x14ac:dyDescent="0.2">
      <c r="A64086" s="3">
        <v>4.1394796371459961</v>
      </c>
      <c r="B64086" s="3">
        <v>4.2332775414600002E-4</v>
      </c>
      <c r="C64086" s="3">
        <v>470.30502496059319</v>
      </c>
      <c r="D64086" s="3" t="s">
        <v>13</v>
      </c>
    </row>
    <row r="64087" spans="1:4" x14ac:dyDescent="0.2">
      <c r="A64087" s="3">
        <v>4.1394796371459961</v>
      </c>
      <c r="B64087" s="3">
        <v>4.2705297787800001E-4</v>
      </c>
      <c r="C64087" s="3">
        <v>490.31519711896783</v>
      </c>
      <c r="D64087" s="3" t="s">
        <v>13</v>
      </c>
    </row>
    <row r="64088" spans="1:4" x14ac:dyDescent="0.2">
      <c r="A64088" s="3">
        <v>4.1394796371459961</v>
      </c>
      <c r="B64088" s="3">
        <v>4.5139192335300001E-4</v>
      </c>
      <c r="C64088" s="3">
        <v>20.01044784676397</v>
      </c>
      <c r="D64088" s="3" t="s">
        <v>13</v>
      </c>
    </row>
    <row r="64089" spans="1:4" x14ac:dyDescent="0.2">
      <c r="A64089" s="3">
        <v>4.1397867202758789</v>
      </c>
      <c r="B64089" s="3">
        <v>4.17736518213E-4</v>
      </c>
      <c r="C64089" s="3">
        <v>440.27751734642675</v>
      </c>
      <c r="D64089" s="3" t="s">
        <v>13</v>
      </c>
    </row>
    <row r="64090" spans="1:4" x14ac:dyDescent="0.2">
      <c r="A64090" s="3">
        <v>4.1397867202758789</v>
      </c>
      <c r="B64090" s="3">
        <v>4.1959983287199998E-4</v>
      </c>
      <c r="C64090" s="3">
        <v>450.28926719265706</v>
      </c>
      <c r="D64090" s="3" t="s">
        <v>13</v>
      </c>
    </row>
    <row r="64091" spans="1:4" x14ac:dyDescent="0.2">
      <c r="A64091" s="3">
        <v>4.1397867202758789</v>
      </c>
      <c r="B64091" s="3">
        <v>4.2146302214700001E-4</v>
      </c>
      <c r="C64091" s="3">
        <v>460.29273223119321</v>
      </c>
      <c r="D64091" s="3" t="s">
        <v>13</v>
      </c>
    </row>
    <row r="64092" spans="1:4" x14ac:dyDescent="0.2">
      <c r="A64092" s="3">
        <v>4.1400942802429199</v>
      </c>
      <c r="B64092" s="3">
        <v>4.1214558360099998E-4</v>
      </c>
      <c r="C64092" s="3">
        <v>410.24728823840434</v>
      </c>
      <c r="D64092" s="3" t="s">
        <v>13</v>
      </c>
    </row>
    <row r="64093" spans="1:4" x14ac:dyDescent="0.2">
      <c r="A64093" s="3">
        <v>4.1400942802429199</v>
      </c>
      <c r="B64093" s="3">
        <v>4.1400959774300002E-4</v>
      </c>
      <c r="C64093" s="3">
        <v>420.25456372223914</v>
      </c>
      <c r="D64093" s="3" t="s">
        <v>13</v>
      </c>
    </row>
    <row r="64094" spans="1:4" x14ac:dyDescent="0.2">
      <c r="A64094" s="3">
        <v>4.1400942802429199</v>
      </c>
      <c r="B64094" s="3">
        <v>4.1587413483000003E-4</v>
      </c>
      <c r="C64094" s="3">
        <v>430.26875406543047</v>
      </c>
      <c r="D64094" s="3" t="s">
        <v>13</v>
      </c>
    </row>
    <row r="64095" spans="1:4" x14ac:dyDescent="0.2">
      <c r="A64095" s="3">
        <v>4.1404013633728027</v>
      </c>
      <c r="B64095" s="3">
        <v>4.1028361932499998E-4</v>
      </c>
      <c r="C64095" s="3">
        <v>400.24667599076179</v>
      </c>
      <c r="D64095" s="3" t="s">
        <v>13</v>
      </c>
    </row>
    <row r="64096" spans="1:4" x14ac:dyDescent="0.2">
      <c r="A64096" s="3">
        <v>4.1404013633728027</v>
      </c>
      <c r="B64096" s="3">
        <v>4.4952922246999999E-4</v>
      </c>
      <c r="C64096" s="3">
        <v>10.005387779253937</v>
      </c>
      <c r="D64096" s="3" t="s">
        <v>13</v>
      </c>
    </row>
    <row r="64097" spans="1:4" x14ac:dyDescent="0.2">
      <c r="A64097" s="3">
        <v>4.1407089233398438</v>
      </c>
      <c r="B64097" s="3">
        <v>4.0283213076399999E-4</v>
      </c>
      <c r="C64097" s="3">
        <v>360.22923790386227</v>
      </c>
      <c r="D64097" s="3" t="s">
        <v>13</v>
      </c>
    </row>
    <row r="64098" spans="1:4" x14ac:dyDescent="0.2">
      <c r="A64098" s="3">
        <v>4.1407089233398438</v>
      </c>
      <c r="B64098" s="3">
        <v>4.0469520179400002E-4</v>
      </c>
      <c r="C64098" s="3">
        <v>370.23247503055927</v>
      </c>
      <c r="D64098" s="3" t="s">
        <v>13</v>
      </c>
    </row>
    <row r="64099" spans="1:4" x14ac:dyDescent="0.2">
      <c r="A64099" s="3">
        <v>4.1407089233398438</v>
      </c>
      <c r="B64099" s="3">
        <v>4.0655777771800002E-4</v>
      </c>
      <c r="C64099" s="3">
        <v>380.23583566848595</v>
      </c>
      <c r="D64099" s="3" t="s">
        <v>13</v>
      </c>
    </row>
    <row r="64100" spans="1:4" x14ac:dyDescent="0.2">
      <c r="A64100" s="3">
        <v>4.1407089233398438</v>
      </c>
      <c r="B64100" s="3">
        <v>4.0842004925899998E-4</v>
      </c>
      <c r="C64100" s="3">
        <v>390.23890221520389</v>
      </c>
      <c r="D64100" s="3" t="s">
        <v>13</v>
      </c>
    </row>
    <row r="64101" spans="1:4" x14ac:dyDescent="0.2">
      <c r="A64101" s="3">
        <v>4.1410160064697266</v>
      </c>
      <c r="B64101" s="3">
        <v>3.9901749372699998E-4</v>
      </c>
      <c r="C64101" s="3">
        <v>340.21747496331818</v>
      </c>
      <c r="D64101" s="3" t="s">
        <v>13</v>
      </c>
    </row>
    <row r="64102" spans="1:4" x14ac:dyDescent="0.2">
      <c r="A64102" s="3">
        <v>4.1413235664367676</v>
      </c>
      <c r="B64102" s="3">
        <v>3.8978502283499997E-4</v>
      </c>
      <c r="C64102" s="3">
        <v>290.18659184740949</v>
      </c>
      <c r="D64102" s="3" t="s">
        <v>13</v>
      </c>
    </row>
    <row r="64103" spans="1:4" x14ac:dyDescent="0.2">
      <c r="A64103" s="3">
        <v>4.1413235664367676</v>
      </c>
      <c r="B64103" s="3">
        <v>3.93513843789E-4</v>
      </c>
      <c r="C64103" s="3">
        <v>310.20277004898691</v>
      </c>
      <c r="D64103" s="3" t="s">
        <v>13</v>
      </c>
    </row>
    <row r="64104" spans="1:4" x14ac:dyDescent="0.2">
      <c r="A64104" s="3">
        <v>4.1413235664367676</v>
      </c>
      <c r="B64104" s="3">
        <v>3.95378607429E-4</v>
      </c>
      <c r="C64104" s="3">
        <v>320.21258901479092</v>
      </c>
      <c r="D64104" s="3" t="s">
        <v>13</v>
      </c>
    </row>
    <row r="64105" spans="1:4" x14ac:dyDescent="0.2">
      <c r="A64105" s="3">
        <v>4.1413235664367676</v>
      </c>
      <c r="B64105" s="3">
        <v>3.9724176242599999E-4</v>
      </c>
      <c r="C64105" s="3">
        <v>330.21483451264737</v>
      </c>
      <c r="D64105" s="3" t="s">
        <v>13</v>
      </c>
    </row>
    <row r="64106" spans="1:4" x14ac:dyDescent="0.2">
      <c r="A64106" s="3">
        <v>4.1413235664367676</v>
      </c>
      <c r="B64106" s="3">
        <v>4.0096862961999999E-4</v>
      </c>
      <c r="C64106" s="3">
        <v>350.22144254038182</v>
      </c>
      <c r="D64106" s="3" t="s">
        <v>13</v>
      </c>
    </row>
    <row r="64107" spans="1:4" x14ac:dyDescent="0.2">
      <c r="A64107" s="3">
        <v>4.1416306495666504</v>
      </c>
      <c r="B64107" s="3">
        <v>3.8792206961899998E-4</v>
      </c>
      <c r="C64107" s="3">
        <v>280.18545936622104</v>
      </c>
      <c r="D64107" s="3" t="s">
        <v>13</v>
      </c>
    </row>
    <row r="64108" spans="1:4" x14ac:dyDescent="0.2">
      <c r="A64108" s="3">
        <v>4.1416306495666504</v>
      </c>
      <c r="B64108" s="3">
        <v>3.9164837597100002E-4</v>
      </c>
      <c r="C64108" s="3">
        <v>300.19481472253858</v>
      </c>
      <c r="D64108" s="3" t="s">
        <v>13</v>
      </c>
    </row>
    <row r="64109" spans="1:4" x14ac:dyDescent="0.2">
      <c r="A64109" s="3">
        <v>4.1419382095336914</v>
      </c>
      <c r="B64109" s="3">
        <v>3.8419388492700002E-4</v>
      </c>
      <c r="C64109" s="3">
        <v>260.16978051806768</v>
      </c>
      <c r="D64109" s="3" t="s">
        <v>13</v>
      </c>
    </row>
    <row r="64110" spans="1:4" x14ac:dyDescent="0.2">
      <c r="A64110" s="3">
        <v>4.1419382095336914</v>
      </c>
      <c r="B64110" s="3">
        <v>3.8605670065699999E-4</v>
      </c>
      <c r="C64110" s="3">
        <v>270.17241495243229</v>
      </c>
      <c r="D64110" s="3" t="s">
        <v>13</v>
      </c>
    </row>
    <row r="64111" spans="1:4" x14ac:dyDescent="0.2">
      <c r="A64111" s="3">
        <v>4.1422452926635742</v>
      </c>
      <c r="B64111" s="3">
        <v>3.8046538750100001E-4</v>
      </c>
      <c r="C64111" s="3">
        <v>240.15241887364837</v>
      </c>
      <c r="D64111" s="3" t="s">
        <v>13</v>
      </c>
    </row>
    <row r="64112" spans="1:4" x14ac:dyDescent="0.2">
      <c r="A64112" s="3">
        <v>4.1422452926635742</v>
      </c>
      <c r="B64112" s="3">
        <v>3.8233039579899997E-4</v>
      </c>
      <c r="C64112" s="3">
        <v>250.16539852366921</v>
      </c>
      <c r="D64112" s="3" t="s">
        <v>13</v>
      </c>
    </row>
    <row r="64113" spans="1:4" x14ac:dyDescent="0.2">
      <c r="A64113" s="3">
        <v>4.1425528526306152</v>
      </c>
      <c r="B64113" s="3">
        <v>3.7673751706299998E-4</v>
      </c>
      <c r="C64113" s="3">
        <v>220.14143699122397</v>
      </c>
      <c r="D64113" s="3" t="s">
        <v>13</v>
      </c>
    </row>
    <row r="64114" spans="1:4" x14ac:dyDescent="0.2">
      <c r="A64114" s="3">
        <v>4.1425528526306152</v>
      </c>
      <c r="B64114" s="3">
        <v>3.7860123439799998E-4</v>
      </c>
      <c r="C64114" s="3">
        <v>230.14251461785489</v>
      </c>
      <c r="D64114" s="3" t="s">
        <v>13</v>
      </c>
    </row>
    <row r="64115" spans="1:4" x14ac:dyDescent="0.2">
      <c r="A64115" s="3">
        <v>4.1428604125976563</v>
      </c>
      <c r="B64115" s="3">
        <v>3.7114713498299999E-4</v>
      </c>
      <c r="C64115" s="3">
        <v>190.12502132249736</v>
      </c>
      <c r="D64115" s="3" t="s">
        <v>13</v>
      </c>
    </row>
    <row r="64116" spans="1:4" x14ac:dyDescent="0.2">
      <c r="A64116" s="3">
        <v>4.1428604125976563</v>
      </c>
      <c r="B64116" s="3">
        <v>3.7301047957200001E-4</v>
      </c>
      <c r="C64116" s="3">
        <v>200.12938845308025</v>
      </c>
      <c r="D64116" s="3" t="s">
        <v>13</v>
      </c>
    </row>
    <row r="64117" spans="1:4" x14ac:dyDescent="0.2">
      <c r="A64117" s="3">
        <v>4.1428604125976563</v>
      </c>
      <c r="B64117" s="3">
        <v>3.7487305029399999E-4</v>
      </c>
      <c r="C64117" s="3">
        <v>210.13517189294939</v>
      </c>
      <c r="D64117" s="3" t="s">
        <v>13</v>
      </c>
    </row>
    <row r="64118" spans="1:4" x14ac:dyDescent="0.2">
      <c r="A64118" s="3">
        <v>4.1431674957275391</v>
      </c>
      <c r="B64118" s="3">
        <v>3.6555698008099998E-4</v>
      </c>
      <c r="C64118" s="3">
        <v>160.1100708013083</v>
      </c>
      <c r="D64118" s="3" t="s">
        <v>13</v>
      </c>
    </row>
    <row r="64119" spans="1:4" x14ac:dyDescent="0.2">
      <c r="A64119" s="3">
        <v>4.1431674957275391</v>
      </c>
      <c r="B64119" s="3">
        <v>3.6741982473499998E-4</v>
      </c>
      <c r="C64119" s="3">
        <v>170.11369757231424</v>
      </c>
      <c r="D64119" s="3" t="s">
        <v>13</v>
      </c>
    </row>
    <row r="64120" spans="1:4" x14ac:dyDescent="0.2">
      <c r="A64120" s="3">
        <v>4.1431674957275391</v>
      </c>
      <c r="B64120" s="3">
        <v>3.6928419189099999E-4</v>
      </c>
      <c r="C64120" s="3">
        <v>180.12157327117899</v>
      </c>
      <c r="D64120" s="3" t="s">
        <v>13</v>
      </c>
    </row>
    <row r="64121" spans="1:4" x14ac:dyDescent="0.2">
      <c r="A64121" s="3">
        <v>4.1434750556945801</v>
      </c>
      <c r="B64121" s="3">
        <v>3.6183117008800001E-4</v>
      </c>
      <c r="C64121" s="3">
        <v>140.10014743489472</v>
      </c>
      <c r="D64121" s="3" t="s">
        <v>13</v>
      </c>
    </row>
    <row r="64122" spans="1:4" x14ac:dyDescent="0.2">
      <c r="A64122" s="3">
        <v>4.1434750556945801</v>
      </c>
      <c r="B64122" s="3">
        <v>3.6369325412699999E-4</v>
      </c>
      <c r="C64122" s="3">
        <v>150.10037003822833</v>
      </c>
      <c r="D64122" s="3" t="s">
        <v>13</v>
      </c>
    </row>
    <row r="64123" spans="1:4" x14ac:dyDescent="0.2">
      <c r="A64123" s="3">
        <v>4.1437821388244629</v>
      </c>
      <c r="B64123" s="3">
        <v>3.5810457137099998E-4</v>
      </c>
      <c r="C64123" s="3">
        <v>120.0906016801774</v>
      </c>
      <c r="D64123" s="3" t="s">
        <v>13</v>
      </c>
    </row>
    <row r="64124" spans="1:4" x14ac:dyDescent="0.2">
      <c r="A64124" s="3">
        <v>4.1437821388244629</v>
      </c>
      <c r="B64124" s="3">
        <v>3.5996754508500002E-4</v>
      </c>
      <c r="C64124" s="3">
        <v>130.09339430800799</v>
      </c>
      <c r="D64124" s="3" t="s">
        <v>13</v>
      </c>
    </row>
    <row r="64125" spans="1:4" x14ac:dyDescent="0.2">
      <c r="A64125" s="3">
        <v>4.1440896987915039</v>
      </c>
      <c r="B64125" s="3">
        <v>3.5437639721899998E-4</v>
      </c>
      <c r="C64125" s="3">
        <v>100.07255948534392</v>
      </c>
      <c r="D64125" s="3" t="s">
        <v>13</v>
      </c>
    </row>
    <row r="64126" spans="1:4" x14ac:dyDescent="0.2">
      <c r="A64126" s="3">
        <v>4.1440896987915039</v>
      </c>
      <c r="B64126" s="3">
        <v>3.5624113386900001E-4</v>
      </c>
      <c r="C64126" s="3">
        <v>110.08571608555046</v>
      </c>
      <c r="D64126" s="3" t="s">
        <v>13</v>
      </c>
    </row>
    <row r="64127" spans="1:4" x14ac:dyDescent="0.2">
      <c r="A64127" s="3">
        <v>4.1443967819213867</v>
      </c>
      <c r="B64127" s="3">
        <v>3.50648770092E-4</v>
      </c>
      <c r="C64127" s="3">
        <v>80.056044370612966</v>
      </c>
      <c r="D64127" s="3" t="s">
        <v>13</v>
      </c>
    </row>
    <row r="64128" spans="1:4" x14ac:dyDescent="0.2">
      <c r="A64128" s="3">
        <v>4.1447043418884277</v>
      </c>
      <c r="B64128" s="3">
        <v>3.48786726544E-4</v>
      </c>
      <c r="C64128" s="3">
        <v>70.052587825685663</v>
      </c>
      <c r="D64128" s="3" t="s">
        <v>13</v>
      </c>
    </row>
    <row r="64129" spans="1:4" x14ac:dyDescent="0.2">
      <c r="A64129" s="3">
        <v>4.1447043418884277</v>
      </c>
      <c r="B64129" s="3">
        <v>3.5251201135999999E-4</v>
      </c>
      <c r="C64129" s="3">
        <v>90.063523347161407</v>
      </c>
      <c r="D64129" s="3" t="s">
        <v>13</v>
      </c>
    </row>
    <row r="64130" spans="1:4" x14ac:dyDescent="0.2">
      <c r="A64130" s="3">
        <v>4.1450114250183105</v>
      </c>
      <c r="B64130" s="3">
        <v>3.2835112174899999E-4</v>
      </c>
      <c r="C64130" s="3">
        <v>560.33636425408065</v>
      </c>
      <c r="D64130" s="3" t="s">
        <v>13</v>
      </c>
    </row>
    <row r="64131" spans="1:4" x14ac:dyDescent="0.2">
      <c r="A64131" s="3">
        <v>4.1450114250183105</v>
      </c>
      <c r="B64131" s="3">
        <v>3.3021404993899999E-4</v>
      </c>
      <c r="C64131" s="3">
        <v>570.3384211230391</v>
      </c>
      <c r="D64131" s="3" t="s">
        <v>13</v>
      </c>
    </row>
    <row r="64132" spans="1:4" x14ac:dyDescent="0.2">
      <c r="A64132" s="3">
        <v>4.1450114250183105</v>
      </c>
      <c r="B64132" s="3">
        <v>3.3207668767600002E-4</v>
      </c>
      <c r="C64132" s="3">
        <v>580.34008268528282</v>
      </c>
      <c r="D64132" s="3" t="s">
        <v>13</v>
      </c>
    </row>
    <row r="64133" spans="1:4" x14ac:dyDescent="0.2">
      <c r="A64133" s="3">
        <v>4.1450114250183105</v>
      </c>
      <c r="B64133" s="3">
        <v>3.3394088122700003E-4</v>
      </c>
      <c r="C64133" s="3">
        <v>590.34834873625721</v>
      </c>
      <c r="D64133" s="3" t="s">
        <v>13</v>
      </c>
    </row>
    <row r="64134" spans="1:4" x14ac:dyDescent="0.2">
      <c r="A64134" s="3">
        <v>4.1450114250183105</v>
      </c>
      <c r="B64134" s="3">
        <v>3.4506021404700002E-4</v>
      </c>
      <c r="C64134" s="3">
        <v>50.034038137719627</v>
      </c>
      <c r="D64134" s="3" t="s">
        <v>13</v>
      </c>
    </row>
    <row r="64135" spans="1:4" x14ac:dyDescent="0.2">
      <c r="A64135" s="3">
        <v>4.1453189849853516</v>
      </c>
      <c r="B64135" s="3">
        <v>3.46922788692E-4</v>
      </c>
      <c r="C64135" s="3">
        <v>60.043100818429998</v>
      </c>
      <c r="D64135" s="3" t="s">
        <v>13</v>
      </c>
    </row>
    <row r="64136" spans="1:4" x14ac:dyDescent="0.2">
      <c r="A64136" s="3">
        <v>4.1456260681152344</v>
      </c>
      <c r="B64136" s="3">
        <v>3.2276401656700001E-4</v>
      </c>
      <c r="C64136" s="3">
        <v>530.32509075775022</v>
      </c>
      <c r="D64136" s="3" t="s">
        <v>13</v>
      </c>
    </row>
    <row r="64137" spans="1:4" x14ac:dyDescent="0.2">
      <c r="A64137" s="3">
        <v>4.1456260681152344</v>
      </c>
      <c r="B64137" s="3">
        <v>3.2462495882600002E-4</v>
      </c>
      <c r="C64137" s="3">
        <v>540.32544713542427</v>
      </c>
      <c r="D64137" s="3" t="s">
        <v>13</v>
      </c>
    </row>
    <row r="64138" spans="1:4" x14ac:dyDescent="0.2">
      <c r="A64138" s="3">
        <v>4.1456260681152344</v>
      </c>
      <c r="B64138" s="3">
        <v>3.2648768672700001E-4</v>
      </c>
      <c r="C64138" s="3">
        <v>550.33127375113872</v>
      </c>
      <c r="D64138" s="3" t="s">
        <v>13</v>
      </c>
    </row>
    <row r="64139" spans="1:4" x14ac:dyDescent="0.2">
      <c r="A64139" s="3">
        <v>4.1456260681152344</v>
      </c>
      <c r="B64139" s="3">
        <v>3.4319677076000003E-4</v>
      </c>
      <c r="C64139" s="3">
        <v>40.024563163076586</v>
      </c>
      <c r="D64139" s="3" t="s">
        <v>13</v>
      </c>
    </row>
    <row r="64140" spans="1:4" x14ac:dyDescent="0.2">
      <c r="A64140" s="3">
        <v>4.1459336280822754</v>
      </c>
      <c r="B64140" s="3">
        <v>3.19039009501E-4</v>
      </c>
      <c r="C64140" s="3">
        <v>510.31539247197287</v>
      </c>
      <c r="D64140" s="3" t="s">
        <v>13</v>
      </c>
    </row>
    <row r="64141" spans="1:4" x14ac:dyDescent="0.2">
      <c r="A64141" s="3">
        <v>4.1459336280822754</v>
      </c>
      <c r="B64141" s="3">
        <v>3.2090131700699998E-4</v>
      </c>
      <c r="C64141" s="3">
        <v>520.31786092706329</v>
      </c>
      <c r="D64141" s="3" t="s">
        <v>13</v>
      </c>
    </row>
    <row r="64142" spans="1:4" x14ac:dyDescent="0.2">
      <c r="A64142" s="3">
        <v>4.1459336280822754</v>
      </c>
      <c r="B64142" s="3">
        <v>3.4133360639699998E-4</v>
      </c>
      <c r="C64142" s="3">
        <v>30.016687110311455</v>
      </c>
      <c r="D64142" s="3" t="s">
        <v>13</v>
      </c>
    </row>
    <row r="64143" spans="1:4" x14ac:dyDescent="0.2">
      <c r="A64143" s="3">
        <v>4.1462407112121582</v>
      </c>
      <c r="B64143" s="3">
        <v>3.1345047838299999E-4</v>
      </c>
      <c r="C64143" s="3">
        <v>480.30460948155729</v>
      </c>
      <c r="D64143" s="3" t="s">
        <v>13</v>
      </c>
    </row>
    <row r="64144" spans="1:4" x14ac:dyDescent="0.2">
      <c r="A64144" s="3">
        <v>4.1462407112121582</v>
      </c>
      <c r="B64144" s="3">
        <v>3.1531367853699998E-4</v>
      </c>
      <c r="C64144" s="3">
        <v>490.3080483314659</v>
      </c>
      <c r="D64144" s="3" t="s">
        <v>13</v>
      </c>
    </row>
    <row r="64145" spans="1:4" x14ac:dyDescent="0.2">
      <c r="A64145" s="3">
        <v>4.1462407112121582</v>
      </c>
      <c r="B64145" s="3">
        <v>3.1717655090599998E-4</v>
      </c>
      <c r="C64145" s="3">
        <v>500.31152115581023</v>
      </c>
      <c r="D64145" s="3" t="s">
        <v>13</v>
      </c>
    </row>
    <row r="64146" spans="1:4" x14ac:dyDescent="0.2">
      <c r="A64146" s="3">
        <v>4.1462407112121582</v>
      </c>
      <c r="B64146" s="3">
        <v>3.39470742837E-4</v>
      </c>
      <c r="C64146" s="3">
        <v>20.012058801254504</v>
      </c>
      <c r="D64146" s="3" t="s">
        <v>13</v>
      </c>
    </row>
    <row r="64147" spans="1:4" x14ac:dyDescent="0.2">
      <c r="A64147" s="3">
        <v>4.1465482711791992</v>
      </c>
      <c r="B64147" s="3">
        <v>3.0599484070300003E-4</v>
      </c>
      <c r="C64147" s="3">
        <v>440.27223750678598</v>
      </c>
      <c r="D64147" s="3" t="s">
        <v>13</v>
      </c>
    </row>
    <row r="64148" spans="1:4" x14ac:dyDescent="0.2">
      <c r="A64148" s="3">
        <v>4.1465482711791992</v>
      </c>
      <c r="B64148" s="3">
        <v>3.0972193013300002E-4</v>
      </c>
      <c r="C64148" s="3">
        <v>460.28650252295574</v>
      </c>
      <c r="D64148" s="3" t="s">
        <v>13</v>
      </c>
    </row>
    <row r="64149" spans="1:4" x14ac:dyDescent="0.2">
      <c r="A64149" s="3">
        <v>4.1465482711791992</v>
      </c>
      <c r="B64149" s="3">
        <v>3.1158560118199998E-4</v>
      </c>
      <c r="C64149" s="3">
        <v>470.29228171602045</v>
      </c>
      <c r="D64149" s="3" t="s">
        <v>13</v>
      </c>
    </row>
    <row r="64150" spans="1:4" x14ac:dyDescent="0.2">
      <c r="A64150" s="3">
        <v>4.146855354309082</v>
      </c>
      <c r="B64150" s="3">
        <v>3.0040314037699999E-4</v>
      </c>
      <c r="C64150" s="3">
        <v>410.24432078379022</v>
      </c>
      <c r="D64150" s="3" t="s">
        <v>13</v>
      </c>
    </row>
    <row r="64151" spans="1:4" x14ac:dyDescent="0.2">
      <c r="A64151" s="3">
        <v>4.146855354309082</v>
      </c>
      <c r="B64151" s="3">
        <v>3.0226714022699999E-4</v>
      </c>
      <c r="C64151" s="3">
        <v>420.25122007153033</v>
      </c>
      <c r="D64151" s="3" t="s">
        <v>13</v>
      </c>
    </row>
    <row r="64152" spans="1:4" x14ac:dyDescent="0.2">
      <c r="A64152" s="3">
        <v>4.146855354309082</v>
      </c>
      <c r="B64152" s="3">
        <v>3.0785730035299999E-4</v>
      </c>
      <c r="C64152" s="3">
        <v>450.27308439037478</v>
      </c>
      <c r="D64152" s="3" t="s">
        <v>13</v>
      </c>
    </row>
    <row r="64153" spans="1:4" x14ac:dyDescent="0.2">
      <c r="A64153" s="3">
        <v>4.146855354309082</v>
      </c>
      <c r="B64153" s="3">
        <v>3.37605890159E-4</v>
      </c>
      <c r="C64153" s="3">
        <v>10.000158193466008</v>
      </c>
      <c r="D64153" s="3" t="s">
        <v>13</v>
      </c>
    </row>
    <row r="64154" spans="1:4" x14ac:dyDescent="0.2">
      <c r="A64154" s="3">
        <v>4.147162914276123</v>
      </c>
      <c r="B64154" s="3">
        <v>2.9854030060699998E-4</v>
      </c>
      <c r="C64154" s="3">
        <v>400.24048733496744</v>
      </c>
      <c r="D64154" s="3" t="s">
        <v>13</v>
      </c>
    </row>
    <row r="64155" spans="1:4" x14ac:dyDescent="0.2">
      <c r="A64155" s="3">
        <v>4.147162914276123</v>
      </c>
      <c r="B64155" s="3">
        <v>3.0413061913699997E-4</v>
      </c>
      <c r="C64155" s="3">
        <v>430.2596145883395</v>
      </c>
      <c r="D64155" s="3" t="s">
        <v>13</v>
      </c>
    </row>
    <row r="64156" spans="1:4" x14ac:dyDescent="0.2">
      <c r="A64156" s="3">
        <v>4.1474699974060059</v>
      </c>
      <c r="B64156" s="3">
        <v>2.9481489865700001E-4</v>
      </c>
      <c r="C64156" s="3">
        <v>380.23171025185673</v>
      </c>
      <c r="D64156" s="3" t="s">
        <v>13</v>
      </c>
    </row>
    <row r="64157" spans="1:4" x14ac:dyDescent="0.2">
      <c r="A64157" s="3">
        <v>4.1477775573730469</v>
      </c>
      <c r="B64157" s="3">
        <v>2.9295155036699997E-4</v>
      </c>
      <c r="C64157" s="3">
        <v>370.2239952237606</v>
      </c>
      <c r="D64157" s="3" t="s">
        <v>13</v>
      </c>
    </row>
    <row r="64158" spans="1:4" x14ac:dyDescent="0.2">
      <c r="A64158" s="3">
        <v>4.1477775573730469</v>
      </c>
      <c r="B64158" s="3">
        <v>2.9667694171400002E-4</v>
      </c>
      <c r="C64158" s="3">
        <v>390.23310497322041</v>
      </c>
      <c r="D64158" s="3" t="s">
        <v>13</v>
      </c>
    </row>
    <row r="64159" spans="1:4" x14ac:dyDescent="0.2">
      <c r="A64159" s="3">
        <v>4.1480846405029297</v>
      </c>
      <c r="B64159" s="3">
        <v>2.89226598699E-4</v>
      </c>
      <c r="C64159" s="3">
        <v>350.21788371824715</v>
      </c>
      <c r="D64159" s="3" t="s">
        <v>13</v>
      </c>
    </row>
    <row r="64160" spans="1:4" x14ac:dyDescent="0.2">
      <c r="A64160" s="3">
        <v>4.1480846405029297</v>
      </c>
      <c r="B64160" s="3">
        <v>2.9108835339299998E-4</v>
      </c>
      <c r="C64160" s="3">
        <v>360.21849844319229</v>
      </c>
      <c r="D64160" s="3" t="s">
        <v>13</v>
      </c>
    </row>
    <row r="64161" spans="1:4" x14ac:dyDescent="0.2">
      <c r="A64161" s="3">
        <v>4.1483922004699707</v>
      </c>
      <c r="B64161" s="3">
        <v>2.8177568466200001E-4</v>
      </c>
      <c r="C64161" s="3">
        <v>310.19994450842177</v>
      </c>
      <c r="D64161" s="3" t="s">
        <v>13</v>
      </c>
    </row>
    <row r="64162" spans="1:4" x14ac:dyDescent="0.2">
      <c r="A64162" s="3">
        <v>4.1483922004699707</v>
      </c>
      <c r="B64162" s="3">
        <v>2.83638129599E-4</v>
      </c>
      <c r="C64162" s="3">
        <v>320.20598664946237</v>
      </c>
      <c r="D64162" s="3" t="s">
        <v>13</v>
      </c>
    </row>
    <row r="64163" spans="1:4" x14ac:dyDescent="0.2">
      <c r="A64163" s="3">
        <v>4.1483922004699707</v>
      </c>
      <c r="B64163" s="3">
        <v>2.8550069395199998E-4</v>
      </c>
      <c r="C64163" s="3">
        <v>330.21003845481437</v>
      </c>
      <c r="D64163" s="3" t="s">
        <v>13</v>
      </c>
    </row>
    <row r="64164" spans="1:4" x14ac:dyDescent="0.2">
      <c r="A64164" s="3">
        <v>4.1483922004699707</v>
      </c>
      <c r="B64164" s="3">
        <v>2.8728158343099998E-4</v>
      </c>
      <c r="C64164" s="3">
        <v>340.2147991226102</v>
      </c>
      <c r="D64164" s="3" t="s">
        <v>13</v>
      </c>
    </row>
    <row r="64165" spans="1:4" x14ac:dyDescent="0.2">
      <c r="A64165" s="3">
        <v>4.1486992835998535</v>
      </c>
      <c r="B64165" s="3">
        <v>2.7432095033499997E-4</v>
      </c>
      <c r="C64165" s="3">
        <v>270.16508319843831</v>
      </c>
      <c r="D64165" s="3" t="s">
        <v>13</v>
      </c>
    </row>
    <row r="64166" spans="1:4" x14ac:dyDescent="0.2">
      <c r="A64166" s="3">
        <v>4.1486992835998535</v>
      </c>
      <c r="B64166" s="3">
        <v>2.76184867472E-4</v>
      </c>
      <c r="C64166" s="3">
        <v>280.17372615330822</v>
      </c>
      <c r="D64166" s="3" t="s">
        <v>13</v>
      </c>
    </row>
    <row r="64167" spans="1:4" x14ac:dyDescent="0.2">
      <c r="A64167" s="3">
        <v>4.1486992835998535</v>
      </c>
      <c r="B64167" s="3">
        <v>2.7804865958700001E-4</v>
      </c>
      <c r="C64167" s="3">
        <v>290.18578424676201</v>
      </c>
      <c r="D64167" s="3" t="s">
        <v>13</v>
      </c>
    </row>
    <row r="64168" spans="1:4" x14ac:dyDescent="0.2">
      <c r="A64168" s="3">
        <v>4.1486992835998535</v>
      </c>
      <c r="B64168" s="3">
        <v>2.7991209709699998E-4</v>
      </c>
      <c r="C64168" s="3">
        <v>300.18646161207283</v>
      </c>
      <c r="D64168" s="3" t="s">
        <v>13</v>
      </c>
    </row>
    <row r="64169" spans="1:4" x14ac:dyDescent="0.2">
      <c r="A64169" s="3">
        <v>4.1490068435668945</v>
      </c>
      <c r="B64169" s="3">
        <v>2.68731632411E-4</v>
      </c>
      <c r="C64169" s="3">
        <v>240.14732447780233</v>
      </c>
      <c r="D64169" s="3" t="s">
        <v>13</v>
      </c>
    </row>
    <row r="64170" spans="1:4" x14ac:dyDescent="0.2">
      <c r="A64170" s="3">
        <v>4.1490068435668945</v>
      </c>
      <c r="B64170" s="3">
        <v>2.7059422964300001E-4</v>
      </c>
      <c r="C64170" s="3">
        <v>250.15229536241876</v>
      </c>
      <c r="D64170" s="3" t="s">
        <v>13</v>
      </c>
    </row>
    <row r="64171" spans="1:4" x14ac:dyDescent="0.2">
      <c r="A64171" s="3">
        <v>4.1490068435668945</v>
      </c>
      <c r="B64171" s="3">
        <v>2.7245690588500001E-4</v>
      </c>
      <c r="C64171" s="3">
        <v>260.15310579426921</v>
      </c>
      <c r="D64171" s="3" t="s">
        <v>13</v>
      </c>
    </row>
    <row r="64172" spans="1:4" x14ac:dyDescent="0.2">
      <c r="A64172" s="3">
        <v>4.1493139266967773</v>
      </c>
      <c r="B64172" s="3">
        <v>2.6686940019299998E-4</v>
      </c>
      <c r="C64172" s="3">
        <v>230.14494697510736</v>
      </c>
      <c r="D64172" s="3" t="s">
        <v>13</v>
      </c>
    </row>
    <row r="64173" spans="1:4" x14ac:dyDescent="0.2">
      <c r="A64173" s="3">
        <v>4.1496214866638184</v>
      </c>
      <c r="B64173" s="3">
        <v>2.6500689773800002E-4</v>
      </c>
      <c r="C64173" s="3">
        <v>220.13589774261109</v>
      </c>
      <c r="D64173" s="3" t="s">
        <v>13</v>
      </c>
    </row>
    <row r="64174" spans="1:4" x14ac:dyDescent="0.2">
      <c r="A64174" s="3">
        <v>4.1499290466308594</v>
      </c>
      <c r="B64174" s="3">
        <v>2.6314399667899999E-4</v>
      </c>
      <c r="C64174" s="3">
        <v>210.12880593306895</v>
      </c>
      <c r="D64174" s="3" t="s">
        <v>13</v>
      </c>
    </row>
    <row r="64175" spans="1:4" x14ac:dyDescent="0.2">
      <c r="A64175" s="3">
        <v>4.1502361297607422</v>
      </c>
      <c r="B64175" s="3">
        <v>2.5569172610800001E-4</v>
      </c>
      <c r="C64175" s="3">
        <v>170.10351762813141</v>
      </c>
      <c r="D64175" s="3" t="s">
        <v>13</v>
      </c>
    </row>
    <row r="64176" spans="1:4" x14ac:dyDescent="0.2">
      <c r="A64176" s="3">
        <v>4.1502361297607422</v>
      </c>
      <c r="B64176" s="3">
        <v>2.5755719743300002E-4</v>
      </c>
      <c r="C64176" s="3">
        <v>180.11846354861569</v>
      </c>
      <c r="D64176" s="3" t="s">
        <v>13</v>
      </c>
    </row>
    <row r="64177" spans="1:4" x14ac:dyDescent="0.2">
      <c r="A64177" s="3">
        <v>4.1502361297607422</v>
      </c>
      <c r="B64177" s="3">
        <v>2.5942033047199998E-4</v>
      </c>
      <c r="C64177" s="3">
        <v>190.12186807018836</v>
      </c>
      <c r="D64177" s="3" t="s">
        <v>13</v>
      </c>
    </row>
    <row r="64178" spans="1:4" x14ac:dyDescent="0.2">
      <c r="A64178" s="3">
        <v>4.1502361297607422</v>
      </c>
      <c r="B64178" s="3">
        <v>2.6128189817600003E-4</v>
      </c>
      <c r="C64178" s="3">
        <v>200.12531010520041</v>
      </c>
      <c r="D64178" s="3" t="s">
        <v>13</v>
      </c>
    </row>
    <row r="64179" spans="1:4" x14ac:dyDescent="0.2">
      <c r="A64179" s="3">
        <v>4.1505436897277832</v>
      </c>
      <c r="B64179" s="3">
        <v>2.5382892777600001E-4</v>
      </c>
      <c r="C64179" s="3">
        <v>160.10060184297157</v>
      </c>
      <c r="D64179" s="3" t="s">
        <v>13</v>
      </c>
    </row>
    <row r="64180" spans="1:4" x14ac:dyDescent="0.2">
      <c r="A64180" s="3">
        <v>4.150850772857666</v>
      </c>
      <c r="B64180" s="3">
        <v>2.5010338955199998E-4</v>
      </c>
      <c r="C64180" s="3">
        <v>140.09045516542366</v>
      </c>
      <c r="D64180" s="3" t="s">
        <v>13</v>
      </c>
    </row>
    <row r="64181" spans="1:4" x14ac:dyDescent="0.2">
      <c r="A64181" s="3">
        <v>4.151158332824707</v>
      </c>
      <c r="B64181" s="3">
        <v>2.4637511000000001E-4</v>
      </c>
      <c r="C64181" s="3">
        <v>120.07731838363792</v>
      </c>
      <c r="D64181" s="3" t="s">
        <v>13</v>
      </c>
    </row>
    <row r="64182" spans="1:4" x14ac:dyDescent="0.2">
      <c r="A64182" s="3">
        <v>4.151158332824707</v>
      </c>
      <c r="B64182" s="3">
        <v>2.4823904409899998E-4</v>
      </c>
      <c r="C64182" s="3">
        <v>130.08513356553917</v>
      </c>
      <c r="D64182" s="3" t="s">
        <v>13</v>
      </c>
    </row>
    <row r="64183" spans="1:4" x14ac:dyDescent="0.2">
      <c r="A64183" s="3">
        <v>4.151158332824707</v>
      </c>
      <c r="B64183" s="3">
        <v>2.5196601878000002E-4</v>
      </c>
      <c r="C64183" s="3">
        <v>150.09359638512004</v>
      </c>
      <c r="D64183" s="3" t="s">
        <v>13</v>
      </c>
    </row>
    <row r="64184" spans="1:4" x14ac:dyDescent="0.2">
      <c r="A64184" s="3">
        <v>4.1514654159545898</v>
      </c>
      <c r="B64184" s="3">
        <v>2.4264728803900001E-4</v>
      </c>
      <c r="C64184" s="3">
        <v>100.0614247179591</v>
      </c>
      <c r="D64184" s="3" t="s">
        <v>13</v>
      </c>
    </row>
    <row r="64185" spans="1:4" x14ac:dyDescent="0.2">
      <c r="A64185" s="3">
        <v>4.1514654159545898</v>
      </c>
      <c r="B64185" s="3">
        <v>2.4451014059899997E-4</v>
      </c>
      <c r="C64185" s="3">
        <v>110.06410551327232</v>
      </c>
      <c r="D64185" s="3" t="s">
        <v>13</v>
      </c>
    </row>
    <row r="64186" spans="1:4" x14ac:dyDescent="0.2">
      <c r="A64186" s="3">
        <v>4.1517729759216309</v>
      </c>
      <c r="B64186" s="3">
        <v>2.3892045560900001E-4</v>
      </c>
      <c r="C64186" s="3">
        <v>80.05405014202023</v>
      </c>
      <c r="D64186" s="3" t="s">
        <v>13</v>
      </c>
    </row>
    <row r="64187" spans="1:4" x14ac:dyDescent="0.2">
      <c r="A64187" s="3">
        <v>4.1517729759216309</v>
      </c>
      <c r="B64187" s="3">
        <v>2.4078358621800001E-4</v>
      </c>
      <c r="C64187" s="3">
        <v>90.056451356040057</v>
      </c>
      <c r="D64187" s="3" t="s">
        <v>13</v>
      </c>
    </row>
    <row r="64188" spans="1:4" x14ac:dyDescent="0.2">
      <c r="A64188" s="3">
        <v>4.1520800590515137</v>
      </c>
      <c r="B64188" s="3">
        <v>2.2184569917299999E-4</v>
      </c>
      <c r="C64188" s="3">
        <v>590.34369706977566</v>
      </c>
      <c r="D64188" s="3" t="s">
        <v>13</v>
      </c>
    </row>
    <row r="64189" spans="1:4" x14ac:dyDescent="0.2">
      <c r="A64189" s="3">
        <v>4.1523876190185547</v>
      </c>
      <c r="B64189" s="3">
        <v>2.1811965031200001E-4</v>
      </c>
      <c r="C64189" s="3">
        <v>570.33376662535466</v>
      </c>
      <c r="D64189" s="3" t="s">
        <v>13</v>
      </c>
    </row>
    <row r="64190" spans="1:4" x14ac:dyDescent="0.2">
      <c r="A64190" s="3">
        <v>4.1523876190185547</v>
      </c>
      <c r="B64190" s="3">
        <v>2.3519157874099999E-4</v>
      </c>
      <c r="C64190" s="3">
        <v>60.035137352273139</v>
      </c>
      <c r="D64190" s="3" t="s">
        <v>13</v>
      </c>
    </row>
    <row r="64191" spans="1:4" x14ac:dyDescent="0.2">
      <c r="A64191" s="3">
        <v>4.1523876190185547</v>
      </c>
      <c r="B64191" s="3">
        <v>2.3705554361700001E-4</v>
      </c>
      <c r="C64191" s="3">
        <v>70.044186938669782</v>
      </c>
      <c r="D64191" s="3" t="s">
        <v>13</v>
      </c>
    </row>
    <row r="64192" spans="1:4" x14ac:dyDescent="0.2">
      <c r="A64192" s="3">
        <v>4.1526947021484375</v>
      </c>
      <c r="B64192" s="3">
        <v>2.16256703651E-4</v>
      </c>
      <c r="C64192" s="3">
        <v>560.32587818607658</v>
      </c>
      <c r="D64192" s="3" t="s">
        <v>13</v>
      </c>
    </row>
    <row r="64193" spans="1:4" x14ac:dyDescent="0.2">
      <c r="A64193" s="3">
        <v>4.1526947021484375</v>
      </c>
      <c r="B64193" s="3">
        <v>2.1998322917500001E-4</v>
      </c>
      <c r="C64193" s="3">
        <v>580.34220750311249</v>
      </c>
      <c r="D64193" s="3" t="s">
        <v>13</v>
      </c>
    </row>
    <row r="64194" spans="1:4" x14ac:dyDescent="0.2">
      <c r="A64194" s="3">
        <v>4.1526947021484375</v>
      </c>
      <c r="B64194" s="3">
        <v>2.3332720913599999E-4</v>
      </c>
      <c r="C64194" s="3">
        <v>50.026815385040067</v>
      </c>
      <c r="D64194" s="3" t="s">
        <v>13</v>
      </c>
    </row>
    <row r="64195" spans="1:4" x14ac:dyDescent="0.2">
      <c r="A64195" s="3">
        <v>4.1530022621154785</v>
      </c>
      <c r="B64195" s="3">
        <v>2.1253048898500001E-4</v>
      </c>
      <c r="C64195" s="3">
        <v>540.31375178985115</v>
      </c>
      <c r="D64195" s="3" t="s">
        <v>13</v>
      </c>
    </row>
    <row r="64196" spans="1:4" x14ac:dyDescent="0.2">
      <c r="A64196" s="3">
        <v>4.1530022621154785</v>
      </c>
      <c r="B64196" s="3">
        <v>2.14393762866E-4</v>
      </c>
      <c r="C64196" s="3">
        <v>550.32282225636959</v>
      </c>
      <c r="D64196" s="3" t="s">
        <v>13</v>
      </c>
    </row>
    <row r="64197" spans="1:4" x14ac:dyDescent="0.2">
      <c r="A64197" s="3">
        <v>4.1530022621154785</v>
      </c>
      <c r="B64197" s="3">
        <v>2.3146404658500001E-4</v>
      </c>
      <c r="C64197" s="3">
        <v>40.019806034284457</v>
      </c>
      <c r="D64197" s="3" t="s">
        <v>13</v>
      </c>
    </row>
    <row r="64198" spans="1:4" x14ac:dyDescent="0.2">
      <c r="A64198" s="3">
        <v>4.1533093452453613</v>
      </c>
      <c r="B64198" s="3">
        <v>2.0880534483400001E-4</v>
      </c>
      <c r="C64198" s="3">
        <v>520.30640587984237</v>
      </c>
      <c r="D64198" s="3" t="s">
        <v>13</v>
      </c>
    </row>
    <row r="64199" spans="1:4" x14ac:dyDescent="0.2">
      <c r="A64199" s="3">
        <v>4.1533093452453613</v>
      </c>
      <c r="B64199" s="3">
        <v>2.10667712473E-4</v>
      </c>
      <c r="C64199" s="3">
        <v>530.3078165267226</v>
      </c>
      <c r="D64199" s="3" t="s">
        <v>13</v>
      </c>
    </row>
    <row r="64200" spans="1:4" x14ac:dyDescent="0.2">
      <c r="A64200" s="3">
        <v>4.1533093452453613</v>
      </c>
      <c r="B64200" s="3">
        <v>2.2960113966100001E-4</v>
      </c>
      <c r="C64200" s="3">
        <v>30.011937767327495</v>
      </c>
      <c r="D64200" s="3" t="s">
        <v>13</v>
      </c>
    </row>
    <row r="64201" spans="1:4" x14ac:dyDescent="0.2">
      <c r="A64201" s="3">
        <v>4.1536169052124023</v>
      </c>
      <c r="B64201" s="3">
        <v>2.05079105939E-4</v>
      </c>
      <c r="C64201" s="3">
        <v>500.29243672438309</v>
      </c>
      <c r="D64201" s="3" t="s">
        <v>13</v>
      </c>
    </row>
    <row r="64202" spans="1:4" x14ac:dyDescent="0.2">
      <c r="A64202" s="3">
        <v>4.1536169052124023</v>
      </c>
      <c r="B64202" s="3">
        <v>2.0694216165899999E-4</v>
      </c>
      <c r="C64202" s="3">
        <v>510.29776398667354</v>
      </c>
      <c r="D64202" s="3" t="s">
        <v>13</v>
      </c>
    </row>
    <row r="64203" spans="1:4" x14ac:dyDescent="0.2">
      <c r="A64203" s="3">
        <v>4.1539239883422852</v>
      </c>
      <c r="B64203" s="3">
        <v>2.0135288482899999E-4</v>
      </c>
      <c r="C64203" s="3">
        <v>480.28367910579283</v>
      </c>
      <c r="D64203" s="3" t="s">
        <v>13</v>
      </c>
    </row>
    <row r="64204" spans="1:4" x14ac:dyDescent="0.2">
      <c r="A64204" s="3">
        <v>4.1539239883422852</v>
      </c>
      <c r="B64204" s="3">
        <v>2.0321594381199999E-4</v>
      </c>
      <c r="C64204" s="3">
        <v>490.2888449895139</v>
      </c>
      <c r="D64204" s="3" t="s">
        <v>13</v>
      </c>
    </row>
    <row r="64205" spans="1:4" x14ac:dyDescent="0.2">
      <c r="A64205" s="3">
        <v>4.1539239883422852</v>
      </c>
      <c r="B64205" s="3">
        <v>2.27737521151E-4</v>
      </c>
      <c r="C64205" s="3">
        <v>20.009883729571985</v>
      </c>
      <c r="D64205" s="3" t="s">
        <v>13</v>
      </c>
    </row>
    <row r="64206" spans="1:4" x14ac:dyDescent="0.2">
      <c r="A64206" s="3">
        <v>4.1542315483093262</v>
      </c>
      <c r="B64206" s="3">
        <v>1.9576305691799999E-4</v>
      </c>
      <c r="C64206" s="3">
        <v>450.26921909051856</v>
      </c>
      <c r="D64206" s="3" t="s">
        <v>13</v>
      </c>
    </row>
    <row r="64207" spans="1:4" x14ac:dyDescent="0.2">
      <c r="A64207" s="3">
        <v>4.1542315483093262</v>
      </c>
      <c r="B64207" s="3">
        <v>1.9762645280299999E-4</v>
      </c>
      <c r="C64207" s="3">
        <v>460.27478346605778</v>
      </c>
      <c r="D64207" s="3" t="s">
        <v>13</v>
      </c>
    </row>
    <row r="64208" spans="1:4" x14ac:dyDescent="0.2">
      <c r="A64208" s="3">
        <v>4.1542315483093262</v>
      </c>
      <c r="B64208" s="3">
        <v>1.9949036883399999E-4</v>
      </c>
      <c r="C64208" s="3">
        <v>470.28126939816406</v>
      </c>
      <c r="D64208" s="3" t="s">
        <v>13</v>
      </c>
    </row>
    <row r="64209" spans="1:4" x14ac:dyDescent="0.2">
      <c r="A64209" s="3">
        <v>4.1542315483093262</v>
      </c>
      <c r="B64209" s="3">
        <v>2.25874673644E-4</v>
      </c>
      <c r="C64209" s="3">
        <v>10.005772822858001</v>
      </c>
      <c r="D64209" s="3" t="s">
        <v>13</v>
      </c>
    </row>
    <row r="64210" spans="1:4" x14ac:dyDescent="0.2">
      <c r="A64210" s="3">
        <v>4.154538631439209</v>
      </c>
      <c r="B64210" s="3">
        <v>1.9017159179E-4</v>
      </c>
      <c r="C64210" s="3">
        <v>420.24336100598305</v>
      </c>
      <c r="D64210" s="3" t="s">
        <v>13</v>
      </c>
    </row>
    <row r="64211" spans="1:4" x14ac:dyDescent="0.2">
      <c r="A64211" s="3">
        <v>4.154538631439209</v>
      </c>
      <c r="B64211" s="3">
        <v>1.9389942351899999E-4</v>
      </c>
      <c r="C64211" s="3">
        <v>440.25799053953529</v>
      </c>
      <c r="D64211" s="3" t="s">
        <v>13</v>
      </c>
    </row>
    <row r="64212" spans="1:4" x14ac:dyDescent="0.2">
      <c r="A64212" s="3">
        <v>4.15484619140625</v>
      </c>
      <c r="B64212" s="3">
        <v>1.8644621955899999E-4</v>
      </c>
      <c r="C64212" s="3">
        <v>400.23352682246303</v>
      </c>
      <c r="D64212" s="3" t="s">
        <v>13</v>
      </c>
    </row>
    <row r="64213" spans="1:4" x14ac:dyDescent="0.2">
      <c r="A64213" s="3">
        <v>4.15484619140625</v>
      </c>
      <c r="B64213" s="3">
        <v>1.8830875491699999E-4</v>
      </c>
      <c r="C64213" s="3">
        <v>410.23944509837366</v>
      </c>
      <c r="D64213" s="3" t="s">
        <v>13</v>
      </c>
    </row>
    <row r="64214" spans="1:4" x14ac:dyDescent="0.2">
      <c r="A64214" s="3">
        <v>4.15484619140625</v>
      </c>
      <c r="B64214" s="3">
        <v>1.9203635964500001E-4</v>
      </c>
      <c r="C64214" s="3">
        <v>430.25337567869241</v>
      </c>
      <c r="D64214" s="3" t="s">
        <v>13</v>
      </c>
    </row>
    <row r="64215" spans="1:4" x14ac:dyDescent="0.2">
      <c r="A64215" s="3">
        <v>4.1551532745361328</v>
      </c>
      <c r="B64215" s="3">
        <v>1.82719897536E-4</v>
      </c>
      <c r="C64215" s="3">
        <v>380.2221733446487</v>
      </c>
      <c r="D64215" s="3" t="s">
        <v>13</v>
      </c>
    </row>
    <row r="64216" spans="1:4" x14ac:dyDescent="0.2">
      <c r="A64216" s="3">
        <v>4.1551532745361328</v>
      </c>
      <c r="B64216" s="3">
        <v>1.8458296006099999E-4</v>
      </c>
      <c r="C64216" s="3">
        <v>390.2297085913562</v>
      </c>
      <c r="D64216" s="3" t="s">
        <v>13</v>
      </c>
    </row>
    <row r="64217" spans="1:4" x14ac:dyDescent="0.2">
      <c r="A64217" s="3">
        <v>4.1554608345031738</v>
      </c>
      <c r="B64217" s="3">
        <v>1.7713080468199999E-4</v>
      </c>
      <c r="C64217" s="3">
        <v>350.20737181551596</v>
      </c>
      <c r="D64217" s="3" t="s">
        <v>13</v>
      </c>
    </row>
    <row r="64218" spans="1:4" x14ac:dyDescent="0.2">
      <c r="A64218" s="3">
        <v>4.1554608345031738</v>
      </c>
      <c r="B64218" s="3">
        <v>1.78992972704E-4</v>
      </c>
      <c r="C64218" s="3">
        <v>360.21084251645811</v>
      </c>
      <c r="D64218" s="3" t="s">
        <v>13</v>
      </c>
    </row>
    <row r="64219" spans="1:4" x14ac:dyDescent="0.2">
      <c r="A64219" s="3">
        <v>4.1557679176330566</v>
      </c>
      <c r="B64219" s="3">
        <v>1.7154171982800001E-4</v>
      </c>
      <c r="C64219" s="3">
        <v>320.18899483093116</v>
      </c>
      <c r="D64219" s="3" t="s">
        <v>13</v>
      </c>
    </row>
    <row r="64220" spans="1:4" x14ac:dyDescent="0.2">
      <c r="A64220" s="3">
        <v>4.1557679176330566</v>
      </c>
      <c r="B64220" s="3">
        <v>1.7340629945800001E-4</v>
      </c>
      <c r="C64220" s="3">
        <v>330.19875186417016</v>
      </c>
      <c r="D64220" s="3" t="s">
        <v>13</v>
      </c>
    </row>
    <row r="64221" spans="1:4" x14ac:dyDescent="0.2">
      <c r="A64221" s="3">
        <v>4.1557679176330566</v>
      </c>
      <c r="B64221" s="3">
        <v>1.7526884066399999E-4</v>
      </c>
      <c r="C64221" s="3">
        <v>340.20472393293733</v>
      </c>
      <c r="D64221" s="3" t="s">
        <v>13</v>
      </c>
    </row>
    <row r="64222" spans="1:4" x14ac:dyDescent="0.2">
      <c r="A64222" s="3">
        <v>4.1557679176330566</v>
      </c>
      <c r="B64222" s="3">
        <v>1.8085628439999999E-4</v>
      </c>
      <c r="C64222" s="3">
        <v>370.21633717362425</v>
      </c>
      <c r="D64222" s="3" t="s">
        <v>13</v>
      </c>
    </row>
    <row r="64223" spans="1:4" x14ac:dyDescent="0.2">
      <c r="A64223" s="3">
        <v>4.1563830375671387</v>
      </c>
      <c r="B64223" s="3">
        <v>1.6967671921300001E-4</v>
      </c>
      <c r="C64223" s="3">
        <v>310.17951844068665</v>
      </c>
      <c r="D64223" s="3" t="s">
        <v>13</v>
      </c>
    </row>
    <row r="64224" spans="1:4" x14ac:dyDescent="0.2">
      <c r="A64224" s="3">
        <v>4.1566901206970215</v>
      </c>
      <c r="B64224" s="3">
        <v>1.6781431534200001E-4</v>
      </c>
      <c r="C64224" s="3">
        <v>300.17924876860366</v>
      </c>
      <c r="D64224" s="3" t="s">
        <v>13</v>
      </c>
    </row>
    <row r="64225" spans="1:4" x14ac:dyDescent="0.2">
      <c r="A64225" s="3">
        <v>4.1569976806640625</v>
      </c>
      <c r="B64225" s="3">
        <v>1.5849606888000001E-4</v>
      </c>
      <c r="C64225" s="3">
        <v>250.16274497868457</v>
      </c>
      <c r="D64225" s="3" t="s">
        <v>13</v>
      </c>
    </row>
    <row r="64226" spans="1:4" x14ac:dyDescent="0.2">
      <c r="A64226" s="3">
        <v>4.1569976806640625</v>
      </c>
      <c r="B64226" s="3">
        <v>1.62223948998E-4</v>
      </c>
      <c r="C64226" s="3">
        <v>270.17483669267364</v>
      </c>
      <c r="D64226" s="3" t="s">
        <v>13</v>
      </c>
    </row>
    <row r="64227" spans="1:4" x14ac:dyDescent="0.2">
      <c r="A64227" s="3">
        <v>4.1569976806640625</v>
      </c>
      <c r="B64227" s="3">
        <v>1.6408714531899999E-4</v>
      </c>
      <c r="C64227" s="3">
        <v>280.17611710421727</v>
      </c>
      <c r="D64227" s="3" t="s">
        <v>13</v>
      </c>
    </row>
    <row r="64228" spans="1:4" x14ac:dyDescent="0.2">
      <c r="A64228" s="3">
        <v>4.1569976806640625</v>
      </c>
      <c r="B64228" s="3">
        <v>1.6595027758100001E-4</v>
      </c>
      <c r="C64228" s="3">
        <v>290.1779818052741</v>
      </c>
      <c r="D64228" s="3" t="s">
        <v>13</v>
      </c>
    </row>
    <row r="64229" spans="1:4" x14ac:dyDescent="0.2">
      <c r="A64229" s="3">
        <v>4.1573047637939453</v>
      </c>
      <c r="B64229" s="3">
        <v>1.6035947763E-4</v>
      </c>
      <c r="C64229" s="3">
        <v>260.16659399912373</v>
      </c>
      <c r="D64229" s="3" t="s">
        <v>13</v>
      </c>
    </row>
    <row r="64230" spans="1:4" x14ac:dyDescent="0.2">
      <c r="A64230" s="3">
        <v>4.1576123237609863</v>
      </c>
      <c r="B64230" s="3">
        <v>1.5290839596E-4</v>
      </c>
      <c r="C64230" s="3">
        <v>220.15147785256087</v>
      </c>
      <c r="D64230" s="3" t="s">
        <v>13</v>
      </c>
    </row>
    <row r="64231" spans="1:4" x14ac:dyDescent="0.2">
      <c r="A64231" s="3">
        <v>4.1576123237609863</v>
      </c>
      <c r="B64231" s="3">
        <v>1.5477045769499999E-4</v>
      </c>
      <c r="C64231" s="3">
        <v>230.15513258169611</v>
      </c>
      <c r="D64231" s="3" t="s">
        <v>13</v>
      </c>
    </row>
    <row r="64232" spans="1:4" x14ac:dyDescent="0.2">
      <c r="A64232" s="3">
        <v>4.1576123237609863</v>
      </c>
      <c r="B64232" s="3">
        <v>1.5663386303100001E-4</v>
      </c>
      <c r="C64232" s="3">
        <v>240.16119312555608</v>
      </c>
      <c r="D64232" s="3" t="s">
        <v>13</v>
      </c>
    </row>
    <row r="64233" spans="1:4" x14ac:dyDescent="0.2">
      <c r="A64233" s="3">
        <v>4.1579194068908691</v>
      </c>
      <c r="B64233" s="3">
        <v>1.4918284120599999E-4</v>
      </c>
      <c r="C64233" s="3">
        <v>200.13755328854839</v>
      </c>
      <c r="D64233" s="3" t="s">
        <v>13</v>
      </c>
    </row>
    <row r="64234" spans="1:4" x14ac:dyDescent="0.2">
      <c r="A64234" s="3">
        <v>4.1579194068908691</v>
      </c>
      <c r="B64234" s="3">
        <v>1.5104551159400001E-4</v>
      </c>
      <c r="C64234" s="3">
        <v>210.14642097015417</v>
      </c>
      <c r="D64234" s="3" t="s">
        <v>13</v>
      </c>
    </row>
    <row r="64235" spans="1:4" x14ac:dyDescent="0.2">
      <c r="A64235" s="3">
        <v>4.1582269668579102</v>
      </c>
      <c r="B64235" s="3">
        <v>1.43592671732E-4</v>
      </c>
      <c r="C64235" s="3">
        <v>170.10690657808777</v>
      </c>
      <c r="D64235" s="3" t="s">
        <v>13</v>
      </c>
    </row>
    <row r="64236" spans="1:4" x14ac:dyDescent="0.2">
      <c r="A64236" s="3">
        <v>4.1582269668579102</v>
      </c>
      <c r="B64236" s="3">
        <v>1.4545569938100001E-4</v>
      </c>
      <c r="C64236" s="3">
        <v>180.11418666262747</v>
      </c>
      <c r="D64236" s="3" t="s">
        <v>13</v>
      </c>
    </row>
    <row r="64237" spans="1:4" x14ac:dyDescent="0.2">
      <c r="A64237" s="3">
        <v>4.1582269668579102</v>
      </c>
      <c r="B64237" s="3">
        <v>1.4731974157900001E-4</v>
      </c>
      <c r="C64237" s="3">
        <v>190.12826588110221</v>
      </c>
      <c r="D64237" s="3" t="s">
        <v>13</v>
      </c>
    </row>
    <row r="64238" spans="1:4" x14ac:dyDescent="0.2">
      <c r="A64238" s="3">
        <v>4.158534049987793</v>
      </c>
      <c r="B64238" s="3">
        <v>1.39866806444E-4</v>
      </c>
      <c r="C64238" s="3">
        <v>150.09157313669689</v>
      </c>
      <c r="D64238" s="3" t="s">
        <v>13</v>
      </c>
    </row>
    <row r="64239" spans="1:4" x14ac:dyDescent="0.2">
      <c r="A64239" s="3">
        <v>4.158534049987793</v>
      </c>
      <c r="B64239" s="3">
        <v>1.4172922504600001E-4</v>
      </c>
      <c r="C64239" s="3">
        <v>160.09543631315086</v>
      </c>
      <c r="D64239" s="3" t="s">
        <v>13</v>
      </c>
    </row>
    <row r="64240" spans="1:4" x14ac:dyDescent="0.2">
      <c r="A64240" s="3">
        <v>4.158841609954834</v>
      </c>
      <c r="B64240" s="3">
        <v>1.3800308619299999E-4</v>
      </c>
      <c r="C64240" s="3">
        <v>140.07711029021954</v>
      </c>
      <c r="D64240" s="3" t="s">
        <v>13</v>
      </c>
    </row>
    <row r="64241" spans="1:4" x14ac:dyDescent="0.2">
      <c r="A64241" s="3">
        <v>4.1591486930847168</v>
      </c>
      <c r="B64241" s="3">
        <v>1.34280083499E-4</v>
      </c>
      <c r="C64241" s="3">
        <v>120.07039644627405</v>
      </c>
      <c r="D64241" s="3" t="s">
        <v>13</v>
      </c>
    </row>
    <row r="64242" spans="1:4" x14ac:dyDescent="0.2">
      <c r="A64242" s="3">
        <v>4.1591486930847168</v>
      </c>
      <c r="B64242" s="3">
        <v>1.3614190373000001E-4</v>
      </c>
      <c r="C64242" s="3">
        <v>130.0763352484062</v>
      </c>
      <c r="D64242" s="3" t="s">
        <v>13</v>
      </c>
    </row>
    <row r="64243" spans="1:4" x14ac:dyDescent="0.2">
      <c r="A64243" s="3">
        <v>4.1594562530517578</v>
      </c>
      <c r="B64243" s="3">
        <v>1.3241804579100001E-4</v>
      </c>
      <c r="C64243" s="3">
        <v>110.06650460388992</v>
      </c>
      <c r="D64243" s="3" t="s">
        <v>13</v>
      </c>
    </row>
    <row r="64244" spans="1:4" x14ac:dyDescent="0.2">
      <c r="A64244" s="3">
        <v>4.1597633361816406</v>
      </c>
      <c r="B64244" s="3">
        <v>1.2869295638600001E-4</v>
      </c>
      <c r="C64244" s="3">
        <v>90.055551741296</v>
      </c>
      <c r="D64244" s="3" t="s">
        <v>13</v>
      </c>
    </row>
    <row r="64245" spans="1:4" x14ac:dyDescent="0.2">
      <c r="A64245" s="3">
        <v>4.1597633361816406</v>
      </c>
      <c r="B64245" s="3">
        <v>1.3055631530300001E-4</v>
      </c>
      <c r="C64245" s="3">
        <v>100.06483065513328</v>
      </c>
      <c r="D64245" s="3" t="s">
        <v>13</v>
      </c>
    </row>
    <row r="64246" spans="1:4" x14ac:dyDescent="0.2">
      <c r="A64246" s="3">
        <v>4.1600708961486816</v>
      </c>
      <c r="B64246" s="3">
        <v>1.2683130985299999E-4</v>
      </c>
      <c r="C64246" s="3">
        <v>80.052759113465413</v>
      </c>
      <c r="D64246" s="3" t="s">
        <v>13</v>
      </c>
    </row>
    <row r="64247" spans="1:4" x14ac:dyDescent="0.2">
      <c r="A64247" s="3">
        <v>4.1603779792785645</v>
      </c>
      <c r="B64247" s="3">
        <v>1.24967766258E-4</v>
      </c>
      <c r="C64247" s="3">
        <v>70.044584014886468</v>
      </c>
      <c r="D64247" s="3" t="s">
        <v>13</v>
      </c>
    </row>
    <row r="64248" spans="1:4" x14ac:dyDescent="0.2">
      <c r="A64248" s="3">
        <v>4.1606855392456055</v>
      </c>
      <c r="B64248" s="3">
        <v>1.09939310896E-4</v>
      </c>
      <c r="C64248" s="3">
        <v>590.33931826048058</v>
      </c>
      <c r="D64248" s="3" t="s">
        <v>13</v>
      </c>
    </row>
    <row r="64249" spans="1:4" x14ac:dyDescent="0.2">
      <c r="A64249" s="3">
        <v>4.1606855392456055</v>
      </c>
      <c r="B64249" s="3">
        <v>1.2310423456300001E-4</v>
      </c>
      <c r="C64249" s="3">
        <v>60.035353231499677</v>
      </c>
      <c r="D64249" s="3" t="s">
        <v>13</v>
      </c>
    </row>
    <row r="64250" spans="1:4" x14ac:dyDescent="0.2">
      <c r="A64250" s="3">
        <v>4.1609926223754883</v>
      </c>
      <c r="B64250" s="3">
        <v>1.0621548304299999E-4</v>
      </c>
      <c r="C64250" s="3">
        <v>570.33260229313282</v>
      </c>
      <c r="D64250" s="3" t="s">
        <v>13</v>
      </c>
    </row>
    <row r="64251" spans="1:4" x14ac:dyDescent="0.2">
      <c r="A64251" s="3">
        <v>4.1609926223754883</v>
      </c>
      <c r="B64251" s="3">
        <v>1.08077277286E-4</v>
      </c>
      <c r="C64251" s="3">
        <v>580.33606308486469</v>
      </c>
      <c r="D64251" s="3" t="s">
        <v>13</v>
      </c>
    </row>
    <row r="64252" spans="1:4" x14ac:dyDescent="0.2">
      <c r="A64252" s="3">
        <v>4.1613001823425293</v>
      </c>
      <c r="B64252" s="3">
        <v>1.04351694183E-4</v>
      </c>
      <c r="C64252" s="3">
        <v>560.32830523482346</v>
      </c>
      <c r="D64252" s="3" t="s">
        <v>13</v>
      </c>
    </row>
    <row r="64253" spans="1:4" x14ac:dyDescent="0.2">
      <c r="A64253" s="3">
        <v>4.1613001823425293</v>
      </c>
      <c r="B64253" s="3">
        <v>1.19379468067E-4</v>
      </c>
      <c r="C64253" s="3">
        <v>40.026999413233185</v>
      </c>
      <c r="D64253" s="3" t="s">
        <v>13</v>
      </c>
    </row>
    <row r="64254" spans="1:4" x14ac:dyDescent="0.2">
      <c r="A64254" s="3">
        <v>4.1613001823425293</v>
      </c>
      <c r="B64254" s="3">
        <v>1.21242218881E-4</v>
      </c>
      <c r="C64254" s="3">
        <v>50.027264838511719</v>
      </c>
      <c r="D64254" s="3" t="s">
        <v>13</v>
      </c>
    </row>
    <row r="64255" spans="1:4" x14ac:dyDescent="0.2">
      <c r="A64255" s="3">
        <v>4.1616072654724121</v>
      </c>
      <c r="B64255" s="3">
        <v>1.00623813036E-4</v>
      </c>
      <c r="C64255" s="3">
        <v>540.31386433016928</v>
      </c>
      <c r="D64255" s="3" t="s">
        <v>13</v>
      </c>
    </row>
    <row r="64256" spans="1:4" x14ac:dyDescent="0.2">
      <c r="A64256" s="3">
        <v>4.1616072654724121</v>
      </c>
      <c r="B64256" s="3">
        <v>1.0248820854799999E-4</v>
      </c>
      <c r="C64256" s="3">
        <v>550.32143815201721</v>
      </c>
      <c r="D64256" s="3" t="s">
        <v>13</v>
      </c>
    </row>
    <row r="64257" spans="1:4" x14ac:dyDescent="0.2">
      <c r="A64257" s="3">
        <v>4.1619148254394531</v>
      </c>
      <c r="B64257" s="3">
        <v>9.6897200245000002E-5</v>
      </c>
      <c r="C64257" s="3">
        <v>520.30483633169524</v>
      </c>
      <c r="D64257" s="3" t="s">
        <v>13</v>
      </c>
    </row>
    <row r="64258" spans="1:4" x14ac:dyDescent="0.2">
      <c r="A64258" s="3">
        <v>4.1619148254394531</v>
      </c>
      <c r="B64258" s="3">
        <v>9.8760875733000002E-5</v>
      </c>
      <c r="C64258" s="3">
        <v>530.30991267862237</v>
      </c>
      <c r="D64258" s="3" t="s">
        <v>13</v>
      </c>
    </row>
    <row r="64259" spans="1:4" x14ac:dyDescent="0.2">
      <c r="A64259" s="3">
        <v>4.1619148254394531</v>
      </c>
      <c r="B64259" s="3">
        <v>1.1751552213799999E-4</v>
      </c>
      <c r="C64259" s="3">
        <v>30.021927667010893</v>
      </c>
      <c r="D64259" s="3" t="s">
        <v>13</v>
      </c>
    </row>
    <row r="64260" spans="1:4" x14ac:dyDescent="0.2">
      <c r="A64260" s="3">
        <v>4.1622219085693359</v>
      </c>
      <c r="B64260" s="3">
        <v>9.5033873898999995E-5</v>
      </c>
      <c r="C64260" s="3">
        <v>510.30094838221521</v>
      </c>
      <c r="D64260" s="3" t="s">
        <v>13</v>
      </c>
    </row>
    <row r="64261" spans="1:4" x14ac:dyDescent="0.2">
      <c r="A64261" s="3">
        <v>4.162529468536377</v>
      </c>
      <c r="B64261" s="3">
        <v>8.9446402939999994E-5</v>
      </c>
      <c r="C64261" s="3">
        <v>480.29296120473344</v>
      </c>
      <c r="D64261" s="3" t="s">
        <v>13</v>
      </c>
    </row>
    <row r="64262" spans="1:4" x14ac:dyDescent="0.2">
      <c r="A64262" s="3">
        <v>4.162529468536377</v>
      </c>
      <c r="B64262" s="3">
        <v>9.1308743321999995E-5</v>
      </c>
      <c r="C64262" s="3">
        <v>490.2956264284303</v>
      </c>
      <c r="D64262" s="3" t="s">
        <v>13</v>
      </c>
    </row>
    <row r="64263" spans="1:4" x14ac:dyDescent="0.2">
      <c r="A64263" s="3">
        <v>4.162529468536377</v>
      </c>
      <c r="B64263" s="3">
        <v>9.3171543274999998E-5</v>
      </c>
      <c r="C64263" s="3">
        <v>500.2987039460599</v>
      </c>
      <c r="D64263" s="3" t="s">
        <v>13</v>
      </c>
    </row>
    <row r="64264" spans="1:4" x14ac:dyDescent="0.2">
      <c r="A64264" s="3">
        <v>4.162529468536377</v>
      </c>
      <c r="B64264" s="3">
        <v>1.15653011215E-4</v>
      </c>
      <c r="C64264" s="3">
        <v>20.014877617712571</v>
      </c>
      <c r="D64264" s="3" t="s">
        <v>13</v>
      </c>
    </row>
    <row r="64265" spans="1:4" x14ac:dyDescent="0.2">
      <c r="A64265" s="3">
        <v>4.1631441116333008</v>
      </c>
      <c r="B64265" s="3">
        <v>8.3856182697000003E-5</v>
      </c>
      <c r="C64265" s="3">
        <v>450.26453769640585</v>
      </c>
      <c r="D64265" s="3" t="s">
        <v>13</v>
      </c>
    </row>
    <row r="64266" spans="1:4" x14ac:dyDescent="0.2">
      <c r="A64266" s="3">
        <v>4.1631441116333008</v>
      </c>
      <c r="B64266" s="3">
        <v>8.5720106532000004E-5</v>
      </c>
      <c r="C64266" s="3">
        <v>460.27798768002026</v>
      </c>
      <c r="D64266" s="3" t="s">
        <v>13</v>
      </c>
    </row>
    <row r="64267" spans="1:4" x14ac:dyDescent="0.2">
      <c r="A64267" s="3">
        <v>4.1631441116333008</v>
      </c>
      <c r="B64267" s="3">
        <v>8.7581682411999996E-5</v>
      </c>
      <c r="C64267" s="3">
        <v>470.27904053362511</v>
      </c>
      <c r="D64267" s="3" t="s">
        <v>13</v>
      </c>
    </row>
    <row r="64268" spans="1:4" x14ac:dyDescent="0.2">
      <c r="A64268" s="3">
        <v>4.1631441116333008</v>
      </c>
      <c r="B64268" s="3">
        <v>1.1378864568E-4</v>
      </c>
      <c r="C64268" s="3">
        <v>10.000985612534301</v>
      </c>
      <c r="D64268" s="3" t="s">
        <v>13</v>
      </c>
    </row>
    <row r="64269" spans="1:4" x14ac:dyDescent="0.2">
      <c r="A64269" s="3">
        <v>4.1634516716003418</v>
      </c>
      <c r="B64269" s="3">
        <v>8.0131056805000003E-5</v>
      </c>
      <c r="C64269" s="3">
        <v>430.25680072648674</v>
      </c>
      <c r="D64269" s="3" t="s">
        <v>13</v>
      </c>
    </row>
    <row r="64270" spans="1:4" x14ac:dyDescent="0.2">
      <c r="A64270" s="3">
        <v>4.1634516716003418</v>
      </c>
      <c r="B64270" s="3">
        <v>8.1994154727999999E-5</v>
      </c>
      <c r="C64270" s="3">
        <v>440.26111194081091</v>
      </c>
      <c r="D64270" s="3" t="s">
        <v>13</v>
      </c>
    </row>
    <row r="64271" spans="1:4" x14ac:dyDescent="0.2">
      <c r="A64271" s="3">
        <v>4.1637587547302246</v>
      </c>
      <c r="B64271" s="3">
        <v>7.8267384593999999E-5</v>
      </c>
      <c r="C64271" s="3">
        <v>420.24775892589827</v>
      </c>
      <c r="D64271" s="3" t="s">
        <v>13</v>
      </c>
    </row>
    <row r="64272" spans="1:4" x14ac:dyDescent="0.2">
      <c r="A64272" s="3">
        <v>4.1640663146972656</v>
      </c>
      <c r="B64272" s="3">
        <v>7.2679177234000005E-5</v>
      </c>
      <c r="C64272" s="3">
        <v>390.23220818967923</v>
      </c>
      <c r="D64272" s="3" t="s">
        <v>13</v>
      </c>
    </row>
    <row r="64273" spans="1:4" x14ac:dyDescent="0.2">
      <c r="A64273" s="3">
        <v>4.1640663146972656</v>
      </c>
      <c r="B64273" s="3">
        <v>7.4542321356000003E-5</v>
      </c>
      <c r="C64273" s="3">
        <v>400.2399706404251</v>
      </c>
      <c r="D64273" s="3" t="s">
        <v>13</v>
      </c>
    </row>
    <row r="64274" spans="1:4" x14ac:dyDescent="0.2">
      <c r="A64274" s="3">
        <v>4.1640663146972656</v>
      </c>
      <c r="B64274" s="3">
        <v>7.6405074525000006E-5</v>
      </c>
      <c r="C64274" s="3">
        <v>410.24585954260493</v>
      </c>
      <c r="D64274" s="3" t="s">
        <v>13</v>
      </c>
    </row>
    <row r="64275" spans="1:4" x14ac:dyDescent="0.2">
      <c r="A64275" s="3">
        <v>4.1643733978271484</v>
      </c>
      <c r="B64275" s="3">
        <v>7.0815908828000004E-5</v>
      </c>
      <c r="C64275" s="3">
        <v>380.22624992302661</v>
      </c>
      <c r="D64275" s="3" t="s">
        <v>13</v>
      </c>
    </row>
    <row r="64276" spans="1:4" x14ac:dyDescent="0.2">
      <c r="A64276" s="3">
        <v>4.1646809577941895</v>
      </c>
      <c r="B64276" s="3">
        <v>6.8953860352999999E-5</v>
      </c>
      <c r="C64276" s="3">
        <v>370.22079136369842</v>
      </c>
      <c r="D64276" s="3" t="s">
        <v>13</v>
      </c>
    </row>
    <row r="64277" spans="1:4" x14ac:dyDescent="0.2">
      <c r="A64277" s="3">
        <v>4.1649880409240723</v>
      </c>
      <c r="B64277" s="3">
        <v>6.7090398065999999E-5</v>
      </c>
      <c r="C64277" s="3">
        <v>360.21308801431456</v>
      </c>
      <c r="D64277" s="3" t="s">
        <v>13</v>
      </c>
    </row>
    <row r="64278" spans="1:4" x14ac:dyDescent="0.2">
      <c r="A64278" s="3">
        <v>4.1652956008911133</v>
      </c>
      <c r="B64278" s="3">
        <v>6.1503523966999993E-5</v>
      </c>
      <c r="C64278" s="3">
        <v>330.19609478018191</v>
      </c>
      <c r="D64278" s="3" t="s">
        <v>13</v>
      </c>
    </row>
    <row r="64279" spans="1:4" x14ac:dyDescent="0.2">
      <c r="A64279" s="3">
        <v>4.1652956008911133</v>
      </c>
      <c r="B64279" s="3">
        <v>6.3365105407999997E-5</v>
      </c>
      <c r="C64279" s="3">
        <v>340.19633649413549</v>
      </c>
      <c r="D64279" s="3" t="s">
        <v>13</v>
      </c>
    </row>
    <row r="64280" spans="1:4" x14ac:dyDescent="0.2">
      <c r="A64280" s="3">
        <v>4.1652956008911133</v>
      </c>
      <c r="B64280" s="3">
        <v>6.5227006486000001E-5</v>
      </c>
      <c r="C64280" s="3">
        <v>350.20383458130397</v>
      </c>
      <c r="D64280" s="3" t="s">
        <v>13</v>
      </c>
    </row>
    <row r="64281" spans="1:4" x14ac:dyDescent="0.2">
      <c r="A64281" s="3">
        <v>4.1656026840209961</v>
      </c>
      <c r="B64281" s="3">
        <v>5.7778580046000003E-5</v>
      </c>
      <c r="C64281" s="3">
        <v>310.19401596940037</v>
      </c>
      <c r="D64281" s="3" t="s">
        <v>13</v>
      </c>
    </row>
    <row r="64282" spans="1:4" x14ac:dyDescent="0.2">
      <c r="A64282" s="3">
        <v>4.1656026840209961</v>
      </c>
      <c r="B64282" s="3">
        <v>5.9640649603999998E-5</v>
      </c>
      <c r="C64282" s="3">
        <v>320.19541493756844</v>
      </c>
      <c r="D64282" s="3" t="s">
        <v>13</v>
      </c>
    </row>
    <row r="64283" spans="1:4" x14ac:dyDescent="0.2">
      <c r="A64283" s="3">
        <v>4.1659102439880371</v>
      </c>
      <c r="B64283" s="3">
        <v>5.5914649345999998E-5</v>
      </c>
      <c r="C64283" s="3">
        <v>300.18446349057598</v>
      </c>
      <c r="D64283" s="3" t="s">
        <v>13</v>
      </c>
    </row>
    <row r="64284" spans="1:4" x14ac:dyDescent="0.2">
      <c r="A64284" s="3">
        <v>4.1662173271179199</v>
      </c>
      <c r="B64284" s="3">
        <v>5.4053130837999999E-5</v>
      </c>
      <c r="C64284" s="3">
        <v>290.18117752562773</v>
      </c>
      <c r="D64284" s="3" t="s">
        <v>13</v>
      </c>
    </row>
    <row r="64285" spans="1:4" x14ac:dyDescent="0.2">
      <c r="A64285" s="3">
        <v>4.1665248870849609</v>
      </c>
      <c r="B64285" s="3">
        <v>5.2190664075E-5</v>
      </c>
      <c r="C64285" s="3">
        <v>280.18114921359802</v>
      </c>
      <c r="D64285" s="3" t="s">
        <v>13</v>
      </c>
    </row>
    <row r="64286" spans="1:4" x14ac:dyDescent="0.2">
      <c r="A64286" s="3">
        <v>4.1668319702148438</v>
      </c>
      <c r="B64286" s="3">
        <v>4.8465456120000003E-5</v>
      </c>
      <c r="C64286" s="3">
        <v>260.17222667743465</v>
      </c>
      <c r="D64286" s="3" t="s">
        <v>13</v>
      </c>
    </row>
    <row r="64287" spans="1:4" x14ac:dyDescent="0.2">
      <c r="A64287" s="3">
        <v>4.1668319702148438</v>
      </c>
      <c r="B64287" s="3">
        <v>5.0328101694999999E-5</v>
      </c>
      <c r="C64287" s="3">
        <v>270.17771319489219</v>
      </c>
      <c r="D64287" s="3" t="s">
        <v>13</v>
      </c>
    </row>
    <row r="64288" spans="1:4" x14ac:dyDescent="0.2">
      <c r="A64288" s="3">
        <v>4.1671395301818848</v>
      </c>
      <c r="B64288" s="3">
        <v>4.6602529877000003E-5</v>
      </c>
      <c r="C64288" s="3">
        <v>250.16522440468648</v>
      </c>
      <c r="D64288" s="3" t="s">
        <v>13</v>
      </c>
    </row>
    <row r="64289" spans="1:4" x14ac:dyDescent="0.2">
      <c r="A64289" s="3">
        <v>4.1674466133117676</v>
      </c>
      <c r="B64289" s="3">
        <v>4.2877870121000001E-5</v>
      </c>
      <c r="C64289" s="3">
        <v>230.15461765665577</v>
      </c>
      <c r="D64289" s="3" t="s">
        <v>13</v>
      </c>
    </row>
    <row r="64290" spans="1:4" x14ac:dyDescent="0.2">
      <c r="A64290" s="3">
        <v>4.1674466133117676</v>
      </c>
      <c r="B64290" s="3">
        <v>4.4739393995000003E-5</v>
      </c>
      <c r="C64290" s="3">
        <v>240.15605909286839</v>
      </c>
      <c r="D64290" s="3" t="s">
        <v>13</v>
      </c>
    </row>
    <row r="64291" spans="1:4" x14ac:dyDescent="0.2">
      <c r="A64291" s="3">
        <v>4.1680612564086914</v>
      </c>
      <c r="B64291" s="3">
        <v>3.7290609749E-5</v>
      </c>
      <c r="C64291" s="3">
        <v>200.14498979705229</v>
      </c>
      <c r="D64291" s="3" t="s">
        <v>13</v>
      </c>
    </row>
    <row r="64292" spans="1:4" x14ac:dyDescent="0.2">
      <c r="A64292" s="3">
        <v>4.1680612564086914</v>
      </c>
      <c r="B64292" s="3">
        <v>3.9152201684E-5</v>
      </c>
      <c r="C64292" s="3">
        <v>210.14611059952847</v>
      </c>
      <c r="D64292" s="3" t="s">
        <v>13</v>
      </c>
    </row>
    <row r="64293" spans="1:4" x14ac:dyDescent="0.2">
      <c r="A64293" s="3">
        <v>4.1680612564086914</v>
      </c>
      <c r="B64293" s="3">
        <v>4.1015094403999998E-5</v>
      </c>
      <c r="C64293" s="3">
        <v>220.15150828799281</v>
      </c>
      <c r="D64293" s="3" t="s">
        <v>13</v>
      </c>
    </row>
    <row r="64294" spans="1:4" x14ac:dyDescent="0.2">
      <c r="A64294" s="3">
        <v>4.1683688163757324</v>
      </c>
      <c r="B64294" s="3">
        <v>3.5426423629999999E-5</v>
      </c>
      <c r="C64294" s="3">
        <v>190.13185478476839</v>
      </c>
      <c r="D64294" s="3" t="s">
        <v>13</v>
      </c>
    </row>
    <row r="64295" spans="1:4" x14ac:dyDescent="0.2">
      <c r="A64295" s="3">
        <v>4.1689834594726563</v>
      </c>
      <c r="B64295" s="3">
        <v>3.1699348529000002E-5</v>
      </c>
      <c r="C64295" s="3">
        <v>170.11048911154728</v>
      </c>
      <c r="D64295" s="3" t="s">
        <v>13</v>
      </c>
    </row>
    <row r="64296" spans="1:4" x14ac:dyDescent="0.2">
      <c r="A64296" s="3">
        <v>4.1689834594726563</v>
      </c>
      <c r="B64296" s="3">
        <v>3.3562194465999999E-5</v>
      </c>
      <c r="C64296" s="3">
        <v>180.12355263595614</v>
      </c>
      <c r="D64296" s="3" t="s">
        <v>13</v>
      </c>
    </row>
    <row r="64297" spans="1:4" x14ac:dyDescent="0.2">
      <c r="A64297" s="3">
        <v>4.1695981025695801</v>
      </c>
      <c r="B64297" s="3">
        <v>2.7972038907E-5</v>
      </c>
      <c r="C64297" s="3">
        <v>150.09966011408332</v>
      </c>
      <c r="D64297" s="3" t="s">
        <v>13</v>
      </c>
    </row>
    <row r="64298" spans="1:4" x14ac:dyDescent="0.2">
      <c r="A64298" s="3">
        <v>4.1695981025695801</v>
      </c>
      <c r="B64298" s="3">
        <v>2.9835866023000001E-5</v>
      </c>
      <c r="C64298" s="3">
        <v>160.10544320005209</v>
      </c>
      <c r="D64298" s="3" t="s">
        <v>13</v>
      </c>
    </row>
    <row r="64299" spans="1:4" x14ac:dyDescent="0.2">
      <c r="A64299" s="3">
        <v>4.1702127456665039</v>
      </c>
      <c r="B64299" s="3">
        <v>2.6109457504E-5</v>
      </c>
      <c r="C64299" s="3">
        <v>140.09678502746621</v>
      </c>
      <c r="D64299" s="3" t="s">
        <v>13</v>
      </c>
    </row>
    <row r="64300" spans="1:4" x14ac:dyDescent="0.2">
      <c r="A64300" s="3">
        <v>4.1705203056335449</v>
      </c>
      <c r="B64300" s="3">
        <v>2.4246039609E-5</v>
      </c>
      <c r="C64300" s="3">
        <v>130.08993740918032</v>
      </c>
      <c r="D64300" s="3" t="s">
        <v>13</v>
      </c>
    </row>
    <row r="64301" spans="1:4" x14ac:dyDescent="0.2">
      <c r="A64301" s="3">
        <v>4.1708273887634277</v>
      </c>
      <c r="B64301" s="3">
        <v>2.2383083783E-5</v>
      </c>
      <c r="C64301" s="3">
        <v>120.08535262986904</v>
      </c>
      <c r="D64301" s="3" t="s">
        <v>13</v>
      </c>
    </row>
    <row r="64302" spans="1:4" x14ac:dyDescent="0.2">
      <c r="A64302" s="3">
        <v>4.1711349487304688</v>
      </c>
      <c r="B64302" s="3">
        <v>2.0518970757999999E-5</v>
      </c>
      <c r="C64302" s="3">
        <v>110.08060541028732</v>
      </c>
      <c r="D64302" s="3" t="s">
        <v>13</v>
      </c>
    </row>
    <row r="64303" spans="1:4" x14ac:dyDescent="0.2">
      <c r="A64303" s="3">
        <v>4.1714420318603516</v>
      </c>
      <c r="B64303" s="3">
        <v>1.8654484388000001E-5</v>
      </c>
      <c r="C64303" s="3">
        <v>100.07362649496363</v>
      </c>
      <c r="D64303" s="3" t="s">
        <v>13</v>
      </c>
    </row>
    <row r="64304" spans="1:4" x14ac:dyDescent="0.2">
      <c r="A64304" s="3">
        <v>4.1717495918273926</v>
      </c>
      <c r="B64304" s="3">
        <v>1.6790416121E-5</v>
      </c>
      <c r="C64304" s="3">
        <v>90.065909343465265</v>
      </c>
      <c r="D64304" s="3" t="s">
        <v>13</v>
      </c>
    </row>
    <row r="64305" spans="1:4" x14ac:dyDescent="0.2">
      <c r="A64305" s="3">
        <v>4.1723642349243164</v>
      </c>
      <c r="B64305" s="3">
        <v>1.4925802116999999E-5</v>
      </c>
      <c r="C64305" s="3">
        <v>80.06009051355899</v>
      </c>
      <c r="D64305" s="3" t="s">
        <v>13</v>
      </c>
    </row>
    <row r="64306" spans="1:4" x14ac:dyDescent="0.2">
      <c r="A64306" s="3">
        <v>4.1726713180541992</v>
      </c>
      <c r="B64306" s="3">
        <v>1.3063245367E-5</v>
      </c>
      <c r="C64306" s="3">
        <v>70.056642816140965</v>
      </c>
      <c r="D64306" s="3" t="s">
        <v>13</v>
      </c>
    </row>
    <row r="64307" spans="1:4" x14ac:dyDescent="0.2">
      <c r="A64307" s="3">
        <v>4.173285961151123</v>
      </c>
      <c r="B64307" s="3">
        <v>1.1198694991E-5</v>
      </c>
      <c r="C64307" s="3">
        <v>60.045542023191793</v>
      </c>
      <c r="D64307" s="3" t="s">
        <v>13</v>
      </c>
    </row>
    <row r="64308" spans="1:4" x14ac:dyDescent="0.2">
      <c r="A64308" s="3">
        <v>4.1739006042480469</v>
      </c>
      <c r="B64308" s="3">
        <v>9.3352726209999999E-6</v>
      </c>
      <c r="C64308" s="3">
        <v>50.042863351280801</v>
      </c>
      <c r="D64308" s="3" t="s">
        <v>13</v>
      </c>
    </row>
    <row r="64309" spans="1:4" x14ac:dyDescent="0.2">
      <c r="A64309" s="3">
        <v>4.1745152473449707</v>
      </c>
      <c r="B64309" s="3">
        <v>7.4722866030000002E-6</v>
      </c>
      <c r="C64309" s="3">
        <v>40.036836427956153</v>
      </c>
      <c r="D64309" s="3" t="s">
        <v>13</v>
      </c>
    </row>
    <row r="64310" spans="1:4" x14ac:dyDescent="0.2">
      <c r="A64310" s="3">
        <v>4.1754374504089355</v>
      </c>
      <c r="B64310" s="3">
        <v>5.6073405710000004E-6</v>
      </c>
      <c r="C64310" s="3">
        <v>30.02753061769063</v>
      </c>
      <c r="D64310" s="3" t="s">
        <v>13</v>
      </c>
    </row>
    <row r="64311" spans="1:4" x14ac:dyDescent="0.2">
      <c r="A64311" s="3">
        <v>4.1763591766357422</v>
      </c>
      <c r="B64311" s="3">
        <v>3.7420586909999999E-6</v>
      </c>
      <c r="C64311" s="3">
        <v>20.018062721055021</v>
      </c>
      <c r="D64311" s="3" t="s">
        <v>13</v>
      </c>
    </row>
    <row r="64312" spans="1:4" x14ac:dyDescent="0.2">
      <c r="A64312" s="3">
        <v>4.1782035827636719</v>
      </c>
      <c r="B64312" s="3">
        <v>1.877861021E-6</v>
      </c>
      <c r="C64312" s="3">
        <v>10.011764710045886</v>
      </c>
      <c r="D64312" s="3" t="s">
        <v>13</v>
      </c>
    </row>
    <row r="64313" spans="1:4" x14ac:dyDescent="0.2">
      <c r="A64313" s="3">
        <v>4.2</v>
      </c>
      <c r="B64313" s="3">
        <v>0</v>
      </c>
      <c r="C64313" s="3">
        <v>0</v>
      </c>
      <c r="D64313" s="3" t="s">
        <v>13</v>
      </c>
    </row>
    <row r="64314" spans="1:4" x14ac:dyDescent="0.2">
      <c r="A64314" s="3">
        <v>3.2997193336486816</v>
      </c>
      <c r="B64314" s="3">
        <v>1.9790021769886E-2</v>
      </c>
      <c r="C64314" s="3">
        <v>312.35604111472952</v>
      </c>
      <c r="D64314" s="3" t="s">
        <v>14</v>
      </c>
    </row>
    <row r="64315" spans="1:4" x14ac:dyDescent="0.2">
      <c r="A64315" s="3">
        <v>3.3006415367126465</v>
      </c>
      <c r="B64315" s="3">
        <v>1.9789616634323E-2</v>
      </c>
      <c r="C64315" s="3">
        <v>310.18566002773161</v>
      </c>
      <c r="D64315" s="3" t="s">
        <v>14</v>
      </c>
    </row>
    <row r="64316" spans="1:4" x14ac:dyDescent="0.2">
      <c r="A64316" s="3">
        <v>3.3015635013580322</v>
      </c>
      <c r="B64316" s="3">
        <v>1.9787747486910999E-2</v>
      </c>
      <c r="C64316" s="3">
        <v>300.17623389133985</v>
      </c>
      <c r="D64316" s="3" t="s">
        <v>14</v>
      </c>
    </row>
    <row r="64317" spans="1:4" x14ac:dyDescent="0.2">
      <c r="A64317" s="3">
        <v>3.3031001091003418</v>
      </c>
      <c r="B64317" s="3">
        <v>1.9785636665279001E-2</v>
      </c>
      <c r="C64317" s="3">
        <v>290.16150101887916</v>
      </c>
      <c r="D64317" s="3" t="s">
        <v>14</v>
      </c>
    </row>
    <row r="64318" spans="1:4" x14ac:dyDescent="0.2">
      <c r="A64318" s="3">
        <v>3.3046369552612305</v>
      </c>
      <c r="B64318" s="3">
        <v>1.9784006824330999E-2</v>
      </c>
      <c r="C64318" s="3">
        <v>280.15363416752371</v>
      </c>
      <c r="D64318" s="3" t="s">
        <v>14</v>
      </c>
    </row>
    <row r="64319" spans="1:4" x14ac:dyDescent="0.2">
      <c r="A64319" s="3">
        <v>3.30617356300354</v>
      </c>
      <c r="B64319" s="3">
        <v>1.9782136805369999E-2</v>
      </c>
      <c r="C64319" s="3">
        <v>270.14535962294036</v>
      </c>
      <c r="D64319" s="3" t="s">
        <v>14</v>
      </c>
    </row>
    <row r="64320" spans="1:4" x14ac:dyDescent="0.2">
      <c r="A64320" s="3">
        <v>3.3077104091644287</v>
      </c>
      <c r="B64320" s="3">
        <v>1.9780269214985002E-2</v>
      </c>
      <c r="C64320" s="3">
        <v>260.14525946913528</v>
      </c>
      <c r="D64320" s="3" t="s">
        <v>14</v>
      </c>
    </row>
    <row r="64321" spans="1:4" x14ac:dyDescent="0.2">
      <c r="A64321" s="3">
        <v>3.3089396953582764</v>
      </c>
      <c r="B64321" s="3">
        <v>1.9778400543279E-2</v>
      </c>
      <c r="C64321" s="3">
        <v>250.14308439745275</v>
      </c>
      <c r="D64321" s="3" t="s">
        <v>14</v>
      </c>
    </row>
    <row r="64322" spans="1:4" x14ac:dyDescent="0.2">
      <c r="A64322" s="3">
        <v>3.3104763031005859</v>
      </c>
      <c r="B64322" s="3">
        <v>1.9776532351529E-2</v>
      </c>
      <c r="C64322" s="3">
        <v>240.14118996876476</v>
      </c>
      <c r="D64322" s="3" t="s">
        <v>14</v>
      </c>
    </row>
    <row r="64323" spans="1:4" x14ac:dyDescent="0.2">
      <c r="A64323" s="3">
        <v>3.3117058277130127</v>
      </c>
      <c r="B64323" s="3">
        <v>1.9774663826736E-2</v>
      </c>
      <c r="C64323" s="3">
        <v>230.13427829451163</v>
      </c>
      <c r="D64323" s="3" t="s">
        <v>14</v>
      </c>
    </row>
    <row r="64324" spans="1:4" x14ac:dyDescent="0.2">
      <c r="A64324" s="3">
        <v>3.3129351139068604</v>
      </c>
      <c r="B64324" s="3">
        <v>1.9772795546483E-2</v>
      </c>
      <c r="C64324" s="3">
        <v>220.13277811083736</v>
      </c>
      <c r="D64324" s="3" t="s">
        <v>14</v>
      </c>
    </row>
    <row r="64325" spans="1:4" x14ac:dyDescent="0.2">
      <c r="A64325" s="3">
        <v>3.314471960067749</v>
      </c>
      <c r="B64325" s="3">
        <v>1.9770927192296998E-2</v>
      </c>
      <c r="C64325" s="3">
        <v>210.13008209780816</v>
      </c>
      <c r="D64325" s="3" t="s">
        <v>14</v>
      </c>
    </row>
    <row r="64326" spans="1:4" x14ac:dyDescent="0.2">
      <c r="A64326" s="3">
        <v>3.3160085678100586</v>
      </c>
      <c r="B64326" s="3">
        <v>1.9769058604167E-2</v>
      </c>
      <c r="C64326" s="3">
        <v>200.124236725374</v>
      </c>
      <c r="D64326" s="3" t="s">
        <v>14</v>
      </c>
    </row>
    <row r="64327" spans="1:4" x14ac:dyDescent="0.2">
      <c r="A64327" s="3">
        <v>3.3175451755523682</v>
      </c>
      <c r="B64327" s="3">
        <v>1.9767187763992E-2</v>
      </c>
      <c r="C64327" s="3">
        <v>190.11479147836215</v>
      </c>
      <c r="D64327" s="3" t="s">
        <v>14</v>
      </c>
    </row>
    <row r="64328" spans="1:4" x14ac:dyDescent="0.2">
      <c r="A64328" s="3">
        <v>3.3190820217132568</v>
      </c>
      <c r="B64328" s="3">
        <v>1.9765319892775E-2</v>
      </c>
      <c r="C64328" s="3">
        <v>180.11328103157712</v>
      </c>
      <c r="D64328" s="3" t="s">
        <v>14</v>
      </c>
    </row>
    <row r="64329" spans="1:4" x14ac:dyDescent="0.2">
      <c r="A64329" s="3">
        <v>3.3196966648101807</v>
      </c>
      <c r="B64329" s="3">
        <v>1.9763452422878001E-2</v>
      </c>
      <c r="C64329" s="3">
        <v>170.1082181328641</v>
      </c>
      <c r="D64329" s="3" t="s">
        <v>14</v>
      </c>
    </row>
    <row r="64330" spans="1:4" x14ac:dyDescent="0.2">
      <c r="A64330" s="3">
        <v>3.3215408325195313</v>
      </c>
      <c r="B64330" s="3">
        <v>1.9761582851888001E-2</v>
      </c>
      <c r="C64330" s="3">
        <v>160.10434752450229</v>
      </c>
      <c r="D64330" s="3" t="s">
        <v>14</v>
      </c>
    </row>
    <row r="64331" spans="1:4" x14ac:dyDescent="0.2">
      <c r="A64331" s="3">
        <v>3.3227701187133789</v>
      </c>
      <c r="B64331" s="3">
        <v>1.9759714167762999E-2</v>
      </c>
      <c r="C64331" s="3">
        <v>150.09450378567229</v>
      </c>
      <c r="D64331" s="3" t="s">
        <v>14</v>
      </c>
    </row>
    <row r="64332" spans="1:4" x14ac:dyDescent="0.2">
      <c r="A64332" s="3">
        <v>3.3243067264556885</v>
      </c>
      <c r="B64332" s="3">
        <v>1.9757845018752999E-2</v>
      </c>
      <c r="C64332" s="3">
        <v>140.08336795658633</v>
      </c>
      <c r="D64332" s="3" t="s">
        <v>14</v>
      </c>
    </row>
    <row r="64333" spans="1:4" x14ac:dyDescent="0.2">
      <c r="A64333" s="3">
        <v>3.3252289295196533</v>
      </c>
      <c r="B64333" s="3">
        <v>1.975597544721E-2</v>
      </c>
      <c r="C64333" s="3">
        <v>130.07763760177289</v>
      </c>
      <c r="D64333" s="3" t="s">
        <v>14</v>
      </c>
    </row>
    <row r="64334" spans="1:4" x14ac:dyDescent="0.2">
      <c r="A64334" s="3">
        <v>3.3267655372619629</v>
      </c>
      <c r="B64334" s="3">
        <v>1.9754106713164001E-2</v>
      </c>
      <c r="C64334" s="3">
        <v>120.07247348755368</v>
      </c>
      <c r="D64334" s="3" t="s">
        <v>14</v>
      </c>
    </row>
    <row r="64335" spans="1:4" x14ac:dyDescent="0.2">
      <c r="A64335" s="3">
        <v>3.3279948234558105</v>
      </c>
      <c r="B64335" s="3">
        <v>1.9752235305753998E-2</v>
      </c>
      <c r="C64335" s="3">
        <v>110.0625734785646</v>
      </c>
      <c r="D64335" s="3" t="s">
        <v>14</v>
      </c>
    </row>
    <row r="64336" spans="1:4" x14ac:dyDescent="0.2">
      <c r="A64336" s="3">
        <v>3.3295316696166992</v>
      </c>
      <c r="B64336" s="3">
        <v>1.9750364938654001E-2</v>
      </c>
      <c r="C64336" s="3">
        <v>100.04932946496636</v>
      </c>
      <c r="D64336" s="3" t="s">
        <v>14</v>
      </c>
    </row>
    <row r="64337" spans="1:4" x14ac:dyDescent="0.2">
      <c r="A64337" s="3">
        <v>3.3310682773590088</v>
      </c>
      <c r="B64337" s="3">
        <v>1.9748495560121E-2</v>
      </c>
      <c r="C64337" s="3">
        <v>90.041914898285498</v>
      </c>
      <c r="D64337" s="3" t="s">
        <v>14</v>
      </c>
    </row>
    <row r="64338" spans="1:4" x14ac:dyDescent="0.2">
      <c r="A64338" s="3">
        <v>3.3322978019714355</v>
      </c>
      <c r="B64338" s="3">
        <v>1.9746628612855002E-2</v>
      </c>
      <c r="C64338" s="3">
        <v>80.041487740537235</v>
      </c>
      <c r="D64338" s="3" t="s">
        <v>14</v>
      </c>
    </row>
    <row r="64339" spans="1:4" x14ac:dyDescent="0.2">
      <c r="A64339" s="3">
        <v>3.3335270881652832</v>
      </c>
      <c r="B64339" s="3">
        <v>1.9744761519858E-2</v>
      </c>
      <c r="C64339" s="3">
        <v>70.037963600639003</v>
      </c>
      <c r="D64339" s="3" t="s">
        <v>14</v>
      </c>
    </row>
    <row r="64340" spans="1:4" x14ac:dyDescent="0.2">
      <c r="A64340" s="3">
        <v>3.3347563743591309</v>
      </c>
      <c r="B64340" s="3">
        <v>1.9742892724486E-2</v>
      </c>
      <c r="C64340" s="3">
        <v>60.034476974180137</v>
      </c>
      <c r="D64340" s="3" t="s">
        <v>14</v>
      </c>
    </row>
    <row r="64341" spans="1:4" x14ac:dyDescent="0.2">
      <c r="A64341" s="3">
        <v>3.3366005420684814</v>
      </c>
      <c r="B64341" s="3">
        <v>1.9741022732255E-2</v>
      </c>
      <c r="C64341" s="3">
        <v>50.025354484306995</v>
      </c>
      <c r="D64341" s="3" t="s">
        <v>14</v>
      </c>
    </row>
    <row r="64342" spans="1:4" x14ac:dyDescent="0.2">
      <c r="A64342" s="3">
        <v>3.3378298282623291</v>
      </c>
      <c r="B64342" s="3">
        <v>1.9739151261897001E-2</v>
      </c>
      <c r="C64342" s="3">
        <v>40.018252411654082</v>
      </c>
      <c r="D64342" s="3" t="s">
        <v>14</v>
      </c>
    </row>
    <row r="64343" spans="1:4" x14ac:dyDescent="0.2">
      <c r="A64343" s="3">
        <v>3.3393666744232178</v>
      </c>
      <c r="B64343" s="3">
        <v>1.9729872038376998E-2</v>
      </c>
      <c r="C64343" s="3">
        <v>590.36016157675363</v>
      </c>
      <c r="D64343" s="3" t="s">
        <v>14</v>
      </c>
    </row>
    <row r="64344" spans="1:4" x14ac:dyDescent="0.2">
      <c r="A64344" s="3">
        <v>3.3393666744232178</v>
      </c>
      <c r="B64344" s="3">
        <v>1.9737283267174E-2</v>
      </c>
      <c r="C64344" s="3">
        <v>30.012403500216234</v>
      </c>
      <c r="D64344" s="3" t="s">
        <v>14</v>
      </c>
    </row>
    <row r="64345" spans="1:4" x14ac:dyDescent="0.2">
      <c r="A64345" s="3">
        <v>3.3402886390686035</v>
      </c>
      <c r="B64345" s="3">
        <v>1.9728002511097999E-2</v>
      </c>
      <c r="C64345" s="3">
        <v>580.35413606903035</v>
      </c>
      <c r="D64345" s="3" t="s">
        <v>14</v>
      </c>
    </row>
    <row r="64346" spans="1:4" x14ac:dyDescent="0.2">
      <c r="A64346" s="3">
        <v>3.3412106037139893</v>
      </c>
      <c r="B64346" s="3">
        <v>1.9735414651868E-2</v>
      </c>
      <c r="C64346" s="3">
        <v>20.010156940658693</v>
      </c>
      <c r="D64346" s="3" t="s">
        <v>14</v>
      </c>
    </row>
    <row r="64347" spans="1:4" x14ac:dyDescent="0.2">
      <c r="A64347" s="3">
        <v>3.3415179252624512</v>
      </c>
      <c r="B64347" s="3">
        <v>1.9726133594184E-2</v>
      </c>
      <c r="C64347" s="3">
        <v>570.34681245474496</v>
      </c>
      <c r="D64347" s="3" t="s">
        <v>14</v>
      </c>
    </row>
    <row r="64348" spans="1:4" x14ac:dyDescent="0.2">
      <c r="A64348" s="3">
        <v>3.3427474498748779</v>
      </c>
      <c r="B64348" s="3">
        <v>1.9724264138354E-2</v>
      </c>
      <c r="C64348" s="3">
        <v>560.33599796719625</v>
      </c>
      <c r="D64348" s="3" t="s">
        <v>14</v>
      </c>
    </row>
    <row r="64349" spans="1:4" x14ac:dyDescent="0.2">
      <c r="A64349" s="3">
        <v>3.3430547714233398</v>
      </c>
      <c r="B64349" s="3">
        <v>1.9733545968990001E-2</v>
      </c>
      <c r="C64349" s="3">
        <v>10.001194059853049</v>
      </c>
      <c r="D64349" s="3" t="s">
        <v>14</v>
      </c>
    </row>
    <row r="64350" spans="1:4" x14ac:dyDescent="0.2">
      <c r="A64350" s="3">
        <v>3.3442840576171875</v>
      </c>
      <c r="B64350" s="3">
        <v>1.9722395095417001E-2</v>
      </c>
      <c r="C64350" s="3">
        <v>550.32692643897667</v>
      </c>
      <c r="D64350" s="3" t="s">
        <v>14</v>
      </c>
    </row>
    <row r="64351" spans="1:4" x14ac:dyDescent="0.2">
      <c r="A64351" s="3">
        <v>3.3455135822296143</v>
      </c>
      <c r="B64351" s="3">
        <v>1.9720524605886001E-2</v>
      </c>
      <c r="C64351" s="3">
        <v>540.32081281006094</v>
      </c>
      <c r="D64351" s="3" t="s">
        <v>14</v>
      </c>
    </row>
    <row r="64352" spans="1:4" x14ac:dyDescent="0.2">
      <c r="A64352" s="3">
        <v>3.3470501899719238</v>
      </c>
      <c r="B64352" s="3">
        <v>1.9718653720602001E-2</v>
      </c>
      <c r="C64352" s="3">
        <v>530.31715100291831</v>
      </c>
      <c r="D64352" s="3" t="s">
        <v>14</v>
      </c>
    </row>
    <row r="64353" spans="1:4" x14ac:dyDescent="0.2">
      <c r="A64353" s="3">
        <v>3.3476648330688477</v>
      </c>
      <c r="B64353" s="3">
        <v>1.9716783498845002E-2</v>
      </c>
      <c r="C64353" s="3">
        <v>520.30986702547443</v>
      </c>
      <c r="D64353" s="3" t="s">
        <v>14</v>
      </c>
    </row>
    <row r="64354" spans="1:4" x14ac:dyDescent="0.2">
      <c r="A64354" s="3">
        <v>3.3488943576812744</v>
      </c>
      <c r="B64354" s="3">
        <v>1.9714907587332998E-2</v>
      </c>
      <c r="C64354" s="3">
        <v>510.30981889502402</v>
      </c>
      <c r="D64354" s="3" t="s">
        <v>14</v>
      </c>
    </row>
    <row r="64355" spans="1:4" x14ac:dyDescent="0.2">
      <c r="A64355" s="3">
        <v>3.350430965423584</v>
      </c>
      <c r="B64355" s="3">
        <v>1.9713046591127999E-2</v>
      </c>
      <c r="C64355" s="3">
        <v>500.30272673158146</v>
      </c>
      <c r="D64355" s="3" t="s">
        <v>14</v>
      </c>
    </row>
    <row r="64356" spans="1:4" x14ac:dyDescent="0.2">
      <c r="A64356" s="3">
        <v>3.3513529300689697</v>
      </c>
      <c r="B64356" s="3">
        <v>1.971117754579E-2</v>
      </c>
      <c r="C64356" s="3">
        <v>490.29535286344338</v>
      </c>
      <c r="D64356" s="3" t="s">
        <v>14</v>
      </c>
    </row>
    <row r="64357" spans="1:4" x14ac:dyDescent="0.2">
      <c r="A64357" s="3">
        <v>3.3522751331329346</v>
      </c>
      <c r="B64357" s="3">
        <v>1.9709308138096002E-2</v>
      </c>
      <c r="C64357" s="3">
        <v>480.2870369125165</v>
      </c>
      <c r="D64357" s="3" t="s">
        <v>14</v>
      </c>
    </row>
    <row r="64358" spans="1:4" x14ac:dyDescent="0.2">
      <c r="A64358" s="3">
        <v>3.3535044193267822</v>
      </c>
      <c r="B64358" s="3">
        <v>1.9707440657499999E-2</v>
      </c>
      <c r="C64358" s="3">
        <v>470.28354745485473</v>
      </c>
      <c r="D64358" s="3" t="s">
        <v>14</v>
      </c>
    </row>
    <row r="64359" spans="1:4" x14ac:dyDescent="0.2">
      <c r="A64359" s="3">
        <v>3.3547337055206299</v>
      </c>
      <c r="B64359" s="3">
        <v>1.9705571486336001E-2</v>
      </c>
      <c r="C64359" s="3">
        <v>460.2776996051179</v>
      </c>
      <c r="D64359" s="3" t="s">
        <v>14</v>
      </c>
    </row>
    <row r="64360" spans="1:4" x14ac:dyDescent="0.2">
      <c r="A64360" s="3">
        <v>3.3559632301330566</v>
      </c>
      <c r="B64360" s="3">
        <v>1.9703702267893999E-2</v>
      </c>
      <c r="C64360" s="3">
        <v>450.27020965765797</v>
      </c>
      <c r="D64360" s="3" t="s">
        <v>14</v>
      </c>
    </row>
    <row r="64361" spans="1:4" x14ac:dyDescent="0.2">
      <c r="A64361" s="3">
        <v>3.3571925163269043</v>
      </c>
      <c r="B64361" s="3">
        <v>1.9701832882074999E-2</v>
      </c>
      <c r="C64361" s="3">
        <v>440.26114166844206</v>
      </c>
      <c r="D64361" s="3" t="s">
        <v>14</v>
      </c>
    </row>
    <row r="64362" spans="1:4" x14ac:dyDescent="0.2">
      <c r="A64362" s="3">
        <v>3.358421802520752</v>
      </c>
      <c r="B64362" s="3">
        <v>1.9699965869898001E-2</v>
      </c>
      <c r="C64362" s="3">
        <v>430.26041829608295</v>
      </c>
      <c r="D64362" s="3" t="s">
        <v>14</v>
      </c>
    </row>
    <row r="64363" spans="1:4" x14ac:dyDescent="0.2">
      <c r="A64363" s="3">
        <v>3.3596513271331787</v>
      </c>
      <c r="B64363" s="3">
        <v>1.9698098096939998E-2</v>
      </c>
      <c r="C64363" s="3">
        <v>420.26017410482672</v>
      </c>
      <c r="D64363" s="3" t="s">
        <v>14</v>
      </c>
    </row>
    <row r="64364" spans="1:4" x14ac:dyDescent="0.2">
      <c r="A64364" s="3">
        <v>3.3605732917785645</v>
      </c>
      <c r="B64364" s="3">
        <v>1.9696228891490999E-2</v>
      </c>
      <c r="C64364" s="3">
        <v>410.25242828739823</v>
      </c>
      <c r="D64364" s="3" t="s">
        <v>14</v>
      </c>
    </row>
    <row r="64365" spans="1:4" x14ac:dyDescent="0.2">
      <c r="A64365" s="3">
        <v>3.3618025779724121</v>
      </c>
      <c r="B64365" s="3">
        <v>1.9694099031700999E-2</v>
      </c>
      <c r="C64365" s="3">
        <v>400.25203616578671</v>
      </c>
      <c r="D64365" s="3" t="s">
        <v>14</v>
      </c>
    </row>
    <row r="64366" spans="1:4" x14ac:dyDescent="0.2">
      <c r="A64366" s="3">
        <v>3.362724781036377</v>
      </c>
      <c r="B64366" s="3">
        <v>1.9692491948623998E-2</v>
      </c>
      <c r="C64366" s="3">
        <v>390.24374286448375</v>
      </c>
      <c r="D64366" s="3" t="s">
        <v>14</v>
      </c>
    </row>
    <row r="64367" spans="1:4" x14ac:dyDescent="0.2">
      <c r="A64367" s="3">
        <v>3.3639540672302246</v>
      </c>
      <c r="B64367" s="3">
        <v>1.9690623345088001E-2</v>
      </c>
      <c r="C64367" s="3">
        <v>380.23791306366599</v>
      </c>
      <c r="D64367" s="3" t="s">
        <v>14</v>
      </c>
    </row>
    <row r="64368" spans="1:4" x14ac:dyDescent="0.2">
      <c r="A64368" s="3">
        <v>3.3651833534240723</v>
      </c>
      <c r="B64368" s="3">
        <v>1.9688754978627002E-2</v>
      </c>
      <c r="C64368" s="3">
        <v>370.23401874397928</v>
      </c>
      <c r="D64368" s="3" t="s">
        <v>14</v>
      </c>
    </row>
    <row r="64369" spans="1:4" x14ac:dyDescent="0.2">
      <c r="A64369" s="3">
        <v>3.3661055564880371</v>
      </c>
      <c r="B64369" s="3">
        <v>1.9686887201996E-2</v>
      </c>
      <c r="C64369" s="3">
        <v>360.23257766166699</v>
      </c>
      <c r="D64369" s="3" t="s">
        <v>14</v>
      </c>
    </row>
    <row r="64370" spans="1:4" x14ac:dyDescent="0.2">
      <c r="A64370" s="3">
        <v>3.3670275211334229</v>
      </c>
      <c r="B64370" s="3">
        <v>1.9685017636916002E-2</v>
      </c>
      <c r="C64370" s="3">
        <v>350.2231801912053</v>
      </c>
      <c r="D64370" s="3" t="s">
        <v>14</v>
      </c>
    </row>
    <row r="64371" spans="1:4" x14ac:dyDescent="0.2">
      <c r="A64371" s="3">
        <v>3.3685641288757324</v>
      </c>
      <c r="B64371" s="3">
        <v>1.9683148472078998E-2</v>
      </c>
      <c r="C64371" s="3">
        <v>340.2135909067423</v>
      </c>
      <c r="D64371" s="3" t="s">
        <v>14</v>
      </c>
    </row>
    <row r="64372" spans="1:4" x14ac:dyDescent="0.2">
      <c r="A64372" s="3">
        <v>3.3694863319396973</v>
      </c>
      <c r="B64372" s="3">
        <v>1.9681279771766001E-2</v>
      </c>
      <c r="C64372" s="3">
        <v>330.20667463178438</v>
      </c>
      <c r="D64372" s="3" t="s">
        <v>14</v>
      </c>
    </row>
    <row r="64373" spans="1:4" x14ac:dyDescent="0.2">
      <c r="A64373" s="3">
        <v>3.3707156181335449</v>
      </c>
      <c r="B64373" s="3">
        <v>1.9679410163053999E-2</v>
      </c>
      <c r="C64373" s="3">
        <v>320.20077228139041</v>
      </c>
      <c r="D64373" s="3" t="s">
        <v>14</v>
      </c>
    </row>
    <row r="64374" spans="1:4" x14ac:dyDescent="0.2">
      <c r="A64374" s="3">
        <v>3.3716375827789307</v>
      </c>
      <c r="B64374" s="3">
        <v>1.9677542668619E-2</v>
      </c>
      <c r="C64374" s="3">
        <v>310.19959379315372</v>
      </c>
      <c r="D64374" s="3" t="s">
        <v>14</v>
      </c>
    </row>
    <row r="64375" spans="1:4" x14ac:dyDescent="0.2">
      <c r="A64375" s="3">
        <v>3.3725595474243164</v>
      </c>
      <c r="B64375" s="3">
        <v>1.9675674661057001E-2</v>
      </c>
      <c r="C64375" s="3">
        <v>300.19654564925497</v>
      </c>
      <c r="D64375" s="3" t="s">
        <v>14</v>
      </c>
    </row>
    <row r="64376" spans="1:4" x14ac:dyDescent="0.2">
      <c r="A64376" s="3">
        <v>3.3737890720367432</v>
      </c>
      <c r="B64376" s="3">
        <v>1.9673565987519001E-2</v>
      </c>
      <c r="C64376" s="3">
        <v>290.19343911179499</v>
      </c>
      <c r="D64376" s="3" t="s">
        <v>14</v>
      </c>
    </row>
    <row r="64377" spans="1:4" x14ac:dyDescent="0.2">
      <c r="A64377" s="3">
        <v>3.3747110366821289</v>
      </c>
      <c r="B64377" s="3">
        <v>1.9671936317153998E-2</v>
      </c>
      <c r="C64377" s="3">
        <v>280.18358404815308</v>
      </c>
      <c r="D64377" s="3" t="s">
        <v>14</v>
      </c>
    </row>
    <row r="64378" spans="1:4" x14ac:dyDescent="0.2">
      <c r="A64378" s="3">
        <v>3.3759403228759766</v>
      </c>
      <c r="B64378" s="3">
        <v>1.9670068548660002E-2</v>
      </c>
      <c r="C64378" s="3">
        <v>270.18090643794324</v>
      </c>
      <c r="D64378" s="3" t="s">
        <v>14</v>
      </c>
    </row>
    <row r="64379" spans="1:4" x14ac:dyDescent="0.2">
      <c r="A64379" s="3">
        <v>3.3768625259399414</v>
      </c>
      <c r="B64379" s="3">
        <v>1.9668198766876002E-2</v>
      </c>
      <c r="C64379" s="3">
        <v>260.16725331551567</v>
      </c>
      <c r="D64379" s="3" t="s">
        <v>14</v>
      </c>
    </row>
    <row r="64380" spans="1:4" x14ac:dyDescent="0.2">
      <c r="A64380" s="3">
        <v>3.3777844905853271</v>
      </c>
      <c r="B64380" s="3">
        <v>1.9666331771653001E-2</v>
      </c>
      <c r="C64380" s="3">
        <v>250.16622417323569</v>
      </c>
      <c r="D64380" s="3" t="s">
        <v>14</v>
      </c>
    </row>
    <row r="64381" spans="1:4" x14ac:dyDescent="0.2">
      <c r="A64381" s="3">
        <v>3.3790137767791748</v>
      </c>
      <c r="B64381" s="3">
        <v>1.9664463486435999E-2</v>
      </c>
      <c r="C64381" s="3">
        <v>240.16408413768991</v>
      </c>
      <c r="D64381" s="3" t="s">
        <v>14</v>
      </c>
    </row>
    <row r="64382" spans="1:4" x14ac:dyDescent="0.2">
      <c r="A64382" s="3">
        <v>3.3799359798431396</v>
      </c>
      <c r="B64382" s="3">
        <v>1.9662595180407999E-2</v>
      </c>
      <c r="C64382" s="3">
        <v>230.15501685627467</v>
      </c>
      <c r="D64382" s="3" t="s">
        <v>14</v>
      </c>
    </row>
    <row r="64383" spans="1:4" x14ac:dyDescent="0.2">
      <c r="A64383" s="3">
        <v>3.3811652660369873</v>
      </c>
      <c r="B64383" s="3">
        <v>1.9660727037313998E-2</v>
      </c>
      <c r="C64383" s="3">
        <v>220.14871070555705</v>
      </c>
      <c r="D64383" s="3" t="s">
        <v>14</v>
      </c>
    </row>
    <row r="64384" spans="1:4" x14ac:dyDescent="0.2">
      <c r="A64384" s="3">
        <v>3.382087230682373</v>
      </c>
      <c r="B64384" s="3">
        <v>1.9658859742846001E-2</v>
      </c>
      <c r="C64384" s="3">
        <v>210.14525451453011</v>
      </c>
      <c r="D64384" s="3" t="s">
        <v>14</v>
      </c>
    </row>
    <row r="64385" spans="1:4" x14ac:dyDescent="0.2">
      <c r="A64385" s="3">
        <v>3.3833167552947998</v>
      </c>
      <c r="B64385" s="3">
        <v>1.9656992308446E-2</v>
      </c>
      <c r="C64385" s="3">
        <v>200.13899614036256</v>
      </c>
      <c r="D64385" s="3" t="s">
        <v>14</v>
      </c>
    </row>
    <row r="64386" spans="1:4" x14ac:dyDescent="0.2">
      <c r="A64386" s="3">
        <v>3.3842387199401855</v>
      </c>
      <c r="B64386" s="3">
        <v>1.965512329796E-2</v>
      </c>
      <c r="C64386" s="3">
        <v>190.1355293323245</v>
      </c>
      <c r="D64386" s="3" t="s">
        <v>14</v>
      </c>
    </row>
    <row r="64387" spans="1:4" x14ac:dyDescent="0.2">
      <c r="A64387" s="3">
        <v>3.3851606845855713</v>
      </c>
      <c r="B64387" s="3">
        <v>1.9653254355846E-2</v>
      </c>
      <c r="C64387" s="3">
        <v>180.12805991108607</v>
      </c>
      <c r="D64387" s="3" t="s">
        <v>14</v>
      </c>
    </row>
    <row r="64388" spans="1:4" x14ac:dyDescent="0.2">
      <c r="A64388" s="3">
        <v>3.3863899707794189</v>
      </c>
      <c r="B64388" s="3">
        <v>1.9651385010292999E-2</v>
      </c>
      <c r="C64388" s="3">
        <v>170.1193295428244</v>
      </c>
      <c r="D64388" s="3" t="s">
        <v>14</v>
      </c>
    </row>
    <row r="64389" spans="1:4" x14ac:dyDescent="0.2">
      <c r="A64389" s="3">
        <v>3.3873121738433838</v>
      </c>
      <c r="B64389" s="3">
        <v>1.9649516658197998E-2</v>
      </c>
      <c r="C64389" s="3">
        <v>160.11349089449735</v>
      </c>
      <c r="D64389" s="3" t="s">
        <v>14</v>
      </c>
    </row>
    <row r="64390" spans="1:4" x14ac:dyDescent="0.2">
      <c r="A64390" s="3">
        <v>3.3885414600372314</v>
      </c>
      <c r="B64390" s="3">
        <v>1.9647646840848999E-2</v>
      </c>
      <c r="C64390" s="3">
        <v>150.09966365308705</v>
      </c>
      <c r="D64390" s="3" t="s">
        <v>14</v>
      </c>
    </row>
    <row r="64391" spans="1:4" x14ac:dyDescent="0.2">
      <c r="A64391" s="3">
        <v>3.3894634246826172</v>
      </c>
      <c r="B64391" s="3">
        <v>1.9645777449252E-2</v>
      </c>
      <c r="C64391" s="3">
        <v>140.09022017557706</v>
      </c>
      <c r="D64391" s="3" t="s">
        <v>14</v>
      </c>
    </row>
    <row r="64392" spans="1:4" x14ac:dyDescent="0.2">
      <c r="A64392" s="3">
        <v>3.390078067779541</v>
      </c>
      <c r="B64392" s="3">
        <v>1.9643907590779001E-2</v>
      </c>
      <c r="C64392" s="3">
        <v>130.07750630473512</v>
      </c>
      <c r="D64392" s="3" t="s">
        <v>14</v>
      </c>
    </row>
    <row r="64393" spans="1:4" x14ac:dyDescent="0.2">
      <c r="A64393" s="3">
        <v>3.3913075923919678</v>
      </c>
      <c r="B64393" s="3">
        <v>1.9642039475826E-2</v>
      </c>
      <c r="C64393" s="3">
        <v>120.07684663444286</v>
      </c>
      <c r="D64393" s="3" t="s">
        <v>14</v>
      </c>
    </row>
    <row r="64394" spans="1:4" x14ac:dyDescent="0.2">
      <c r="A64394" s="3">
        <v>3.3925368785858154</v>
      </c>
      <c r="B64394" s="3">
        <v>1.9640171072183001E-2</v>
      </c>
      <c r="C64394" s="3">
        <v>110.06897341288072</v>
      </c>
      <c r="D64394" s="3" t="s">
        <v>14</v>
      </c>
    </row>
    <row r="64395" spans="1:4" x14ac:dyDescent="0.2">
      <c r="A64395" s="3">
        <v>3.3931515216827393</v>
      </c>
      <c r="B64395" s="3">
        <v>1.9638302604941999E-2</v>
      </c>
      <c r="C64395" s="3">
        <v>100.0592383214647</v>
      </c>
      <c r="D64395" s="3" t="s">
        <v>14</v>
      </c>
    </row>
    <row r="64396" spans="1:4" x14ac:dyDescent="0.2">
      <c r="A64396" s="3">
        <v>3.3940737247467041</v>
      </c>
      <c r="B64396" s="3">
        <v>1.9636432997401001E-2</v>
      </c>
      <c r="C64396" s="3">
        <v>90.048574241573803</v>
      </c>
      <c r="D64396" s="3" t="s">
        <v>14</v>
      </c>
    </row>
    <row r="64397" spans="1:4" x14ac:dyDescent="0.2">
      <c r="A64397" s="3">
        <v>3.3953030109405518</v>
      </c>
      <c r="B64397" s="3">
        <v>1.9634565275059E-2</v>
      </c>
      <c r="C64397" s="3">
        <v>80.048155931334847</v>
      </c>
      <c r="D64397" s="3" t="s">
        <v>14</v>
      </c>
    </row>
    <row r="64398" spans="1:4" x14ac:dyDescent="0.2">
      <c r="A64398" s="3">
        <v>3.3965322971343994</v>
      </c>
      <c r="B64398" s="3">
        <v>1.9632696607739E-2</v>
      </c>
      <c r="C64398" s="3">
        <v>70.038954521678875</v>
      </c>
      <c r="D64398" s="3" t="s">
        <v>14</v>
      </c>
    </row>
    <row r="64399" spans="1:4" x14ac:dyDescent="0.2">
      <c r="A64399" s="3">
        <v>3.3974545001983643</v>
      </c>
      <c r="B64399" s="3">
        <v>1.963082857011E-2</v>
      </c>
      <c r="C64399" s="3">
        <v>60.03424481553651</v>
      </c>
      <c r="D64399" s="3" t="s">
        <v>14</v>
      </c>
    </row>
    <row r="64400" spans="1:4" x14ac:dyDescent="0.2">
      <c r="A64400" s="3">
        <v>3.3986837863922119</v>
      </c>
      <c r="B64400" s="3">
        <v>1.9628961590364001E-2</v>
      </c>
      <c r="C64400" s="3">
        <v>50.032524505831219</v>
      </c>
      <c r="D64400" s="3" t="s">
        <v>14</v>
      </c>
    </row>
    <row r="64401" spans="1:4" x14ac:dyDescent="0.2">
      <c r="A64401" s="3">
        <v>3.3999130725860596</v>
      </c>
      <c r="B64401" s="3">
        <v>1.9627091978841001E-2</v>
      </c>
      <c r="C64401" s="3">
        <v>40.024641728959033</v>
      </c>
      <c r="D64401" s="3" t="s">
        <v>14</v>
      </c>
    </row>
    <row r="64402" spans="1:4" x14ac:dyDescent="0.2">
      <c r="A64402" s="3">
        <v>3.4008352756500244</v>
      </c>
      <c r="B64402" s="3">
        <v>1.9617818434150999E-2</v>
      </c>
      <c r="C64402" s="3">
        <v>590.39904885736189</v>
      </c>
      <c r="D64402" s="3" t="s">
        <v>14</v>
      </c>
    </row>
    <row r="64403" spans="1:4" x14ac:dyDescent="0.2">
      <c r="A64403" s="3">
        <v>3.4011425971984863</v>
      </c>
      <c r="B64403" s="3">
        <v>1.9625225221998999E-2</v>
      </c>
      <c r="C64403" s="3">
        <v>30.021018850857185</v>
      </c>
      <c r="D64403" s="3" t="s">
        <v>14</v>
      </c>
    </row>
    <row r="64404" spans="1:4" x14ac:dyDescent="0.2">
      <c r="A64404" s="3">
        <v>3.4014499187469482</v>
      </c>
      <c r="B64404" s="3">
        <v>1.9615950063747001E-2</v>
      </c>
      <c r="C64404" s="3">
        <v>580.39060019379588</v>
      </c>
      <c r="D64404" s="3" t="s">
        <v>14</v>
      </c>
    </row>
    <row r="64405" spans="1:4" x14ac:dyDescent="0.2">
      <c r="A64405" s="3">
        <v>3.4020645618438721</v>
      </c>
      <c r="B64405" s="3">
        <v>1.9623358269230999E-2</v>
      </c>
      <c r="C64405" s="3">
        <v>20.019415682174817</v>
      </c>
      <c r="D64405" s="3" t="s">
        <v>14</v>
      </c>
    </row>
    <row r="64406" spans="1:4" x14ac:dyDescent="0.2">
      <c r="A64406" s="3">
        <v>3.402371883392334</v>
      </c>
      <c r="B64406" s="3">
        <v>1.9614082367367999E-2</v>
      </c>
      <c r="C64406" s="3">
        <v>570.38792930769307</v>
      </c>
      <c r="D64406" s="3" t="s">
        <v>14</v>
      </c>
    </row>
    <row r="64407" spans="1:4" x14ac:dyDescent="0.2">
      <c r="A64407" s="3">
        <v>3.4036011695861816</v>
      </c>
      <c r="B64407" s="3">
        <v>1.9612208795946998E-2</v>
      </c>
      <c r="C64407" s="3">
        <v>560.38550473624866</v>
      </c>
      <c r="D64407" s="3" t="s">
        <v>14</v>
      </c>
    </row>
    <row r="64408" spans="1:4" x14ac:dyDescent="0.2">
      <c r="A64408" s="3">
        <v>3.4039087295532227</v>
      </c>
      <c r="B64408" s="3">
        <v>1.9621489529692001E-2</v>
      </c>
      <c r="C64408" s="3">
        <v>10.011449384814984</v>
      </c>
      <c r="D64408" s="3" t="s">
        <v>14</v>
      </c>
    </row>
    <row r="64409" spans="1:4" x14ac:dyDescent="0.2">
      <c r="A64409" s="3">
        <v>3.4045233726501465</v>
      </c>
      <c r="B64409" s="3">
        <v>1.9610345239940999E-2</v>
      </c>
      <c r="C64409" s="3">
        <v>550.37948418313067</v>
      </c>
      <c r="D64409" s="3" t="s">
        <v>14</v>
      </c>
    </row>
    <row r="64410" spans="1:4" x14ac:dyDescent="0.2">
      <c r="A64410" s="3">
        <v>3.4051380157470703</v>
      </c>
      <c r="B64410" s="3">
        <v>1.9608476695163E-2</v>
      </c>
      <c r="C64410" s="3">
        <v>540.37667067517816</v>
      </c>
      <c r="D64410" s="3" t="s">
        <v>14</v>
      </c>
    </row>
    <row r="64411" spans="1:4" x14ac:dyDescent="0.2">
      <c r="A64411" s="3">
        <v>3.4060599803924561</v>
      </c>
      <c r="B64411" s="3">
        <v>1.9606608275397001E-2</v>
      </c>
      <c r="C64411" s="3">
        <v>530.36727001961322</v>
      </c>
      <c r="D64411" s="3" t="s">
        <v>14</v>
      </c>
    </row>
    <row r="64412" spans="1:4" x14ac:dyDescent="0.2">
      <c r="A64412" s="3">
        <v>3.4069819450378418</v>
      </c>
      <c r="B64412" s="3">
        <v>1.9604737024626999E-2</v>
      </c>
      <c r="C64412" s="3">
        <v>520.35795925474247</v>
      </c>
      <c r="D64412" s="3" t="s">
        <v>14</v>
      </c>
    </row>
    <row r="64413" spans="1:4" x14ac:dyDescent="0.2">
      <c r="A64413" s="3">
        <v>3.4079041481018066</v>
      </c>
      <c r="B64413" s="3">
        <v>1.9602853212565999E-2</v>
      </c>
      <c r="C64413" s="3">
        <v>510.34988324826742</v>
      </c>
      <c r="D64413" s="3" t="s">
        <v>14</v>
      </c>
    </row>
    <row r="64414" spans="1:4" x14ac:dyDescent="0.2">
      <c r="A64414" s="3">
        <v>3.4091334342956543</v>
      </c>
      <c r="B64414" s="3">
        <v>1.9600998446845999E-2</v>
      </c>
      <c r="C64414" s="3">
        <v>500.34218166838542</v>
      </c>
      <c r="D64414" s="3" t="s">
        <v>14</v>
      </c>
    </row>
    <row r="64415" spans="1:4" x14ac:dyDescent="0.2">
      <c r="A64415" s="3">
        <v>3.41005539894104</v>
      </c>
      <c r="B64415" s="3">
        <v>1.9599130197112E-2</v>
      </c>
      <c r="C64415" s="3">
        <v>490.33529759836131</v>
      </c>
      <c r="D64415" s="3" t="s">
        <v>14</v>
      </c>
    </row>
    <row r="64416" spans="1:4" x14ac:dyDescent="0.2">
      <c r="A64416" s="3">
        <v>3.4106700420379639</v>
      </c>
      <c r="B64416" s="3">
        <v>1.9597261647465E-2</v>
      </c>
      <c r="C64416" s="3">
        <v>480.33503500428577</v>
      </c>
      <c r="D64416" s="3" t="s">
        <v>14</v>
      </c>
    </row>
    <row r="64417" spans="1:4" x14ac:dyDescent="0.2">
      <c r="A64417" s="3">
        <v>3.4112849235534668</v>
      </c>
      <c r="B64417" s="3">
        <v>1.9595393855473001E-2</v>
      </c>
      <c r="C64417" s="3">
        <v>470.33197765897734</v>
      </c>
      <c r="D64417" s="3" t="s">
        <v>14</v>
      </c>
    </row>
    <row r="64418" spans="1:4" x14ac:dyDescent="0.2">
      <c r="A64418" s="3">
        <v>3.4125142097473145</v>
      </c>
      <c r="B64418" s="3">
        <v>1.9593524057556998E-2</v>
      </c>
      <c r="C64418" s="3">
        <v>460.31729539426982</v>
      </c>
      <c r="D64418" s="3" t="s">
        <v>14</v>
      </c>
    </row>
    <row r="64419" spans="1:4" x14ac:dyDescent="0.2">
      <c r="A64419" s="3">
        <v>3.4134361743927002</v>
      </c>
      <c r="B64419" s="3">
        <v>1.9591655822887001E-2</v>
      </c>
      <c r="C64419" s="3">
        <v>450.30861315645865</v>
      </c>
      <c r="D64419" s="3" t="s">
        <v>14</v>
      </c>
    </row>
    <row r="64420" spans="1:4" x14ac:dyDescent="0.2">
      <c r="A64420" s="3">
        <v>3.414050817489624</v>
      </c>
      <c r="B64420" s="3">
        <v>1.9589786504493001E-2</v>
      </c>
      <c r="C64420" s="3">
        <v>440.29452332097281</v>
      </c>
      <c r="D64420" s="3" t="s">
        <v>14</v>
      </c>
    </row>
    <row r="64421" spans="1:4" x14ac:dyDescent="0.2">
      <c r="A64421" s="3">
        <v>3.4149730205535889</v>
      </c>
      <c r="B64421" s="3">
        <v>1.9587918974903001E-2</v>
      </c>
      <c r="C64421" s="3">
        <v>430.28483246710317</v>
      </c>
      <c r="D64421" s="3" t="s">
        <v>14</v>
      </c>
    </row>
    <row r="64422" spans="1:4" x14ac:dyDescent="0.2">
      <c r="A64422" s="3">
        <v>3.4158949851989746</v>
      </c>
      <c r="B64422" s="3">
        <v>1.9586048454555999E-2</v>
      </c>
      <c r="C64422" s="3">
        <v>420.27879740406991</v>
      </c>
      <c r="D64422" s="3" t="s">
        <v>14</v>
      </c>
    </row>
    <row r="64423" spans="1:4" x14ac:dyDescent="0.2">
      <c r="A64423" s="3">
        <v>3.4171242713928223</v>
      </c>
      <c r="B64423" s="3">
        <v>1.9584180330128001E-2</v>
      </c>
      <c r="C64423" s="3">
        <v>410.26960307242143</v>
      </c>
      <c r="D64423" s="3" t="s">
        <v>14</v>
      </c>
    </row>
    <row r="64424" spans="1:4" x14ac:dyDescent="0.2">
      <c r="A64424" s="3">
        <v>3.4177391529083252</v>
      </c>
      <c r="B64424" s="3">
        <v>1.9582051333632E-2</v>
      </c>
      <c r="C64424" s="3">
        <v>400.261274027181</v>
      </c>
      <c r="D64424" s="3" t="s">
        <v>14</v>
      </c>
    </row>
    <row r="64425" spans="1:4" x14ac:dyDescent="0.2">
      <c r="A64425" s="3">
        <v>3.418353796005249</v>
      </c>
      <c r="B64425" s="3">
        <v>1.9580442504891001E-2</v>
      </c>
      <c r="C64425" s="3">
        <v>390.2548574595474</v>
      </c>
      <c r="D64425" s="3" t="s">
        <v>14</v>
      </c>
    </row>
    <row r="64426" spans="1:4" x14ac:dyDescent="0.2">
      <c r="A64426" s="3">
        <v>3.4198904037475586</v>
      </c>
      <c r="B64426" s="3">
        <v>1.9578574987868001E-2</v>
      </c>
      <c r="C64426" s="3">
        <v>380.24950967103541</v>
      </c>
      <c r="D64426" s="3" t="s">
        <v>14</v>
      </c>
    </row>
    <row r="64427" spans="1:4" x14ac:dyDescent="0.2">
      <c r="A64427" s="3">
        <v>3.4205050468444824</v>
      </c>
      <c r="B64427" s="3">
        <v>1.9576706650826999E-2</v>
      </c>
      <c r="C64427" s="3">
        <v>370.2406430511308</v>
      </c>
      <c r="D64427" s="3" t="s">
        <v>14</v>
      </c>
    </row>
    <row r="64428" spans="1:4" x14ac:dyDescent="0.2">
      <c r="A64428" s="3">
        <v>3.4211196899414063</v>
      </c>
      <c r="B64428" s="3">
        <v>1.9574839175138001E-2</v>
      </c>
      <c r="C64428" s="3">
        <v>360.24016174662574</v>
      </c>
      <c r="D64428" s="3" t="s">
        <v>14</v>
      </c>
    </row>
    <row r="64429" spans="1:4" x14ac:dyDescent="0.2">
      <c r="A64429" s="3">
        <v>3.4217345714569092</v>
      </c>
      <c r="B64429" s="3">
        <v>1.9572970644173002E-2</v>
      </c>
      <c r="C64429" s="3">
        <v>350.23110755952428</v>
      </c>
      <c r="D64429" s="3" t="s">
        <v>14</v>
      </c>
    </row>
    <row r="64430" spans="1:4" x14ac:dyDescent="0.2">
      <c r="A64430" s="3">
        <v>3.4229638576507568</v>
      </c>
      <c r="B64430" s="3">
        <v>1.9571102866371998E-2</v>
      </c>
      <c r="C64430" s="3">
        <v>340.22763119617616</v>
      </c>
      <c r="D64430" s="3" t="s">
        <v>14</v>
      </c>
    </row>
    <row r="64431" spans="1:4" x14ac:dyDescent="0.2">
      <c r="A64431" s="3">
        <v>3.4238858222961426</v>
      </c>
      <c r="B64431" s="3">
        <v>1.9569234503062999E-2</v>
      </c>
      <c r="C64431" s="3">
        <v>330.22216095813576</v>
      </c>
      <c r="D64431" s="3" t="s">
        <v>14</v>
      </c>
    </row>
    <row r="64432" spans="1:4" x14ac:dyDescent="0.2">
      <c r="A64432" s="3">
        <v>3.4248080253601074</v>
      </c>
      <c r="B64432" s="3">
        <v>1.9567365487533999E-2</v>
      </c>
      <c r="C64432" s="3">
        <v>320.21247470497093</v>
      </c>
      <c r="D64432" s="3" t="s">
        <v>14</v>
      </c>
    </row>
    <row r="64433" spans="1:4" x14ac:dyDescent="0.2">
      <c r="A64433" s="3">
        <v>3.4254226684570313</v>
      </c>
      <c r="B64433" s="3">
        <v>1.9565496449856001E-2</v>
      </c>
      <c r="C64433" s="3">
        <v>310.20341237816092</v>
      </c>
      <c r="D64433" s="3" t="s">
        <v>14</v>
      </c>
    </row>
    <row r="64434" spans="1:4" x14ac:dyDescent="0.2">
      <c r="A64434" s="3">
        <v>3.426344633102417</v>
      </c>
      <c r="B64434" s="3">
        <v>1.9563628070876998E-2</v>
      </c>
      <c r="C64434" s="3">
        <v>300.19775775802702</v>
      </c>
      <c r="D64434" s="3" t="s">
        <v>14</v>
      </c>
    </row>
    <row r="64435" spans="1:4" x14ac:dyDescent="0.2">
      <c r="A64435" s="3">
        <v>3.4275739192962646</v>
      </c>
      <c r="B64435" s="3">
        <v>1.9561522900065E-2</v>
      </c>
      <c r="C64435" s="3">
        <v>290.19145302291082</v>
      </c>
      <c r="D64435" s="3" t="s">
        <v>14</v>
      </c>
    </row>
    <row r="64436" spans="1:4" x14ac:dyDescent="0.2">
      <c r="A64436" s="3">
        <v>3.4281888008117676</v>
      </c>
      <c r="B64436" s="3">
        <v>1.9559892248098999E-2</v>
      </c>
      <c r="C64436" s="3">
        <v>280.18281679214795</v>
      </c>
      <c r="D64436" s="3" t="s">
        <v>14</v>
      </c>
    </row>
    <row r="64437" spans="1:4" x14ac:dyDescent="0.2">
      <c r="A64437" s="3">
        <v>3.4288034439086914</v>
      </c>
      <c r="B64437" s="3">
        <v>1.9558024549558999E-2</v>
      </c>
      <c r="C64437" s="3">
        <v>270.18170023647622</v>
      </c>
      <c r="D64437" s="3" t="s">
        <v>14</v>
      </c>
    </row>
    <row r="64438" spans="1:4" x14ac:dyDescent="0.2">
      <c r="A64438" s="3">
        <v>3.4300327301025391</v>
      </c>
      <c r="B64438" s="3">
        <v>1.9556156815963E-2</v>
      </c>
      <c r="C64438" s="3">
        <v>260.17545212541944</v>
      </c>
      <c r="D64438" s="3" t="s">
        <v>14</v>
      </c>
    </row>
    <row r="64439" spans="1:4" x14ac:dyDescent="0.2">
      <c r="A64439" s="3">
        <v>3.4309546947479248</v>
      </c>
      <c r="B64439" s="3">
        <v>1.9554287948623E-2</v>
      </c>
      <c r="C64439" s="3">
        <v>250.16301323516609</v>
      </c>
      <c r="D64439" s="3" t="s">
        <v>14</v>
      </c>
    </row>
    <row r="64440" spans="1:4" x14ac:dyDescent="0.2">
      <c r="A64440" s="3">
        <v>3.4312620162963867</v>
      </c>
      <c r="B64440" s="3">
        <v>1.9552420343014E-2</v>
      </c>
      <c r="C64440" s="3">
        <v>240.15743788871532</v>
      </c>
      <c r="D64440" s="3" t="s">
        <v>14</v>
      </c>
    </row>
    <row r="64441" spans="1:4" x14ac:dyDescent="0.2">
      <c r="A64441" s="3">
        <v>3.4324915409088135</v>
      </c>
      <c r="B64441" s="3">
        <v>1.9550553127529999E-2</v>
      </c>
      <c r="C64441" s="3">
        <v>230.15501933357729</v>
      </c>
      <c r="D64441" s="3" t="s">
        <v>14</v>
      </c>
    </row>
    <row r="64442" spans="1:4" x14ac:dyDescent="0.2">
      <c r="A64442" s="3">
        <v>3.4331061840057373</v>
      </c>
      <c r="B64442" s="3">
        <v>1.9548685110158E-2</v>
      </c>
      <c r="C64442" s="3">
        <v>220.14745789824232</v>
      </c>
      <c r="D64442" s="3" t="s">
        <v>14</v>
      </c>
    </row>
    <row r="64443" spans="1:4" x14ac:dyDescent="0.2">
      <c r="A64443" s="3">
        <v>3.434028148651123</v>
      </c>
      <c r="B64443" s="3">
        <v>1.954681563134E-2</v>
      </c>
      <c r="C64443" s="3">
        <v>210.13207809590276</v>
      </c>
      <c r="D64443" s="3" t="s">
        <v>14</v>
      </c>
    </row>
    <row r="64444" spans="1:4" x14ac:dyDescent="0.2">
      <c r="A64444" s="3">
        <v>3.4349503517150879</v>
      </c>
      <c r="B64444" s="3">
        <v>1.9544946743774001E-2</v>
      </c>
      <c r="C64444" s="3">
        <v>200.12214482027881</v>
      </c>
      <c r="D64444" s="3" t="s">
        <v>14</v>
      </c>
    </row>
    <row r="64445" spans="1:4" x14ac:dyDescent="0.2">
      <c r="A64445" s="3">
        <v>3.4352576732635498</v>
      </c>
      <c r="B64445" s="3">
        <v>1.9543077887828001E-2</v>
      </c>
      <c r="C64445" s="3">
        <v>190.10952508693563</v>
      </c>
      <c r="D64445" s="3" t="s">
        <v>14</v>
      </c>
    </row>
    <row r="64446" spans="1:4" x14ac:dyDescent="0.2">
      <c r="A64446" s="3">
        <v>3.4361796379089355</v>
      </c>
      <c r="B64446" s="3">
        <v>1.9541210492347999E-2</v>
      </c>
      <c r="C64446" s="3">
        <v>180.10870580757586</v>
      </c>
      <c r="D64446" s="3" t="s">
        <v>14</v>
      </c>
    </row>
    <row r="64447" spans="1:4" x14ac:dyDescent="0.2">
      <c r="A64447" s="3">
        <v>3.4371016025543213</v>
      </c>
      <c r="B64447" s="3">
        <v>1.9539342392096998E-2</v>
      </c>
      <c r="C64447" s="3">
        <v>170.10540674831384</v>
      </c>
      <c r="D64447" s="3" t="s">
        <v>14</v>
      </c>
    </row>
    <row r="64448" spans="1:4" x14ac:dyDescent="0.2">
      <c r="A64448" s="3">
        <v>3.438023567199707</v>
      </c>
      <c r="B64448" s="3">
        <v>1.9537475406303999E-2</v>
      </c>
      <c r="C64448" s="3">
        <v>160.1039292142633</v>
      </c>
      <c r="D64448" s="3" t="s">
        <v>14</v>
      </c>
    </row>
    <row r="64449" spans="1:4" x14ac:dyDescent="0.2">
      <c r="A64449" s="3">
        <v>3.4389457702636719</v>
      </c>
      <c r="B64449" s="3">
        <v>1.9535607263668001E-2</v>
      </c>
      <c r="C64449" s="3">
        <v>150.09684094372489</v>
      </c>
      <c r="D64449" s="3" t="s">
        <v>14</v>
      </c>
    </row>
    <row r="64450" spans="1:4" x14ac:dyDescent="0.2">
      <c r="A64450" s="3">
        <v>3.4395604133605957</v>
      </c>
      <c r="B64450" s="3">
        <v>1.9533738220686998E-2</v>
      </c>
      <c r="C64450" s="3">
        <v>140.0886194841973</v>
      </c>
      <c r="D64450" s="3" t="s">
        <v>14</v>
      </c>
    </row>
    <row r="64451" spans="1:4" x14ac:dyDescent="0.2">
      <c r="A64451" s="3">
        <v>3.4404823780059814</v>
      </c>
      <c r="B64451" s="3">
        <v>1.9531869316542001E-2</v>
      </c>
      <c r="C64451" s="3">
        <v>130.07920148751404</v>
      </c>
      <c r="D64451" s="3" t="s">
        <v>14</v>
      </c>
    </row>
    <row r="64452" spans="1:4" x14ac:dyDescent="0.2">
      <c r="A64452" s="3">
        <v>3.4410970211029053</v>
      </c>
      <c r="B64452" s="3">
        <v>1.9530001886034001E-2</v>
      </c>
      <c r="C64452" s="3">
        <v>120.0767977961916</v>
      </c>
      <c r="D64452" s="3" t="s">
        <v>14</v>
      </c>
    </row>
    <row r="64453" spans="1:4" x14ac:dyDescent="0.2">
      <c r="A64453" s="3">
        <v>3.4420192241668701</v>
      </c>
      <c r="B64453" s="3">
        <v>1.9528133234224001E-2</v>
      </c>
      <c r="C64453" s="3">
        <v>110.07376451610848</v>
      </c>
      <c r="D64453" s="3" t="s">
        <v>14</v>
      </c>
    </row>
    <row r="64454" spans="1:4" x14ac:dyDescent="0.2">
      <c r="A64454" s="3">
        <v>3.4429411888122559</v>
      </c>
      <c r="B64454" s="3">
        <v>1.9526264354005E-2</v>
      </c>
      <c r="C64454" s="3">
        <v>100.06530311212909</v>
      </c>
      <c r="D64454" s="3" t="s">
        <v>14</v>
      </c>
    </row>
    <row r="64455" spans="1:4" x14ac:dyDescent="0.2">
      <c r="A64455" s="3">
        <v>3.4432485103607178</v>
      </c>
      <c r="B64455" s="3">
        <v>1.9524396118106999E-2</v>
      </c>
      <c r="C64455" s="3">
        <v>90.056965219379308</v>
      </c>
      <c r="D64455" s="3" t="s">
        <v>14</v>
      </c>
    </row>
    <row r="64456" spans="1:4" x14ac:dyDescent="0.2">
      <c r="A64456" s="3">
        <v>3.4444777965545654</v>
      </c>
      <c r="B64456" s="3">
        <v>1.9522529448235001E-2</v>
      </c>
      <c r="C64456" s="3">
        <v>80.056157972632178</v>
      </c>
      <c r="D64456" s="3" t="s">
        <v>14</v>
      </c>
    </row>
    <row r="64457" spans="1:4" x14ac:dyDescent="0.2">
      <c r="A64457" s="3">
        <v>3.4457073211669922</v>
      </c>
      <c r="B64457" s="3">
        <v>1.9520661828886999E-2</v>
      </c>
      <c r="C64457" s="3">
        <v>70.048276611361473</v>
      </c>
      <c r="D64457" s="3" t="s">
        <v>14</v>
      </c>
    </row>
    <row r="64458" spans="1:4" x14ac:dyDescent="0.2">
      <c r="A64458" s="3">
        <v>3.4460146427154541</v>
      </c>
      <c r="B64458" s="3">
        <v>1.9518792728685001E-2</v>
      </c>
      <c r="C64458" s="3">
        <v>60.032883360807801</v>
      </c>
      <c r="D64458" s="3" t="s">
        <v>14</v>
      </c>
    </row>
    <row r="64459" spans="1:4" x14ac:dyDescent="0.2">
      <c r="A64459" s="3">
        <v>3.4469366073608398</v>
      </c>
      <c r="B64459" s="3">
        <v>1.9516925908324E-2</v>
      </c>
      <c r="C64459" s="3">
        <v>50.030128954217325</v>
      </c>
      <c r="D64459" s="3" t="s">
        <v>14</v>
      </c>
    </row>
    <row r="64460" spans="1:4" x14ac:dyDescent="0.2">
      <c r="A64460" s="3">
        <v>3.4481658935546875</v>
      </c>
      <c r="B64460" s="3">
        <v>1.9515058391706998E-2</v>
      </c>
      <c r="C64460" s="3">
        <v>40.022073120063531</v>
      </c>
      <c r="D64460" s="3" t="s">
        <v>14</v>
      </c>
    </row>
    <row r="64461" spans="1:4" x14ac:dyDescent="0.2">
      <c r="A64461" s="3">
        <v>3.4484732151031494</v>
      </c>
      <c r="B64461" s="3">
        <v>1.9505775664366998E-2</v>
      </c>
      <c r="C64461" s="3">
        <v>590.39288355899203</v>
      </c>
      <c r="D64461" s="3" t="s">
        <v>14</v>
      </c>
    </row>
    <row r="64462" spans="1:4" x14ac:dyDescent="0.2">
      <c r="A64462" s="3">
        <v>3.4490880966186523</v>
      </c>
      <c r="B64462" s="3">
        <v>1.9503908678100999E-2</v>
      </c>
      <c r="C64462" s="3">
        <v>580.38907806829855</v>
      </c>
      <c r="D64462" s="3" t="s">
        <v>14</v>
      </c>
    </row>
    <row r="64463" spans="1:4" x14ac:dyDescent="0.2">
      <c r="A64463" s="3">
        <v>3.4490880966186523</v>
      </c>
      <c r="B64463" s="3">
        <v>1.9513190886901999E-2</v>
      </c>
      <c r="C64463" s="3">
        <v>30.014149290748264</v>
      </c>
      <c r="D64463" s="3" t="s">
        <v>14</v>
      </c>
    </row>
    <row r="64464" spans="1:4" x14ac:dyDescent="0.2">
      <c r="A64464" s="3">
        <v>3.4500100612640381</v>
      </c>
      <c r="B64464" s="3">
        <v>1.9511322938978001E-2</v>
      </c>
      <c r="C64464" s="3">
        <v>20.009699701378867</v>
      </c>
      <c r="D64464" s="3" t="s">
        <v>14</v>
      </c>
    </row>
    <row r="64465" spans="1:4" x14ac:dyDescent="0.2">
      <c r="A64465" s="3">
        <v>3.4503173828125</v>
      </c>
      <c r="B64465" s="3">
        <v>1.9502041749155999E-2</v>
      </c>
      <c r="C64465" s="3">
        <v>570.38550862915281</v>
      </c>
      <c r="D64465" s="3" t="s">
        <v>14</v>
      </c>
    </row>
    <row r="64466" spans="1:4" x14ac:dyDescent="0.2">
      <c r="A64466" s="3">
        <v>3.4506247043609619</v>
      </c>
      <c r="B64466" s="3">
        <v>1.9500172524709002E-2</v>
      </c>
      <c r="C64466" s="3">
        <v>560.37277281648778</v>
      </c>
      <c r="D64466" s="3" t="s">
        <v>14</v>
      </c>
    </row>
    <row r="64467" spans="1:4" x14ac:dyDescent="0.2">
      <c r="A64467" s="3">
        <v>3.4518539905548096</v>
      </c>
      <c r="B64467" s="3">
        <v>1.9498305261126999E-2</v>
      </c>
      <c r="C64467" s="3">
        <v>550.36861236372181</v>
      </c>
      <c r="D64467" s="3" t="s">
        <v>14</v>
      </c>
    </row>
    <row r="64468" spans="1:4" x14ac:dyDescent="0.2">
      <c r="A64468" s="3">
        <v>3.4518539905548096</v>
      </c>
      <c r="B64468" s="3">
        <v>1.9509455452424999E-2</v>
      </c>
      <c r="C64468" s="3">
        <v>10.008434861451544</v>
      </c>
      <c r="D64468" s="3" t="s">
        <v>14</v>
      </c>
    </row>
    <row r="64469" spans="1:4" x14ac:dyDescent="0.2">
      <c r="A64469" s="3">
        <v>3.4521613121032715</v>
      </c>
      <c r="B64469" s="3">
        <v>1.9496436865942001E-2</v>
      </c>
      <c r="C64469" s="3">
        <v>540.35768002734937</v>
      </c>
      <c r="D64469" s="3" t="s">
        <v>14</v>
      </c>
    </row>
    <row r="64470" spans="1:4" x14ac:dyDescent="0.2">
      <c r="A64470" s="3">
        <v>3.4530835151672363</v>
      </c>
      <c r="B64470" s="3">
        <v>1.9494570401126999E-2</v>
      </c>
      <c r="C64470" s="3">
        <v>530.35651923413127</v>
      </c>
      <c r="D64470" s="3" t="s">
        <v>14</v>
      </c>
    </row>
    <row r="64471" spans="1:4" x14ac:dyDescent="0.2">
      <c r="A64471" s="3">
        <v>3.4536981582641602</v>
      </c>
      <c r="B64471" s="3">
        <v>1.9492701341095001E-2</v>
      </c>
      <c r="C64471" s="3">
        <v>520.34326035671734</v>
      </c>
      <c r="D64471" s="3" t="s">
        <v>14</v>
      </c>
    </row>
    <row r="64472" spans="1:4" x14ac:dyDescent="0.2">
      <c r="A64472" s="3">
        <v>3.4546201229095459</v>
      </c>
      <c r="B64472" s="3">
        <v>1.9490818800082001E-2</v>
      </c>
      <c r="C64472" s="3">
        <v>510.33643184905151</v>
      </c>
      <c r="D64472" s="3" t="s">
        <v>14</v>
      </c>
    </row>
    <row r="64473" spans="1:4" x14ac:dyDescent="0.2">
      <c r="A64473" s="3">
        <v>3.4552347660064697</v>
      </c>
      <c r="B64473" s="3">
        <v>1.9488963178829002E-2</v>
      </c>
      <c r="C64473" s="3">
        <v>500.32637258489547</v>
      </c>
      <c r="D64473" s="3" t="s">
        <v>14</v>
      </c>
    </row>
    <row r="64474" spans="1:4" x14ac:dyDescent="0.2">
      <c r="A64474" s="3">
        <v>3.4558496475219727</v>
      </c>
      <c r="B64474" s="3">
        <v>1.9487095388064E-2</v>
      </c>
      <c r="C64474" s="3">
        <v>490.31895306360934</v>
      </c>
      <c r="D64474" s="3" t="s">
        <v>14</v>
      </c>
    </row>
    <row r="64475" spans="1:4" x14ac:dyDescent="0.2">
      <c r="A64475" s="3">
        <v>3.4567716121673584</v>
      </c>
      <c r="B64475" s="3">
        <v>1.9485228617573E-2</v>
      </c>
      <c r="C64475" s="3">
        <v>480.3114333885182</v>
      </c>
      <c r="D64475" s="3" t="s">
        <v>14</v>
      </c>
    </row>
    <row r="64476" spans="1:4" x14ac:dyDescent="0.2">
      <c r="A64476" s="3">
        <v>3.4576935768127441</v>
      </c>
      <c r="B64476" s="3">
        <v>1.9483361747846002E-2</v>
      </c>
      <c r="C64476" s="3">
        <v>470.30796268757609</v>
      </c>
      <c r="D64476" s="3" t="s">
        <v>14</v>
      </c>
    </row>
    <row r="64477" spans="1:4" x14ac:dyDescent="0.2">
      <c r="A64477" s="3">
        <v>3.458308219909668</v>
      </c>
      <c r="B64477" s="3">
        <v>1.9481494310026999E-2</v>
      </c>
      <c r="C64477" s="3">
        <v>460.3052864929677</v>
      </c>
      <c r="D64477" s="3" t="s">
        <v>14</v>
      </c>
    </row>
    <row r="64478" spans="1:4" x14ac:dyDescent="0.2">
      <c r="A64478" s="3">
        <v>3.4589228630065918</v>
      </c>
      <c r="B64478" s="3">
        <v>1.9479626413336001E-2</v>
      </c>
      <c r="C64478" s="3">
        <v>450.29948252687694</v>
      </c>
      <c r="D64478" s="3" t="s">
        <v>14</v>
      </c>
    </row>
    <row r="64479" spans="1:4" x14ac:dyDescent="0.2">
      <c r="A64479" s="3">
        <v>3.4598450660705566</v>
      </c>
      <c r="B64479" s="3">
        <v>1.9477758752224E-2</v>
      </c>
      <c r="C64479" s="3">
        <v>440.2899477430712</v>
      </c>
      <c r="D64479" s="3" t="s">
        <v>14</v>
      </c>
    </row>
    <row r="64480" spans="1:4" x14ac:dyDescent="0.2">
      <c r="A64480" s="3">
        <v>3.4601523876190186</v>
      </c>
      <c r="B64480" s="3">
        <v>1.9475891402479999E-2</v>
      </c>
      <c r="C64480" s="3">
        <v>430.28424251518408</v>
      </c>
      <c r="D64480" s="3" t="s">
        <v>14</v>
      </c>
    </row>
    <row r="64481" spans="1:4" x14ac:dyDescent="0.2">
      <c r="A64481" s="3">
        <v>3.4607670307159424</v>
      </c>
      <c r="B64481" s="3">
        <v>1.9474024308426999E-2</v>
      </c>
      <c r="C64481" s="3">
        <v>420.2746089931747</v>
      </c>
      <c r="D64481" s="3" t="s">
        <v>14</v>
      </c>
    </row>
    <row r="64482" spans="1:4" x14ac:dyDescent="0.2">
      <c r="A64482" s="3">
        <v>3.46199631690979</v>
      </c>
      <c r="B64482" s="3">
        <v>1.9472156113889999E-2</v>
      </c>
      <c r="C64482" s="3">
        <v>410.26632206207842</v>
      </c>
      <c r="D64482" s="3" t="s">
        <v>14</v>
      </c>
    </row>
    <row r="64483" spans="1:4" x14ac:dyDescent="0.2">
      <c r="A64483" s="3">
        <v>3.462611198425293</v>
      </c>
      <c r="B64483" s="3">
        <v>1.9470286899123002E-2</v>
      </c>
      <c r="C64483" s="3">
        <v>400.25887245926077</v>
      </c>
      <c r="D64483" s="3" t="s">
        <v>14</v>
      </c>
    </row>
    <row r="64484" spans="1:4" x14ac:dyDescent="0.2">
      <c r="A64484" s="3">
        <v>3.4632258415222168</v>
      </c>
      <c r="B64484" s="3">
        <v>1.9468418527608E-2</v>
      </c>
      <c r="C64484" s="3">
        <v>390.2554824476033</v>
      </c>
      <c r="D64484" s="3" t="s">
        <v>14</v>
      </c>
    </row>
    <row r="64485" spans="1:4" x14ac:dyDescent="0.2">
      <c r="A64485" s="3">
        <v>3.4641478061676025</v>
      </c>
      <c r="B64485" s="3">
        <v>1.9466550374737001E-2</v>
      </c>
      <c r="C64485" s="3">
        <v>380.2543850025516</v>
      </c>
      <c r="D64485" s="3" t="s">
        <v>14</v>
      </c>
    </row>
    <row r="64486" spans="1:4" x14ac:dyDescent="0.2">
      <c r="A64486" s="3">
        <v>3.4647624492645264</v>
      </c>
      <c r="B64486" s="3">
        <v>1.9464681973695001E-2</v>
      </c>
      <c r="C64486" s="3">
        <v>370.25024542990758</v>
      </c>
      <c r="D64486" s="3" t="s">
        <v>14</v>
      </c>
    </row>
    <row r="64487" spans="1:4" x14ac:dyDescent="0.2">
      <c r="A64487" s="3">
        <v>3.4653770923614502</v>
      </c>
      <c r="B64487" s="3">
        <v>1.9462812613349999E-2</v>
      </c>
      <c r="C64487" s="3">
        <v>360.24297348507639</v>
      </c>
      <c r="D64487" s="3" t="s">
        <v>14</v>
      </c>
    </row>
    <row r="64488" spans="1:4" x14ac:dyDescent="0.2">
      <c r="A64488" s="3">
        <v>3.4659919738769531</v>
      </c>
      <c r="B64488" s="3">
        <v>1.9460942900602001E-2</v>
      </c>
      <c r="C64488" s="3">
        <v>350.23111605313323</v>
      </c>
      <c r="D64488" s="3" t="s">
        <v>14</v>
      </c>
    </row>
    <row r="64489" spans="1:4" x14ac:dyDescent="0.2">
      <c r="A64489" s="3">
        <v>3.466606616973877</v>
      </c>
      <c r="B64489" s="3">
        <v>1.9459074421667999E-2</v>
      </c>
      <c r="C64489" s="3">
        <v>340.22411554988685</v>
      </c>
      <c r="D64489" s="3" t="s">
        <v>14</v>
      </c>
    </row>
    <row r="64490" spans="1:4" x14ac:dyDescent="0.2">
      <c r="A64490" s="3">
        <v>3.4672212600708008</v>
      </c>
      <c r="B64490" s="3">
        <v>1.9457204571441001E-2</v>
      </c>
      <c r="C64490" s="3">
        <v>330.2189616987784</v>
      </c>
      <c r="D64490" s="3" t="s">
        <v>14</v>
      </c>
    </row>
    <row r="64491" spans="1:4" x14ac:dyDescent="0.2">
      <c r="A64491" s="3">
        <v>3.4681432247161865</v>
      </c>
      <c r="B64491" s="3">
        <v>1.9455335308488999E-2</v>
      </c>
      <c r="C64491" s="3">
        <v>320.21339059913208</v>
      </c>
      <c r="D64491" s="3" t="s">
        <v>14</v>
      </c>
    </row>
    <row r="64492" spans="1:4" x14ac:dyDescent="0.2">
      <c r="A64492" s="3">
        <v>3.4687578678131104</v>
      </c>
      <c r="B64492" s="3">
        <v>1.9453467752162001E-2</v>
      </c>
      <c r="C64492" s="3">
        <v>310.21002748390282</v>
      </c>
      <c r="D64492" s="3" t="s">
        <v>14</v>
      </c>
    </row>
    <row r="64493" spans="1:4" x14ac:dyDescent="0.2">
      <c r="A64493" s="3">
        <v>3.4693725109100342</v>
      </c>
      <c r="B64493" s="3">
        <v>1.9451600385070999E-2</v>
      </c>
      <c r="C64493" s="3">
        <v>300.20240128479992</v>
      </c>
      <c r="D64493" s="3" t="s">
        <v>14</v>
      </c>
    </row>
    <row r="64494" spans="1:4" x14ac:dyDescent="0.2">
      <c r="A64494" s="3">
        <v>3.4699873924255371</v>
      </c>
      <c r="B64494" s="3">
        <v>1.9449489735970001E-2</v>
      </c>
      <c r="C64494" s="3">
        <v>290.20186901864133</v>
      </c>
      <c r="D64494" s="3" t="s">
        <v>14</v>
      </c>
    </row>
    <row r="64495" spans="1:4" x14ac:dyDescent="0.2">
      <c r="A64495" s="3">
        <v>3.4706020355224609</v>
      </c>
      <c r="B64495" s="3">
        <v>1.9447861946102998E-2</v>
      </c>
      <c r="C64495" s="3">
        <v>280.19557525443668</v>
      </c>
      <c r="D64495" s="3" t="s">
        <v>14</v>
      </c>
    </row>
    <row r="64496" spans="1:4" x14ac:dyDescent="0.2">
      <c r="A64496" s="3">
        <v>3.4715240001678467</v>
      </c>
      <c r="B64496" s="3">
        <v>1.9445994928455002E-2</v>
      </c>
      <c r="C64496" s="3">
        <v>270.19534911209939</v>
      </c>
      <c r="D64496" s="3" t="s">
        <v>14</v>
      </c>
    </row>
    <row r="64497" spans="1:4" x14ac:dyDescent="0.2">
      <c r="A64497" s="3">
        <v>3.4721386432647705</v>
      </c>
      <c r="B64497" s="3">
        <v>1.9444125180362998E-2</v>
      </c>
      <c r="C64497" s="3">
        <v>260.18494267167887</v>
      </c>
      <c r="D64497" s="3" t="s">
        <v>14</v>
      </c>
    </row>
    <row r="64498" spans="1:4" x14ac:dyDescent="0.2">
      <c r="A64498" s="3">
        <v>3.4730608463287354</v>
      </c>
      <c r="B64498" s="3">
        <v>1.9442256443411E-2</v>
      </c>
      <c r="C64498" s="3">
        <v>250.18157743304735</v>
      </c>
      <c r="D64498" s="3" t="s">
        <v>14</v>
      </c>
    </row>
    <row r="64499" spans="1:4" x14ac:dyDescent="0.2">
      <c r="A64499" s="3">
        <v>3.4739828109741211</v>
      </c>
      <c r="B64499" s="3">
        <v>1.9440385514004E-2</v>
      </c>
      <c r="C64499" s="3">
        <v>240.17517042072384</v>
      </c>
      <c r="D64499" s="3" t="s">
        <v>14</v>
      </c>
    </row>
    <row r="64500" spans="1:4" x14ac:dyDescent="0.2">
      <c r="A64500" s="3">
        <v>3.4745974540710449</v>
      </c>
      <c r="B64500" s="3">
        <v>1.9438518347764E-2</v>
      </c>
      <c r="C64500" s="3">
        <v>230.16623479024679</v>
      </c>
      <c r="D64500" s="3" t="s">
        <v>14</v>
      </c>
    </row>
    <row r="64501" spans="1:4" x14ac:dyDescent="0.2">
      <c r="A64501" s="3">
        <v>3.4749047756195068</v>
      </c>
      <c r="B64501" s="3">
        <v>1.9436650715578999E-2</v>
      </c>
      <c r="C64501" s="3">
        <v>220.16527642804107</v>
      </c>
      <c r="D64501" s="3" t="s">
        <v>14</v>
      </c>
    </row>
    <row r="64502" spans="1:4" x14ac:dyDescent="0.2">
      <c r="A64502" s="3">
        <v>3.4755194187164307</v>
      </c>
      <c r="B64502" s="3">
        <v>1.9434781828851E-2</v>
      </c>
      <c r="C64502" s="3">
        <v>210.15810286751315</v>
      </c>
      <c r="D64502" s="3" t="s">
        <v>14</v>
      </c>
    </row>
    <row r="64503" spans="1:4" x14ac:dyDescent="0.2">
      <c r="A64503" s="3">
        <v>3.4764416217803955</v>
      </c>
      <c r="B64503" s="3">
        <v>1.9432911903723999E-2</v>
      </c>
      <c r="C64503" s="3">
        <v>200.14644432757868</v>
      </c>
      <c r="D64503" s="3" t="s">
        <v>14</v>
      </c>
    </row>
    <row r="64504" spans="1:4" x14ac:dyDescent="0.2">
      <c r="A64504" s="3">
        <v>3.4767489433288574</v>
      </c>
      <c r="B64504" s="3">
        <v>1.9431042904693999E-2</v>
      </c>
      <c r="C64504" s="3">
        <v>190.13720186547965</v>
      </c>
      <c r="D64504" s="3" t="s">
        <v>14</v>
      </c>
    </row>
    <row r="64505" spans="1:4" x14ac:dyDescent="0.2">
      <c r="A64505" s="3">
        <v>3.4776709079742432</v>
      </c>
      <c r="B64505" s="3">
        <v>1.9429175270865E-2</v>
      </c>
      <c r="C64505" s="3">
        <v>180.13609840412167</v>
      </c>
      <c r="D64505" s="3" t="s">
        <v>14</v>
      </c>
    </row>
    <row r="64506" spans="1:4" x14ac:dyDescent="0.2">
      <c r="A64506" s="3">
        <v>3.4785928726196289</v>
      </c>
      <c r="B64506" s="3">
        <v>1.9427306943671001E-2</v>
      </c>
      <c r="C64506" s="3">
        <v>170.13080759356947</v>
      </c>
      <c r="D64506" s="3" t="s">
        <v>14</v>
      </c>
    </row>
    <row r="64507" spans="1:4" x14ac:dyDescent="0.2">
      <c r="A64507" s="3">
        <v>3.4789001941680908</v>
      </c>
      <c r="B64507" s="3">
        <v>1.9425438501053001E-2</v>
      </c>
      <c r="C64507" s="3">
        <v>160.12314317322645</v>
      </c>
      <c r="D64507" s="3" t="s">
        <v>14</v>
      </c>
    </row>
    <row r="64508" spans="1:4" x14ac:dyDescent="0.2">
      <c r="A64508" s="3">
        <v>3.4798223972320557</v>
      </c>
      <c r="B64508" s="3">
        <v>1.9423569919364E-2</v>
      </c>
      <c r="C64508" s="3">
        <v>150.11526888996315</v>
      </c>
      <c r="D64508" s="3" t="s">
        <v>14</v>
      </c>
    </row>
    <row r="64509" spans="1:4" x14ac:dyDescent="0.2">
      <c r="A64509" s="3">
        <v>3.4801297187805176</v>
      </c>
      <c r="B64509" s="3">
        <v>1.9421702555461998E-2</v>
      </c>
      <c r="C64509" s="3">
        <v>140.11144287304816</v>
      </c>
      <c r="D64509" s="3" t="s">
        <v>14</v>
      </c>
    </row>
    <row r="64510" spans="1:4" x14ac:dyDescent="0.2">
      <c r="A64510" s="3">
        <v>3.4810516834259033</v>
      </c>
      <c r="B64510" s="3">
        <v>1.9419834122374999E-2</v>
      </c>
      <c r="C64510" s="3">
        <v>130.10374377046872</v>
      </c>
      <c r="D64510" s="3" t="s">
        <v>14</v>
      </c>
    </row>
    <row r="64511" spans="1:4" x14ac:dyDescent="0.2">
      <c r="A64511" s="3">
        <v>3.4816663265228271</v>
      </c>
      <c r="B64511" s="3">
        <v>1.9417964760621999E-2</v>
      </c>
      <c r="C64511" s="3">
        <v>120.09967002329373</v>
      </c>
      <c r="D64511" s="3" t="s">
        <v>14</v>
      </c>
    </row>
    <row r="64512" spans="1:4" x14ac:dyDescent="0.2">
      <c r="A64512" s="3">
        <v>3.4825882911682129</v>
      </c>
      <c r="B64512" s="3">
        <v>1.9416094973705E-2</v>
      </c>
      <c r="C64512" s="3">
        <v>110.09064450212232</v>
      </c>
      <c r="D64512" s="3" t="s">
        <v>14</v>
      </c>
    </row>
    <row r="64513" spans="1:4" x14ac:dyDescent="0.2">
      <c r="A64513" s="3">
        <v>3.4832029342651367</v>
      </c>
      <c r="B64513" s="3">
        <v>1.9414225975200001E-2</v>
      </c>
      <c r="C64513" s="3">
        <v>100.08746789238882</v>
      </c>
      <c r="D64513" s="3" t="s">
        <v>14</v>
      </c>
    </row>
    <row r="64514" spans="1:4" x14ac:dyDescent="0.2">
      <c r="A64514" s="3">
        <v>3.4838178157806396</v>
      </c>
      <c r="B64514" s="3">
        <v>1.9412350510419001E-2</v>
      </c>
      <c r="C64514" s="3">
        <v>90.085437212057798</v>
      </c>
      <c r="D64514" s="3" t="s">
        <v>14</v>
      </c>
    </row>
    <row r="64515" spans="1:4" x14ac:dyDescent="0.2">
      <c r="A64515" s="3">
        <v>3.4847397804260254</v>
      </c>
      <c r="B64515" s="3">
        <v>1.9410483556710999E-2</v>
      </c>
      <c r="C64515" s="3">
        <v>80.052133063708439</v>
      </c>
      <c r="D64515" s="3" t="s">
        <v>14</v>
      </c>
    </row>
    <row r="64516" spans="1:4" x14ac:dyDescent="0.2">
      <c r="A64516" s="3">
        <v>3.4850471019744873</v>
      </c>
      <c r="B64516" s="3">
        <v>1.9408612852061E-2</v>
      </c>
      <c r="C64516" s="3">
        <v>70.045450362995609</v>
      </c>
      <c r="D64516" s="3" t="s">
        <v>14</v>
      </c>
    </row>
    <row r="64517" spans="1:4" x14ac:dyDescent="0.2">
      <c r="A64517" s="3">
        <v>3.485969066619873</v>
      </c>
      <c r="B64517" s="3">
        <v>1.9406743908477998E-2</v>
      </c>
      <c r="C64517" s="3">
        <v>60.035948138023976</v>
      </c>
      <c r="D64517" s="3" t="s">
        <v>14</v>
      </c>
    </row>
    <row r="64518" spans="1:4" x14ac:dyDescent="0.2">
      <c r="A64518" s="3">
        <v>3.4868912696838379</v>
      </c>
      <c r="B64518" s="3">
        <v>1.9404875164410001E-2</v>
      </c>
      <c r="C64518" s="3">
        <v>50.031010873942819</v>
      </c>
      <c r="D64518" s="3" t="s">
        <v>14</v>
      </c>
    </row>
    <row r="64519" spans="1:4" x14ac:dyDescent="0.2">
      <c r="A64519" s="3">
        <v>3.4875059127807617</v>
      </c>
      <c r="B64519" s="3">
        <v>1.9403006042163998E-2</v>
      </c>
      <c r="C64519" s="3">
        <v>40.023059086498208</v>
      </c>
      <c r="D64519" s="3" t="s">
        <v>14</v>
      </c>
    </row>
    <row r="64520" spans="1:4" x14ac:dyDescent="0.2">
      <c r="A64520" s="3">
        <v>3.4878132343292236</v>
      </c>
      <c r="B64520" s="3">
        <v>1.9393717754796001E-2</v>
      </c>
      <c r="C64520" s="3">
        <v>590.33802475462323</v>
      </c>
      <c r="D64520" s="3" t="s">
        <v>14</v>
      </c>
    </row>
    <row r="64521" spans="1:4" x14ac:dyDescent="0.2">
      <c r="A64521" s="3">
        <v>3.4881205558776855</v>
      </c>
      <c r="B64521" s="3">
        <v>1.9391848798637E-2</v>
      </c>
      <c r="C64521" s="3">
        <v>580.33175116273969</v>
      </c>
      <c r="D64521" s="3" t="s">
        <v>14</v>
      </c>
    </row>
    <row r="64522" spans="1:4" x14ac:dyDescent="0.2">
      <c r="A64522" s="3">
        <v>3.4884278774261475</v>
      </c>
      <c r="B64522" s="3">
        <v>1.9401137395381001E-2</v>
      </c>
      <c r="C64522" s="3">
        <v>30.015681325455983</v>
      </c>
      <c r="D64522" s="3" t="s">
        <v>14</v>
      </c>
    </row>
    <row r="64523" spans="1:4" x14ac:dyDescent="0.2">
      <c r="A64523" s="3">
        <v>3.4890425205230713</v>
      </c>
      <c r="B64523" s="3">
        <v>1.938998011935E-2</v>
      </c>
      <c r="C64523" s="3">
        <v>570.33027575209144</v>
      </c>
      <c r="D64523" s="3" t="s">
        <v>14</v>
      </c>
    </row>
    <row r="64524" spans="1:4" x14ac:dyDescent="0.2">
      <c r="A64524" s="3">
        <v>3.4893498420715332</v>
      </c>
      <c r="B64524" s="3">
        <v>1.9399269534885001E-2</v>
      </c>
      <c r="C64524" s="3">
        <v>20.012116840915411</v>
      </c>
      <c r="D64524" s="3" t="s">
        <v>14</v>
      </c>
    </row>
    <row r="64525" spans="1:4" x14ac:dyDescent="0.2">
      <c r="A64525" s="3">
        <v>3.4896571636199951</v>
      </c>
      <c r="B64525" s="3">
        <v>1.9388111525015999E-2</v>
      </c>
      <c r="C64525" s="3">
        <v>560.32041325654166</v>
      </c>
      <c r="D64525" s="3" t="s">
        <v>14</v>
      </c>
    </row>
    <row r="64526" spans="1:4" x14ac:dyDescent="0.2">
      <c r="A64526" s="3">
        <v>3.490272045135498</v>
      </c>
      <c r="B64526" s="3">
        <v>1.9386241879693001E-2</v>
      </c>
      <c r="C64526" s="3">
        <v>550.31011334013294</v>
      </c>
      <c r="D64526" s="3" t="s">
        <v>14</v>
      </c>
    </row>
    <row r="64527" spans="1:4" x14ac:dyDescent="0.2">
      <c r="A64527" s="3">
        <v>3.490272045135498</v>
      </c>
      <c r="B64527" s="3">
        <v>1.9397400726237E-2</v>
      </c>
      <c r="C64527" s="3">
        <v>10.007838185425392</v>
      </c>
      <c r="D64527" s="3" t="s">
        <v>14</v>
      </c>
    </row>
    <row r="64528" spans="1:4" x14ac:dyDescent="0.2">
      <c r="A64528" s="3">
        <v>3.4911940097808838</v>
      </c>
      <c r="B64528" s="3">
        <v>1.9384372952981E-2</v>
      </c>
      <c r="C64528" s="3">
        <v>540.30901377167902</v>
      </c>
      <c r="D64528" s="3" t="s">
        <v>14</v>
      </c>
    </row>
    <row r="64529" spans="1:4" x14ac:dyDescent="0.2">
      <c r="A64529" s="3">
        <v>3.4915013313293457</v>
      </c>
      <c r="B64529" s="3">
        <v>1.9382503786551E-2</v>
      </c>
      <c r="C64529" s="3">
        <v>530.30288386334632</v>
      </c>
      <c r="D64529" s="3" t="s">
        <v>14</v>
      </c>
    </row>
    <row r="64530" spans="1:4" x14ac:dyDescent="0.2">
      <c r="A64530" s="3">
        <v>3.4921159744262695</v>
      </c>
      <c r="B64530" s="3">
        <v>1.9380635323419999E-2</v>
      </c>
      <c r="C64530" s="3">
        <v>520.29653276728141</v>
      </c>
      <c r="D64530" s="3" t="s">
        <v>14</v>
      </c>
    </row>
    <row r="64531" spans="1:4" x14ac:dyDescent="0.2">
      <c r="A64531" s="3">
        <v>3.4930379390716553</v>
      </c>
      <c r="B64531" s="3">
        <v>1.9378748570847999E-2</v>
      </c>
      <c r="C64531" s="3">
        <v>510.28910935309136</v>
      </c>
      <c r="D64531" s="3" t="s">
        <v>14</v>
      </c>
    </row>
    <row r="64532" spans="1:4" x14ac:dyDescent="0.2">
      <c r="A64532" s="3">
        <v>3.4936528205871582</v>
      </c>
      <c r="B64532" s="3">
        <v>1.9376894708933001E-2</v>
      </c>
      <c r="C64532" s="3">
        <v>500.27878112465288</v>
      </c>
      <c r="D64532" s="3" t="s">
        <v>14</v>
      </c>
    </row>
    <row r="64533" spans="1:4" x14ac:dyDescent="0.2">
      <c r="A64533" s="3">
        <v>3.494267463684082</v>
      </c>
      <c r="B64533" s="3">
        <v>1.9375025978508001E-2</v>
      </c>
      <c r="C64533" s="3">
        <v>490.27229625424769</v>
      </c>
      <c r="D64533" s="3" t="s">
        <v>14</v>
      </c>
    </row>
    <row r="64534" spans="1:4" x14ac:dyDescent="0.2">
      <c r="A64534" s="3">
        <v>3.4945747852325439</v>
      </c>
      <c r="B64534" s="3">
        <v>1.9373158078955999E-2</v>
      </c>
      <c r="C64534" s="3">
        <v>480.26821826026821</v>
      </c>
      <c r="D64534" s="3" t="s">
        <v>14</v>
      </c>
    </row>
    <row r="64535" spans="1:4" x14ac:dyDescent="0.2">
      <c r="A64535" s="3">
        <v>3.4951894283294678</v>
      </c>
      <c r="B64535" s="3">
        <v>1.9371289533235001E-2</v>
      </c>
      <c r="C64535" s="3">
        <v>470.2643373887957</v>
      </c>
      <c r="D64535" s="3" t="s">
        <v>14</v>
      </c>
    </row>
    <row r="64536" spans="1:4" x14ac:dyDescent="0.2">
      <c r="A64536" s="3">
        <v>3.4961113929748535</v>
      </c>
      <c r="B64536" s="3">
        <v>1.9369419452815E-2</v>
      </c>
      <c r="C64536" s="3">
        <v>460.25728521609511</v>
      </c>
      <c r="D64536" s="3" t="s">
        <v>14</v>
      </c>
    </row>
    <row r="64537" spans="1:4" x14ac:dyDescent="0.2">
      <c r="A64537" s="3">
        <v>3.4964187145233154</v>
      </c>
      <c r="B64537" s="3">
        <v>1.9367552457960999E-2</v>
      </c>
      <c r="C64537" s="3">
        <v>450.25586005929949</v>
      </c>
      <c r="D64537" s="3" t="s">
        <v>14</v>
      </c>
    </row>
    <row r="64538" spans="1:4" x14ac:dyDescent="0.2">
      <c r="A64538" s="3">
        <v>3.4970335960388184</v>
      </c>
      <c r="B64538" s="3">
        <v>1.9365684166758001E-2</v>
      </c>
      <c r="C64538" s="3">
        <v>440.24813370639151</v>
      </c>
      <c r="D64538" s="3" t="s">
        <v>14</v>
      </c>
    </row>
    <row r="64539" spans="1:4" x14ac:dyDescent="0.2">
      <c r="A64539" s="3">
        <v>3.4979555606842041</v>
      </c>
      <c r="B64539" s="3">
        <v>1.9363814187177E-2</v>
      </c>
      <c r="C64539" s="3">
        <v>430.24081079990685</v>
      </c>
      <c r="D64539" s="3" t="s">
        <v>14</v>
      </c>
    </row>
    <row r="64540" spans="1:4" x14ac:dyDescent="0.2">
      <c r="A64540" s="3">
        <v>3.498262882232666</v>
      </c>
      <c r="B64540" s="3">
        <v>1.9361947476464001E-2</v>
      </c>
      <c r="C64540" s="3">
        <v>420.23696390286995</v>
      </c>
      <c r="D64540" s="3" t="s">
        <v>14</v>
      </c>
    </row>
    <row r="64541" spans="1:4" x14ac:dyDescent="0.2">
      <c r="A64541" s="3">
        <v>3.4988775253295898</v>
      </c>
      <c r="B64541" s="3">
        <v>1.9360078143159001E-2</v>
      </c>
      <c r="C64541" s="3">
        <v>410.22752927286922</v>
      </c>
      <c r="D64541" s="3" t="s">
        <v>14</v>
      </c>
    </row>
    <row r="64542" spans="1:4" x14ac:dyDescent="0.2">
      <c r="A64542" s="3">
        <v>3.4997994899749756</v>
      </c>
      <c r="B64542" s="3">
        <v>1.9356340919802002E-2</v>
      </c>
      <c r="C64542" s="3">
        <v>390.21138504572747</v>
      </c>
      <c r="D64542" s="3" t="s">
        <v>14</v>
      </c>
    </row>
    <row r="64543" spans="1:4" x14ac:dyDescent="0.2">
      <c r="A64543" s="3">
        <v>3.4997994899749756</v>
      </c>
      <c r="B64543" s="3">
        <v>1.9358208823821998E-2</v>
      </c>
      <c r="C64543" s="3">
        <v>400.21617367165265</v>
      </c>
      <c r="D64543" s="3" t="s">
        <v>14</v>
      </c>
    </row>
    <row r="64544" spans="1:4" x14ac:dyDescent="0.2">
      <c r="A64544" s="3">
        <v>3.5004141330718994</v>
      </c>
      <c r="B64544" s="3">
        <v>1.9354470693519001E-2</v>
      </c>
      <c r="C64544" s="3">
        <v>380.19910859574446</v>
      </c>
      <c r="D64544" s="3" t="s">
        <v>14</v>
      </c>
    </row>
    <row r="64545" spans="1:4" x14ac:dyDescent="0.2">
      <c r="A64545" s="3">
        <v>3.5013363361358643</v>
      </c>
      <c r="B64545" s="3">
        <v>1.9352601203637999E-2</v>
      </c>
      <c r="C64545" s="3">
        <v>370.19122865007535</v>
      </c>
      <c r="D64545" s="3" t="s">
        <v>14</v>
      </c>
    </row>
    <row r="64546" spans="1:4" x14ac:dyDescent="0.2">
      <c r="A64546" s="3">
        <v>3.5019509792327881</v>
      </c>
      <c r="B64546" s="3">
        <v>1.9350731986521999E-2</v>
      </c>
      <c r="C64546" s="3">
        <v>360.18495187308849</v>
      </c>
      <c r="D64546" s="3" t="s">
        <v>14</v>
      </c>
    </row>
    <row r="64547" spans="1:4" x14ac:dyDescent="0.2">
      <c r="A64547" s="3">
        <v>3.50225830078125</v>
      </c>
      <c r="B64547" s="3">
        <v>1.9348864427918E-2</v>
      </c>
      <c r="C64547" s="3">
        <v>350.18396307545083</v>
      </c>
      <c r="D64547" s="3" t="s">
        <v>14</v>
      </c>
    </row>
    <row r="64548" spans="1:4" x14ac:dyDescent="0.2">
      <c r="A64548" s="3">
        <v>3.5034875869750977</v>
      </c>
      <c r="B64548" s="3">
        <v>1.9346994621769E-2</v>
      </c>
      <c r="C64548" s="3">
        <v>340.17450579582641</v>
      </c>
      <c r="D64548" s="3" t="s">
        <v>14</v>
      </c>
    </row>
    <row r="64549" spans="1:4" x14ac:dyDescent="0.2">
      <c r="A64549" s="3">
        <v>3.5037949085235596</v>
      </c>
      <c r="B64549" s="3">
        <v>1.9345125432558001E-2</v>
      </c>
      <c r="C64549" s="3">
        <v>330.17254766507148</v>
      </c>
      <c r="D64549" s="3" t="s">
        <v>14</v>
      </c>
    </row>
    <row r="64550" spans="1:4" x14ac:dyDescent="0.2">
      <c r="A64550" s="3">
        <v>3.5044097900390625</v>
      </c>
      <c r="B64550" s="3">
        <v>1.934325504293E-2</v>
      </c>
      <c r="C64550" s="3">
        <v>320.16507293532754</v>
      </c>
      <c r="D64550" s="3" t="s">
        <v>14</v>
      </c>
    </row>
    <row r="64551" spans="1:4" x14ac:dyDescent="0.2">
      <c r="A64551" s="3">
        <v>3.5047171115875244</v>
      </c>
      <c r="B64551" s="3">
        <v>1.9341386789190999E-2</v>
      </c>
      <c r="C64551" s="3">
        <v>310.16366441184948</v>
      </c>
      <c r="D64551" s="3" t="s">
        <v>14</v>
      </c>
    </row>
    <row r="64552" spans="1:4" x14ac:dyDescent="0.2">
      <c r="A64552" s="3">
        <v>3.5053317546844482</v>
      </c>
      <c r="B64552" s="3">
        <v>1.9339520507681E-2</v>
      </c>
      <c r="C64552" s="3">
        <v>300.15812657883805</v>
      </c>
      <c r="D64552" s="3" t="s">
        <v>14</v>
      </c>
    </row>
    <row r="64553" spans="1:4" x14ac:dyDescent="0.2">
      <c r="A64553" s="3">
        <v>3.5059463977813721</v>
      </c>
      <c r="B64553" s="3">
        <v>1.9337421203637999E-2</v>
      </c>
      <c r="C64553" s="3">
        <v>290.15784805924574</v>
      </c>
      <c r="D64553" s="3" t="s">
        <v>14</v>
      </c>
    </row>
    <row r="64554" spans="1:4" x14ac:dyDescent="0.2">
      <c r="A64554" s="3">
        <v>3.5068683624267578</v>
      </c>
      <c r="B64554" s="3">
        <v>1.9335781458993999E-2</v>
      </c>
      <c r="C64554" s="3">
        <v>280.14797636228639</v>
      </c>
      <c r="D64554" s="3" t="s">
        <v>14</v>
      </c>
    </row>
    <row r="64555" spans="1:4" x14ac:dyDescent="0.2">
      <c r="A64555" s="3">
        <v>3.5071756839752197</v>
      </c>
      <c r="B64555" s="3">
        <v>1.9333911795406999E-2</v>
      </c>
      <c r="C64555" s="3">
        <v>270.14110397097448</v>
      </c>
      <c r="D64555" s="3" t="s">
        <v>14</v>
      </c>
    </row>
    <row r="64556" spans="1:4" x14ac:dyDescent="0.2">
      <c r="A64556" s="3">
        <v>3.5077905654907227</v>
      </c>
      <c r="B64556" s="3">
        <v>1.9332043199329001E-2</v>
      </c>
      <c r="C64556" s="3">
        <v>260.13464847430009</v>
      </c>
      <c r="D64556" s="3" t="s">
        <v>14</v>
      </c>
    </row>
    <row r="64557" spans="1:4" x14ac:dyDescent="0.2">
      <c r="A64557" s="3">
        <v>3.5084052085876465</v>
      </c>
      <c r="B64557" s="3">
        <v>1.9330175001582999E-2</v>
      </c>
      <c r="C64557" s="3">
        <v>250.12673844709931</v>
      </c>
      <c r="D64557" s="3" t="s">
        <v>14</v>
      </c>
    </row>
    <row r="64558" spans="1:4" x14ac:dyDescent="0.2">
      <c r="A64558" s="3">
        <v>3.5090198516845703</v>
      </c>
      <c r="B64558" s="3">
        <v>1.9328306193631E-2</v>
      </c>
      <c r="C64558" s="3">
        <v>240.11888115105387</v>
      </c>
      <c r="D64558" s="3" t="s">
        <v>14</v>
      </c>
    </row>
    <row r="64559" spans="1:4" x14ac:dyDescent="0.2">
      <c r="A64559" s="3">
        <v>3.5093271732330322</v>
      </c>
      <c r="B64559" s="3">
        <v>1.9326438978041E-2</v>
      </c>
      <c r="C64559" s="3">
        <v>230.11676447293263</v>
      </c>
      <c r="D64559" s="3" t="s">
        <v>14</v>
      </c>
    </row>
    <row r="64560" spans="1:4" x14ac:dyDescent="0.2">
      <c r="A64560" s="3">
        <v>3.510249137878418</v>
      </c>
      <c r="B64560" s="3">
        <v>1.9324569024654001E-2</v>
      </c>
      <c r="C64560" s="3">
        <v>220.10754218315475</v>
      </c>
      <c r="D64560" s="3" t="s">
        <v>14</v>
      </c>
    </row>
    <row r="64561" spans="1:4" x14ac:dyDescent="0.2">
      <c r="A64561" s="3">
        <v>3.5105564594268799</v>
      </c>
      <c r="B64561" s="3">
        <v>1.9322699746285001E-2</v>
      </c>
      <c r="C64561" s="3">
        <v>210.10126363666609</v>
      </c>
      <c r="D64561" s="3" t="s">
        <v>14</v>
      </c>
    </row>
    <row r="64562" spans="1:4" x14ac:dyDescent="0.2">
      <c r="A64562" s="3">
        <v>3.5111713409423828</v>
      </c>
      <c r="B64562" s="3">
        <v>1.9320830635274001E-2</v>
      </c>
      <c r="C64562" s="3">
        <v>200.09221263466793</v>
      </c>
      <c r="D64562" s="3" t="s">
        <v>14</v>
      </c>
    </row>
    <row r="64563" spans="1:4" x14ac:dyDescent="0.2">
      <c r="A64563" s="3">
        <v>3.5117859840393066</v>
      </c>
      <c r="B64563" s="3">
        <v>1.9318962744663999E-2</v>
      </c>
      <c r="C64563" s="3">
        <v>190.0911335924356</v>
      </c>
      <c r="D64563" s="3" t="s">
        <v>14</v>
      </c>
    </row>
    <row r="64564" spans="1:4" x14ac:dyDescent="0.2">
      <c r="A64564" s="3">
        <v>3.5124006271362305</v>
      </c>
      <c r="B64564" s="3">
        <v>1.9317093513687E-2</v>
      </c>
      <c r="C64564" s="3">
        <v>180.08526026187212</v>
      </c>
      <c r="D64564" s="3" t="s">
        <v>14</v>
      </c>
    </row>
    <row r="64565" spans="1:4" x14ac:dyDescent="0.2">
      <c r="A64565" s="3">
        <v>3.5133225917816162</v>
      </c>
      <c r="B64565" s="3">
        <v>1.9313355934217E-2</v>
      </c>
      <c r="C64565" s="3">
        <v>160.07427802554736</v>
      </c>
      <c r="D64565" s="3" t="s">
        <v>14</v>
      </c>
    </row>
    <row r="64566" spans="1:4" x14ac:dyDescent="0.2">
      <c r="A64566" s="3">
        <v>3.5133225917816162</v>
      </c>
      <c r="B64566" s="3">
        <v>1.9315224280027E-2</v>
      </c>
      <c r="C64566" s="3">
        <v>170.07778659382925</v>
      </c>
      <c r="D64566" s="3" t="s">
        <v>14</v>
      </c>
    </row>
    <row r="64567" spans="1:4" x14ac:dyDescent="0.2">
      <c r="A64567" s="3">
        <v>3.514244556427002</v>
      </c>
      <c r="B64567" s="3">
        <v>1.9311487728627001E-2</v>
      </c>
      <c r="C64567" s="3">
        <v>150.07331081583237</v>
      </c>
      <c r="D64567" s="3" t="s">
        <v>14</v>
      </c>
    </row>
    <row r="64568" spans="1:4" x14ac:dyDescent="0.2">
      <c r="A64568" s="3">
        <v>3.5148594379425049</v>
      </c>
      <c r="B64568" s="3">
        <v>1.9309620222234002E-2</v>
      </c>
      <c r="C64568" s="3">
        <v>140.07218859775472</v>
      </c>
      <c r="D64568" s="3" t="s">
        <v>14</v>
      </c>
    </row>
    <row r="64569" spans="1:4" x14ac:dyDescent="0.2">
      <c r="A64569" s="3">
        <v>3.5154740810394287</v>
      </c>
      <c r="B64569" s="3">
        <v>1.9307753367421E-2</v>
      </c>
      <c r="C64569" s="3">
        <v>130.06831020358473</v>
      </c>
      <c r="D64569" s="3" t="s">
        <v>14</v>
      </c>
    </row>
    <row r="64570" spans="1:4" x14ac:dyDescent="0.2">
      <c r="A64570" s="3">
        <v>3.5157814025878906</v>
      </c>
      <c r="B64570" s="3">
        <v>1.930588345469E-2</v>
      </c>
      <c r="C64570" s="3">
        <v>120.05620574918233</v>
      </c>
      <c r="D64570" s="3" t="s">
        <v>14</v>
      </c>
    </row>
    <row r="64571" spans="1:4" x14ac:dyDescent="0.2">
      <c r="A64571" s="3">
        <v>3.5163960456848145</v>
      </c>
      <c r="B64571" s="3">
        <v>1.9304016356370999E-2</v>
      </c>
      <c r="C64571" s="3">
        <v>110.05294597286152</v>
      </c>
      <c r="D64571" s="3" t="s">
        <v>14</v>
      </c>
    </row>
    <row r="64572" spans="1:4" x14ac:dyDescent="0.2">
      <c r="A64572" s="3">
        <v>3.5170106887817383</v>
      </c>
      <c r="B64572" s="3">
        <v>1.930214731593E-2</v>
      </c>
      <c r="C64572" s="3">
        <v>100.04474857855917</v>
      </c>
      <c r="D64572" s="3" t="s">
        <v>14</v>
      </c>
    </row>
    <row r="64573" spans="1:4" x14ac:dyDescent="0.2">
      <c r="A64573" s="3">
        <v>3.5176253318786621</v>
      </c>
      <c r="B64573" s="3">
        <v>1.9300279135904999E-2</v>
      </c>
      <c r="C64573" s="3">
        <v>90.044391846984794</v>
      </c>
      <c r="D64573" s="3" t="s">
        <v>14</v>
      </c>
    </row>
    <row r="64574" spans="1:4" x14ac:dyDescent="0.2">
      <c r="A64574" s="3">
        <v>3.5179328918457031</v>
      </c>
      <c r="B64574" s="3">
        <v>1.9298410398823001E-2</v>
      </c>
      <c r="C64574" s="3">
        <v>80.043712004371386</v>
      </c>
      <c r="D64574" s="3" t="s">
        <v>14</v>
      </c>
    </row>
    <row r="64575" spans="1:4" x14ac:dyDescent="0.2">
      <c r="A64575" s="3">
        <v>3.5188548564910889</v>
      </c>
      <c r="B64575" s="3">
        <v>1.9296542415252999E-2</v>
      </c>
      <c r="C64575" s="3">
        <v>70.036657000467855</v>
      </c>
      <c r="D64575" s="3" t="s">
        <v>14</v>
      </c>
    </row>
    <row r="64576" spans="1:4" x14ac:dyDescent="0.2">
      <c r="A64576" s="3">
        <v>3.5191621780395508</v>
      </c>
      <c r="B64576" s="3">
        <v>1.9294674567496999E-2</v>
      </c>
      <c r="C64576" s="3">
        <v>60.03307552870946</v>
      </c>
      <c r="D64576" s="3" t="s">
        <v>14</v>
      </c>
    </row>
    <row r="64577" spans="1:4" x14ac:dyDescent="0.2">
      <c r="A64577" s="3">
        <v>3.5203914642333984</v>
      </c>
      <c r="B64577" s="3">
        <v>1.9292806904470002E-2</v>
      </c>
      <c r="C64577" s="3">
        <v>50.028964975895846</v>
      </c>
      <c r="D64577" s="3" t="s">
        <v>14</v>
      </c>
    </row>
    <row r="64578" spans="1:4" x14ac:dyDescent="0.2">
      <c r="A64578" s="3">
        <v>3.5210061073303223</v>
      </c>
      <c r="B64578" s="3">
        <v>1.9290939449096999E-2</v>
      </c>
      <c r="C64578" s="3">
        <v>40.022028528616737</v>
      </c>
      <c r="D64578" s="3" t="s">
        <v>14</v>
      </c>
    </row>
    <row r="64579" spans="1:4" x14ac:dyDescent="0.2">
      <c r="A64579" s="3">
        <v>3.5213136672973633</v>
      </c>
      <c r="B64579" s="3">
        <v>1.9281662216066999E-2</v>
      </c>
      <c r="C64579" s="3">
        <v>590.33494865259513</v>
      </c>
      <c r="D64579" s="3" t="s">
        <v>14</v>
      </c>
    </row>
    <row r="64580" spans="1:4" x14ac:dyDescent="0.2">
      <c r="A64580" s="3">
        <v>3.5216209888458252</v>
      </c>
      <c r="B64580" s="3">
        <v>1.9289071979617999E-2</v>
      </c>
      <c r="C64580" s="3">
        <v>30.015960552848998</v>
      </c>
      <c r="D64580" s="3" t="s">
        <v>14</v>
      </c>
    </row>
    <row r="64581" spans="1:4" x14ac:dyDescent="0.2">
      <c r="A64581" s="3">
        <v>3.5219283103942871</v>
      </c>
      <c r="B64581" s="3">
        <v>1.9277925493486E-2</v>
      </c>
      <c r="C64581" s="3">
        <v>570.31921034917934</v>
      </c>
      <c r="D64581" s="3" t="s">
        <v>14</v>
      </c>
    </row>
    <row r="64582" spans="1:4" x14ac:dyDescent="0.2">
      <c r="A64582" s="3">
        <v>3.5219283103942871</v>
      </c>
      <c r="B64582" s="3">
        <v>1.9279792750803999E-2</v>
      </c>
      <c r="C64582" s="3">
        <v>580.32333293460556</v>
      </c>
      <c r="D64582" s="3" t="s">
        <v>14</v>
      </c>
    </row>
    <row r="64583" spans="1:4" x14ac:dyDescent="0.2">
      <c r="A64583" s="3">
        <v>3.5225429534912109</v>
      </c>
      <c r="B64583" s="3">
        <v>1.9287202853361999E-2</v>
      </c>
      <c r="C64583" s="3">
        <v>20.006524507246816</v>
      </c>
      <c r="D64583" s="3" t="s">
        <v>14</v>
      </c>
    </row>
    <row r="64584" spans="1:4" x14ac:dyDescent="0.2">
      <c r="A64584" s="3">
        <v>3.5228502750396729</v>
      </c>
      <c r="B64584" s="3">
        <v>1.9276057385437001E-2</v>
      </c>
      <c r="C64584" s="3">
        <v>560.31211287723124</v>
      </c>
      <c r="D64584" s="3" t="s">
        <v>14</v>
      </c>
    </row>
    <row r="64585" spans="1:4" x14ac:dyDescent="0.2">
      <c r="A64585" s="3">
        <v>3.5234649181365967</v>
      </c>
      <c r="B64585" s="3">
        <v>1.9274189617491E-2</v>
      </c>
      <c r="C64585" s="3">
        <v>550.30778538349</v>
      </c>
      <c r="D64585" s="3" t="s">
        <v>14</v>
      </c>
    </row>
    <row r="64586" spans="1:4" x14ac:dyDescent="0.2">
      <c r="A64586" s="3">
        <v>3.5237722396850586</v>
      </c>
      <c r="B64586" s="3">
        <v>1.9272321607264001E-2</v>
      </c>
      <c r="C64586" s="3">
        <v>540.29908084995543</v>
      </c>
      <c r="D64586" s="3" t="s">
        <v>14</v>
      </c>
    </row>
    <row r="64587" spans="1:4" x14ac:dyDescent="0.2">
      <c r="A64587" s="3">
        <v>3.5237722396850586</v>
      </c>
      <c r="B64587" s="3">
        <v>1.9285334688814E-2</v>
      </c>
      <c r="C64587" s="3">
        <v>10.000427865549002</v>
      </c>
      <c r="D64587" s="3" t="s">
        <v>14</v>
      </c>
    </row>
    <row r="64588" spans="1:4" x14ac:dyDescent="0.2">
      <c r="A64588" s="3">
        <v>3.5243868827819824</v>
      </c>
      <c r="B64588" s="3">
        <v>1.9270451507198999E-2</v>
      </c>
      <c r="C64588" s="3">
        <v>530.29147482317376</v>
      </c>
      <c r="D64588" s="3" t="s">
        <v>14</v>
      </c>
    </row>
    <row r="64589" spans="1:4" x14ac:dyDescent="0.2">
      <c r="A64589" s="3">
        <v>3.5246944427490234</v>
      </c>
      <c r="B64589" s="3">
        <v>1.9268580482911E-2</v>
      </c>
      <c r="C64589" s="3">
        <v>520.28458119783954</v>
      </c>
      <c r="D64589" s="3" t="s">
        <v>14</v>
      </c>
    </row>
    <row r="64590" spans="1:4" x14ac:dyDescent="0.2">
      <c r="A64590" s="3">
        <v>3.5256164073944092</v>
      </c>
      <c r="B64590" s="3">
        <v>1.9266697023527998E-2</v>
      </c>
      <c r="C64590" s="3">
        <v>510.27802271615707</v>
      </c>
      <c r="D64590" s="3" t="s">
        <v>14</v>
      </c>
    </row>
    <row r="64591" spans="1:4" x14ac:dyDescent="0.2">
      <c r="A64591" s="3">
        <v>3.526231050491333</v>
      </c>
      <c r="B64591" s="3">
        <v>1.9262976706803998E-2</v>
      </c>
      <c r="C64591" s="3">
        <v>490.27211222605462</v>
      </c>
      <c r="D64591" s="3" t="s">
        <v>14</v>
      </c>
    </row>
    <row r="64592" spans="1:4" x14ac:dyDescent="0.2">
      <c r="A64592" s="3">
        <v>3.526231050491333</v>
      </c>
      <c r="B64592" s="3">
        <v>1.9264844780903002E-2</v>
      </c>
      <c r="C64592" s="3">
        <v>500.27557337168673</v>
      </c>
      <c r="D64592" s="3" t="s">
        <v>14</v>
      </c>
    </row>
    <row r="64593" spans="1:4" x14ac:dyDescent="0.2">
      <c r="A64593" s="3">
        <v>3.5268456935882568</v>
      </c>
      <c r="B64593" s="3">
        <v>1.9261109190331999E-2</v>
      </c>
      <c r="C64593" s="3">
        <v>480.27028468453682</v>
      </c>
      <c r="D64593" s="3" t="s">
        <v>14</v>
      </c>
    </row>
    <row r="64594" spans="1:4" x14ac:dyDescent="0.2">
      <c r="A64594" s="3">
        <v>3.5277676582336426</v>
      </c>
      <c r="B64594" s="3">
        <v>1.9259241468996002E-2</v>
      </c>
      <c r="C64594" s="3">
        <v>470.26675877513662</v>
      </c>
      <c r="D64594" s="3" t="s">
        <v>14</v>
      </c>
    </row>
    <row r="64595" spans="1:4" x14ac:dyDescent="0.2">
      <c r="A64595" s="3">
        <v>3.5280752182006836</v>
      </c>
      <c r="B64595" s="3">
        <v>1.9257374482415001E-2</v>
      </c>
      <c r="C64595" s="3">
        <v>460.26610228994775</v>
      </c>
      <c r="D64595" s="3" t="s">
        <v>14</v>
      </c>
    </row>
    <row r="64596" spans="1:4" x14ac:dyDescent="0.2">
      <c r="A64596" s="3">
        <v>3.5286898612976074</v>
      </c>
      <c r="B64596" s="3">
        <v>1.9253636329956001E-2</v>
      </c>
      <c r="C64596" s="3">
        <v>440.25035336952078</v>
      </c>
      <c r="D64596" s="3" t="s">
        <v>14</v>
      </c>
    </row>
    <row r="64597" spans="1:4" x14ac:dyDescent="0.2">
      <c r="A64597" s="3">
        <v>3.5286898612976074</v>
      </c>
      <c r="B64597" s="3">
        <v>1.9255505466771999E-2</v>
      </c>
      <c r="C64597" s="3">
        <v>450.25661138978802</v>
      </c>
      <c r="D64597" s="3" t="s">
        <v>14</v>
      </c>
    </row>
    <row r="64598" spans="1:4" x14ac:dyDescent="0.2">
      <c r="A64598" s="3">
        <v>3.5296118259429932</v>
      </c>
      <c r="B64598" s="3">
        <v>1.9251768294222E-2</v>
      </c>
      <c r="C64598" s="3">
        <v>430.24723727675081</v>
      </c>
      <c r="D64598" s="3" t="s">
        <v>14</v>
      </c>
    </row>
    <row r="64599" spans="1:4" x14ac:dyDescent="0.2">
      <c r="A64599" s="3">
        <v>3.5299191474914551</v>
      </c>
      <c r="B64599" s="3">
        <v>1.9249902191217E-2</v>
      </c>
      <c r="C64599" s="3">
        <v>420.24578486962662</v>
      </c>
      <c r="D64599" s="3" t="s">
        <v>14</v>
      </c>
    </row>
    <row r="64600" spans="1:4" x14ac:dyDescent="0.2">
      <c r="A64600" s="3">
        <v>3.5308411121368408</v>
      </c>
      <c r="B64600" s="3">
        <v>1.9248034886063001E-2</v>
      </c>
      <c r="C64600" s="3">
        <v>410.24429813416646</v>
      </c>
      <c r="D64600" s="3" t="s">
        <v>14</v>
      </c>
    </row>
    <row r="64601" spans="1:4" x14ac:dyDescent="0.2">
      <c r="A64601" s="3">
        <v>3.5311484336853027</v>
      </c>
      <c r="B64601" s="3">
        <v>1.9246166937008001E-2</v>
      </c>
      <c r="C64601" s="3">
        <v>400.2380450685045</v>
      </c>
      <c r="D64601" s="3" t="s">
        <v>14</v>
      </c>
    </row>
    <row r="64602" spans="1:4" x14ac:dyDescent="0.2">
      <c r="A64602" s="3">
        <v>3.5317633152008057</v>
      </c>
      <c r="B64602" s="3">
        <v>1.9244297936495999E-2</v>
      </c>
      <c r="C64602" s="3">
        <v>390.227769217321</v>
      </c>
      <c r="D64602" s="3" t="s">
        <v>14</v>
      </c>
    </row>
    <row r="64603" spans="1:4" x14ac:dyDescent="0.2">
      <c r="A64603" s="3">
        <v>3.5323779582977295</v>
      </c>
      <c r="B64603" s="3">
        <v>1.9242429819447002E-2</v>
      </c>
      <c r="C64603" s="3">
        <v>380.22414421581698</v>
      </c>
      <c r="D64603" s="3" t="s">
        <v>14</v>
      </c>
    </row>
    <row r="64604" spans="1:4" x14ac:dyDescent="0.2">
      <c r="A64604" s="3">
        <v>3.5329926013946533</v>
      </c>
      <c r="B64604" s="3">
        <v>1.9240562400991999E-2</v>
      </c>
      <c r="C64604" s="3">
        <v>370.22122878455747</v>
      </c>
      <c r="D64604" s="3" t="s">
        <v>14</v>
      </c>
    </row>
    <row r="64605" spans="1:4" x14ac:dyDescent="0.2">
      <c r="A64605" s="3">
        <v>3.5332999229431152</v>
      </c>
      <c r="B64605" s="3">
        <v>1.9238693797219E-2</v>
      </c>
      <c r="C64605" s="3">
        <v>360.21207550535206</v>
      </c>
      <c r="D64605" s="3" t="s">
        <v>14</v>
      </c>
    </row>
    <row r="64606" spans="1:4" x14ac:dyDescent="0.2">
      <c r="A64606" s="3">
        <v>3.5339145660400391</v>
      </c>
      <c r="B64606" s="3">
        <v>1.9236825225061E-2</v>
      </c>
      <c r="C64606" s="3">
        <v>350.20472534853877</v>
      </c>
      <c r="D64606" s="3" t="s">
        <v>14</v>
      </c>
    </row>
    <row r="64607" spans="1:4" x14ac:dyDescent="0.2">
      <c r="A64607" s="3">
        <v>3.534221887588501</v>
      </c>
      <c r="B64607" s="3">
        <v>1.9234957319582999E-2</v>
      </c>
      <c r="C64607" s="3">
        <v>340.19945081740366</v>
      </c>
      <c r="D64607" s="3" t="s">
        <v>14</v>
      </c>
    </row>
    <row r="64608" spans="1:4" x14ac:dyDescent="0.2">
      <c r="A64608" s="3">
        <v>3.5348365306854248</v>
      </c>
      <c r="B64608" s="3">
        <v>1.9233089927164999E-2</v>
      </c>
      <c r="C64608" s="3">
        <v>330.193755498727</v>
      </c>
      <c r="D64608" s="3" t="s">
        <v>14</v>
      </c>
    </row>
    <row r="64609" spans="1:4" x14ac:dyDescent="0.2">
      <c r="A64609" s="3">
        <v>3.5354514122009277</v>
      </c>
      <c r="B64609" s="3">
        <v>1.9231222087095001E-2</v>
      </c>
      <c r="C64609" s="3">
        <v>320.18828242948359</v>
      </c>
      <c r="D64609" s="3" t="s">
        <v>14</v>
      </c>
    </row>
    <row r="64610" spans="1:4" x14ac:dyDescent="0.2">
      <c r="A64610" s="3">
        <v>3.5357587337493896</v>
      </c>
      <c r="B64610" s="3">
        <v>1.9229354474252999E-2</v>
      </c>
      <c r="C64610" s="3">
        <v>310.18540592726498</v>
      </c>
      <c r="D64610" s="3" t="s">
        <v>14</v>
      </c>
    </row>
    <row r="64611" spans="1:4" x14ac:dyDescent="0.2">
      <c r="A64611" s="3">
        <v>3.5360660552978516</v>
      </c>
      <c r="B64611" s="3">
        <v>1.9227485834975001E-2</v>
      </c>
      <c r="C64611" s="3">
        <v>300.17788306707052</v>
      </c>
      <c r="D64611" s="3" t="s">
        <v>14</v>
      </c>
    </row>
    <row r="64612" spans="1:4" x14ac:dyDescent="0.2">
      <c r="A64612" s="3">
        <v>3.5372953414916992</v>
      </c>
      <c r="B64612" s="3">
        <v>1.9223749437652E-2</v>
      </c>
      <c r="C64612" s="3">
        <v>280.15860009753493</v>
      </c>
      <c r="D64612" s="3" t="s">
        <v>14</v>
      </c>
    </row>
    <row r="64613" spans="1:4" x14ac:dyDescent="0.2">
      <c r="A64613" s="3">
        <v>3.5372953414916992</v>
      </c>
      <c r="B64613" s="3">
        <v>1.9225380581878001E-2</v>
      </c>
      <c r="C64613" s="3">
        <v>290.17422019822669</v>
      </c>
      <c r="D64613" s="3" t="s">
        <v>14</v>
      </c>
    </row>
    <row r="64614" spans="1:4" x14ac:dyDescent="0.2">
      <c r="A64614" s="3">
        <v>3.537909984588623</v>
      </c>
      <c r="B64614" s="3">
        <v>1.9221882061285001E-2</v>
      </c>
      <c r="C64614" s="3">
        <v>270.15092824528415</v>
      </c>
      <c r="D64614" s="3" t="s">
        <v>14</v>
      </c>
    </row>
    <row r="64615" spans="1:4" x14ac:dyDescent="0.2">
      <c r="A64615" s="3">
        <v>3.538524866104126</v>
      </c>
      <c r="B64615" s="3">
        <v>1.9220014580634999E-2</v>
      </c>
      <c r="C64615" s="3">
        <v>260.14305962442677</v>
      </c>
      <c r="D64615" s="3" t="s">
        <v>14</v>
      </c>
    </row>
    <row r="64616" spans="1:4" x14ac:dyDescent="0.2">
      <c r="A64616" s="3">
        <v>3.5388321876525879</v>
      </c>
      <c r="B64616" s="3">
        <v>1.9218146483599E-2</v>
      </c>
      <c r="C64616" s="3">
        <v>250.135565076262</v>
      </c>
      <c r="D64616" s="3" t="s">
        <v>14</v>
      </c>
    </row>
    <row r="64617" spans="1:4" x14ac:dyDescent="0.2">
      <c r="A64617" s="3">
        <v>3.5391395092010498</v>
      </c>
      <c r="B64617" s="3">
        <v>1.9216279963604001E-2</v>
      </c>
      <c r="C64617" s="3">
        <v>240.13354784414508</v>
      </c>
      <c r="D64617" s="3" t="s">
        <v>14</v>
      </c>
    </row>
    <row r="64618" spans="1:4" x14ac:dyDescent="0.2">
      <c r="A64618" s="3">
        <v>3.5394468307495117</v>
      </c>
      <c r="B64618" s="3">
        <v>1.9214413221767E-2</v>
      </c>
      <c r="C64618" s="3">
        <v>230.13122236480473</v>
      </c>
      <c r="D64618" s="3" t="s">
        <v>14</v>
      </c>
    </row>
    <row r="64619" spans="1:4" x14ac:dyDescent="0.2">
      <c r="A64619" s="3">
        <v>3.5406761169433594</v>
      </c>
      <c r="B64619" s="3">
        <v>1.9212544320959E-2</v>
      </c>
      <c r="C64619" s="3">
        <v>220.1175494239564</v>
      </c>
      <c r="D64619" s="3" t="s">
        <v>14</v>
      </c>
    </row>
    <row r="64620" spans="1:4" x14ac:dyDescent="0.2">
      <c r="A64620" s="3">
        <v>3.5409834384918213</v>
      </c>
      <c r="B64620" s="3">
        <v>1.9210676721183002E-2</v>
      </c>
      <c r="C64620" s="3">
        <v>210.11181234503587</v>
      </c>
      <c r="D64620" s="3" t="s">
        <v>14</v>
      </c>
    </row>
    <row r="64621" spans="1:4" x14ac:dyDescent="0.2">
      <c r="A64621" s="3">
        <v>3.5415980815887451</v>
      </c>
      <c r="B64621" s="3">
        <v>1.9208806795350999E-2</v>
      </c>
      <c r="C64621" s="3">
        <v>200.10222624567623</v>
      </c>
      <c r="D64621" s="3" t="s">
        <v>14</v>
      </c>
    </row>
    <row r="64622" spans="1:4" x14ac:dyDescent="0.2">
      <c r="A64622" s="3">
        <v>3.5419056415557861</v>
      </c>
      <c r="B64622" s="3">
        <v>1.9206937613688999E-2</v>
      </c>
      <c r="C64622" s="3">
        <v>190.09415165480272</v>
      </c>
      <c r="D64622" s="3" t="s">
        <v>14</v>
      </c>
    </row>
    <row r="64623" spans="1:4" x14ac:dyDescent="0.2">
      <c r="A64623" s="3">
        <v>3.54252028465271</v>
      </c>
      <c r="B64623" s="3">
        <v>1.9205069580655001E-2</v>
      </c>
      <c r="C64623" s="3">
        <v>180.08667303215469</v>
      </c>
      <c r="D64623" s="3" t="s">
        <v>14</v>
      </c>
    </row>
    <row r="64624" spans="1:4" x14ac:dyDescent="0.2">
      <c r="A64624" s="3">
        <v>3.5431349277496338</v>
      </c>
      <c r="B64624" s="3">
        <v>1.9203201190623999E-2</v>
      </c>
      <c r="C64624" s="3">
        <v>170.08061284219511</v>
      </c>
      <c r="D64624" s="3" t="s">
        <v>14</v>
      </c>
    </row>
    <row r="64625" spans="1:4" x14ac:dyDescent="0.2">
      <c r="A64625" s="3">
        <v>3.5434422492980957</v>
      </c>
      <c r="B64625" s="3">
        <v>1.9201332619281999E-2</v>
      </c>
      <c r="C64625" s="3">
        <v>160.07744401826974</v>
      </c>
      <c r="D64625" s="3" t="s">
        <v>14</v>
      </c>
    </row>
    <row r="64626" spans="1:4" x14ac:dyDescent="0.2">
      <c r="A64626" s="3">
        <v>3.5440568923950195</v>
      </c>
      <c r="B64626" s="3">
        <v>1.9199464659421E-2</v>
      </c>
      <c r="C64626" s="3">
        <v>150.07566637670433</v>
      </c>
      <c r="D64626" s="3" t="s">
        <v>14</v>
      </c>
    </row>
    <row r="64627" spans="1:4" x14ac:dyDescent="0.2">
      <c r="A64627" s="3">
        <v>3.5443642139434814</v>
      </c>
      <c r="B64627" s="3">
        <v>1.9197594719450001E-2</v>
      </c>
      <c r="C64627" s="3">
        <v>140.06577769252709</v>
      </c>
      <c r="D64627" s="3" t="s">
        <v>14</v>
      </c>
    </row>
    <row r="64628" spans="1:4" x14ac:dyDescent="0.2">
      <c r="A64628" s="3">
        <v>3.5452861785888672</v>
      </c>
      <c r="B64628" s="3">
        <v>1.9195727151485001E-2</v>
      </c>
      <c r="C64628" s="3">
        <v>130.06402977859287</v>
      </c>
      <c r="D64628" s="3" t="s">
        <v>14</v>
      </c>
    </row>
    <row r="64629" spans="1:4" x14ac:dyDescent="0.2">
      <c r="A64629" s="3">
        <v>3.5455937385559082</v>
      </c>
      <c r="B64629" s="3">
        <v>1.9193859499997998E-2</v>
      </c>
      <c r="C64629" s="3">
        <v>120.06321085313348</v>
      </c>
      <c r="D64629" s="3" t="s">
        <v>14</v>
      </c>
    </row>
    <row r="64630" spans="1:4" x14ac:dyDescent="0.2">
      <c r="A64630" s="3">
        <v>3.546208381652832</v>
      </c>
      <c r="B64630" s="3">
        <v>1.9191990314116999E-2</v>
      </c>
      <c r="C64630" s="3">
        <v>110.05617071304556</v>
      </c>
      <c r="D64630" s="3" t="s">
        <v>14</v>
      </c>
    </row>
    <row r="64631" spans="1:4" x14ac:dyDescent="0.2">
      <c r="A64631" s="3">
        <v>3.5465157032012939</v>
      </c>
      <c r="B64631" s="3">
        <v>1.9190122203732E-2</v>
      </c>
      <c r="C64631" s="3">
        <v>100.05508742400876</v>
      </c>
      <c r="D64631" s="3" t="s">
        <v>14</v>
      </c>
    </row>
    <row r="64632" spans="1:4" x14ac:dyDescent="0.2">
      <c r="A64632" s="3">
        <v>3.5468230247497559</v>
      </c>
      <c r="B64632" s="3">
        <v>1.9188253049952E-2</v>
      </c>
      <c r="C64632" s="3">
        <v>90.04601872699206</v>
      </c>
      <c r="D64632" s="3" t="s">
        <v>14</v>
      </c>
    </row>
    <row r="64633" spans="1:4" x14ac:dyDescent="0.2">
      <c r="A64633" s="3">
        <v>3.5477449893951416</v>
      </c>
      <c r="B64633" s="3">
        <v>1.9186385175236E-2</v>
      </c>
      <c r="C64633" s="3">
        <v>80.043801895065712</v>
      </c>
      <c r="D64633" s="3" t="s">
        <v>14</v>
      </c>
    </row>
    <row r="64634" spans="1:4" x14ac:dyDescent="0.2">
      <c r="A64634" s="3">
        <v>3.5480523109436035</v>
      </c>
      <c r="B64634" s="3">
        <v>1.9184514008012001E-2</v>
      </c>
      <c r="C64634" s="3">
        <v>70.02947777753397</v>
      </c>
      <c r="D64634" s="3" t="s">
        <v>14</v>
      </c>
    </row>
    <row r="64635" spans="1:4" x14ac:dyDescent="0.2">
      <c r="A64635" s="3">
        <v>3.5486669540405273</v>
      </c>
      <c r="B64635" s="3">
        <v>1.9182645685727001E-2</v>
      </c>
      <c r="C64635" s="3">
        <v>60.026009553894426</v>
      </c>
      <c r="D64635" s="3" t="s">
        <v>14</v>
      </c>
    </row>
    <row r="64636" spans="1:4" x14ac:dyDescent="0.2">
      <c r="A64636" s="3">
        <v>3.5492818355560303</v>
      </c>
      <c r="B64636" s="3">
        <v>1.9180778256337998E-2</v>
      </c>
      <c r="C64636" s="3">
        <v>50.025593720958049</v>
      </c>
      <c r="D64636" s="3" t="s">
        <v>14</v>
      </c>
    </row>
    <row r="64637" spans="1:4" x14ac:dyDescent="0.2">
      <c r="A64637" s="3">
        <v>3.5498964786529541</v>
      </c>
      <c r="B64637" s="3">
        <v>1.9178910933726999E-2</v>
      </c>
      <c r="C64637" s="3">
        <v>40.023249484898002</v>
      </c>
      <c r="D64637" s="3" t="s">
        <v>14</v>
      </c>
    </row>
    <row r="64638" spans="1:4" x14ac:dyDescent="0.2">
      <c r="A64638" s="3">
        <v>3.550203800201416</v>
      </c>
      <c r="B64638" s="3">
        <v>1.9169631738252001E-2</v>
      </c>
      <c r="C64638" s="3">
        <v>590.35922904927497</v>
      </c>
      <c r="D64638" s="3" t="s">
        <v>14</v>
      </c>
    </row>
    <row r="64639" spans="1:4" x14ac:dyDescent="0.2">
      <c r="A64639" s="3">
        <v>3.5505111217498779</v>
      </c>
      <c r="B64639" s="3">
        <v>1.9167763068949E-2</v>
      </c>
      <c r="C64639" s="3">
        <v>580.35253573155103</v>
      </c>
      <c r="D64639" s="3" t="s">
        <v>14</v>
      </c>
    </row>
    <row r="64640" spans="1:4" x14ac:dyDescent="0.2">
      <c r="A64640" s="3">
        <v>3.5508184432983398</v>
      </c>
      <c r="B64640" s="3">
        <v>1.9165893251708001E-2</v>
      </c>
      <c r="C64640" s="3">
        <v>570.34191765870844</v>
      </c>
      <c r="D64640" s="3" t="s">
        <v>14</v>
      </c>
    </row>
    <row r="64641" spans="1:4" x14ac:dyDescent="0.2">
      <c r="A64641" s="3">
        <v>3.5508184432983398</v>
      </c>
      <c r="B64641" s="3">
        <v>1.9177043478281999E-2</v>
      </c>
      <c r="C64641" s="3">
        <v>30.016386648896152</v>
      </c>
      <c r="D64641" s="3" t="s">
        <v>14</v>
      </c>
    </row>
    <row r="64642" spans="1:4" x14ac:dyDescent="0.2">
      <c r="A64642" s="3">
        <v>3.5514330863952637</v>
      </c>
      <c r="B64642" s="3">
        <v>1.9164023936915998E-2</v>
      </c>
      <c r="C64642" s="3">
        <v>560.33467650320949</v>
      </c>
      <c r="D64642" s="3" t="s">
        <v>14</v>
      </c>
    </row>
    <row r="64643" spans="1:4" x14ac:dyDescent="0.2">
      <c r="A64643" s="3">
        <v>3.5517404079437256</v>
      </c>
      <c r="B64643" s="3">
        <v>1.9175173622226999E-2</v>
      </c>
      <c r="C64643" s="3">
        <v>20.00652167604385</v>
      </c>
      <c r="D64643" s="3" t="s">
        <v>14</v>
      </c>
    </row>
    <row r="64644" spans="1:4" x14ac:dyDescent="0.2">
      <c r="A64644" s="3">
        <v>3.5520477294921875</v>
      </c>
      <c r="B64644" s="3">
        <v>1.9162152913617E-2</v>
      </c>
      <c r="C64644" s="3">
        <v>550.32309511355606</v>
      </c>
      <c r="D64644" s="3" t="s">
        <v>14</v>
      </c>
    </row>
    <row r="64645" spans="1:4" x14ac:dyDescent="0.2">
      <c r="A64645" s="3">
        <v>3.5523552894592285</v>
      </c>
      <c r="B64645" s="3">
        <v>1.9160285532307E-2</v>
      </c>
      <c r="C64645" s="3">
        <v>540.31961025659905</v>
      </c>
      <c r="D64645" s="3" t="s">
        <v>14</v>
      </c>
    </row>
    <row r="64646" spans="1:4" x14ac:dyDescent="0.2">
      <c r="A64646" s="3">
        <v>3.5526626110076904</v>
      </c>
      <c r="B64646" s="3">
        <v>1.917330608784E-2</v>
      </c>
      <c r="C64646" s="3">
        <v>10.004842064881265</v>
      </c>
      <c r="D64646" s="3" t="s">
        <v>14</v>
      </c>
    </row>
    <row r="64647" spans="1:4" x14ac:dyDescent="0.2">
      <c r="A64647" s="3">
        <v>3.5529699325561523</v>
      </c>
      <c r="B64647" s="3">
        <v>1.9158417856537002E-2</v>
      </c>
      <c r="C64647" s="3">
        <v>530.31339151927307</v>
      </c>
      <c r="D64647" s="3" t="s">
        <v>14</v>
      </c>
    </row>
    <row r="64648" spans="1:4" x14ac:dyDescent="0.2">
      <c r="A64648" s="3">
        <v>3.5532772541046143</v>
      </c>
      <c r="B64648" s="3">
        <v>1.9156550013366001E-2</v>
      </c>
      <c r="C64648" s="3">
        <v>520.30972511142545</v>
      </c>
      <c r="D64648" s="3" t="s">
        <v>14</v>
      </c>
    </row>
    <row r="64649" spans="1:4" x14ac:dyDescent="0.2">
      <c r="A64649" s="3">
        <v>3.5535845756530762</v>
      </c>
      <c r="B64649" s="3">
        <v>1.9154667824763001E-2</v>
      </c>
      <c r="C64649" s="3">
        <v>510.30582406763182</v>
      </c>
      <c r="D64649" s="3" t="s">
        <v>14</v>
      </c>
    </row>
    <row r="64650" spans="1:4" x14ac:dyDescent="0.2">
      <c r="A64650" s="3">
        <v>3.55419921875</v>
      </c>
      <c r="B64650" s="3">
        <v>1.9152808712772001E-2</v>
      </c>
      <c r="C64650" s="3">
        <v>500.29916578604457</v>
      </c>
      <c r="D64650" s="3" t="s">
        <v>14</v>
      </c>
    </row>
    <row r="64651" spans="1:4" x14ac:dyDescent="0.2">
      <c r="A64651" s="3">
        <v>3.5548138618469238</v>
      </c>
      <c r="B64651" s="3">
        <v>1.9150941252853E-2</v>
      </c>
      <c r="C64651" s="3">
        <v>490.29609074571766</v>
      </c>
      <c r="D64651" s="3" t="s">
        <v>14</v>
      </c>
    </row>
    <row r="64652" spans="1:4" x14ac:dyDescent="0.2">
      <c r="A64652" s="3">
        <v>3.5554285049438477</v>
      </c>
      <c r="B64652" s="3">
        <v>1.9149073617056998E-2</v>
      </c>
      <c r="C64652" s="3">
        <v>480.29017246980698</v>
      </c>
      <c r="D64652" s="3" t="s">
        <v>14</v>
      </c>
    </row>
    <row r="64653" spans="1:4" x14ac:dyDescent="0.2">
      <c r="A64653" s="3">
        <v>3.5557360649108887</v>
      </c>
      <c r="B64653" s="3">
        <v>1.9147204830968E-2</v>
      </c>
      <c r="C64653" s="3">
        <v>470.28356621157434</v>
      </c>
      <c r="D64653" s="3" t="s">
        <v>14</v>
      </c>
    </row>
    <row r="64654" spans="1:4" x14ac:dyDescent="0.2">
      <c r="A64654" s="3">
        <v>3.5563507080078125</v>
      </c>
      <c r="B64654" s="3">
        <v>1.9145337637073E-2</v>
      </c>
      <c r="C64654" s="3">
        <v>460.2822447475877</v>
      </c>
      <c r="D64654" s="3" t="s">
        <v>14</v>
      </c>
    </row>
    <row r="64655" spans="1:4" x14ac:dyDescent="0.2">
      <c r="A64655" s="3">
        <v>3.5566580295562744</v>
      </c>
      <c r="B64655" s="3">
        <v>1.9143468820895002E-2</v>
      </c>
      <c r="C64655" s="3">
        <v>450.27306457195402</v>
      </c>
      <c r="D64655" s="3" t="s">
        <v>14</v>
      </c>
    </row>
    <row r="64656" spans="1:4" x14ac:dyDescent="0.2">
      <c r="A64656" s="3">
        <v>3.5569653511047363</v>
      </c>
      <c r="B64656" s="3">
        <v>1.9141600257241001E-2</v>
      </c>
      <c r="C64656" s="3">
        <v>440.26495883784781</v>
      </c>
      <c r="D64656" s="3" t="s">
        <v>14</v>
      </c>
    </row>
    <row r="64657" spans="1:4" x14ac:dyDescent="0.2">
      <c r="A64657" s="3">
        <v>3.5578873157501221</v>
      </c>
      <c r="B64657" s="3">
        <v>1.9139730976025001E-2</v>
      </c>
      <c r="C64657" s="3">
        <v>430.25343619565598</v>
      </c>
      <c r="D64657" s="3" t="s">
        <v>14</v>
      </c>
    </row>
    <row r="64658" spans="1:4" x14ac:dyDescent="0.2">
      <c r="A64658" s="3">
        <v>3.558194637298584</v>
      </c>
      <c r="B64658" s="3">
        <v>1.9137863657626999E-2</v>
      </c>
      <c r="C64658" s="3">
        <v>420.25341708503589</v>
      </c>
      <c r="D64658" s="3" t="s">
        <v>14</v>
      </c>
    </row>
    <row r="64659" spans="1:4" x14ac:dyDescent="0.2">
      <c r="A64659" s="3">
        <v>3.5588092803955078</v>
      </c>
      <c r="B64659" s="3">
        <v>1.9134123601078998E-2</v>
      </c>
      <c r="C64659" s="3">
        <v>400.23304551795792</v>
      </c>
      <c r="D64659" s="3" t="s">
        <v>14</v>
      </c>
    </row>
    <row r="64660" spans="1:4" x14ac:dyDescent="0.2">
      <c r="A64660" s="3">
        <v>3.5588092803955078</v>
      </c>
      <c r="B64660" s="3">
        <v>1.9135993823059999E-2</v>
      </c>
      <c r="C64660" s="3">
        <v>410.24515351136409</v>
      </c>
      <c r="D64660" s="3" t="s">
        <v>14</v>
      </c>
    </row>
    <row r="64661" spans="1:4" x14ac:dyDescent="0.2">
      <c r="A64661" s="3">
        <v>3.5591168403625488</v>
      </c>
      <c r="B64661" s="3">
        <v>1.9132052339041999E-2</v>
      </c>
      <c r="C64661" s="3">
        <v>390.22629486837383</v>
      </c>
      <c r="D64661" s="3" t="s">
        <v>14</v>
      </c>
    </row>
    <row r="64662" spans="1:4" x14ac:dyDescent="0.2">
      <c r="A64662" s="3">
        <v>3.5597314834594727</v>
      </c>
      <c r="B64662" s="3">
        <v>1.9130388011625001E-2</v>
      </c>
      <c r="C64662" s="3">
        <v>380.21548568933065</v>
      </c>
      <c r="D64662" s="3" t="s">
        <v>14</v>
      </c>
    </row>
    <row r="64663" spans="1:4" x14ac:dyDescent="0.2">
      <c r="A64663" s="3">
        <v>3.5600388050079346</v>
      </c>
      <c r="B64663" s="3">
        <v>1.9128519315865001E-2</v>
      </c>
      <c r="C64663" s="3">
        <v>370.20644388874223</v>
      </c>
      <c r="D64663" s="3" t="s">
        <v>14</v>
      </c>
    </row>
    <row r="64664" spans="1:4" x14ac:dyDescent="0.2">
      <c r="A64664" s="3">
        <v>3.5609607696533203</v>
      </c>
      <c r="B64664" s="3">
        <v>1.9124783832631002E-2</v>
      </c>
      <c r="C64664" s="3">
        <v>350.19547899353569</v>
      </c>
      <c r="D64664" s="3" t="s">
        <v>14</v>
      </c>
    </row>
    <row r="64665" spans="1:4" x14ac:dyDescent="0.2">
      <c r="A64665" s="3">
        <v>3.5609607696533203</v>
      </c>
      <c r="B64665" s="3">
        <v>1.9126651812825E-2</v>
      </c>
      <c r="C64665" s="3">
        <v>360.19857137498082</v>
      </c>
      <c r="D64665" s="3" t="s">
        <v>14</v>
      </c>
    </row>
    <row r="64666" spans="1:4" x14ac:dyDescent="0.2">
      <c r="A64666" s="3">
        <v>3.5615754127502441</v>
      </c>
      <c r="B64666" s="3">
        <v>1.9122914517174999E-2</v>
      </c>
      <c r="C64666" s="3">
        <v>340.18807964457079</v>
      </c>
      <c r="D64666" s="3" t="s">
        <v>14</v>
      </c>
    </row>
    <row r="64667" spans="1:4" x14ac:dyDescent="0.2">
      <c r="A64667" s="3">
        <v>3.562190055847168</v>
      </c>
      <c r="B64667" s="3">
        <v>1.9121047757467001E-2</v>
      </c>
      <c r="C64667" s="3">
        <v>330.18453568625176</v>
      </c>
      <c r="D64667" s="3" t="s">
        <v>14</v>
      </c>
    </row>
    <row r="64668" spans="1:4" x14ac:dyDescent="0.2">
      <c r="A64668" s="3">
        <v>3.5624973773956299</v>
      </c>
      <c r="B64668" s="3">
        <v>1.9119180193951001E-2</v>
      </c>
      <c r="C64668" s="3">
        <v>320.18355927512715</v>
      </c>
      <c r="D64668" s="3" t="s">
        <v>14</v>
      </c>
    </row>
    <row r="64669" spans="1:4" x14ac:dyDescent="0.2">
      <c r="A64669" s="3">
        <v>3.5628049373626709</v>
      </c>
      <c r="B64669" s="3">
        <v>1.9117312538163001E-2</v>
      </c>
      <c r="C64669" s="3">
        <v>310.18119769794885</v>
      </c>
      <c r="D64669" s="3" t="s">
        <v>14</v>
      </c>
    </row>
    <row r="64670" spans="1:4" x14ac:dyDescent="0.2">
      <c r="A64670" s="3">
        <v>3.5634195804595947</v>
      </c>
      <c r="B64670" s="3">
        <v>1.9113341907194999E-2</v>
      </c>
      <c r="C64670" s="3">
        <v>290.17110445935703</v>
      </c>
      <c r="D64670" s="3" t="s">
        <v>14</v>
      </c>
    </row>
    <row r="64671" spans="1:4" x14ac:dyDescent="0.2">
      <c r="A64671" s="3">
        <v>3.5634195804595947</v>
      </c>
      <c r="B64671" s="3">
        <v>1.9115442730803001E-2</v>
      </c>
      <c r="C64671" s="3">
        <v>300.17892070295943</v>
      </c>
      <c r="D64671" s="3" t="s">
        <v>14</v>
      </c>
    </row>
    <row r="64672" spans="1:4" x14ac:dyDescent="0.2">
      <c r="A64672" s="3">
        <v>3.5643415451049805</v>
      </c>
      <c r="B64672" s="3">
        <v>1.9111702647721999E-2</v>
      </c>
      <c r="C64672" s="3">
        <v>280.16677059540905</v>
      </c>
      <c r="D64672" s="3" t="s">
        <v>14</v>
      </c>
    </row>
    <row r="64673" spans="1:4" x14ac:dyDescent="0.2">
      <c r="A64673" s="3">
        <v>3.5646488666534424</v>
      </c>
      <c r="B64673" s="3">
        <v>1.9109834799028998E-2</v>
      </c>
      <c r="C64673" s="3">
        <v>270.15972903971965</v>
      </c>
      <c r="D64673" s="3" t="s">
        <v>14</v>
      </c>
    </row>
    <row r="64674" spans="1:4" x14ac:dyDescent="0.2">
      <c r="A64674" s="3">
        <v>3.5652635097503662</v>
      </c>
      <c r="B64674" s="3">
        <v>1.9107966526587999E-2</v>
      </c>
      <c r="C64674" s="3">
        <v>260.15188306848609</v>
      </c>
      <c r="D64674" s="3" t="s">
        <v>14</v>
      </c>
    </row>
    <row r="64675" spans="1:4" x14ac:dyDescent="0.2">
      <c r="A64675" s="3">
        <v>3.56587815284729</v>
      </c>
      <c r="B64675" s="3">
        <v>1.9106099106636E-2</v>
      </c>
      <c r="C64675" s="3">
        <v>250.1497840853834</v>
      </c>
      <c r="D64675" s="3" t="s">
        <v>14</v>
      </c>
    </row>
    <row r="64676" spans="1:4" x14ac:dyDescent="0.2">
      <c r="A64676" s="3">
        <v>3.5661857128143311</v>
      </c>
      <c r="B64676" s="3">
        <v>1.9104230014129999E-2</v>
      </c>
      <c r="C64676" s="3">
        <v>240.1399145118263</v>
      </c>
      <c r="D64676" s="3" t="s">
        <v>14</v>
      </c>
    </row>
    <row r="64677" spans="1:4" x14ac:dyDescent="0.2">
      <c r="A64677" s="3">
        <v>3.566493034362793</v>
      </c>
      <c r="B64677" s="3">
        <v>1.9102361815736001E-2</v>
      </c>
      <c r="C64677" s="3">
        <v>230.13664624189656</v>
      </c>
      <c r="D64677" s="3" t="s">
        <v>14</v>
      </c>
    </row>
    <row r="64678" spans="1:4" x14ac:dyDescent="0.2">
      <c r="A64678" s="3">
        <v>3.5671076774597168</v>
      </c>
      <c r="B64678" s="3">
        <v>1.9100494579035E-2</v>
      </c>
      <c r="C64678" s="3">
        <v>220.13522427020433</v>
      </c>
      <c r="D64678" s="3" t="s">
        <v>14</v>
      </c>
    </row>
    <row r="64679" spans="1:4" x14ac:dyDescent="0.2">
      <c r="A64679" s="3">
        <v>3.5674149990081787</v>
      </c>
      <c r="B64679" s="3">
        <v>1.9098625475784E-2</v>
      </c>
      <c r="C64679" s="3">
        <v>210.12568771689669</v>
      </c>
      <c r="D64679" s="3" t="s">
        <v>14</v>
      </c>
    </row>
    <row r="64680" spans="1:4" x14ac:dyDescent="0.2">
      <c r="A64680" s="3">
        <v>3.5680296421051025</v>
      </c>
      <c r="B64680" s="3">
        <v>1.9094888525853001E-2</v>
      </c>
      <c r="C64680" s="3">
        <v>190.11280892848168</v>
      </c>
      <c r="D64680" s="3" t="s">
        <v>14</v>
      </c>
    </row>
    <row r="64681" spans="1:4" x14ac:dyDescent="0.2">
      <c r="A64681" s="3">
        <v>3.5680296421051025</v>
      </c>
      <c r="B64681" s="3">
        <v>1.9096757087977E-2</v>
      </c>
      <c r="C64681" s="3">
        <v>200.1178619179843</v>
      </c>
      <c r="D64681" s="3" t="s">
        <v>14</v>
      </c>
    </row>
    <row r="64682" spans="1:4" x14ac:dyDescent="0.2">
      <c r="A64682" s="3">
        <v>3.5686442852020264</v>
      </c>
      <c r="B64682" s="3">
        <v>1.9093020137234001E-2</v>
      </c>
      <c r="C64682" s="3">
        <v>180.10293758542272</v>
      </c>
      <c r="D64682" s="3" t="s">
        <v>14</v>
      </c>
    </row>
    <row r="64683" spans="1:4" x14ac:dyDescent="0.2">
      <c r="A64683" s="3">
        <v>3.5692589282989502</v>
      </c>
      <c r="B64683" s="3">
        <v>1.9091151652998999E-2</v>
      </c>
      <c r="C64683" s="3">
        <v>170.09579870713114</v>
      </c>
      <c r="D64683" s="3" t="s">
        <v>14</v>
      </c>
    </row>
    <row r="64684" spans="1:4" x14ac:dyDescent="0.2">
      <c r="A64684" s="3">
        <v>3.5695664882659912</v>
      </c>
      <c r="B64684" s="3">
        <v>1.9089284456568999E-2</v>
      </c>
      <c r="C64684" s="3">
        <v>160.09193553067715</v>
      </c>
      <c r="D64684" s="3" t="s">
        <v>14</v>
      </c>
    </row>
    <row r="64685" spans="1:4" x14ac:dyDescent="0.2">
      <c r="A64685" s="3">
        <v>3.570181131362915</v>
      </c>
      <c r="B64685" s="3">
        <v>1.9087415681640001E-2</v>
      </c>
      <c r="C64685" s="3">
        <v>150.08604662849734</v>
      </c>
      <c r="D64685" s="3" t="s">
        <v>14</v>
      </c>
    </row>
    <row r="64686" spans="1:4" x14ac:dyDescent="0.2">
      <c r="A64686" s="3">
        <v>3.570488452911377</v>
      </c>
      <c r="B64686" s="3">
        <v>1.9085545763723E-2</v>
      </c>
      <c r="C64686" s="3">
        <v>140.07336920939366</v>
      </c>
      <c r="D64686" s="3" t="s">
        <v>14</v>
      </c>
    </row>
    <row r="64687" spans="1:4" x14ac:dyDescent="0.2">
      <c r="A64687" s="3">
        <v>3.5707957744598389</v>
      </c>
      <c r="B64687" s="3">
        <v>1.9083677788531001E-2</v>
      </c>
      <c r="C64687" s="3">
        <v>130.06949116912403</v>
      </c>
      <c r="D64687" s="3" t="s">
        <v>14</v>
      </c>
    </row>
    <row r="64688" spans="1:4" x14ac:dyDescent="0.2">
      <c r="A64688" s="3">
        <v>3.5711030960083008</v>
      </c>
      <c r="B64688" s="3">
        <v>1.9081808956018999E-2</v>
      </c>
      <c r="C64688" s="3">
        <v>120.06123148835631</v>
      </c>
      <c r="D64688" s="3" t="s">
        <v>14</v>
      </c>
    </row>
    <row r="64689" spans="1:4" x14ac:dyDescent="0.2">
      <c r="A64689" s="3">
        <v>3.5717177391052246</v>
      </c>
      <c r="B64689" s="3">
        <v>1.9079939754119001E-2</v>
      </c>
      <c r="C64689" s="3">
        <v>110.05373410898858</v>
      </c>
      <c r="D64689" s="3" t="s">
        <v>14</v>
      </c>
    </row>
    <row r="64690" spans="1:4" x14ac:dyDescent="0.2">
      <c r="A64690" s="3">
        <v>3.5723323822021484</v>
      </c>
      <c r="B64690" s="3">
        <v>1.9078071910595001E-2</v>
      </c>
      <c r="C64690" s="3">
        <v>100.04849107498654</v>
      </c>
      <c r="D64690" s="3" t="s">
        <v>14</v>
      </c>
    </row>
    <row r="64691" spans="1:4" x14ac:dyDescent="0.2">
      <c r="A64691" s="3">
        <v>3.5726397037506104</v>
      </c>
      <c r="B64691" s="3">
        <v>1.9076203962661999E-2</v>
      </c>
      <c r="C64691" s="3">
        <v>90.043516651366375</v>
      </c>
      <c r="D64691" s="3" t="s">
        <v>14</v>
      </c>
    </row>
    <row r="64692" spans="1:4" x14ac:dyDescent="0.2">
      <c r="A64692" s="3">
        <v>3.5732545852661133</v>
      </c>
      <c r="B64692" s="3">
        <v>1.9074334857839E-2</v>
      </c>
      <c r="C64692" s="3">
        <v>80.042956427078479</v>
      </c>
      <c r="D64692" s="3" t="s">
        <v>14</v>
      </c>
    </row>
    <row r="64693" spans="1:4" x14ac:dyDescent="0.2">
      <c r="A64693" s="3">
        <v>3.5735619068145752</v>
      </c>
      <c r="B64693" s="3">
        <v>1.9072464564096E-2</v>
      </c>
      <c r="C64693" s="3">
        <v>70.033946123623053</v>
      </c>
      <c r="D64693" s="3" t="s">
        <v>14</v>
      </c>
    </row>
    <row r="64694" spans="1:4" x14ac:dyDescent="0.2">
      <c r="A64694" s="3">
        <v>3.5744838714599609</v>
      </c>
      <c r="B64694" s="3">
        <v>1.9070596526386999E-2</v>
      </c>
      <c r="C64694" s="3">
        <v>60.030983623614205</v>
      </c>
      <c r="D64694" s="3" t="s">
        <v>14</v>
      </c>
    </row>
    <row r="64695" spans="1:4" x14ac:dyDescent="0.2">
      <c r="A64695" s="3">
        <v>3.5747911930084229</v>
      </c>
      <c r="B64695" s="3">
        <v>1.9068728380841001E-2</v>
      </c>
      <c r="C64695" s="3">
        <v>50.026539696650751</v>
      </c>
      <c r="D64695" s="3" t="s">
        <v>14</v>
      </c>
    </row>
    <row r="64696" spans="1:4" x14ac:dyDescent="0.2">
      <c r="A64696" s="3">
        <v>3.5750985145568848</v>
      </c>
      <c r="B64696" s="3">
        <v>1.9057585048439001E-2</v>
      </c>
      <c r="C64696" s="3">
        <v>590.34606289375836</v>
      </c>
      <c r="D64696" s="3" t="s">
        <v>14</v>
      </c>
    </row>
    <row r="64697" spans="1:4" x14ac:dyDescent="0.2">
      <c r="A64697" s="3">
        <v>3.5750985145568848</v>
      </c>
      <c r="B64697" s="3">
        <v>1.9066860248912999E-2</v>
      </c>
      <c r="C64697" s="3">
        <v>40.019044794585596</v>
      </c>
      <c r="D64697" s="3" t="s">
        <v>14</v>
      </c>
    </row>
    <row r="64698" spans="1:4" x14ac:dyDescent="0.2">
      <c r="A64698" s="3">
        <v>3.5757131576538086</v>
      </c>
      <c r="B64698" s="3">
        <v>1.9055715677419E-2</v>
      </c>
      <c r="C64698" s="3">
        <v>580.33646794688946</v>
      </c>
      <c r="D64698" s="3" t="s">
        <v>14</v>
      </c>
    </row>
    <row r="64699" spans="1:4" x14ac:dyDescent="0.2">
      <c r="A64699" s="3">
        <v>3.5760204792022705</v>
      </c>
      <c r="B64699" s="3">
        <v>1.9053847377032002E-2</v>
      </c>
      <c r="C64699" s="3">
        <v>570.32982983762338</v>
      </c>
      <c r="D64699" s="3" t="s">
        <v>14</v>
      </c>
    </row>
    <row r="64700" spans="1:4" x14ac:dyDescent="0.2">
      <c r="A64700" s="3">
        <v>3.5760204792022705</v>
      </c>
      <c r="B64700" s="3">
        <v>1.9064991646243999E-2</v>
      </c>
      <c r="C64700" s="3">
        <v>30.0155624149312</v>
      </c>
      <c r="D64700" s="3" t="s">
        <v>14</v>
      </c>
    </row>
    <row r="64701" spans="1:4" x14ac:dyDescent="0.2">
      <c r="A64701" s="3">
        <v>3.5763278007507324</v>
      </c>
      <c r="B64701" s="3">
        <v>1.9051980337379999E-2</v>
      </c>
      <c r="C64701" s="3">
        <v>560.32914751770738</v>
      </c>
      <c r="D64701" s="3" t="s">
        <v>14</v>
      </c>
    </row>
    <row r="64702" spans="1:4" x14ac:dyDescent="0.2">
      <c r="A64702" s="3">
        <v>3.5769426822662354</v>
      </c>
      <c r="B64702" s="3">
        <v>1.9050114074190001E-2</v>
      </c>
      <c r="C64702" s="3">
        <v>550.32765051913645</v>
      </c>
      <c r="D64702" s="3" t="s">
        <v>14</v>
      </c>
    </row>
    <row r="64703" spans="1:4" x14ac:dyDescent="0.2">
      <c r="A64703" s="3">
        <v>3.5769426822662354</v>
      </c>
      <c r="B64703" s="3">
        <v>1.9063124509646999E-2</v>
      </c>
      <c r="C64703" s="3">
        <v>20.013778403159055</v>
      </c>
      <c r="D64703" s="3" t="s">
        <v>14</v>
      </c>
    </row>
    <row r="64704" spans="1:4" x14ac:dyDescent="0.2">
      <c r="A64704" s="3">
        <v>3.5772500038146973</v>
      </c>
      <c r="B64704" s="3">
        <v>1.9048245198697002E-2</v>
      </c>
      <c r="C64704" s="3">
        <v>540.31577999287947</v>
      </c>
      <c r="D64704" s="3" t="s">
        <v>14</v>
      </c>
    </row>
    <row r="64705" spans="1:4" x14ac:dyDescent="0.2">
      <c r="A64705" s="3">
        <v>3.5775573253631592</v>
      </c>
      <c r="B64705" s="3">
        <v>1.9046378020626E-2</v>
      </c>
      <c r="C64705" s="3">
        <v>530.31507219213677</v>
      </c>
      <c r="D64705" s="3" t="s">
        <v>14</v>
      </c>
    </row>
    <row r="64706" spans="1:4" x14ac:dyDescent="0.2">
      <c r="A64706" s="3">
        <v>3.5775573253631592</v>
      </c>
      <c r="B64706" s="3">
        <v>1.9061255652337999E-2</v>
      </c>
      <c r="C64706" s="3">
        <v>10.004650604780345</v>
      </c>
      <c r="D64706" s="3" t="s">
        <v>14</v>
      </c>
    </row>
    <row r="64707" spans="1:4" x14ac:dyDescent="0.2">
      <c r="A64707" s="3">
        <v>3.578171968460083</v>
      </c>
      <c r="B64707" s="3">
        <v>1.9044510684907E-2</v>
      </c>
      <c r="C64707" s="3">
        <v>520.3148524200061</v>
      </c>
      <c r="D64707" s="3" t="s">
        <v>14</v>
      </c>
    </row>
    <row r="64708" spans="1:4" x14ac:dyDescent="0.2">
      <c r="A64708" s="3">
        <v>3.5787866115570068</v>
      </c>
      <c r="B64708" s="3">
        <v>1.9040776918088E-2</v>
      </c>
      <c r="C64708" s="3">
        <v>500.30827376600246</v>
      </c>
      <c r="D64708" s="3" t="s">
        <v>14</v>
      </c>
    </row>
    <row r="64709" spans="1:4" x14ac:dyDescent="0.2">
      <c r="A64709" s="3">
        <v>3.5787866115570068</v>
      </c>
      <c r="B64709" s="3">
        <v>1.9042379235606002E-2</v>
      </c>
      <c r="C64709" s="3">
        <v>510.31389264219894</v>
      </c>
      <c r="D64709" s="3" t="s">
        <v>14</v>
      </c>
    </row>
    <row r="64710" spans="1:4" x14ac:dyDescent="0.2">
      <c r="A64710" s="3">
        <v>3.5790939331054688</v>
      </c>
      <c r="B64710" s="3">
        <v>1.9038909239061999E-2</v>
      </c>
      <c r="C64710" s="3">
        <v>490.30609975602113</v>
      </c>
      <c r="D64710" s="3" t="s">
        <v>14</v>
      </c>
    </row>
    <row r="64711" spans="1:4" x14ac:dyDescent="0.2">
      <c r="A64711" s="3">
        <v>3.5797085762023926</v>
      </c>
      <c r="B64711" s="3">
        <v>1.9037041567897001E-2</v>
      </c>
      <c r="C64711" s="3">
        <v>480.29732090340855</v>
      </c>
      <c r="D64711" s="3" t="s">
        <v>14</v>
      </c>
    </row>
    <row r="64712" spans="1:4" x14ac:dyDescent="0.2">
      <c r="A64712" s="3">
        <v>3.5800161361694336</v>
      </c>
      <c r="B64712" s="3">
        <v>1.9035172935443E-2</v>
      </c>
      <c r="C64712" s="3">
        <v>470.28759395170101</v>
      </c>
      <c r="D64712" s="3" t="s">
        <v>14</v>
      </c>
    </row>
    <row r="64713" spans="1:4" x14ac:dyDescent="0.2">
      <c r="A64713" s="3">
        <v>3.5806307792663574</v>
      </c>
      <c r="B64713" s="3">
        <v>1.9031434760771002E-2</v>
      </c>
      <c r="C64713" s="3">
        <v>450.27536280096575</v>
      </c>
      <c r="D64713" s="3" t="s">
        <v>14</v>
      </c>
    </row>
    <row r="64714" spans="1:4" x14ac:dyDescent="0.2">
      <c r="A64714" s="3">
        <v>3.5806307792663574</v>
      </c>
      <c r="B64714" s="3">
        <v>1.9033304520232001E-2</v>
      </c>
      <c r="C64714" s="3">
        <v>460.28443645258761</v>
      </c>
      <c r="D64714" s="3" t="s">
        <v>14</v>
      </c>
    </row>
    <row r="64715" spans="1:4" x14ac:dyDescent="0.2">
      <c r="A64715" s="3">
        <v>3.5812454223632813</v>
      </c>
      <c r="B64715" s="3">
        <v>1.9029565980251999E-2</v>
      </c>
      <c r="C64715" s="3">
        <v>440.26987309840479</v>
      </c>
      <c r="D64715" s="3" t="s">
        <v>14</v>
      </c>
    </row>
    <row r="64716" spans="1:4" x14ac:dyDescent="0.2">
      <c r="A64716" s="3">
        <v>3.5818600654602051</v>
      </c>
      <c r="B64716" s="3">
        <v>1.9027698069898999E-2</v>
      </c>
      <c r="C64716" s="3">
        <v>430.26635355921144</v>
      </c>
      <c r="D64716" s="3" t="s">
        <v>14</v>
      </c>
    </row>
    <row r="64717" spans="1:4" x14ac:dyDescent="0.2">
      <c r="A64717" s="3">
        <v>3.582167387008667</v>
      </c>
      <c r="B64717" s="3">
        <v>1.9025830602820998E-2</v>
      </c>
      <c r="C64717" s="3">
        <v>420.26172878915816</v>
      </c>
      <c r="D64717" s="3" t="s">
        <v>14</v>
      </c>
    </row>
    <row r="64718" spans="1:4" x14ac:dyDescent="0.2">
      <c r="A64718" s="3">
        <v>3.5824747085571289</v>
      </c>
      <c r="B64718" s="3">
        <v>1.9023961764026001E-2</v>
      </c>
      <c r="C64718" s="3">
        <v>410.25348928071162</v>
      </c>
      <c r="D64718" s="3" t="s">
        <v>14</v>
      </c>
    </row>
    <row r="64719" spans="1:4" x14ac:dyDescent="0.2">
      <c r="A64719" s="3">
        <v>3.5827820301055908</v>
      </c>
      <c r="B64719" s="3">
        <v>1.9022092941929001E-2</v>
      </c>
      <c r="C64719" s="3">
        <v>400.2464356924097</v>
      </c>
      <c r="D64719" s="3" t="s">
        <v>14</v>
      </c>
    </row>
    <row r="64720" spans="1:4" x14ac:dyDescent="0.2">
      <c r="A64720" s="3">
        <v>3.5833969116210938</v>
      </c>
      <c r="B64720" s="3">
        <v>1.9020132982640998E-2</v>
      </c>
      <c r="C64720" s="3">
        <v>390.24414595700682</v>
      </c>
      <c r="D64720" s="3" t="s">
        <v>14</v>
      </c>
    </row>
    <row r="64721" spans="1:4" x14ac:dyDescent="0.2">
      <c r="A64721" s="3">
        <v>3.5837042331695557</v>
      </c>
      <c r="B64721" s="3">
        <v>1.9018356843741001E-2</v>
      </c>
      <c r="C64721" s="3">
        <v>380.2386951834867</v>
      </c>
      <c r="D64721" s="3" t="s">
        <v>14</v>
      </c>
    </row>
    <row r="64722" spans="1:4" x14ac:dyDescent="0.2">
      <c r="A64722" s="3">
        <v>3.5843188762664795</v>
      </c>
      <c r="B64722" s="3">
        <v>1.9016489534465001E-2</v>
      </c>
      <c r="C64722" s="3">
        <v>370.23658876847634</v>
      </c>
      <c r="D64722" s="3" t="s">
        <v>14</v>
      </c>
    </row>
    <row r="64723" spans="1:4" x14ac:dyDescent="0.2">
      <c r="A64723" s="3">
        <v>3.5846261978149414</v>
      </c>
      <c r="B64723" s="3">
        <v>1.9014620246210999E-2</v>
      </c>
      <c r="C64723" s="3">
        <v>360.23225738183089</v>
      </c>
      <c r="D64723" s="3" t="s">
        <v>14</v>
      </c>
    </row>
    <row r="64724" spans="1:4" x14ac:dyDescent="0.2">
      <c r="A64724" s="3">
        <v>3.5849335193634033</v>
      </c>
      <c r="B64724" s="3">
        <v>1.9012750142556E-2</v>
      </c>
      <c r="C64724" s="3">
        <v>350.21904805046904</v>
      </c>
      <c r="D64724" s="3" t="s">
        <v>14</v>
      </c>
    </row>
    <row r="64725" spans="1:4" x14ac:dyDescent="0.2">
      <c r="A64725" s="3">
        <v>3.5852408409118652</v>
      </c>
      <c r="B64725" s="3">
        <v>1.9010882195224E-2</v>
      </c>
      <c r="C64725" s="3">
        <v>340.21764341989501</v>
      </c>
      <c r="D64725" s="3" t="s">
        <v>14</v>
      </c>
    </row>
    <row r="64726" spans="1:4" x14ac:dyDescent="0.2">
      <c r="A64726" s="3">
        <v>3.5858554840087891</v>
      </c>
      <c r="B64726" s="3">
        <v>1.9009014963159002E-2</v>
      </c>
      <c r="C64726" s="3">
        <v>330.21576420892296</v>
      </c>
      <c r="D64726" s="3" t="s">
        <v>14</v>
      </c>
    </row>
    <row r="64727" spans="1:4" x14ac:dyDescent="0.2">
      <c r="A64727" s="3">
        <v>3.586162805557251</v>
      </c>
      <c r="B64727" s="3">
        <v>1.9005278183848999E-2</v>
      </c>
      <c r="C64727" s="3">
        <v>310.20734845809147</v>
      </c>
      <c r="D64727" s="3" t="s">
        <v>14</v>
      </c>
    </row>
    <row r="64728" spans="1:4" x14ac:dyDescent="0.2">
      <c r="A64728" s="3">
        <v>3.586162805557251</v>
      </c>
      <c r="B64728" s="3">
        <v>1.9007146534506001E-2</v>
      </c>
      <c r="C64728" s="3">
        <v>320.21240746390038</v>
      </c>
      <c r="D64728" s="3" t="s">
        <v>14</v>
      </c>
    </row>
    <row r="64729" spans="1:4" x14ac:dyDescent="0.2">
      <c r="A64729" s="3">
        <v>3.5867776870727539</v>
      </c>
      <c r="B64729" s="3">
        <v>1.9003411473096001E-2</v>
      </c>
      <c r="C64729" s="3">
        <v>300.20567344763373</v>
      </c>
      <c r="D64729" s="3" t="s">
        <v>14</v>
      </c>
    </row>
    <row r="64730" spans="1:4" x14ac:dyDescent="0.2">
      <c r="A64730" s="3">
        <v>3.5870850086212158</v>
      </c>
      <c r="B64730" s="3">
        <v>1.9001420239897E-2</v>
      </c>
      <c r="C64730" s="3">
        <v>290.20301317854205</v>
      </c>
      <c r="D64730" s="3" t="s">
        <v>14</v>
      </c>
    </row>
    <row r="64731" spans="1:4" x14ac:dyDescent="0.2">
      <c r="A64731" s="3">
        <v>3.5876996517181396</v>
      </c>
      <c r="B64731" s="3">
        <v>1.8997806387081002E-2</v>
      </c>
      <c r="C64731" s="3">
        <v>270.18847884418972</v>
      </c>
      <c r="D64731" s="3" t="s">
        <v>14</v>
      </c>
    </row>
    <row r="64732" spans="1:4" x14ac:dyDescent="0.2">
      <c r="A64732" s="3">
        <v>3.5876996517181396</v>
      </c>
      <c r="B64732" s="3">
        <v>1.8999675227429999E-2</v>
      </c>
      <c r="C64732" s="3">
        <v>280.19353997340085</v>
      </c>
      <c r="D64732" s="3" t="s">
        <v>14</v>
      </c>
    </row>
    <row r="64733" spans="1:4" x14ac:dyDescent="0.2">
      <c r="A64733" s="3">
        <v>3.5883142948150635</v>
      </c>
      <c r="B64733" s="3">
        <v>1.8995935469190001E-2</v>
      </c>
      <c r="C64733" s="3">
        <v>260.17581805840348</v>
      </c>
      <c r="D64733" s="3" t="s">
        <v>14</v>
      </c>
    </row>
    <row r="64734" spans="1:4" x14ac:dyDescent="0.2">
      <c r="A64734" s="3">
        <v>3.5886216163635254</v>
      </c>
      <c r="B64734" s="3">
        <v>1.8994068215547999E-2</v>
      </c>
      <c r="C64734" s="3">
        <v>250.17197222306768</v>
      </c>
      <c r="D64734" s="3" t="s">
        <v>14</v>
      </c>
    </row>
    <row r="64735" spans="1:4" x14ac:dyDescent="0.2">
      <c r="A64735" s="3">
        <v>3.5892362594604492</v>
      </c>
      <c r="B64735" s="3">
        <v>1.8992197632776001E-2</v>
      </c>
      <c r="C64735" s="3">
        <v>240.15802217822849</v>
      </c>
      <c r="D64735" s="3" t="s">
        <v>14</v>
      </c>
    </row>
    <row r="64736" spans="1:4" x14ac:dyDescent="0.2">
      <c r="A64736" s="3">
        <v>3.5895435810089111</v>
      </c>
      <c r="B64736" s="3">
        <v>1.8990329416276E-2</v>
      </c>
      <c r="C64736" s="3">
        <v>230.15735153702468</v>
      </c>
      <c r="D64736" s="3" t="s">
        <v>14</v>
      </c>
    </row>
    <row r="64737" spans="1:4" x14ac:dyDescent="0.2">
      <c r="A64737" s="3">
        <v>3.5901584625244141</v>
      </c>
      <c r="B64737" s="3">
        <v>1.8988459770750001E-2</v>
      </c>
      <c r="C64737" s="3">
        <v>220.14282923528501</v>
      </c>
      <c r="D64737" s="3" t="s">
        <v>14</v>
      </c>
    </row>
    <row r="64738" spans="1:4" x14ac:dyDescent="0.2">
      <c r="A64738" s="3">
        <v>3.590465784072876</v>
      </c>
      <c r="B64738" s="3">
        <v>1.8986590435785999E-2</v>
      </c>
      <c r="C64738" s="3">
        <v>210.13305344532628</v>
      </c>
      <c r="D64738" s="3" t="s">
        <v>14</v>
      </c>
    </row>
    <row r="64739" spans="1:4" x14ac:dyDescent="0.2">
      <c r="A64739" s="3">
        <v>3.5907731056213379</v>
      </c>
      <c r="B64739" s="3">
        <v>1.8984719459627999E-2</v>
      </c>
      <c r="C64739" s="3">
        <v>200.11974962256525</v>
      </c>
      <c r="D64739" s="3" t="s">
        <v>14</v>
      </c>
    </row>
    <row r="64740" spans="1:4" x14ac:dyDescent="0.2">
      <c r="A64740" s="3">
        <v>3.5913877487182617</v>
      </c>
      <c r="B64740" s="3">
        <v>1.8980982002981001E-2</v>
      </c>
      <c r="C64740" s="3">
        <v>180.10727852737807</v>
      </c>
      <c r="D64740" s="3" t="s">
        <v>14</v>
      </c>
    </row>
    <row r="64741" spans="1:4" x14ac:dyDescent="0.2">
      <c r="A64741" s="3">
        <v>3.5913877487182617</v>
      </c>
      <c r="B64741" s="3">
        <v>1.8982849888085001E-2</v>
      </c>
      <c r="C64741" s="3">
        <v>190.11023076427617</v>
      </c>
      <c r="D64741" s="3" t="s">
        <v>14</v>
      </c>
    </row>
    <row r="64742" spans="1:4" x14ac:dyDescent="0.2">
      <c r="A64742" s="3">
        <v>3.5920023918151855</v>
      </c>
      <c r="B64742" s="3">
        <v>1.8979112913722E-2</v>
      </c>
      <c r="C64742" s="3">
        <v>170.09950616742179</v>
      </c>
      <c r="D64742" s="3" t="s">
        <v>14</v>
      </c>
    </row>
    <row r="64743" spans="1:4" x14ac:dyDescent="0.2">
      <c r="A64743" s="3">
        <v>3.5923097133636475</v>
      </c>
      <c r="B64743" s="3">
        <v>1.8977243969165999E-2</v>
      </c>
      <c r="C64743" s="3">
        <v>160.09072271410443</v>
      </c>
      <c r="D64743" s="3" t="s">
        <v>14</v>
      </c>
    </row>
    <row r="64744" spans="1:4" x14ac:dyDescent="0.2">
      <c r="A64744" s="3">
        <v>3.5926170349121094</v>
      </c>
      <c r="B64744" s="3">
        <v>1.8973506291199E-2</v>
      </c>
      <c r="C64744" s="3">
        <v>140.07770448894308</v>
      </c>
      <c r="D64744" s="3" t="s">
        <v>14</v>
      </c>
    </row>
    <row r="64745" spans="1:4" x14ac:dyDescent="0.2">
      <c r="A64745" s="3">
        <v>3.5926170349121094</v>
      </c>
      <c r="B64745" s="3">
        <v>1.8975376036738999E-2</v>
      </c>
      <c r="C64745" s="3">
        <v>150.08719857420618</v>
      </c>
      <c r="D64745" s="3" t="s">
        <v>14</v>
      </c>
    </row>
    <row r="64746" spans="1:4" x14ac:dyDescent="0.2">
      <c r="A64746" s="3">
        <v>3.5935389995574951</v>
      </c>
      <c r="B64746" s="3">
        <v>1.8971638176931E-2</v>
      </c>
      <c r="C64746" s="3">
        <v>130.07452540190695</v>
      </c>
      <c r="D64746" s="3" t="s">
        <v>14</v>
      </c>
    </row>
    <row r="64747" spans="1:4" x14ac:dyDescent="0.2">
      <c r="A64747" s="3">
        <v>3.5938465595245361</v>
      </c>
      <c r="B64747" s="3">
        <v>1.8969770638542001E-2</v>
      </c>
      <c r="C64747" s="3">
        <v>120.07158484372114</v>
      </c>
      <c r="D64747" s="3" t="s">
        <v>14</v>
      </c>
    </row>
    <row r="64748" spans="1:4" x14ac:dyDescent="0.2">
      <c r="A64748" s="3">
        <v>3.594153881072998</v>
      </c>
      <c r="B64748" s="3">
        <v>1.8967903893302999E-2</v>
      </c>
      <c r="C64748" s="3">
        <v>110.07021914218797</v>
      </c>
      <c r="D64748" s="3" t="s">
        <v>14</v>
      </c>
    </row>
    <row r="64749" spans="1:4" x14ac:dyDescent="0.2">
      <c r="A64749" s="3">
        <v>3.5947685241699219</v>
      </c>
      <c r="B64749" s="3">
        <v>1.8966035813337001E-2</v>
      </c>
      <c r="C64749" s="3">
        <v>100.06384327309712</v>
      </c>
      <c r="D64749" s="3" t="s">
        <v>14</v>
      </c>
    </row>
    <row r="64750" spans="1:4" x14ac:dyDescent="0.2">
      <c r="A64750" s="3">
        <v>3.5950758457183838</v>
      </c>
      <c r="B64750" s="3">
        <v>1.8964167339202E-2</v>
      </c>
      <c r="C64750" s="3">
        <v>90.061138412558662</v>
      </c>
      <c r="D64750" s="3" t="s">
        <v>14</v>
      </c>
    </row>
    <row r="64751" spans="1:4" x14ac:dyDescent="0.2">
      <c r="A64751" s="3">
        <v>3.5956904888153076</v>
      </c>
      <c r="B64751" s="3">
        <v>1.8960432769611998E-2</v>
      </c>
      <c r="C64751" s="3">
        <v>70.053590071537414</v>
      </c>
      <c r="D64751" s="3" t="s">
        <v>14</v>
      </c>
    </row>
    <row r="64752" spans="1:4" x14ac:dyDescent="0.2">
      <c r="A64752" s="3">
        <v>3.5956904888153076</v>
      </c>
      <c r="B64752" s="3">
        <v>1.8962299415345999E-2</v>
      </c>
      <c r="C64752" s="3">
        <v>80.053713582767017</v>
      </c>
      <c r="D64752" s="3" t="s">
        <v>14</v>
      </c>
    </row>
    <row r="64753" spans="1:4" x14ac:dyDescent="0.2">
      <c r="A64753" s="3">
        <v>3.5963051319122314</v>
      </c>
      <c r="B64753" s="3">
        <v>1.8958564010638002E-2</v>
      </c>
      <c r="C64753" s="3">
        <v>60.045600770653451</v>
      </c>
      <c r="D64753" s="3" t="s">
        <v>14</v>
      </c>
    </row>
    <row r="64754" spans="1:4" x14ac:dyDescent="0.2">
      <c r="A64754" s="3">
        <v>3.5969197750091553</v>
      </c>
      <c r="B64754" s="3">
        <v>1.8945364808855E-2</v>
      </c>
      <c r="C64754" s="3">
        <v>590.32712037638021</v>
      </c>
      <c r="D64754" s="3" t="s">
        <v>14</v>
      </c>
    </row>
    <row r="64755" spans="1:4" x14ac:dyDescent="0.2">
      <c r="A64755" s="3">
        <v>3.5969197750091553</v>
      </c>
      <c r="B64755" s="3">
        <v>1.8956695459622998E-2</v>
      </c>
      <c r="C64755" s="3">
        <v>50.034958986485961</v>
      </c>
      <c r="D64755" s="3" t="s">
        <v>14</v>
      </c>
    </row>
    <row r="64756" spans="1:4" x14ac:dyDescent="0.2">
      <c r="A64756" s="3">
        <v>3.5975346565246582</v>
      </c>
      <c r="B64756" s="3">
        <v>1.8943496115317E-2</v>
      </c>
      <c r="C64756" s="3">
        <v>580.31782305972342</v>
      </c>
      <c r="D64756" s="3" t="s">
        <v>14</v>
      </c>
    </row>
    <row r="64757" spans="1:4" x14ac:dyDescent="0.2">
      <c r="A64757" s="3">
        <v>3.5975346565246582</v>
      </c>
      <c r="B64757" s="3">
        <v>1.8954827986344E-2</v>
      </c>
      <c r="C64757" s="3">
        <v>40.026999413233185</v>
      </c>
      <c r="D64757" s="3" t="s">
        <v>14</v>
      </c>
    </row>
    <row r="64758" spans="1:4" x14ac:dyDescent="0.2">
      <c r="A64758" s="3">
        <v>3.5978419780731201</v>
      </c>
      <c r="B64758" s="3">
        <v>1.8941627215255E-2</v>
      </c>
      <c r="C64758" s="3">
        <v>570.30979978440382</v>
      </c>
      <c r="D64758" s="3" t="s">
        <v>14</v>
      </c>
    </row>
    <row r="64759" spans="1:4" x14ac:dyDescent="0.2">
      <c r="A64759" s="3">
        <v>3.5978419780731201</v>
      </c>
      <c r="B64759" s="3">
        <v>1.8952958932848998E-2</v>
      </c>
      <c r="C64759" s="3">
        <v>30.019547687013343</v>
      </c>
      <c r="D64759" s="3" t="s">
        <v>14</v>
      </c>
    </row>
    <row r="64760" spans="1:4" x14ac:dyDescent="0.2">
      <c r="A64760" s="3">
        <v>3.598149299621582</v>
      </c>
      <c r="B64760" s="3">
        <v>1.8937891725803999E-2</v>
      </c>
      <c r="C64760" s="3">
        <v>550.30180482111393</v>
      </c>
      <c r="D64760" s="3" t="s">
        <v>14</v>
      </c>
    </row>
    <row r="64761" spans="1:4" x14ac:dyDescent="0.2">
      <c r="A64761" s="3">
        <v>3.598149299621582</v>
      </c>
      <c r="B64761" s="3">
        <v>1.8939759269176001E-2</v>
      </c>
      <c r="C64761" s="3">
        <v>560.30458258512897</v>
      </c>
      <c r="D64761" s="3" t="s">
        <v>14</v>
      </c>
    </row>
    <row r="64762" spans="1:4" x14ac:dyDescent="0.2">
      <c r="A64762" s="3">
        <v>3.598149299621582</v>
      </c>
      <c r="B64762" s="3">
        <v>1.8951091587387999E-2</v>
      </c>
      <c r="C64762" s="3">
        <v>20.011940244630093</v>
      </c>
      <c r="D64762" s="3" t="s">
        <v>14</v>
      </c>
    </row>
    <row r="64763" spans="1:4" x14ac:dyDescent="0.2">
      <c r="A64763" s="3">
        <v>3.5984566211700439</v>
      </c>
      <c r="B64763" s="3">
        <v>1.8936022562969002E-2</v>
      </c>
      <c r="C64763" s="3">
        <v>540.29791050142728</v>
      </c>
      <c r="D64763" s="3" t="s">
        <v>14</v>
      </c>
    </row>
    <row r="64764" spans="1:4" x14ac:dyDescent="0.2">
      <c r="A64764" s="3">
        <v>3.5993785858154297</v>
      </c>
      <c r="B64764" s="3">
        <v>1.8934155274396999E-2</v>
      </c>
      <c r="C64764" s="3">
        <v>530.29004789687622</v>
      </c>
      <c r="D64764" s="3" t="s">
        <v>14</v>
      </c>
    </row>
    <row r="64765" spans="1:4" x14ac:dyDescent="0.2">
      <c r="A64765" s="3">
        <v>3.5993785858154297</v>
      </c>
      <c r="B64765" s="3">
        <v>1.8949224358825002E-2</v>
      </c>
      <c r="C64765" s="3">
        <v>10.00419371940089</v>
      </c>
      <c r="D64765" s="3" t="s">
        <v>14</v>
      </c>
    </row>
    <row r="64766" spans="1:4" x14ac:dyDescent="0.2">
      <c r="A64766" s="3">
        <v>3.5996859073638916</v>
      </c>
      <c r="B64766" s="3">
        <v>1.8932286555926998E-2</v>
      </c>
      <c r="C64766" s="3">
        <v>520.28916420764892</v>
      </c>
      <c r="D64766" s="3" t="s">
        <v>14</v>
      </c>
    </row>
    <row r="64767" spans="1:4" x14ac:dyDescent="0.2">
      <c r="A64767" s="3">
        <v>3.6003005504608154</v>
      </c>
      <c r="B64767" s="3">
        <v>1.8928548307098E-2</v>
      </c>
      <c r="C64767" s="3">
        <v>500.27492679570827</v>
      </c>
      <c r="D64767" s="3" t="s">
        <v>14</v>
      </c>
    </row>
    <row r="64768" spans="1:4" x14ac:dyDescent="0.2">
      <c r="A64768" s="3">
        <v>3.6003005504608154</v>
      </c>
      <c r="B64768" s="3">
        <v>1.8930153287158E-2</v>
      </c>
      <c r="C64768" s="3">
        <v>510.28156596667537</v>
      </c>
      <c r="D64768" s="3" t="s">
        <v>14</v>
      </c>
    </row>
    <row r="64769" spans="1:4" x14ac:dyDescent="0.2">
      <c r="A64769" s="3">
        <v>3.6006081104278564</v>
      </c>
      <c r="B64769" s="3">
        <v>1.8926679584262002E-2</v>
      </c>
      <c r="C64769" s="3">
        <v>490.27179796252477</v>
      </c>
      <c r="D64769" s="3" t="s">
        <v>14</v>
      </c>
    </row>
    <row r="64770" spans="1:4" x14ac:dyDescent="0.2">
      <c r="A64770" s="3">
        <v>3.6009154319763184</v>
      </c>
      <c r="B64770" s="3">
        <v>1.8924809734513E-2</v>
      </c>
      <c r="C64770" s="3">
        <v>480.26599116523118</v>
      </c>
      <c r="D64770" s="3" t="s">
        <v>14</v>
      </c>
    </row>
    <row r="64771" spans="1:4" x14ac:dyDescent="0.2">
      <c r="A64771" s="3">
        <v>3.6015300750732422</v>
      </c>
      <c r="B64771" s="3">
        <v>1.8921073513764E-2</v>
      </c>
      <c r="C64771" s="3">
        <v>460.25857872195246</v>
      </c>
      <c r="D64771" s="3" t="s">
        <v>14</v>
      </c>
    </row>
    <row r="64772" spans="1:4" x14ac:dyDescent="0.2">
      <c r="A64772" s="3">
        <v>3.6015300750732422</v>
      </c>
      <c r="B64772" s="3">
        <v>1.8922941462677999E-2</v>
      </c>
      <c r="C64772" s="3">
        <v>470.26105071604667</v>
      </c>
      <c r="D64772" s="3" t="s">
        <v>14</v>
      </c>
    </row>
    <row r="64773" spans="1:4" x14ac:dyDescent="0.2">
      <c r="A64773" s="3">
        <v>3.6018373966217041</v>
      </c>
      <c r="B64773" s="3">
        <v>1.8919205064942001E-2</v>
      </c>
      <c r="C64773" s="3">
        <v>450.25353953456442</v>
      </c>
      <c r="D64773" s="3" t="s">
        <v>14</v>
      </c>
    </row>
    <row r="64774" spans="1:4" x14ac:dyDescent="0.2">
      <c r="A64774" s="3">
        <v>3.6024520397186279</v>
      </c>
      <c r="B64774" s="3">
        <v>1.8915466895658001E-2</v>
      </c>
      <c r="C64774" s="3">
        <v>430.2393874126131</v>
      </c>
      <c r="D64774" s="3" t="s">
        <v>14</v>
      </c>
    </row>
    <row r="64775" spans="1:4" x14ac:dyDescent="0.2">
      <c r="A64775" s="3">
        <v>3.6024520397186279</v>
      </c>
      <c r="B64775" s="3">
        <v>1.8917336870446E-2</v>
      </c>
      <c r="C64775" s="3">
        <v>440.24382213816693</v>
      </c>
      <c r="D64775" s="3" t="s">
        <v>14</v>
      </c>
    </row>
    <row r="64776" spans="1:4" x14ac:dyDescent="0.2">
      <c r="A64776" s="3">
        <v>3.6030666828155518</v>
      </c>
      <c r="B64776" s="3">
        <v>1.8913597985193001E-2</v>
      </c>
      <c r="C64776" s="3">
        <v>420.22709822221685</v>
      </c>
      <c r="D64776" s="3" t="s">
        <v>14</v>
      </c>
    </row>
    <row r="64777" spans="1:4" x14ac:dyDescent="0.2">
      <c r="A64777" s="3">
        <v>3.6033740043640137</v>
      </c>
      <c r="B64777" s="3">
        <v>1.8911730287628999E-2</v>
      </c>
      <c r="C64777" s="3">
        <v>410.22322867555619</v>
      </c>
      <c r="D64777" s="3" t="s">
        <v>14</v>
      </c>
    </row>
    <row r="64778" spans="1:4" x14ac:dyDescent="0.2">
      <c r="A64778" s="3">
        <v>3.6039888858795166</v>
      </c>
      <c r="B64778" s="3">
        <v>1.8907995444791E-2</v>
      </c>
      <c r="C64778" s="3">
        <v>390.21870936781357</v>
      </c>
      <c r="D64778" s="3" t="s">
        <v>14</v>
      </c>
    </row>
    <row r="64779" spans="1:4" x14ac:dyDescent="0.2">
      <c r="A64779" s="3">
        <v>3.6039888858795166</v>
      </c>
      <c r="B64779" s="3">
        <v>1.8909862873467E-2</v>
      </c>
      <c r="C64779" s="3">
        <v>400.22180741166471</v>
      </c>
      <c r="D64779" s="3" t="s">
        <v>14</v>
      </c>
    </row>
    <row r="64780" spans="1:4" x14ac:dyDescent="0.2">
      <c r="A64780" s="3">
        <v>3.6042962074279785</v>
      </c>
      <c r="B64780" s="3">
        <v>1.8906126981385E-2</v>
      </c>
      <c r="C64780" s="3">
        <v>380.21018886247214</v>
      </c>
      <c r="D64780" s="3" t="s">
        <v>14</v>
      </c>
    </row>
    <row r="64781" spans="1:4" x14ac:dyDescent="0.2">
      <c r="A64781" s="3">
        <v>3.6049108505249023</v>
      </c>
      <c r="B64781" s="3">
        <v>1.8904259206154999E-2</v>
      </c>
      <c r="C64781" s="3">
        <v>370.2087764460901</v>
      </c>
      <c r="D64781" s="3" t="s">
        <v>14</v>
      </c>
    </row>
    <row r="64782" spans="1:4" x14ac:dyDescent="0.2">
      <c r="A64782" s="3">
        <v>3.6052181720733643</v>
      </c>
      <c r="B64782" s="3">
        <v>1.8902391922092001E-2</v>
      </c>
      <c r="C64782" s="3">
        <v>360.20587517084545</v>
      </c>
      <c r="D64782" s="3" t="s">
        <v>14</v>
      </c>
    </row>
    <row r="64783" spans="1:4" x14ac:dyDescent="0.2">
      <c r="A64783" s="3">
        <v>3.6055254936218262</v>
      </c>
      <c r="B64783" s="3">
        <v>1.8898655309313998E-2</v>
      </c>
      <c r="C64783" s="3">
        <v>340.19612061490898</v>
      </c>
      <c r="D64783" s="3" t="s">
        <v>14</v>
      </c>
    </row>
    <row r="64784" spans="1:4" x14ac:dyDescent="0.2">
      <c r="A64784" s="3">
        <v>3.6055254936218262</v>
      </c>
      <c r="B64784" s="3">
        <v>1.8900523416356001E-2</v>
      </c>
      <c r="C64784" s="3">
        <v>350.20144044529155</v>
      </c>
      <c r="D64784" s="3" t="s">
        <v>14</v>
      </c>
    </row>
    <row r="64785" spans="1:4" x14ac:dyDescent="0.2">
      <c r="A64785" s="3">
        <v>3.60614013671875</v>
      </c>
      <c r="B64785" s="3">
        <v>1.8896787376331999E-2</v>
      </c>
      <c r="C64785" s="3">
        <v>330.19468342550084</v>
      </c>
      <c r="D64785" s="3" t="s">
        <v>14</v>
      </c>
    </row>
    <row r="64786" spans="1:4" x14ac:dyDescent="0.2">
      <c r="A64786" s="3">
        <v>3.6064474582672119</v>
      </c>
      <c r="B64786" s="3">
        <v>1.889491928512E-2</v>
      </c>
      <c r="C64786" s="3">
        <v>320.18638906249669</v>
      </c>
      <c r="D64786" s="3" t="s">
        <v>14</v>
      </c>
    </row>
    <row r="64787" spans="1:4" x14ac:dyDescent="0.2">
      <c r="A64787" s="3">
        <v>3.6067547798156738</v>
      </c>
      <c r="B64787" s="3">
        <v>1.8893049920478001E-2</v>
      </c>
      <c r="C64787" s="3">
        <v>310.17690984104917</v>
      </c>
      <c r="D64787" s="3" t="s">
        <v>14</v>
      </c>
    </row>
    <row r="64788" spans="1:4" x14ac:dyDescent="0.2">
      <c r="A64788" s="3">
        <v>3.6070621013641357</v>
      </c>
      <c r="B64788" s="3">
        <v>1.8891182190926E-2</v>
      </c>
      <c r="C64788" s="3">
        <v>300.1677169250022</v>
      </c>
      <c r="D64788" s="3" t="s">
        <v>14</v>
      </c>
    </row>
    <row r="64789" spans="1:4" x14ac:dyDescent="0.2">
      <c r="A64789" s="3">
        <v>3.6073694229125977</v>
      </c>
      <c r="B64789" s="3">
        <v>1.888919688873E-2</v>
      </c>
      <c r="C64789" s="3">
        <v>290.16312011307826</v>
      </c>
      <c r="D64789" s="3" t="s">
        <v>14</v>
      </c>
    </row>
    <row r="64790" spans="1:4" x14ac:dyDescent="0.2">
      <c r="A64790" s="3">
        <v>3.6076769828796387</v>
      </c>
      <c r="B64790" s="3">
        <v>1.8887446921531E-2</v>
      </c>
      <c r="C64790" s="3">
        <v>280.15730022147085</v>
      </c>
      <c r="D64790" s="3" t="s">
        <v>14</v>
      </c>
    </row>
    <row r="64791" spans="1:4" x14ac:dyDescent="0.2">
      <c r="A64791" s="3">
        <v>3.6079843044281006</v>
      </c>
      <c r="B64791" s="3">
        <v>1.8885578581456001E-2</v>
      </c>
      <c r="C64791" s="3">
        <v>270.14743631031962</v>
      </c>
      <c r="D64791" s="3" t="s">
        <v>14</v>
      </c>
    </row>
    <row r="64792" spans="1:4" x14ac:dyDescent="0.2">
      <c r="A64792" s="3">
        <v>3.6085989475250244</v>
      </c>
      <c r="B64792" s="3">
        <v>1.8883711064248E-2</v>
      </c>
      <c r="C64792" s="3">
        <v>260.14112980570161</v>
      </c>
      <c r="D64792" s="3" t="s">
        <v>14</v>
      </c>
    </row>
    <row r="64793" spans="1:4" x14ac:dyDescent="0.2">
      <c r="A64793" s="3">
        <v>3.6089062690734863</v>
      </c>
      <c r="B64793" s="3">
        <v>1.8881842324843998E-2</v>
      </c>
      <c r="C64793" s="3">
        <v>250.12965812516319</v>
      </c>
      <c r="D64793" s="3" t="s">
        <v>14</v>
      </c>
    </row>
    <row r="64794" spans="1:4" x14ac:dyDescent="0.2">
      <c r="A64794" s="3">
        <v>3.6092135906219482</v>
      </c>
      <c r="B64794" s="3">
        <v>1.8878106290804001E-2</v>
      </c>
      <c r="C64794" s="3">
        <v>230.11553926984692</v>
      </c>
      <c r="D64794" s="3" t="s">
        <v>14</v>
      </c>
    </row>
    <row r="64795" spans="1:4" x14ac:dyDescent="0.2">
      <c r="A64795" s="3">
        <v>3.6092135906219482</v>
      </c>
      <c r="B64795" s="3">
        <v>1.8879975404469E-2</v>
      </c>
      <c r="C64795" s="3">
        <v>240.12784898646473</v>
      </c>
      <c r="D64795" s="3" t="s">
        <v>14</v>
      </c>
    </row>
    <row r="64796" spans="1:4" x14ac:dyDescent="0.2">
      <c r="A64796" s="3">
        <v>3.6098282337188721</v>
      </c>
      <c r="B64796" s="3">
        <v>1.8876239600765999E-2</v>
      </c>
      <c r="C64796" s="3">
        <v>220.11410208043873</v>
      </c>
      <c r="D64796" s="3" t="s">
        <v>14</v>
      </c>
    </row>
    <row r="64797" spans="1:4" x14ac:dyDescent="0.2">
      <c r="A64797" s="3">
        <v>3.610135555267334</v>
      </c>
      <c r="B64797" s="3">
        <v>1.8874370509073E-2</v>
      </c>
      <c r="C64797" s="3">
        <v>210.10465400222392</v>
      </c>
      <c r="D64797" s="3" t="s">
        <v>14</v>
      </c>
    </row>
    <row r="64798" spans="1:4" x14ac:dyDescent="0.2">
      <c r="A64798" s="3">
        <v>3.6104428768157959</v>
      </c>
      <c r="B64798" s="3">
        <v>1.8870634993041001E-2</v>
      </c>
      <c r="C64798" s="3">
        <v>190.09562918885325</v>
      </c>
      <c r="D64798" s="3" t="s">
        <v>14</v>
      </c>
    </row>
    <row r="64799" spans="1:4" x14ac:dyDescent="0.2">
      <c r="A64799" s="3">
        <v>3.6104428768157959</v>
      </c>
      <c r="B64799" s="3">
        <v>1.8872501452507E-2</v>
      </c>
      <c r="C64799" s="3">
        <v>200.09668699706333</v>
      </c>
      <c r="D64799" s="3" t="s">
        <v>14</v>
      </c>
    </row>
    <row r="64800" spans="1:4" x14ac:dyDescent="0.2">
      <c r="A64800" s="3">
        <v>3.6110577583312988</v>
      </c>
      <c r="B64800" s="3">
        <v>1.8868767455811002E-2</v>
      </c>
      <c r="C64800" s="3">
        <v>180.0865774790544</v>
      </c>
      <c r="D64800" s="3" t="s">
        <v>14</v>
      </c>
    </row>
    <row r="64801" spans="1:4" x14ac:dyDescent="0.2">
      <c r="A64801" s="3">
        <v>3.6113650798797607</v>
      </c>
      <c r="B64801" s="3">
        <v>1.8866899144537999E-2</v>
      </c>
      <c r="C64801" s="3">
        <v>170.07825869692468</v>
      </c>
      <c r="D64801" s="3" t="s">
        <v>14</v>
      </c>
    </row>
    <row r="64802" spans="1:4" x14ac:dyDescent="0.2">
      <c r="A64802" s="3">
        <v>3.6116724014282227</v>
      </c>
      <c r="B64802" s="3">
        <v>1.8865032430249999E-2</v>
      </c>
      <c r="C64802" s="3">
        <v>160.07480498320035</v>
      </c>
      <c r="D64802" s="3" t="s">
        <v>14</v>
      </c>
    </row>
    <row r="64803" spans="1:4" x14ac:dyDescent="0.2">
      <c r="A64803" s="3">
        <v>3.6122870445251465</v>
      </c>
      <c r="B64803" s="3">
        <v>1.8863165972714001E-2</v>
      </c>
      <c r="C64803" s="3">
        <v>150.07171012445261</v>
      </c>
      <c r="D64803" s="3" t="s">
        <v>14</v>
      </c>
    </row>
    <row r="64804" spans="1:4" x14ac:dyDescent="0.2">
      <c r="A64804" s="3">
        <v>3.6129016876220703</v>
      </c>
      <c r="B64804" s="3">
        <v>1.8857561998934E-2</v>
      </c>
      <c r="C64804" s="3">
        <v>120.05293712535224</v>
      </c>
      <c r="D64804" s="3" t="s">
        <v>14</v>
      </c>
    </row>
    <row r="64805" spans="1:4" x14ac:dyDescent="0.2">
      <c r="A64805" s="3">
        <v>3.6129016876220703</v>
      </c>
      <c r="B64805" s="3">
        <v>1.8859429417772001E-2</v>
      </c>
      <c r="C64805" s="3">
        <v>130.05807434314323</v>
      </c>
      <c r="D64805" s="3" t="s">
        <v>14</v>
      </c>
    </row>
    <row r="64806" spans="1:4" x14ac:dyDescent="0.2">
      <c r="A64806" s="3">
        <v>3.6129016876220703</v>
      </c>
      <c r="B64806" s="3">
        <v>1.8861297186923E-2</v>
      </c>
      <c r="C64806" s="3">
        <v>140.06387016952536</v>
      </c>
      <c r="D64806" s="3" t="s">
        <v>14</v>
      </c>
    </row>
    <row r="64807" spans="1:4" x14ac:dyDescent="0.2">
      <c r="A64807" s="3">
        <v>3.6132090091705322</v>
      </c>
      <c r="B64807" s="3">
        <v>1.8855695146837999E-2</v>
      </c>
      <c r="C64807" s="3">
        <v>110.04584425410896</v>
      </c>
      <c r="D64807" s="3" t="s">
        <v>14</v>
      </c>
    </row>
    <row r="64808" spans="1:4" x14ac:dyDescent="0.2">
      <c r="A64808" s="3">
        <v>3.6138236522674561</v>
      </c>
      <c r="B64808" s="3">
        <v>1.8853828645031E-2</v>
      </c>
      <c r="C64808" s="3">
        <v>100.04558696853896</v>
      </c>
      <c r="D64808" s="3" t="s">
        <v>14</v>
      </c>
    </row>
    <row r="64809" spans="1:4" x14ac:dyDescent="0.2">
      <c r="A64809" s="3">
        <v>3.614130973815918</v>
      </c>
      <c r="B64809" s="3">
        <v>1.8851961801707E-2</v>
      </c>
      <c r="C64809" s="3">
        <v>90.040093726974362</v>
      </c>
      <c r="D64809" s="3" t="s">
        <v>14</v>
      </c>
    </row>
    <row r="64810" spans="1:4" x14ac:dyDescent="0.2">
      <c r="A64810" s="3">
        <v>3.6147458553314209</v>
      </c>
      <c r="B64810" s="3">
        <v>1.8850095168990999E-2</v>
      </c>
      <c r="C64810" s="3">
        <v>80.037034966064496</v>
      </c>
      <c r="D64810" s="3" t="s">
        <v>14</v>
      </c>
    </row>
    <row r="64811" spans="1:4" x14ac:dyDescent="0.2">
      <c r="A64811" s="3">
        <v>3.6150531768798828</v>
      </c>
      <c r="B64811" s="3">
        <v>1.8848227563033001E-2</v>
      </c>
      <c r="C64811" s="3">
        <v>70.027355083106414</v>
      </c>
      <c r="D64811" s="3" t="s">
        <v>14</v>
      </c>
    </row>
    <row r="64812" spans="1:4" x14ac:dyDescent="0.2">
      <c r="A64812" s="3">
        <v>3.6153604984283447</v>
      </c>
      <c r="B64812" s="3">
        <v>1.8846360121532998E-2</v>
      </c>
      <c r="C64812" s="3">
        <v>60.019391970849931</v>
      </c>
      <c r="D64812" s="3" t="s">
        <v>14</v>
      </c>
    </row>
    <row r="64813" spans="1:4" x14ac:dyDescent="0.2">
      <c r="A64813" s="3">
        <v>3.6156678199768066</v>
      </c>
      <c r="B64813" s="3">
        <v>1.8844492850761001E-2</v>
      </c>
      <c r="C64813" s="3">
        <v>50.017486925150777</v>
      </c>
      <c r="D64813" s="3" t="s">
        <v>14</v>
      </c>
    </row>
    <row r="64814" spans="1:4" x14ac:dyDescent="0.2">
      <c r="A64814" s="3">
        <v>3.6159751415252686</v>
      </c>
      <c r="B64814" s="3">
        <v>1.8833337905683999E-2</v>
      </c>
      <c r="C64814" s="3">
        <v>590.30562800682605</v>
      </c>
      <c r="D64814" s="3" t="s">
        <v>14</v>
      </c>
    </row>
    <row r="64815" spans="1:4" x14ac:dyDescent="0.2">
      <c r="A64815" s="3">
        <v>3.6162824630737305</v>
      </c>
      <c r="B64815" s="3">
        <v>1.8831471200385998E-2</v>
      </c>
      <c r="C64815" s="3">
        <v>580.30236539930218</v>
      </c>
      <c r="D64815" s="3" t="s">
        <v>14</v>
      </c>
    </row>
    <row r="64816" spans="1:4" x14ac:dyDescent="0.2">
      <c r="A64816" s="3">
        <v>3.6162824630737305</v>
      </c>
      <c r="B64816" s="3">
        <v>1.8842625693710001E-2</v>
      </c>
      <c r="C64816" s="3">
        <v>40.016126532123181</v>
      </c>
      <c r="D64816" s="3" t="s">
        <v>14</v>
      </c>
    </row>
    <row r="64817" spans="1:4" x14ac:dyDescent="0.2">
      <c r="A64817" s="3">
        <v>3.6165897846221924</v>
      </c>
      <c r="B64817" s="3">
        <v>1.8829603629669001E-2</v>
      </c>
      <c r="C64817" s="3">
        <v>570.2933582809502</v>
      </c>
      <c r="D64817" s="3" t="s">
        <v>14</v>
      </c>
    </row>
    <row r="64818" spans="1:4" x14ac:dyDescent="0.2">
      <c r="A64818" s="3">
        <v>3.6168971061706543</v>
      </c>
      <c r="B64818" s="3">
        <v>1.8827737010933002E-2</v>
      </c>
      <c r="C64818" s="3">
        <v>560.28920596789283</v>
      </c>
      <c r="D64818" s="3" t="s">
        <v>14</v>
      </c>
    </row>
    <row r="64819" spans="1:4" x14ac:dyDescent="0.2">
      <c r="A64819" s="3">
        <v>3.6168971061706543</v>
      </c>
      <c r="B64819" s="3">
        <v>1.8840761671033001E-2</v>
      </c>
      <c r="C64819" s="3">
        <v>30.014699605825765</v>
      </c>
      <c r="D64819" s="3" t="s">
        <v>14</v>
      </c>
    </row>
    <row r="64820" spans="1:4" x14ac:dyDescent="0.2">
      <c r="A64820" s="3">
        <v>3.6172044277191162</v>
      </c>
      <c r="B64820" s="3">
        <v>1.8825869659329999E-2</v>
      </c>
      <c r="C64820" s="3">
        <v>550.28534845384468</v>
      </c>
      <c r="D64820" s="3" t="s">
        <v>14</v>
      </c>
    </row>
    <row r="64821" spans="1:4" x14ac:dyDescent="0.2">
      <c r="A64821" s="3">
        <v>3.6175117492675781</v>
      </c>
      <c r="B64821" s="3">
        <v>1.8824002528256001E-2</v>
      </c>
      <c r="C64821" s="3">
        <v>540.27944645735113</v>
      </c>
      <c r="D64821" s="3" t="s">
        <v>14</v>
      </c>
    </row>
    <row r="64822" spans="1:4" x14ac:dyDescent="0.2">
      <c r="A64822" s="3">
        <v>3.6178193092346191</v>
      </c>
      <c r="B64822" s="3">
        <v>1.8822136905127001E-2</v>
      </c>
      <c r="C64822" s="3">
        <v>530.27812924016882</v>
      </c>
      <c r="D64822" s="3" t="s">
        <v>14</v>
      </c>
    </row>
    <row r="64823" spans="1:4" x14ac:dyDescent="0.2">
      <c r="A64823" s="3">
        <v>3.6178193092346191</v>
      </c>
      <c r="B64823" s="3">
        <v>1.8838893663093E-2</v>
      </c>
      <c r="C64823" s="3">
        <v>20.012794206226239</v>
      </c>
      <c r="D64823" s="3" t="s">
        <v>14</v>
      </c>
    </row>
    <row r="64824" spans="1:4" x14ac:dyDescent="0.2">
      <c r="A64824" s="3">
        <v>3.6181266307830811</v>
      </c>
      <c r="B64824" s="3">
        <v>1.8818136833292001E-2</v>
      </c>
      <c r="C64824" s="3">
        <v>510.26625729831039</v>
      </c>
      <c r="D64824" s="3" t="s">
        <v>14</v>
      </c>
    </row>
    <row r="64825" spans="1:4" x14ac:dyDescent="0.2">
      <c r="A64825" s="3">
        <v>3.6181266307830811</v>
      </c>
      <c r="B64825" s="3">
        <v>1.8820268771826999E-2</v>
      </c>
      <c r="C64825" s="3">
        <v>520.27055223321747</v>
      </c>
      <c r="D64825" s="3" t="s">
        <v>14</v>
      </c>
    </row>
    <row r="64826" spans="1:4" x14ac:dyDescent="0.2">
      <c r="A64826" s="3">
        <v>3.6181266307830811</v>
      </c>
      <c r="B64826" s="3">
        <v>1.8837024895311E-2</v>
      </c>
      <c r="C64826" s="3">
        <v>10.005709120791153</v>
      </c>
      <c r="D64826" s="3" t="s">
        <v>14</v>
      </c>
    </row>
    <row r="64827" spans="1:4" x14ac:dyDescent="0.2">
      <c r="A64827" s="3">
        <v>3.618433952331543</v>
      </c>
      <c r="B64827" s="3">
        <v>1.8816536069436E-2</v>
      </c>
      <c r="C64827" s="3">
        <v>500.25958450680798</v>
      </c>
      <c r="D64827" s="3" t="s">
        <v>14</v>
      </c>
    </row>
    <row r="64828" spans="1:4" x14ac:dyDescent="0.2">
      <c r="A64828" s="3">
        <v>3.6187412738800049</v>
      </c>
      <c r="B64828" s="3">
        <v>1.8814668677373001E-2</v>
      </c>
      <c r="C64828" s="3">
        <v>490.25611911437142</v>
      </c>
      <c r="D64828" s="3" t="s">
        <v>14</v>
      </c>
    </row>
    <row r="64829" spans="1:4" x14ac:dyDescent="0.2">
      <c r="A64829" s="3">
        <v>3.6193559169769287</v>
      </c>
      <c r="B64829" s="3">
        <v>1.8812802474251E-2</v>
      </c>
      <c r="C64829" s="3">
        <v>480.25506130616134</v>
      </c>
      <c r="D64829" s="3" t="s">
        <v>14</v>
      </c>
    </row>
    <row r="64830" spans="1:4" x14ac:dyDescent="0.2">
      <c r="A64830" s="3">
        <v>3.6196632385253906</v>
      </c>
      <c r="B64830" s="3">
        <v>1.8810935334064999E-2</v>
      </c>
      <c r="C64830" s="3">
        <v>470.25316510797154</v>
      </c>
      <c r="D64830" s="3" t="s">
        <v>14</v>
      </c>
    </row>
    <row r="64831" spans="1:4" x14ac:dyDescent="0.2">
      <c r="A64831" s="3">
        <v>3.6202778816223145</v>
      </c>
      <c r="B64831" s="3">
        <v>1.8805330877344002E-2</v>
      </c>
      <c r="C64831" s="3">
        <v>440.24035143722477</v>
      </c>
      <c r="D64831" s="3" t="s">
        <v>14</v>
      </c>
    </row>
    <row r="64832" spans="1:4" x14ac:dyDescent="0.2">
      <c r="A64832" s="3">
        <v>3.6202778816223145</v>
      </c>
      <c r="B64832" s="3">
        <v>1.8807199068605999E-2</v>
      </c>
      <c r="C64832" s="3">
        <v>450.24484915704471</v>
      </c>
      <c r="D64832" s="3" t="s">
        <v>14</v>
      </c>
    </row>
    <row r="64833" spans="1:4" x14ac:dyDescent="0.2">
      <c r="A64833" s="3">
        <v>3.6202778816223145</v>
      </c>
      <c r="B64833" s="3">
        <v>1.8809067394436999E-2</v>
      </c>
      <c r="C64833" s="3">
        <v>460.25175092208747</v>
      </c>
      <c r="D64833" s="3" t="s">
        <v>14</v>
      </c>
    </row>
    <row r="64834" spans="1:4" x14ac:dyDescent="0.2">
      <c r="A64834" s="3">
        <v>3.6208925247192383</v>
      </c>
      <c r="B64834" s="3">
        <v>1.8803466666264E-2</v>
      </c>
      <c r="C64834" s="3">
        <v>430.23942280265032</v>
      </c>
      <c r="D64834" s="3" t="s">
        <v>14</v>
      </c>
    </row>
    <row r="64835" spans="1:4" x14ac:dyDescent="0.2">
      <c r="A64835" s="3">
        <v>3.6215074062347412</v>
      </c>
      <c r="B64835" s="3">
        <v>1.8797861755723001E-2</v>
      </c>
      <c r="C64835" s="3">
        <v>400.21247116596726</v>
      </c>
      <c r="D64835" s="3" t="s">
        <v>14</v>
      </c>
    </row>
    <row r="64836" spans="1:4" x14ac:dyDescent="0.2">
      <c r="A64836" s="3">
        <v>3.6215074062347412</v>
      </c>
      <c r="B64836" s="3">
        <v>1.8799730084294999E-2</v>
      </c>
      <c r="C64836" s="3">
        <v>410.22071810632161</v>
      </c>
      <c r="D64836" s="3" t="s">
        <v>14</v>
      </c>
    </row>
    <row r="64837" spans="1:4" x14ac:dyDescent="0.2">
      <c r="A64837" s="3">
        <v>3.6215074062347412</v>
      </c>
      <c r="B64837" s="3">
        <v>1.880159959763E-2</v>
      </c>
      <c r="C64837" s="3">
        <v>420.23581301886213</v>
      </c>
      <c r="D64837" s="3" t="s">
        <v>14</v>
      </c>
    </row>
    <row r="64838" spans="1:4" x14ac:dyDescent="0.2">
      <c r="A64838" s="3">
        <v>3.622122049331665</v>
      </c>
      <c r="B64838" s="3">
        <v>1.8795994630499E-2</v>
      </c>
      <c r="C64838" s="3">
        <v>390.2109773524997</v>
      </c>
      <c r="D64838" s="3" t="s">
        <v>14</v>
      </c>
    </row>
    <row r="64839" spans="1:4" x14ac:dyDescent="0.2">
      <c r="A64839" s="3">
        <v>3.622429370880127</v>
      </c>
      <c r="B64839" s="3">
        <v>1.8794127525628E-2</v>
      </c>
      <c r="C64839" s="3">
        <v>380.20513056446401</v>
      </c>
      <c r="D64839" s="3" t="s">
        <v>14</v>
      </c>
    </row>
    <row r="64840" spans="1:4" x14ac:dyDescent="0.2">
      <c r="A64840" s="3">
        <v>3.6227366924285889</v>
      </c>
      <c r="B64840" s="3">
        <v>1.8792259752640001E-2</v>
      </c>
      <c r="C64840" s="3">
        <v>370.20205410853561</v>
      </c>
      <c r="D64840" s="3" t="s">
        <v>14</v>
      </c>
    </row>
    <row r="64841" spans="1:4" x14ac:dyDescent="0.2">
      <c r="A64841" s="3">
        <v>3.6230440139770508</v>
      </c>
      <c r="B64841" s="3">
        <v>1.8788523936838001E-2</v>
      </c>
      <c r="C64841" s="3">
        <v>350.19348334934142</v>
      </c>
      <c r="D64841" s="3" t="s">
        <v>14</v>
      </c>
    </row>
    <row r="64842" spans="1:4" x14ac:dyDescent="0.2">
      <c r="A64842" s="3">
        <v>3.6230440139770508</v>
      </c>
      <c r="B64842" s="3">
        <v>1.8790392059220999E-2</v>
      </c>
      <c r="C64842" s="3">
        <v>360.19860322601426</v>
      </c>
      <c r="D64842" s="3" t="s">
        <v>14</v>
      </c>
    </row>
    <row r="64843" spans="1:4" x14ac:dyDescent="0.2">
      <c r="A64843" s="3">
        <v>3.6233513355255127</v>
      </c>
      <c r="B64843" s="3">
        <v>1.8786656918643001E-2</v>
      </c>
      <c r="C64843" s="3">
        <v>340.19004379163192</v>
      </c>
      <c r="D64843" s="3" t="s">
        <v>14</v>
      </c>
    </row>
    <row r="64844" spans="1:4" x14ac:dyDescent="0.2">
      <c r="A64844" s="3">
        <v>3.6239659786224365</v>
      </c>
      <c r="B64844" s="3">
        <v>1.8784787988184001E-2</v>
      </c>
      <c r="C64844" s="3">
        <v>330.18254676616459</v>
      </c>
      <c r="D64844" s="3" t="s">
        <v>14</v>
      </c>
    </row>
    <row r="64845" spans="1:4" x14ac:dyDescent="0.2">
      <c r="A64845" s="3">
        <v>3.6242733001708984</v>
      </c>
      <c r="B64845" s="3">
        <v>1.8782919855651999E-2</v>
      </c>
      <c r="C64845" s="3">
        <v>320.17470468783512</v>
      </c>
      <c r="D64845" s="3" t="s">
        <v>14</v>
      </c>
    </row>
    <row r="64846" spans="1:4" x14ac:dyDescent="0.2">
      <c r="A64846" s="3">
        <v>3.6245806217193604</v>
      </c>
      <c r="B64846" s="3">
        <v>1.8781051168610001E-2</v>
      </c>
      <c r="C64846" s="3">
        <v>310.16720376946364</v>
      </c>
      <c r="D64846" s="3" t="s">
        <v>14</v>
      </c>
    </row>
    <row r="64847" spans="1:4" x14ac:dyDescent="0.2">
      <c r="A64847" s="3">
        <v>3.6248881816864014</v>
      </c>
      <c r="B64847" s="3">
        <v>1.8777195149096999E-2</v>
      </c>
      <c r="C64847" s="3">
        <v>290.15191456561917</v>
      </c>
      <c r="D64847" s="3" t="s">
        <v>14</v>
      </c>
    </row>
    <row r="64848" spans="1:4" x14ac:dyDescent="0.2">
      <c r="A64848" s="3">
        <v>3.6248881816864014</v>
      </c>
      <c r="B64848" s="3">
        <v>1.8779183134096999E-2</v>
      </c>
      <c r="C64848" s="3">
        <v>300.16081976066425</v>
      </c>
      <c r="D64848" s="3" t="s">
        <v>14</v>
      </c>
    </row>
    <row r="64849" spans="1:4" x14ac:dyDescent="0.2">
      <c r="A64849" s="3">
        <v>3.6251955032348633</v>
      </c>
      <c r="B64849" s="3">
        <v>1.8775443472835E-2</v>
      </c>
      <c r="C64849" s="3">
        <v>280.14521806279186</v>
      </c>
      <c r="D64849" s="3" t="s">
        <v>14</v>
      </c>
    </row>
    <row r="64850" spans="1:4" x14ac:dyDescent="0.2">
      <c r="A64850" s="3">
        <v>3.6255028247833252</v>
      </c>
      <c r="B64850" s="3">
        <v>1.8773575835299001E-2</v>
      </c>
      <c r="C64850" s="3">
        <v>270.14453538897544</v>
      </c>
      <c r="D64850" s="3" t="s">
        <v>14</v>
      </c>
    </row>
    <row r="64851" spans="1:4" x14ac:dyDescent="0.2">
      <c r="A64851" s="3">
        <v>3.6258101463317871</v>
      </c>
      <c r="B64851" s="3">
        <v>1.8771706749502001E-2</v>
      </c>
      <c r="C64851" s="3">
        <v>260.13101781039012</v>
      </c>
      <c r="D64851" s="3" t="s">
        <v>14</v>
      </c>
    </row>
    <row r="64852" spans="1:4" x14ac:dyDescent="0.2">
      <c r="A64852" s="3">
        <v>3.6264247894287109</v>
      </c>
      <c r="B64852" s="3">
        <v>1.8769838718521E-2</v>
      </c>
      <c r="C64852" s="3">
        <v>250.12605825058552</v>
      </c>
      <c r="D64852" s="3" t="s">
        <v>14</v>
      </c>
    </row>
    <row r="64853" spans="1:4" x14ac:dyDescent="0.2">
      <c r="A64853" s="3">
        <v>3.6267321109771729</v>
      </c>
      <c r="B64853" s="3">
        <v>1.8766101601634999E-2</v>
      </c>
      <c r="C64853" s="3">
        <v>230.11284007171437</v>
      </c>
      <c r="D64853" s="3" t="s">
        <v>14</v>
      </c>
    </row>
    <row r="64854" spans="1:4" x14ac:dyDescent="0.2">
      <c r="A64854" s="3">
        <v>3.6267321109771729</v>
      </c>
      <c r="B64854" s="3">
        <v>1.8767970217740002E-2</v>
      </c>
      <c r="C64854" s="3">
        <v>240.12250190575352</v>
      </c>
      <c r="D64854" s="3" t="s">
        <v>14</v>
      </c>
    </row>
    <row r="64855" spans="1:4" x14ac:dyDescent="0.2">
      <c r="A64855" s="3">
        <v>3.6270394325256348</v>
      </c>
      <c r="B64855" s="3">
        <v>1.8764233817199001E-2</v>
      </c>
      <c r="C64855" s="3">
        <v>220.10836323201639</v>
      </c>
      <c r="D64855" s="3" t="s">
        <v>14</v>
      </c>
    </row>
    <row r="64856" spans="1:4" x14ac:dyDescent="0.2">
      <c r="A64856" s="3">
        <v>3.6273467540740967</v>
      </c>
      <c r="B64856" s="3">
        <v>1.8762367054468002E-2</v>
      </c>
      <c r="C64856" s="3">
        <v>210.10455844912363</v>
      </c>
      <c r="D64856" s="3" t="s">
        <v>14</v>
      </c>
    </row>
    <row r="64857" spans="1:4" x14ac:dyDescent="0.2">
      <c r="A64857" s="3">
        <v>3.6276540756225586</v>
      </c>
      <c r="B64857" s="3">
        <v>1.8760499693292E-2</v>
      </c>
      <c r="C64857" s="3">
        <v>200.10261907508848</v>
      </c>
      <c r="D64857" s="3" t="s">
        <v>14</v>
      </c>
    </row>
    <row r="64858" spans="1:4" x14ac:dyDescent="0.2">
      <c r="A64858" s="3">
        <v>3.6279613971710205</v>
      </c>
      <c r="B64858" s="3">
        <v>1.8756762815392E-2</v>
      </c>
      <c r="C64858" s="3">
        <v>180.09007543032516</v>
      </c>
      <c r="D64858" s="3" t="s">
        <v>14</v>
      </c>
    </row>
    <row r="64859" spans="1:4" x14ac:dyDescent="0.2">
      <c r="A64859" s="3">
        <v>3.6279613971710205</v>
      </c>
      <c r="B64859" s="3">
        <v>1.8758630910783999E-2</v>
      </c>
      <c r="C64859" s="3">
        <v>190.09556796408901</v>
      </c>
      <c r="D64859" s="3" t="s">
        <v>14</v>
      </c>
    </row>
    <row r="64860" spans="1:4" x14ac:dyDescent="0.2">
      <c r="A64860" s="3">
        <v>3.6282689571380615</v>
      </c>
      <c r="B64860" s="3">
        <v>1.8754895590283999E-2</v>
      </c>
      <c r="C64860" s="3">
        <v>170.08668435696654</v>
      </c>
      <c r="D64860" s="3" t="s">
        <v>14</v>
      </c>
    </row>
    <row r="64861" spans="1:4" x14ac:dyDescent="0.2">
      <c r="A64861" s="3">
        <v>3.6285762786865234</v>
      </c>
      <c r="B64861" s="3">
        <v>1.8753027708039001E-2</v>
      </c>
      <c r="C64861" s="3">
        <v>160.08117200478193</v>
      </c>
      <c r="D64861" s="3" t="s">
        <v>14</v>
      </c>
    </row>
    <row r="64862" spans="1:4" x14ac:dyDescent="0.2">
      <c r="A64862" s="3">
        <v>3.6291909217834473</v>
      </c>
      <c r="B64862" s="3">
        <v>1.8751159531143001E-2</v>
      </c>
      <c r="C64862" s="3">
        <v>150.0758642070119</v>
      </c>
      <c r="D64862" s="3" t="s">
        <v>14</v>
      </c>
    </row>
    <row r="64863" spans="1:4" x14ac:dyDescent="0.2">
      <c r="A64863" s="3">
        <v>3.6294982433319092</v>
      </c>
      <c r="B64863" s="3">
        <v>1.8749292709926001E-2</v>
      </c>
      <c r="C64863" s="3">
        <v>140.07458344156788</v>
      </c>
      <c r="D64863" s="3" t="s">
        <v>14</v>
      </c>
    </row>
    <row r="64864" spans="1:4" x14ac:dyDescent="0.2">
      <c r="A64864" s="3">
        <v>3.6298055648803711</v>
      </c>
      <c r="B64864" s="3">
        <v>1.8747424551861999E-2</v>
      </c>
      <c r="C64864" s="3">
        <v>130.07058295176975</v>
      </c>
      <c r="D64864" s="3" t="s">
        <v>14</v>
      </c>
    </row>
    <row r="64865" spans="1:4" x14ac:dyDescent="0.2">
      <c r="A64865" s="3">
        <v>3.630112886428833</v>
      </c>
      <c r="B64865" s="3">
        <v>1.8745556566329001E-2</v>
      </c>
      <c r="C64865" s="3">
        <v>120.06540114253195</v>
      </c>
      <c r="D64865" s="3" t="s">
        <v>14</v>
      </c>
    </row>
    <row r="64866" spans="1:4" x14ac:dyDescent="0.2">
      <c r="A64866" s="3">
        <v>3.6304202079772949</v>
      </c>
      <c r="B64866" s="3">
        <v>1.8743689262380001E-2</v>
      </c>
      <c r="C64866" s="3">
        <v>110.06468130917656</v>
      </c>
      <c r="D64866" s="3" t="s">
        <v>14</v>
      </c>
    </row>
    <row r="64867" spans="1:4" x14ac:dyDescent="0.2">
      <c r="A64867" s="3">
        <v>3.6307275295257568</v>
      </c>
      <c r="B64867" s="3">
        <v>1.8741820928737E-2</v>
      </c>
      <c r="C64867" s="3">
        <v>100.05751624225752</v>
      </c>
      <c r="D64867" s="3" t="s">
        <v>14</v>
      </c>
    </row>
    <row r="64868" spans="1:4" x14ac:dyDescent="0.2">
      <c r="A64868" s="3">
        <v>3.6310348510742188</v>
      </c>
      <c r="B64868" s="3">
        <v>1.8739953731664E-2</v>
      </c>
      <c r="C64868" s="3">
        <v>90.056031276299223</v>
      </c>
      <c r="D64868" s="3" t="s">
        <v>14</v>
      </c>
    </row>
    <row r="64869" spans="1:4" x14ac:dyDescent="0.2">
      <c r="A64869" s="3">
        <v>3.6313421726226807</v>
      </c>
      <c r="B64869" s="3">
        <v>1.8736216975257999E-2</v>
      </c>
      <c r="C64869" s="3">
        <v>70.048694213799706</v>
      </c>
      <c r="D64869" s="3" t="s">
        <v>14</v>
      </c>
    </row>
    <row r="64870" spans="1:4" x14ac:dyDescent="0.2">
      <c r="A64870" s="3">
        <v>3.6313421726226807</v>
      </c>
      <c r="B64870" s="3">
        <v>1.8738085721305E-2</v>
      </c>
      <c r="C64870" s="3">
        <v>80.05057873327732</v>
      </c>
      <c r="D64870" s="3" t="s">
        <v>14</v>
      </c>
    </row>
    <row r="64871" spans="1:4" x14ac:dyDescent="0.2">
      <c r="A64871" s="3">
        <v>3.6319570541381836</v>
      </c>
      <c r="B64871" s="3">
        <v>1.8734347521012999E-2</v>
      </c>
      <c r="C64871" s="3">
        <v>60.041002543128066</v>
      </c>
      <c r="D64871" s="3" t="s">
        <v>14</v>
      </c>
    </row>
    <row r="64872" spans="1:4" x14ac:dyDescent="0.2">
      <c r="A64872" s="3">
        <v>3.6322643756866455</v>
      </c>
      <c r="B64872" s="3">
        <v>1.8732479837118999E-2</v>
      </c>
      <c r="C64872" s="3">
        <v>50.036757508173331</v>
      </c>
      <c r="D64872" s="3" t="s">
        <v>14</v>
      </c>
    </row>
    <row r="64873" spans="1:4" x14ac:dyDescent="0.2">
      <c r="A64873" s="3">
        <v>3.6325716972351074</v>
      </c>
      <c r="B64873" s="3">
        <v>1.8719465801673999E-2</v>
      </c>
      <c r="C64873" s="3">
        <v>580.368933705259</v>
      </c>
      <c r="D64873" s="3" t="s">
        <v>14</v>
      </c>
    </row>
    <row r="64874" spans="1:4" x14ac:dyDescent="0.2">
      <c r="A64874" s="3">
        <v>3.6325716972351074</v>
      </c>
      <c r="B64874" s="3">
        <v>1.8721333957924999E-2</v>
      </c>
      <c r="C64874" s="3">
        <v>590.37553677838832</v>
      </c>
      <c r="D64874" s="3" t="s">
        <v>14</v>
      </c>
    </row>
    <row r="64875" spans="1:4" x14ac:dyDescent="0.2">
      <c r="A64875" s="3">
        <v>3.6328790187835693</v>
      </c>
      <c r="B64875" s="3">
        <v>1.8717597220334999E-2</v>
      </c>
      <c r="C64875" s="3">
        <v>570.36659619330601</v>
      </c>
      <c r="D64875" s="3" t="s">
        <v>14</v>
      </c>
    </row>
    <row r="64876" spans="1:4" x14ac:dyDescent="0.2">
      <c r="A64876" s="3">
        <v>3.6328790187835693</v>
      </c>
      <c r="B64876" s="3">
        <v>1.8730611017534999E-2</v>
      </c>
      <c r="C64876" s="3">
        <v>40.027640680706128</v>
      </c>
      <c r="D64876" s="3" t="s">
        <v>14</v>
      </c>
    </row>
    <row r="64877" spans="1:4" x14ac:dyDescent="0.2">
      <c r="A64877" s="3">
        <v>3.6331863403320313</v>
      </c>
      <c r="B64877" s="3">
        <v>1.8728745122908001E-2</v>
      </c>
      <c r="C64877" s="3">
        <v>30.01983434631417</v>
      </c>
      <c r="D64877" s="3" t="s">
        <v>14</v>
      </c>
    </row>
    <row r="64878" spans="1:4" x14ac:dyDescent="0.2">
      <c r="A64878" s="3">
        <v>3.6334936618804932</v>
      </c>
      <c r="B64878" s="3">
        <v>1.8715728905810001E-2</v>
      </c>
      <c r="C64878" s="3">
        <v>560.35956100782334</v>
      </c>
      <c r="D64878" s="3" t="s">
        <v>14</v>
      </c>
    </row>
    <row r="64879" spans="1:4" x14ac:dyDescent="0.2">
      <c r="A64879" s="3">
        <v>3.6338009834289551</v>
      </c>
      <c r="B64879" s="3">
        <v>1.8711992090574E-2</v>
      </c>
      <c r="C64879" s="3">
        <v>540.35256510528177</v>
      </c>
      <c r="D64879" s="3" t="s">
        <v>14</v>
      </c>
    </row>
    <row r="64880" spans="1:4" x14ac:dyDescent="0.2">
      <c r="A64880" s="3">
        <v>3.6338009834289551</v>
      </c>
      <c r="B64880" s="3">
        <v>1.8713860392196999E-2</v>
      </c>
      <c r="C64880" s="3">
        <v>550.35809232128213</v>
      </c>
      <c r="D64880" s="3" t="s">
        <v>14</v>
      </c>
    </row>
    <row r="64881" spans="1:4" x14ac:dyDescent="0.2">
      <c r="A64881" s="3">
        <v>3.6338009834289551</v>
      </c>
      <c r="B64881" s="3">
        <v>1.8726876980427999E-2</v>
      </c>
      <c r="C64881" s="3">
        <v>20.014126641124495</v>
      </c>
      <c r="D64881" s="3" t="s">
        <v>14</v>
      </c>
    </row>
    <row r="64882" spans="1:4" x14ac:dyDescent="0.2">
      <c r="A64882" s="3">
        <v>3.634108304977417</v>
      </c>
      <c r="B64882" s="3">
        <v>1.8708258110313E-2</v>
      </c>
      <c r="C64882" s="3">
        <v>520.34523830589308</v>
      </c>
      <c r="D64882" s="3" t="s">
        <v>14</v>
      </c>
    </row>
    <row r="64883" spans="1:4" x14ac:dyDescent="0.2">
      <c r="A64883" s="3">
        <v>3.634108304977417</v>
      </c>
      <c r="B64883" s="3">
        <v>1.8710125233815999E-2</v>
      </c>
      <c r="C64883" s="3">
        <v>530.34867255509698</v>
      </c>
      <c r="D64883" s="3" t="s">
        <v>14</v>
      </c>
    </row>
    <row r="64884" spans="1:4" x14ac:dyDescent="0.2">
      <c r="A64884" s="3">
        <v>3.6347229480743408</v>
      </c>
      <c r="B64884" s="3">
        <v>1.8704520769545999E-2</v>
      </c>
      <c r="C64884" s="3">
        <v>500.33392127981693</v>
      </c>
      <c r="D64884" s="3" t="s">
        <v>14</v>
      </c>
    </row>
    <row r="64885" spans="1:4" x14ac:dyDescent="0.2">
      <c r="A64885" s="3">
        <v>3.6347229480743408</v>
      </c>
      <c r="B64885" s="3">
        <v>1.8706114519637999E-2</v>
      </c>
      <c r="C64885" s="3">
        <v>510.33659216591985</v>
      </c>
      <c r="D64885" s="3" t="s">
        <v>14</v>
      </c>
    </row>
    <row r="64886" spans="1:4" x14ac:dyDescent="0.2">
      <c r="A64886" s="3">
        <v>3.6347229480743408</v>
      </c>
      <c r="B64886" s="3">
        <v>1.8725009330696998E-2</v>
      </c>
      <c r="C64886" s="3">
        <v>10.011314548773488</v>
      </c>
      <c r="D64886" s="3" t="s">
        <v>14</v>
      </c>
    </row>
    <row r="64887" spans="1:4" x14ac:dyDescent="0.2">
      <c r="A64887" s="3">
        <v>3.6350305080413818</v>
      </c>
      <c r="B64887" s="3">
        <v>1.8702651511026999E-2</v>
      </c>
      <c r="C64887" s="3">
        <v>490.32405984596841</v>
      </c>
      <c r="D64887" s="3" t="s">
        <v>14</v>
      </c>
    </row>
    <row r="64888" spans="1:4" x14ac:dyDescent="0.2">
      <c r="A64888" s="3">
        <v>3.6353378295898438</v>
      </c>
      <c r="B64888" s="3">
        <v>1.8700782860125002E-2</v>
      </c>
      <c r="C64888" s="3">
        <v>480.31499574965653</v>
      </c>
      <c r="D64888" s="3" t="s">
        <v>14</v>
      </c>
    </row>
    <row r="64889" spans="1:4" x14ac:dyDescent="0.2">
      <c r="A64889" s="3">
        <v>3.6356451511383057</v>
      </c>
      <c r="B64889" s="3">
        <v>1.8698914171963999E-2</v>
      </c>
      <c r="C64889" s="3">
        <v>470.30667661362639</v>
      </c>
      <c r="D64889" s="3" t="s">
        <v>14</v>
      </c>
    </row>
    <row r="64890" spans="1:4" x14ac:dyDescent="0.2">
      <c r="A64890" s="3">
        <v>3.6359524726867676</v>
      </c>
      <c r="B64890" s="3">
        <v>1.8697045144830001E-2</v>
      </c>
      <c r="C64890" s="3">
        <v>460.29639156103326</v>
      </c>
      <c r="D64890" s="3" t="s">
        <v>14</v>
      </c>
    </row>
    <row r="64891" spans="1:4" x14ac:dyDescent="0.2">
      <c r="A64891" s="3">
        <v>3.6362597942352295</v>
      </c>
      <c r="B64891" s="3">
        <v>1.8693308633040001E-2</v>
      </c>
      <c r="C64891" s="3">
        <v>440.28109386357983</v>
      </c>
      <c r="D64891" s="3" t="s">
        <v>14</v>
      </c>
    </row>
    <row r="64892" spans="1:4" x14ac:dyDescent="0.2">
      <c r="A64892" s="3">
        <v>3.6362597942352295</v>
      </c>
      <c r="B64892" s="3">
        <v>1.8695177977975E-2</v>
      </c>
      <c r="C64892" s="3">
        <v>450.29303446211043</v>
      </c>
      <c r="D64892" s="3" t="s">
        <v>14</v>
      </c>
    </row>
    <row r="64893" spans="1:4" x14ac:dyDescent="0.2">
      <c r="A64893" s="3">
        <v>3.6365671157836914</v>
      </c>
      <c r="B64893" s="3">
        <v>1.8689573781892E-2</v>
      </c>
      <c r="C64893" s="3">
        <v>420.26793089316669</v>
      </c>
      <c r="D64893" s="3" t="s">
        <v>14</v>
      </c>
    </row>
    <row r="64894" spans="1:4" x14ac:dyDescent="0.2">
      <c r="A64894" s="3">
        <v>3.6368744373321533</v>
      </c>
      <c r="B64894" s="3">
        <v>1.8691441630733E-2</v>
      </c>
      <c r="C64894" s="3">
        <v>430.2751557692485</v>
      </c>
      <c r="D64894" s="3" t="s">
        <v>14</v>
      </c>
    </row>
    <row r="64895" spans="1:4" x14ac:dyDescent="0.2">
      <c r="A64895" s="3">
        <v>3.6374890804290771</v>
      </c>
      <c r="B64895" s="3">
        <v>1.8682102376466E-2</v>
      </c>
      <c r="C64895" s="3">
        <v>380.25183727377811</v>
      </c>
      <c r="D64895" s="3" t="s">
        <v>14</v>
      </c>
    </row>
    <row r="64896" spans="1:4" x14ac:dyDescent="0.2">
      <c r="A64896" s="3">
        <v>3.6374890804290771</v>
      </c>
      <c r="B64896" s="3">
        <v>1.8685837946399001E-2</v>
      </c>
      <c r="C64896" s="3">
        <v>400.26161731054123</v>
      </c>
      <c r="D64896" s="3" t="s">
        <v>14</v>
      </c>
    </row>
    <row r="64897" spans="1:4" x14ac:dyDescent="0.2">
      <c r="A64897" s="3">
        <v>3.6374890804290771</v>
      </c>
      <c r="B64897" s="3">
        <v>1.8687705809037999E-2</v>
      </c>
      <c r="C64897" s="3">
        <v>410.2650798717749</v>
      </c>
      <c r="D64897" s="3" t="s">
        <v>14</v>
      </c>
    </row>
    <row r="64898" spans="1:4" x14ac:dyDescent="0.2">
      <c r="A64898" s="3">
        <v>3.6377964019775391</v>
      </c>
      <c r="B64898" s="3">
        <v>1.8683969064983999E-2</v>
      </c>
      <c r="C64898" s="3">
        <v>390.25334772056311</v>
      </c>
      <c r="D64898" s="3" t="s">
        <v>14</v>
      </c>
    </row>
    <row r="64899" spans="1:4" x14ac:dyDescent="0.2">
      <c r="A64899" s="3">
        <v>3.638103723526001</v>
      </c>
      <c r="B64899" s="3">
        <v>1.8680234311004001E-2</v>
      </c>
      <c r="C64899" s="3">
        <v>370.24237327004647</v>
      </c>
      <c r="D64899" s="3" t="s">
        <v>14</v>
      </c>
    </row>
    <row r="64900" spans="1:4" x14ac:dyDescent="0.2">
      <c r="A64900" s="3">
        <v>3.6384110450744629</v>
      </c>
      <c r="B64900" s="3">
        <v>1.8676499831813E-2</v>
      </c>
      <c r="C64900" s="3">
        <v>350.22945272138764</v>
      </c>
      <c r="D64900" s="3" t="s">
        <v>14</v>
      </c>
    </row>
    <row r="64901" spans="1:4" x14ac:dyDescent="0.2">
      <c r="A64901" s="3">
        <v>3.6384110450744629</v>
      </c>
      <c r="B64901" s="3">
        <v>1.8678367827922E-2</v>
      </c>
      <c r="C64901" s="3">
        <v>360.23750253923515</v>
      </c>
      <c r="D64901" s="3" t="s">
        <v>14</v>
      </c>
    </row>
    <row r="64902" spans="1:4" x14ac:dyDescent="0.2">
      <c r="A64902" s="3">
        <v>3.6387186050415039</v>
      </c>
      <c r="B64902" s="3">
        <v>1.8674631846189001E-2</v>
      </c>
      <c r="C64902" s="3">
        <v>340.2244400765274</v>
      </c>
      <c r="D64902" s="3" t="s">
        <v>14</v>
      </c>
    </row>
    <row r="64903" spans="1:4" x14ac:dyDescent="0.2">
      <c r="A64903" s="3">
        <v>3.6390259265899658</v>
      </c>
      <c r="B64903" s="3">
        <v>1.8672764399119999E-2</v>
      </c>
      <c r="C64903" s="3">
        <v>330.22058893268604</v>
      </c>
      <c r="D64903" s="3" t="s">
        <v>14</v>
      </c>
    </row>
    <row r="64904" spans="1:4" x14ac:dyDescent="0.2">
      <c r="A64904" s="3">
        <v>3.6393332481384277</v>
      </c>
      <c r="B64904" s="3">
        <v>1.8670895142585998E-2</v>
      </c>
      <c r="C64904" s="3">
        <v>320.21341324875584</v>
      </c>
      <c r="D64904" s="3" t="s">
        <v>14</v>
      </c>
    </row>
    <row r="64905" spans="1:4" x14ac:dyDescent="0.2">
      <c r="A64905" s="3">
        <v>3.6396405696868896</v>
      </c>
      <c r="B64905" s="3">
        <v>1.8669025968254999E-2</v>
      </c>
      <c r="C64905" s="3">
        <v>310.20635612145014</v>
      </c>
      <c r="D64905" s="3" t="s">
        <v>14</v>
      </c>
    </row>
    <row r="64906" spans="1:4" x14ac:dyDescent="0.2">
      <c r="A64906" s="3">
        <v>3.6402552127838135</v>
      </c>
      <c r="B64906" s="3">
        <v>1.8663417093514999E-2</v>
      </c>
      <c r="C64906" s="3">
        <v>280.17853070475007</v>
      </c>
      <c r="D64906" s="3" t="s">
        <v>14</v>
      </c>
    </row>
    <row r="64907" spans="1:4" x14ac:dyDescent="0.2">
      <c r="A64907" s="3">
        <v>3.6402552127838135</v>
      </c>
      <c r="B64907" s="3">
        <v>1.8667157853652E-2</v>
      </c>
      <c r="C64907" s="3">
        <v>300.19775103391993</v>
      </c>
      <c r="D64907" s="3" t="s">
        <v>14</v>
      </c>
    </row>
    <row r="64908" spans="1:4" x14ac:dyDescent="0.2">
      <c r="A64908" s="3">
        <v>3.6405625343322754</v>
      </c>
      <c r="B64908" s="3">
        <v>1.8665176196875001E-2</v>
      </c>
      <c r="C64908" s="3">
        <v>290.18660211052025</v>
      </c>
      <c r="D64908" s="3" t="s">
        <v>14</v>
      </c>
    </row>
    <row r="64909" spans="1:4" x14ac:dyDescent="0.2">
      <c r="A64909" s="3">
        <v>3.6408698558807373</v>
      </c>
      <c r="B64909" s="3">
        <v>1.8659678302399001E-2</v>
      </c>
      <c r="C64909" s="3">
        <v>260.15658675832213</v>
      </c>
      <c r="D64909" s="3" t="s">
        <v>14</v>
      </c>
    </row>
    <row r="64910" spans="1:4" x14ac:dyDescent="0.2">
      <c r="A64910" s="3">
        <v>3.6408698558807373</v>
      </c>
      <c r="B64910" s="3">
        <v>1.8661547531258999E-2</v>
      </c>
      <c r="C64910" s="3">
        <v>270.16504851620192</v>
      </c>
      <c r="D64910" s="3" t="s">
        <v>14</v>
      </c>
    </row>
    <row r="64911" spans="1:4" x14ac:dyDescent="0.2">
      <c r="A64911" s="3">
        <v>3.6414844989776611</v>
      </c>
      <c r="B64911" s="3">
        <v>1.8655940570995001E-2</v>
      </c>
      <c r="C64911" s="3">
        <v>240.14004085425887</v>
      </c>
      <c r="D64911" s="3" t="s">
        <v>14</v>
      </c>
    </row>
    <row r="64912" spans="1:4" x14ac:dyDescent="0.2">
      <c r="A64912" s="3">
        <v>3.6414844989776611</v>
      </c>
      <c r="B64912" s="3">
        <v>1.8657807571983001E-2</v>
      </c>
      <c r="C64912" s="3">
        <v>250.14350518499435</v>
      </c>
      <c r="D64912" s="3" t="s">
        <v>14</v>
      </c>
    </row>
    <row r="64913" spans="1:4" x14ac:dyDescent="0.2">
      <c r="A64913" s="3">
        <v>3.641791820526123</v>
      </c>
      <c r="B64913" s="3">
        <v>1.8654072117452E-2</v>
      </c>
      <c r="C64913" s="3">
        <v>230.13857747622319</v>
      </c>
      <c r="D64913" s="3" t="s">
        <v>14</v>
      </c>
    </row>
    <row r="64914" spans="1:4" x14ac:dyDescent="0.2">
      <c r="A64914" s="3">
        <v>3.6420993804931641</v>
      </c>
      <c r="B64914" s="3">
        <v>1.8650333750878E-2</v>
      </c>
      <c r="C64914" s="3">
        <v>210.12195406797861</v>
      </c>
      <c r="D64914" s="3" t="s">
        <v>14</v>
      </c>
    </row>
    <row r="64915" spans="1:4" x14ac:dyDescent="0.2">
      <c r="A64915" s="3">
        <v>3.6420993804931641</v>
      </c>
      <c r="B64915" s="3">
        <v>1.8652202700506999E-2</v>
      </c>
      <c r="C64915" s="3">
        <v>220.12949745439465</v>
      </c>
      <c r="D64915" s="3" t="s">
        <v>14</v>
      </c>
    </row>
    <row r="64916" spans="1:4" x14ac:dyDescent="0.2">
      <c r="A64916" s="3">
        <v>3.642406702041626</v>
      </c>
      <c r="B64916" s="3">
        <v>1.8648465135187E-2</v>
      </c>
      <c r="C64916" s="3">
        <v>200.11919470678291</v>
      </c>
      <c r="D64916" s="3" t="s">
        <v>14</v>
      </c>
    </row>
    <row r="64917" spans="1:4" x14ac:dyDescent="0.2">
      <c r="A64917" s="3">
        <v>3.6427140235900879</v>
      </c>
      <c r="B64917" s="3">
        <v>1.8646595505700001E-2</v>
      </c>
      <c r="C64917" s="3">
        <v>190.11108861877639</v>
      </c>
      <c r="D64917" s="3" t="s">
        <v>14</v>
      </c>
    </row>
    <row r="64918" spans="1:4" x14ac:dyDescent="0.2">
      <c r="A64918" s="3">
        <v>3.6430213451385498</v>
      </c>
      <c r="B64918" s="3">
        <v>1.8644727054064999E-2</v>
      </c>
      <c r="C64918" s="3">
        <v>180.10769860711892</v>
      </c>
      <c r="D64918" s="3" t="s">
        <v>14</v>
      </c>
    </row>
    <row r="64919" spans="1:4" x14ac:dyDescent="0.2">
      <c r="A64919" s="3">
        <v>3.6436359882354736</v>
      </c>
      <c r="B64919" s="3">
        <v>1.8640991593355E-2</v>
      </c>
      <c r="C64919" s="3">
        <v>160.09992589326222</v>
      </c>
      <c r="D64919" s="3" t="s">
        <v>14</v>
      </c>
    </row>
    <row r="64920" spans="1:4" x14ac:dyDescent="0.2">
      <c r="A64920" s="3">
        <v>3.6436359882354736</v>
      </c>
      <c r="B64920" s="3">
        <v>1.8642859613981998E-2</v>
      </c>
      <c r="C64920" s="3">
        <v>170.10330811911157</v>
      </c>
      <c r="D64920" s="3" t="s">
        <v>14</v>
      </c>
    </row>
    <row r="64921" spans="1:4" x14ac:dyDescent="0.2">
      <c r="A64921" s="3">
        <v>3.6439433097839355</v>
      </c>
      <c r="B64921" s="3">
        <v>1.8639123673355001E-2</v>
      </c>
      <c r="C64921" s="3">
        <v>150.09198896963323</v>
      </c>
      <c r="D64921" s="3" t="s">
        <v>14</v>
      </c>
    </row>
    <row r="64922" spans="1:4" x14ac:dyDescent="0.2">
      <c r="A64922" s="3">
        <v>3.6442506313323975</v>
      </c>
      <c r="B64922" s="3">
        <v>1.8637256449810999E-2</v>
      </c>
      <c r="C64922" s="3">
        <v>140.0913278837395</v>
      </c>
      <c r="D64922" s="3" t="s">
        <v>14</v>
      </c>
    </row>
    <row r="64923" spans="1:4" x14ac:dyDescent="0.2">
      <c r="A64923" s="3">
        <v>3.6445579528808594</v>
      </c>
      <c r="B64923" s="3">
        <v>1.8635387776669999E-2</v>
      </c>
      <c r="C64923" s="3">
        <v>130.08584030458081</v>
      </c>
      <c r="D64923" s="3" t="s">
        <v>14</v>
      </c>
    </row>
    <row r="64924" spans="1:4" x14ac:dyDescent="0.2">
      <c r="A64924" s="3">
        <v>3.6448652744293213</v>
      </c>
      <c r="B64924" s="3">
        <v>1.8629779278092E-2</v>
      </c>
      <c r="C64924" s="3">
        <v>100.05781281076877</v>
      </c>
      <c r="D64924" s="3" t="s">
        <v>14</v>
      </c>
    </row>
    <row r="64925" spans="1:4" x14ac:dyDescent="0.2">
      <c r="A64925" s="3">
        <v>3.6448652744293213</v>
      </c>
      <c r="B64925" s="3">
        <v>1.8631649538497001E-2</v>
      </c>
      <c r="C64925" s="3">
        <v>110.06576318261187</v>
      </c>
      <c r="D64925" s="3" t="s">
        <v>14</v>
      </c>
    </row>
    <row r="64926" spans="1:4" x14ac:dyDescent="0.2">
      <c r="A64926" s="3">
        <v>3.6448652744293213</v>
      </c>
      <c r="B64926" s="3">
        <v>1.8633517997196002E-2</v>
      </c>
      <c r="C64926" s="3">
        <v>120.07203889789764</v>
      </c>
      <c r="D64926" s="3" t="s">
        <v>14</v>
      </c>
    </row>
    <row r="64927" spans="1:4" x14ac:dyDescent="0.2">
      <c r="A64927" s="3">
        <v>3.6454801559448242</v>
      </c>
      <c r="B64927" s="3">
        <v>1.8627909972527001E-2</v>
      </c>
      <c r="C64927" s="3">
        <v>90.048444714037871</v>
      </c>
      <c r="D64927" s="3" t="s">
        <v>14</v>
      </c>
    </row>
    <row r="64928" spans="1:4" x14ac:dyDescent="0.2">
      <c r="A64928" s="3">
        <v>3.6457874774932861</v>
      </c>
      <c r="B64928" s="3">
        <v>1.8626041462634E-2</v>
      </c>
      <c r="C64928" s="3">
        <v>80.043261843098989</v>
      </c>
      <c r="D64928" s="3" t="s">
        <v>14</v>
      </c>
    </row>
    <row r="64929" spans="1:4" x14ac:dyDescent="0.2">
      <c r="A64929" s="3">
        <v>3.646094799041748</v>
      </c>
      <c r="B64929" s="3">
        <v>1.8624174043514002E-2</v>
      </c>
      <c r="C64929" s="3">
        <v>70.038238227327199</v>
      </c>
      <c r="D64929" s="3" t="s">
        <v>14</v>
      </c>
    </row>
    <row r="64930" spans="1:4" x14ac:dyDescent="0.2">
      <c r="A64930" s="3">
        <v>3.64640212059021</v>
      </c>
      <c r="B64930" s="3">
        <v>1.8622305812821E-2</v>
      </c>
      <c r="C64930" s="3">
        <v>60.035140183476102</v>
      </c>
      <c r="D64930" s="3" t="s">
        <v>14</v>
      </c>
    </row>
    <row r="64931" spans="1:4" x14ac:dyDescent="0.2">
      <c r="A64931" s="3">
        <v>3.6470167636871338</v>
      </c>
      <c r="B64931" s="3">
        <v>1.8607057696660999E-2</v>
      </c>
      <c r="C64931" s="3">
        <v>580.36241344481675</v>
      </c>
      <c r="D64931" s="3" t="s">
        <v>14</v>
      </c>
    </row>
    <row r="64932" spans="1:4" x14ac:dyDescent="0.2">
      <c r="A64932" s="3">
        <v>3.6470167636871338</v>
      </c>
      <c r="B64932" s="3">
        <v>1.8608927615567001E-2</v>
      </c>
      <c r="C64932" s="3">
        <v>590.36984676821714</v>
      </c>
      <c r="D64932" s="3" t="s">
        <v>14</v>
      </c>
    </row>
    <row r="64933" spans="1:4" x14ac:dyDescent="0.2">
      <c r="A64933" s="3">
        <v>3.6470167636871338</v>
      </c>
      <c r="B64933" s="3">
        <v>1.8618568117415E-2</v>
      </c>
      <c r="C64933" s="3">
        <v>40.029063360199089</v>
      </c>
      <c r="D64933" s="3" t="s">
        <v>14</v>
      </c>
    </row>
    <row r="64934" spans="1:4" x14ac:dyDescent="0.2">
      <c r="A64934" s="3">
        <v>3.6470167636871338</v>
      </c>
      <c r="B64934" s="3">
        <v>1.8620437043229E-2</v>
      </c>
      <c r="C64934" s="3">
        <v>50.029684455350861</v>
      </c>
      <c r="D64934" s="3" t="s">
        <v>14</v>
      </c>
    </row>
    <row r="64935" spans="1:4" x14ac:dyDescent="0.2">
      <c r="A64935" s="3">
        <v>3.6473240852355957</v>
      </c>
      <c r="B64935" s="3">
        <v>1.8601451884845001E-2</v>
      </c>
      <c r="C64935" s="3">
        <v>550.34324124609736</v>
      </c>
      <c r="D64935" s="3" t="s">
        <v>14</v>
      </c>
    </row>
    <row r="64936" spans="1:4" x14ac:dyDescent="0.2">
      <c r="A64936" s="3">
        <v>3.6473240852355957</v>
      </c>
      <c r="B64936" s="3">
        <v>1.8603320869065E-2</v>
      </c>
      <c r="C64936" s="3">
        <v>560.34947060043442</v>
      </c>
      <c r="D64936" s="3" t="s">
        <v>14</v>
      </c>
    </row>
    <row r="64937" spans="1:4" x14ac:dyDescent="0.2">
      <c r="A64937" s="3">
        <v>3.6473240852355957</v>
      </c>
      <c r="B64937" s="3">
        <v>1.8605189110649002E-2</v>
      </c>
      <c r="C64937" s="3">
        <v>570.35294625598181</v>
      </c>
      <c r="D64937" s="3" t="s">
        <v>14</v>
      </c>
    </row>
    <row r="64938" spans="1:4" x14ac:dyDescent="0.2">
      <c r="A64938" s="3">
        <v>3.6473240852355957</v>
      </c>
      <c r="B64938" s="3">
        <v>1.861670120114E-2</v>
      </c>
      <c r="C64938" s="3">
        <v>30.025137189478965</v>
      </c>
      <c r="D64938" s="3" t="s">
        <v>14</v>
      </c>
    </row>
    <row r="64939" spans="1:4" x14ac:dyDescent="0.2">
      <c r="A64939" s="3">
        <v>3.6476314067840576</v>
      </c>
      <c r="B64939" s="3">
        <v>1.8599585025874998E-2</v>
      </c>
      <c r="C64939" s="3">
        <v>540.34246585038363</v>
      </c>
      <c r="D64939" s="3" t="s">
        <v>14</v>
      </c>
    </row>
    <row r="64940" spans="1:4" x14ac:dyDescent="0.2">
      <c r="A64940" s="3">
        <v>3.6482460498809814</v>
      </c>
      <c r="B64940" s="3">
        <v>1.8597720552724999E-2</v>
      </c>
      <c r="C64940" s="3">
        <v>530.34237419018746</v>
      </c>
      <c r="D64940" s="3" t="s">
        <v>14</v>
      </c>
    </row>
    <row r="64941" spans="1:4" x14ac:dyDescent="0.2">
      <c r="A64941" s="3">
        <v>3.6482460498809814</v>
      </c>
      <c r="B64941" s="3">
        <v>1.8614832758686001E-2</v>
      </c>
      <c r="C64941" s="3">
        <v>20.015855090538331</v>
      </c>
      <c r="D64941" s="3" t="s">
        <v>14</v>
      </c>
    </row>
    <row r="64942" spans="1:4" x14ac:dyDescent="0.2">
      <c r="A64942" s="3">
        <v>3.6485533714294434</v>
      </c>
      <c r="B64942" s="3">
        <v>1.8593716282187998E-2</v>
      </c>
      <c r="C64942" s="3">
        <v>510.32450434483491</v>
      </c>
      <c r="D64942" s="3" t="s">
        <v>14</v>
      </c>
    </row>
    <row r="64943" spans="1:4" x14ac:dyDescent="0.2">
      <c r="A64943" s="3">
        <v>3.6485533714294434</v>
      </c>
      <c r="B64943" s="3">
        <v>1.8595850043343999E-2</v>
      </c>
      <c r="C64943" s="3">
        <v>520.3327944610345</v>
      </c>
      <c r="D64943" s="3" t="s">
        <v>14</v>
      </c>
    </row>
    <row r="64944" spans="1:4" x14ac:dyDescent="0.2">
      <c r="A64944" s="3">
        <v>3.6488609313964844</v>
      </c>
      <c r="B64944" s="3">
        <v>1.8592111069206E-2</v>
      </c>
      <c r="C64944" s="3">
        <v>500.31632252214882</v>
      </c>
      <c r="D64944" s="3" t="s">
        <v>14</v>
      </c>
    </row>
    <row r="64945" spans="1:4" x14ac:dyDescent="0.2">
      <c r="A64945" s="3">
        <v>3.6491682529449463</v>
      </c>
      <c r="B64945" s="3">
        <v>1.8588374462576E-2</v>
      </c>
      <c r="C64945" s="3">
        <v>480.29968495788938</v>
      </c>
      <c r="D64945" s="3" t="s">
        <v>14</v>
      </c>
    </row>
    <row r="64946" spans="1:4" x14ac:dyDescent="0.2">
      <c r="A64946" s="3">
        <v>3.6491682529449463</v>
      </c>
      <c r="B64946" s="3">
        <v>1.8590241907877E-2</v>
      </c>
      <c r="C64946" s="3">
        <v>490.30797153508536</v>
      </c>
      <c r="D64946" s="3" t="s">
        <v>14</v>
      </c>
    </row>
    <row r="64947" spans="1:4" x14ac:dyDescent="0.2">
      <c r="A64947" s="3">
        <v>3.6491682529449463</v>
      </c>
      <c r="B64947" s="3">
        <v>1.8612964127615001E-2</v>
      </c>
      <c r="C64947" s="3">
        <v>10.006268637278309</v>
      </c>
      <c r="D64947" s="3" t="s">
        <v>14</v>
      </c>
    </row>
    <row r="64948" spans="1:4" x14ac:dyDescent="0.2">
      <c r="A64948" s="3">
        <v>3.6497828960418701</v>
      </c>
      <c r="B64948" s="3">
        <v>1.8584637639108E-2</v>
      </c>
      <c r="C64948" s="3">
        <v>460.29155657415942</v>
      </c>
      <c r="D64948" s="3" t="s">
        <v>14</v>
      </c>
    </row>
    <row r="64949" spans="1:4" x14ac:dyDescent="0.2">
      <c r="A64949" s="3">
        <v>3.6497828960418701</v>
      </c>
      <c r="B64949" s="3">
        <v>1.8586505460946E-2</v>
      </c>
      <c r="C64949" s="3">
        <v>470.29469460875248</v>
      </c>
      <c r="D64949" s="3" t="s">
        <v>14</v>
      </c>
    </row>
    <row r="64950" spans="1:4" x14ac:dyDescent="0.2">
      <c r="A64950" s="3">
        <v>3.650090217590332</v>
      </c>
      <c r="B64950" s="3">
        <v>1.8580898225446001E-2</v>
      </c>
      <c r="C64950" s="3">
        <v>440.27258999155595</v>
      </c>
      <c r="D64950" s="3" t="s">
        <v>14</v>
      </c>
    </row>
    <row r="64951" spans="1:4" x14ac:dyDescent="0.2">
      <c r="A64951" s="3">
        <v>3.650090217590332</v>
      </c>
      <c r="B64951" s="3">
        <v>1.8582768149485999E-2</v>
      </c>
      <c r="C64951" s="3">
        <v>450.28248469203942</v>
      </c>
      <c r="D64951" s="3" t="s">
        <v>14</v>
      </c>
    </row>
    <row r="64952" spans="1:4" x14ac:dyDescent="0.2">
      <c r="A64952" s="3">
        <v>3.6507048606872559</v>
      </c>
      <c r="B64952" s="3">
        <v>1.8577161460645999E-2</v>
      </c>
      <c r="C64952" s="3">
        <v>420.25686018174912</v>
      </c>
      <c r="D64952" s="3" t="s">
        <v>14</v>
      </c>
    </row>
    <row r="64953" spans="1:4" x14ac:dyDescent="0.2">
      <c r="A64953" s="3">
        <v>3.6510121822357178</v>
      </c>
      <c r="B64953" s="3">
        <v>1.8573424101848E-2</v>
      </c>
      <c r="C64953" s="3">
        <v>400.23952932666208</v>
      </c>
      <c r="D64953" s="3" t="s">
        <v>14</v>
      </c>
    </row>
    <row r="64954" spans="1:4" x14ac:dyDescent="0.2">
      <c r="A64954" s="3">
        <v>3.6510121822357178</v>
      </c>
      <c r="B64954" s="3">
        <v>1.8575293515982E-2</v>
      </c>
      <c r="C64954" s="3">
        <v>410.25010457755974</v>
      </c>
      <c r="D64954" s="3" t="s">
        <v>14</v>
      </c>
    </row>
    <row r="64955" spans="1:4" x14ac:dyDescent="0.2">
      <c r="A64955" s="3">
        <v>3.6510121822357178</v>
      </c>
      <c r="B64955" s="3">
        <v>1.8579028960886E-2</v>
      </c>
      <c r="C64955" s="3">
        <v>430.25948824590694</v>
      </c>
      <c r="D64955" s="3" t="s">
        <v>14</v>
      </c>
    </row>
    <row r="64956" spans="1:4" x14ac:dyDescent="0.2">
      <c r="A64956" s="3">
        <v>3.6513195037841797</v>
      </c>
      <c r="B64956" s="3">
        <v>1.8569630090617E-2</v>
      </c>
      <c r="C64956" s="3">
        <v>380.2234990554399</v>
      </c>
      <c r="D64956" s="3" t="s">
        <v>14</v>
      </c>
    </row>
    <row r="64957" spans="1:4" x14ac:dyDescent="0.2">
      <c r="A64957" s="3">
        <v>3.6513195037841797</v>
      </c>
      <c r="B64957" s="3">
        <v>1.8571555739048999E-2</v>
      </c>
      <c r="C64957" s="3">
        <v>390.23207972384449</v>
      </c>
      <c r="D64957" s="3" t="s">
        <v>14</v>
      </c>
    </row>
    <row r="64958" spans="1:4" x14ac:dyDescent="0.2">
      <c r="A64958" s="3">
        <v>3.6516268253326416</v>
      </c>
      <c r="B64958" s="3">
        <v>1.8567818800862002E-2</v>
      </c>
      <c r="C64958" s="3">
        <v>370.22011152108502</v>
      </c>
      <c r="D64958" s="3" t="s">
        <v>14</v>
      </c>
    </row>
    <row r="64959" spans="1:4" x14ac:dyDescent="0.2">
      <c r="A64959" s="3">
        <v>3.6522417068481445</v>
      </c>
      <c r="B64959" s="3">
        <v>1.8562213216338001E-2</v>
      </c>
      <c r="C64959" s="3">
        <v>340.19990734888273</v>
      </c>
      <c r="D64959" s="3" t="s">
        <v>14</v>
      </c>
    </row>
    <row r="64960" spans="1:4" x14ac:dyDescent="0.2">
      <c r="A64960" s="3">
        <v>3.6522417068481445</v>
      </c>
      <c r="B64960" s="3">
        <v>1.8564082115777002E-2</v>
      </c>
      <c r="C64960" s="3">
        <v>350.20787470794369</v>
      </c>
      <c r="D64960" s="3" t="s">
        <v>14</v>
      </c>
    </row>
    <row r="64961" spans="1:4" x14ac:dyDescent="0.2">
      <c r="A64961" s="3">
        <v>3.6522417068481445</v>
      </c>
      <c r="B64961" s="3">
        <v>1.8565950575899E-2</v>
      </c>
      <c r="C64961" s="3">
        <v>360.21083579235113</v>
      </c>
      <c r="D64961" s="3" t="s">
        <v>14</v>
      </c>
    </row>
    <row r="64962" spans="1:4" x14ac:dyDescent="0.2">
      <c r="A64962" s="3">
        <v>3.6525490283966064</v>
      </c>
      <c r="B64962" s="3">
        <v>1.856034576302E-2</v>
      </c>
      <c r="C64962" s="3">
        <v>330.1937413427122</v>
      </c>
      <c r="D64962" s="3" t="s">
        <v>14</v>
      </c>
    </row>
    <row r="64963" spans="1:4" x14ac:dyDescent="0.2">
      <c r="A64963" s="3">
        <v>3.6528563499450684</v>
      </c>
      <c r="B64963" s="3">
        <v>1.8554739631012E-2</v>
      </c>
      <c r="C64963" s="3">
        <v>300.17201469111222</v>
      </c>
      <c r="D64963" s="3" t="s">
        <v>14</v>
      </c>
    </row>
    <row r="64964" spans="1:4" x14ac:dyDescent="0.2">
      <c r="A64964" s="3">
        <v>3.6528563499450684</v>
      </c>
      <c r="B64964" s="3">
        <v>1.8558477570405001E-2</v>
      </c>
      <c r="C64964" s="3">
        <v>320.18775759523282</v>
      </c>
      <c r="D64964" s="3" t="s">
        <v>14</v>
      </c>
    </row>
    <row r="64965" spans="1:4" x14ac:dyDescent="0.2">
      <c r="A64965" s="3">
        <v>3.6531636714935303</v>
      </c>
      <c r="B64965" s="3">
        <v>1.855660909414E-2</v>
      </c>
      <c r="C64965" s="3">
        <v>310.18069374382003</v>
      </c>
      <c r="D64965" s="3" t="s">
        <v>14</v>
      </c>
    </row>
    <row r="64966" spans="1:4" x14ac:dyDescent="0.2">
      <c r="A64966" s="3">
        <v>3.6534709930419922</v>
      </c>
      <c r="B64966" s="3">
        <v>1.8552770959726999E-2</v>
      </c>
      <c r="C64966" s="3">
        <v>290.17089318083532</v>
      </c>
      <c r="D64966" s="3" t="s">
        <v>14</v>
      </c>
    </row>
    <row r="64967" spans="1:4" x14ac:dyDescent="0.2">
      <c r="A64967" s="3">
        <v>3.6537783145904541</v>
      </c>
      <c r="B64967" s="3">
        <v>1.8549134583921999E-2</v>
      </c>
      <c r="C64967" s="3">
        <v>270.14816782238728</v>
      </c>
      <c r="D64967" s="3" t="s">
        <v>14</v>
      </c>
    </row>
    <row r="64968" spans="1:4" x14ac:dyDescent="0.2">
      <c r="A64968" s="3">
        <v>3.654085636138916</v>
      </c>
      <c r="B64968" s="3">
        <v>1.8551003318913E-2</v>
      </c>
      <c r="C64968" s="3">
        <v>280.15665824619714</v>
      </c>
      <c r="D64968" s="3" t="s">
        <v>14</v>
      </c>
    </row>
    <row r="64969" spans="1:4" x14ac:dyDescent="0.2">
      <c r="A64969" s="3">
        <v>3.6543929576873779</v>
      </c>
      <c r="B64969" s="3">
        <v>1.8545399603900999E-2</v>
      </c>
      <c r="C64969" s="3">
        <v>250.14681733857012</v>
      </c>
      <c r="D64969" s="3" t="s">
        <v>14</v>
      </c>
    </row>
    <row r="64970" spans="1:4" x14ac:dyDescent="0.2">
      <c r="A64970" s="3">
        <v>3.6543929576873779</v>
      </c>
      <c r="B64970" s="3">
        <v>1.854726658213E-2</v>
      </c>
      <c r="C64970" s="3">
        <v>260.14693483349339</v>
      </c>
      <c r="D64970" s="3" t="s">
        <v>14</v>
      </c>
    </row>
    <row r="64971" spans="1:4" x14ac:dyDescent="0.2">
      <c r="A64971" s="3">
        <v>3.6547002792358398</v>
      </c>
      <c r="B64971" s="3">
        <v>1.8541665152096001E-2</v>
      </c>
      <c r="C64971" s="3">
        <v>230.1442972140255</v>
      </c>
      <c r="D64971" s="3" t="s">
        <v>14</v>
      </c>
    </row>
    <row r="64972" spans="1:4" x14ac:dyDescent="0.2">
      <c r="A64972" s="3">
        <v>3.6547002792358398</v>
      </c>
      <c r="B64972" s="3">
        <v>1.8543531851041999E-2</v>
      </c>
      <c r="C64972" s="3">
        <v>240.14438179621428</v>
      </c>
      <c r="D64972" s="3" t="s">
        <v>14</v>
      </c>
    </row>
    <row r="64973" spans="1:4" x14ac:dyDescent="0.2">
      <c r="A64973" s="3">
        <v>3.6550076007843018</v>
      </c>
      <c r="B64973" s="3">
        <v>1.8537930387029E-2</v>
      </c>
      <c r="C64973" s="3">
        <v>210.13411620814156</v>
      </c>
      <c r="D64973" s="3" t="s">
        <v>14</v>
      </c>
    </row>
    <row r="64974" spans="1:4" x14ac:dyDescent="0.2">
      <c r="A64974" s="3">
        <v>3.6550076007843018</v>
      </c>
      <c r="B64974" s="3">
        <v>1.8539796879723999E-2</v>
      </c>
      <c r="C64974" s="3">
        <v>220.13588995680291</v>
      </c>
      <c r="D64974" s="3" t="s">
        <v>14</v>
      </c>
    </row>
    <row r="64975" spans="1:4" x14ac:dyDescent="0.2">
      <c r="A64975" s="3">
        <v>3.6556222438812256</v>
      </c>
      <c r="B64975" s="3">
        <v>1.8534195221112999E-2</v>
      </c>
      <c r="C64975" s="3">
        <v>190.12657423732699</v>
      </c>
      <c r="D64975" s="3" t="s">
        <v>14</v>
      </c>
    </row>
    <row r="64976" spans="1:4" x14ac:dyDescent="0.2">
      <c r="A64976" s="3">
        <v>3.6556222438812256</v>
      </c>
      <c r="B64976" s="3">
        <v>1.8536063309882E-2</v>
      </c>
      <c r="C64976" s="3">
        <v>200.13266203151551</v>
      </c>
      <c r="D64976" s="3" t="s">
        <v>14</v>
      </c>
    </row>
    <row r="64977" spans="1:4" x14ac:dyDescent="0.2">
      <c r="A64977" s="3">
        <v>3.6559298038482666</v>
      </c>
      <c r="B64977" s="3">
        <v>1.8532328268649E-2</v>
      </c>
      <c r="C64977" s="3">
        <v>180.1223398193834</v>
      </c>
      <c r="D64977" s="3" t="s">
        <v>14</v>
      </c>
    </row>
    <row r="64978" spans="1:4" x14ac:dyDescent="0.2">
      <c r="A64978" s="3">
        <v>3.6562371253967285</v>
      </c>
      <c r="B64978" s="3">
        <v>1.8530459584149998E-2</v>
      </c>
      <c r="C64978" s="3">
        <v>170.11447084462569</v>
      </c>
      <c r="D64978" s="3" t="s">
        <v>14</v>
      </c>
    </row>
    <row r="64979" spans="1:4" x14ac:dyDescent="0.2">
      <c r="A64979" s="3">
        <v>3.6565444469451904</v>
      </c>
      <c r="B64979" s="3">
        <v>1.8526723430268E-2</v>
      </c>
      <c r="C64979" s="3">
        <v>150.09752538704311</v>
      </c>
      <c r="D64979" s="3" t="s">
        <v>14</v>
      </c>
    </row>
    <row r="64980" spans="1:4" x14ac:dyDescent="0.2">
      <c r="A64980" s="3">
        <v>3.6565444469451904</v>
      </c>
      <c r="B64980" s="3">
        <v>1.8528591941227E-2</v>
      </c>
      <c r="C64980" s="3">
        <v>160.11220482054776</v>
      </c>
      <c r="D64980" s="3" t="s">
        <v>14</v>
      </c>
    </row>
    <row r="64981" spans="1:4" x14ac:dyDescent="0.2">
      <c r="A64981" s="3">
        <v>3.6568517684936523</v>
      </c>
      <c r="B64981" s="3">
        <v>1.8522987401126002E-2</v>
      </c>
      <c r="C64981" s="3">
        <v>130.08458714336575</v>
      </c>
      <c r="D64981" s="3" t="s">
        <v>14</v>
      </c>
    </row>
    <row r="64982" spans="1:4" x14ac:dyDescent="0.2">
      <c r="A64982" s="3">
        <v>3.6568517684936523</v>
      </c>
      <c r="B64982" s="3">
        <v>1.8524856018712999E-2</v>
      </c>
      <c r="C64982" s="3">
        <v>140.09649659866355</v>
      </c>
      <c r="D64982" s="3" t="s">
        <v>14</v>
      </c>
    </row>
    <row r="64983" spans="1:4" x14ac:dyDescent="0.2">
      <c r="A64983" s="3">
        <v>3.6571590900421143</v>
      </c>
      <c r="B64983" s="3">
        <v>1.8519251254107E-2</v>
      </c>
      <c r="C64983" s="3">
        <v>110.07562036965599</v>
      </c>
      <c r="D64983" s="3" t="s">
        <v>14</v>
      </c>
    </row>
    <row r="64984" spans="1:4" x14ac:dyDescent="0.2">
      <c r="A64984" s="3">
        <v>3.6571590900421143</v>
      </c>
      <c r="B64984" s="3">
        <v>1.8521120090663E-2</v>
      </c>
      <c r="C64984" s="3">
        <v>120.08069494708128</v>
      </c>
      <c r="D64984" s="3" t="s">
        <v>14</v>
      </c>
    </row>
    <row r="64985" spans="1:4" x14ac:dyDescent="0.2">
      <c r="A64985" s="3">
        <v>3.6574664115905762</v>
      </c>
      <c r="B64985" s="3">
        <v>1.8517384125400001E-2</v>
      </c>
      <c r="C64985" s="3">
        <v>100.07212524958824</v>
      </c>
      <c r="D64985" s="3" t="s">
        <v>14</v>
      </c>
    </row>
    <row r="64986" spans="1:4" x14ac:dyDescent="0.2">
      <c r="A64986" s="3">
        <v>3.6577737331390381</v>
      </c>
      <c r="B64986" s="3">
        <v>1.8515515919269001E-2</v>
      </c>
      <c r="C64986" s="3">
        <v>90.064676354571361</v>
      </c>
      <c r="D64986" s="3" t="s">
        <v>14</v>
      </c>
    </row>
    <row r="64987" spans="1:4" x14ac:dyDescent="0.2">
      <c r="A64987" s="3">
        <v>3.6580810546875</v>
      </c>
      <c r="B64987" s="3">
        <v>1.8513646911893999E-2</v>
      </c>
      <c r="C64987" s="3">
        <v>80.054780946287124</v>
      </c>
      <c r="D64987" s="3" t="s">
        <v>14</v>
      </c>
    </row>
    <row r="64988" spans="1:4" x14ac:dyDescent="0.2">
      <c r="A64988" s="3">
        <v>3.6583883762359619</v>
      </c>
      <c r="B64988" s="3">
        <v>1.8511779331475998E-2</v>
      </c>
      <c r="C64988" s="3">
        <v>70.04741344835567</v>
      </c>
      <c r="D64988" s="3" t="s">
        <v>14</v>
      </c>
    </row>
    <row r="64989" spans="1:4" x14ac:dyDescent="0.2">
      <c r="A64989" s="3">
        <v>3.6590030193328857</v>
      </c>
      <c r="B64989" s="3">
        <v>1.8495036735354999E-2</v>
      </c>
      <c r="C64989" s="3">
        <v>580.39372796527812</v>
      </c>
      <c r="D64989" s="3" t="s">
        <v>14</v>
      </c>
    </row>
    <row r="64990" spans="1:4" x14ac:dyDescent="0.2">
      <c r="A64990" s="3">
        <v>3.6590030193328857</v>
      </c>
      <c r="B64990" s="3">
        <v>1.8496904338234001E-2</v>
      </c>
      <c r="C64990" s="3">
        <v>590.39858949467987</v>
      </c>
      <c r="D64990" s="3" t="s">
        <v>14</v>
      </c>
    </row>
    <row r="64991" spans="1:4" x14ac:dyDescent="0.2">
      <c r="A64991" s="3">
        <v>3.6590030193328857</v>
      </c>
      <c r="B64991" s="3">
        <v>1.8508043406861002E-2</v>
      </c>
      <c r="C64991" s="3">
        <v>50.032786746006408</v>
      </c>
      <c r="D64991" s="3" t="s">
        <v>14</v>
      </c>
    </row>
    <row r="64992" spans="1:4" x14ac:dyDescent="0.2">
      <c r="A64992" s="3">
        <v>3.6590030193328857</v>
      </c>
      <c r="B64992" s="3">
        <v>1.8509911421966001E-2</v>
      </c>
      <c r="C64992" s="3">
        <v>60.0402823558723</v>
      </c>
      <c r="D64992" s="3" t="s">
        <v>14</v>
      </c>
    </row>
    <row r="64993" spans="1:4" x14ac:dyDescent="0.2">
      <c r="A64993" s="3">
        <v>3.6593105792999268</v>
      </c>
      <c r="B64993" s="3">
        <v>1.8493166258969001E-2</v>
      </c>
      <c r="C64993" s="3">
        <v>570.37993292880162</v>
      </c>
      <c r="D64993" s="3" t="s">
        <v>14</v>
      </c>
    </row>
    <row r="64994" spans="1:4" x14ac:dyDescent="0.2">
      <c r="A64994" s="3">
        <v>3.6593105792999268</v>
      </c>
      <c r="B64994" s="3">
        <v>1.8506175339692E-2</v>
      </c>
      <c r="C64994" s="3">
        <v>40.02491104714165</v>
      </c>
      <c r="D64994" s="3" t="s">
        <v>14</v>
      </c>
    </row>
    <row r="64995" spans="1:4" x14ac:dyDescent="0.2">
      <c r="A64995" s="3">
        <v>3.6596179008483887</v>
      </c>
      <c r="B64995" s="3">
        <v>1.8489428733342E-2</v>
      </c>
      <c r="C64995" s="3">
        <v>550.36376675983684</v>
      </c>
      <c r="D64995" s="3" t="s">
        <v>14</v>
      </c>
    </row>
    <row r="64996" spans="1:4" x14ac:dyDescent="0.2">
      <c r="A64996" s="3">
        <v>3.6596179008483887</v>
      </c>
      <c r="B64996" s="3">
        <v>1.8491297020285999E-2</v>
      </c>
      <c r="C64996" s="3">
        <v>560.36998832836571</v>
      </c>
      <c r="D64996" s="3" t="s">
        <v>14</v>
      </c>
    </row>
    <row r="64997" spans="1:4" x14ac:dyDescent="0.2">
      <c r="A64997" s="3">
        <v>3.6599252223968506</v>
      </c>
      <c r="B64997" s="3">
        <v>1.8483823918859998E-2</v>
      </c>
      <c r="C64997" s="3">
        <v>520.350499388814</v>
      </c>
      <c r="D64997" s="3" t="s">
        <v>14</v>
      </c>
    </row>
    <row r="64998" spans="1:4" x14ac:dyDescent="0.2">
      <c r="A64998" s="3">
        <v>3.6599252223968506</v>
      </c>
      <c r="B64998" s="3">
        <v>1.8485690283664001E-2</v>
      </c>
      <c r="C64998" s="3">
        <v>530.35195710444384</v>
      </c>
      <c r="D64998" s="3" t="s">
        <v>14</v>
      </c>
    </row>
    <row r="64999" spans="1:4" x14ac:dyDescent="0.2">
      <c r="A64999" s="3">
        <v>3.6599252223968506</v>
      </c>
      <c r="B64999" s="3">
        <v>1.8487561857843001E-2</v>
      </c>
      <c r="C64999" s="3">
        <v>540.36016546965766</v>
      </c>
      <c r="D64999" s="3" t="s">
        <v>14</v>
      </c>
    </row>
    <row r="65000" spans="1:4" x14ac:dyDescent="0.2">
      <c r="A65000" s="3">
        <v>3.6599252223968506</v>
      </c>
      <c r="B65000" s="3">
        <v>1.8504307305075001E-2</v>
      </c>
      <c r="C65000" s="3">
        <v>30.019594755762736</v>
      </c>
      <c r="D65000" s="3" t="s">
        <v>14</v>
      </c>
    </row>
    <row r="65001" spans="1:4" x14ac:dyDescent="0.2">
      <c r="A65001" s="3">
        <v>3.6605398654937744</v>
      </c>
      <c r="B65001" s="3">
        <v>1.8478219114404001E-2</v>
      </c>
      <c r="C65001" s="3">
        <v>490.33042899095221</v>
      </c>
      <c r="D65001" s="3" t="s">
        <v>14</v>
      </c>
    </row>
    <row r="65002" spans="1:4" x14ac:dyDescent="0.2">
      <c r="A65002" s="3">
        <v>3.6605398654937744</v>
      </c>
      <c r="B65002" s="3">
        <v>1.848008707492E-2</v>
      </c>
      <c r="C65002" s="3">
        <v>500.33695314429866</v>
      </c>
      <c r="D65002" s="3" t="s">
        <v>14</v>
      </c>
    </row>
    <row r="65003" spans="1:4" x14ac:dyDescent="0.2">
      <c r="A65003" s="3">
        <v>3.6605398654937744</v>
      </c>
      <c r="B65003" s="3">
        <v>1.8481682377096999E-2</v>
      </c>
      <c r="C65003" s="3">
        <v>510.34220785701285</v>
      </c>
      <c r="D65003" s="3" t="s">
        <v>14</v>
      </c>
    </row>
    <row r="65004" spans="1:4" x14ac:dyDescent="0.2">
      <c r="A65004" s="3">
        <v>3.6605398654937744</v>
      </c>
      <c r="B65004" s="3">
        <v>1.8502439312135001E-2</v>
      </c>
      <c r="C65004" s="3">
        <v>20.01421900912143</v>
      </c>
      <c r="D65004" s="3" t="s">
        <v>14</v>
      </c>
    </row>
    <row r="65005" spans="1:4" x14ac:dyDescent="0.2">
      <c r="A65005" s="3">
        <v>3.6608471870422363</v>
      </c>
      <c r="B65005" s="3">
        <v>1.8476350624910001E-2</v>
      </c>
      <c r="C65005" s="3">
        <v>480.318813626863</v>
      </c>
      <c r="D65005" s="3" t="s">
        <v>14</v>
      </c>
    </row>
    <row r="65006" spans="1:4" x14ac:dyDescent="0.2">
      <c r="A65006" s="3">
        <v>3.6611545085906982</v>
      </c>
      <c r="B65006" s="3">
        <v>1.8472613523354001E-2</v>
      </c>
      <c r="C65006" s="3">
        <v>460.30551369700606</v>
      </c>
      <c r="D65006" s="3" t="s">
        <v>14</v>
      </c>
    </row>
    <row r="65007" spans="1:4" x14ac:dyDescent="0.2">
      <c r="A65007" s="3">
        <v>3.6611545085906982</v>
      </c>
      <c r="B65007" s="3">
        <v>1.8474482114022001E-2</v>
      </c>
      <c r="C65007" s="3">
        <v>470.31582741552927</v>
      </c>
      <c r="D65007" s="3" t="s">
        <v>14</v>
      </c>
    </row>
    <row r="65008" spans="1:4" x14ac:dyDescent="0.2">
      <c r="A65008" s="3">
        <v>3.6611545085906982</v>
      </c>
      <c r="B65008" s="3">
        <v>1.8500571158435002E-2</v>
      </c>
      <c r="C65008" s="3">
        <v>10.006142294845723</v>
      </c>
      <c r="D65008" s="3" t="s">
        <v>14</v>
      </c>
    </row>
    <row r="65009" spans="1:4" x14ac:dyDescent="0.2">
      <c r="A65009" s="3">
        <v>3.6614618301391602</v>
      </c>
      <c r="B65009" s="3">
        <v>1.8468875131584E-2</v>
      </c>
      <c r="C65009" s="3">
        <v>440.29072561608746</v>
      </c>
      <c r="D65009" s="3" t="s">
        <v>14</v>
      </c>
    </row>
    <row r="65010" spans="1:4" x14ac:dyDescent="0.2">
      <c r="A65010" s="3">
        <v>3.6614618301391602</v>
      </c>
      <c r="B65010" s="3">
        <v>1.8470744711419001E-2</v>
      </c>
      <c r="C65010" s="3">
        <v>450.29619833143056</v>
      </c>
      <c r="D65010" s="3" t="s">
        <v>14</v>
      </c>
    </row>
    <row r="65011" spans="1:4" x14ac:dyDescent="0.2">
      <c r="A65011" s="3">
        <v>3.6617691516876221</v>
      </c>
      <c r="B65011" s="3">
        <v>1.8465135582301E-2</v>
      </c>
      <c r="C65011" s="3">
        <v>420.27537660308013</v>
      </c>
      <c r="D65011" s="3" t="s">
        <v>14</v>
      </c>
    </row>
    <row r="65012" spans="1:4" x14ac:dyDescent="0.2">
      <c r="A65012" s="3">
        <v>3.6617691516876221</v>
      </c>
      <c r="B65012" s="3">
        <v>1.8467005146057001E-2</v>
      </c>
      <c r="C65012" s="3">
        <v>430.28604351417408</v>
      </c>
      <c r="D65012" s="3" t="s">
        <v>14</v>
      </c>
    </row>
    <row r="65013" spans="1:4" x14ac:dyDescent="0.2">
      <c r="A65013" s="3">
        <v>3.662076473236084</v>
      </c>
      <c r="B65013" s="3">
        <v>1.8459531315211001E-2</v>
      </c>
      <c r="C65013" s="3">
        <v>390.26056339523518</v>
      </c>
      <c r="D65013" s="3" t="s">
        <v>14</v>
      </c>
    </row>
    <row r="65014" spans="1:4" x14ac:dyDescent="0.2">
      <c r="A65014" s="3">
        <v>3.662076473236084</v>
      </c>
      <c r="B65014" s="3">
        <v>1.8461399114036998E-2</v>
      </c>
      <c r="C65014" s="3">
        <v>400.26406453160928</v>
      </c>
      <c r="D65014" s="3" t="s">
        <v>14</v>
      </c>
    </row>
    <row r="65015" spans="1:4" x14ac:dyDescent="0.2">
      <c r="A65015" s="3">
        <v>3.662076473236084</v>
      </c>
      <c r="B65015" s="3">
        <v>1.8463267917932999E-2</v>
      </c>
      <c r="C65015" s="3">
        <v>410.27191935035216</v>
      </c>
      <c r="D65015" s="3" t="s">
        <v>14</v>
      </c>
    </row>
    <row r="65016" spans="1:4" x14ac:dyDescent="0.2">
      <c r="A65016" s="3">
        <v>3.6623837947845459</v>
      </c>
      <c r="B65016" s="3">
        <v>1.8455794031246E-2</v>
      </c>
      <c r="C65016" s="3">
        <v>370.2515927286214</v>
      </c>
      <c r="D65016" s="3" t="s">
        <v>14</v>
      </c>
    </row>
    <row r="65017" spans="1:4" x14ac:dyDescent="0.2">
      <c r="A65017" s="3">
        <v>3.6623837947845459</v>
      </c>
      <c r="B65017" s="3">
        <v>1.8457611575267999E-2</v>
      </c>
      <c r="C65017" s="3">
        <v>380.25551359083602</v>
      </c>
      <c r="D65017" s="3" t="s">
        <v>14</v>
      </c>
    </row>
    <row r="65018" spans="1:4" x14ac:dyDescent="0.2">
      <c r="A65018" s="3">
        <v>3.6629986763000488</v>
      </c>
      <c r="B65018" s="3">
        <v>1.8450189000188001E-2</v>
      </c>
      <c r="C65018" s="3">
        <v>340.23921258582965</v>
      </c>
      <c r="D65018" s="3" t="s">
        <v>14</v>
      </c>
    </row>
    <row r="65019" spans="1:4" x14ac:dyDescent="0.2">
      <c r="A65019" s="3">
        <v>3.6629986763000488</v>
      </c>
      <c r="B65019" s="3">
        <v>1.845205582902E-2</v>
      </c>
      <c r="C65019" s="3">
        <v>350.23988605823644</v>
      </c>
      <c r="D65019" s="3" t="s">
        <v>14</v>
      </c>
    </row>
    <row r="65020" spans="1:4" x14ac:dyDescent="0.2">
      <c r="A65020" s="3">
        <v>3.6629986763000488</v>
      </c>
      <c r="B65020" s="3">
        <v>1.8453923363160998E-2</v>
      </c>
      <c r="C65020" s="3">
        <v>360.24434414121475</v>
      </c>
      <c r="D65020" s="3" t="s">
        <v>14</v>
      </c>
    </row>
    <row r="65021" spans="1:4" x14ac:dyDescent="0.2">
      <c r="A65021" s="3">
        <v>3.6633059978485107</v>
      </c>
      <c r="B65021" s="3">
        <v>1.8448321064682999E-2</v>
      </c>
      <c r="C65021" s="3">
        <v>330.22788635834394</v>
      </c>
      <c r="D65021" s="3" t="s">
        <v>14</v>
      </c>
    </row>
    <row r="65022" spans="1:4" x14ac:dyDescent="0.2">
      <c r="A65022" s="3">
        <v>3.6639206409454346</v>
      </c>
      <c r="B65022" s="3">
        <v>1.8438978118346001E-2</v>
      </c>
      <c r="C65022" s="3">
        <v>280.1901520851456</v>
      </c>
      <c r="D65022" s="3" t="s">
        <v>14</v>
      </c>
    </row>
    <row r="65023" spans="1:4" x14ac:dyDescent="0.2">
      <c r="A65023" s="3">
        <v>3.6639206409454346</v>
      </c>
      <c r="B65023" s="3">
        <v>1.8440742672735998E-2</v>
      </c>
      <c r="C65023" s="3">
        <v>290.19910647234235</v>
      </c>
      <c r="D65023" s="3" t="s">
        <v>14</v>
      </c>
    </row>
    <row r="65024" spans="1:4" x14ac:dyDescent="0.2">
      <c r="A65024" s="3">
        <v>3.6639206409454346</v>
      </c>
      <c r="B65024" s="3">
        <v>1.8442717192504999E-2</v>
      </c>
      <c r="C65024" s="3">
        <v>300.20811712969811</v>
      </c>
      <c r="D65024" s="3" t="s">
        <v>14</v>
      </c>
    </row>
    <row r="65025" spans="1:4" x14ac:dyDescent="0.2">
      <c r="A65025" s="3">
        <v>3.6639206409454346</v>
      </c>
      <c r="B65025" s="3">
        <v>1.8444584412736002E-2</v>
      </c>
      <c r="C65025" s="3">
        <v>310.20924005557652</v>
      </c>
      <c r="D65025" s="3" t="s">
        <v>14</v>
      </c>
    </row>
    <row r="65026" spans="1:4" x14ac:dyDescent="0.2">
      <c r="A65026" s="3">
        <v>3.6639206409454346</v>
      </c>
      <c r="B65026" s="3">
        <v>1.8446452610702001E-2</v>
      </c>
      <c r="C65026" s="3">
        <v>320.22026299044398</v>
      </c>
      <c r="D65026" s="3" t="s">
        <v>14</v>
      </c>
    </row>
    <row r="65027" spans="1:4" x14ac:dyDescent="0.2">
      <c r="A65027" s="3">
        <v>3.6645352840423584</v>
      </c>
      <c r="B65027" s="3">
        <v>1.8433371229992002E-2</v>
      </c>
      <c r="C65027" s="3">
        <v>250.16713829789495</v>
      </c>
      <c r="D65027" s="3" t="s">
        <v>14</v>
      </c>
    </row>
    <row r="65028" spans="1:4" x14ac:dyDescent="0.2">
      <c r="A65028" s="3">
        <v>3.6645352840423584</v>
      </c>
      <c r="B65028" s="3">
        <v>1.8435239928194E-2</v>
      </c>
      <c r="C65028" s="3">
        <v>260.17420993511593</v>
      </c>
      <c r="D65028" s="3" t="s">
        <v>14</v>
      </c>
    </row>
    <row r="65029" spans="1:4" x14ac:dyDescent="0.2">
      <c r="A65029" s="3">
        <v>3.6645352840423584</v>
      </c>
      <c r="B65029" s="3">
        <v>1.8437108567280001E-2</v>
      </c>
      <c r="C65029" s="3">
        <v>270.18000222249435</v>
      </c>
      <c r="D65029" s="3" t="s">
        <v>14</v>
      </c>
    </row>
    <row r="65030" spans="1:4" x14ac:dyDescent="0.2">
      <c r="A65030" s="3">
        <v>3.6648426055908203</v>
      </c>
      <c r="B65030" s="3">
        <v>1.8427768781727E-2</v>
      </c>
      <c r="C65030" s="3">
        <v>220.15626010827935</v>
      </c>
      <c r="D65030" s="3" t="s">
        <v>14</v>
      </c>
    </row>
    <row r="65031" spans="1:4" x14ac:dyDescent="0.2">
      <c r="A65031" s="3">
        <v>3.6648426055908203</v>
      </c>
      <c r="B65031" s="3">
        <v>1.8429636358164001E-2</v>
      </c>
      <c r="C65031" s="3">
        <v>230.1620240836281</v>
      </c>
      <c r="D65031" s="3" t="s">
        <v>14</v>
      </c>
    </row>
    <row r="65032" spans="1:4" x14ac:dyDescent="0.2">
      <c r="A65032" s="3">
        <v>3.6648426055908203</v>
      </c>
      <c r="B65032" s="3">
        <v>1.8431504409465001E-2</v>
      </c>
      <c r="C65032" s="3">
        <v>240.16575808644652</v>
      </c>
      <c r="D65032" s="3" t="s">
        <v>14</v>
      </c>
    </row>
    <row r="65033" spans="1:4" x14ac:dyDescent="0.2">
      <c r="A65033" s="3">
        <v>3.6651499271392822</v>
      </c>
      <c r="B65033" s="3">
        <v>1.8424032402159E-2</v>
      </c>
      <c r="C65033" s="3">
        <v>200.14299096775471</v>
      </c>
      <c r="D65033" s="3" t="s">
        <v>14</v>
      </c>
    </row>
    <row r="65034" spans="1:4" x14ac:dyDescent="0.2">
      <c r="A65034" s="3">
        <v>3.6651499271392822</v>
      </c>
      <c r="B65034" s="3">
        <v>1.8425900220595998E-2</v>
      </c>
      <c r="C65034" s="3">
        <v>210.14596726987804</v>
      </c>
      <c r="D65034" s="3" t="s">
        <v>14</v>
      </c>
    </row>
    <row r="65035" spans="1:4" x14ac:dyDescent="0.2">
      <c r="A65035" s="3">
        <v>3.6654572486877441</v>
      </c>
      <c r="B65035" s="3">
        <v>1.8418428123888001E-2</v>
      </c>
      <c r="C65035" s="3">
        <v>170.12781536592945</v>
      </c>
      <c r="D65035" s="3" t="s">
        <v>14</v>
      </c>
    </row>
    <row r="65036" spans="1:4" x14ac:dyDescent="0.2">
      <c r="A65036" s="3">
        <v>3.6654572486877441</v>
      </c>
      <c r="B65036" s="3">
        <v>1.8420295679653999E-2</v>
      </c>
      <c r="C65036" s="3">
        <v>180.13202713424928</v>
      </c>
      <c r="D65036" s="3" t="s">
        <v>14</v>
      </c>
    </row>
    <row r="65037" spans="1:4" x14ac:dyDescent="0.2">
      <c r="A65037" s="3">
        <v>3.6654572486877441</v>
      </c>
      <c r="B65037" s="3">
        <v>1.8422164213578E-2</v>
      </c>
      <c r="C65037" s="3">
        <v>190.13912354449624</v>
      </c>
      <c r="D65037" s="3" t="s">
        <v>14</v>
      </c>
    </row>
    <row r="65038" spans="1:4" x14ac:dyDescent="0.2">
      <c r="A65038" s="3">
        <v>3.6657645702362061</v>
      </c>
      <c r="B65038" s="3">
        <v>1.8416558151226999E-2</v>
      </c>
      <c r="C65038" s="3">
        <v>160.11436644401613</v>
      </c>
      <c r="D65038" s="3" t="s">
        <v>14</v>
      </c>
    </row>
    <row r="65039" spans="1:4" x14ac:dyDescent="0.2">
      <c r="A65039" s="3">
        <v>3.6660721302032471</v>
      </c>
      <c r="B65039" s="3">
        <v>1.8410953946260002E-2</v>
      </c>
      <c r="C65039" s="3">
        <v>130.09310906430866</v>
      </c>
      <c r="D65039" s="3" t="s">
        <v>14</v>
      </c>
    </row>
    <row r="65040" spans="1:4" x14ac:dyDescent="0.2">
      <c r="A65040" s="3">
        <v>3.6660721302032471</v>
      </c>
      <c r="B65040" s="3">
        <v>1.8412821069052999E-2</v>
      </c>
      <c r="C65040" s="3">
        <v>140.09576154759219</v>
      </c>
      <c r="D65040" s="3" t="s">
        <v>14</v>
      </c>
    </row>
    <row r="65041" spans="1:4" x14ac:dyDescent="0.2">
      <c r="A65041" s="3">
        <v>3.666379451751709</v>
      </c>
      <c r="B65041" s="3">
        <v>1.8407216715336999E-2</v>
      </c>
      <c r="C65041" s="3">
        <v>110.0769450187461</v>
      </c>
      <c r="D65041" s="3" t="s">
        <v>14</v>
      </c>
    </row>
    <row r="65042" spans="1:4" x14ac:dyDescent="0.2">
      <c r="A65042" s="3">
        <v>3.666379451751709</v>
      </c>
      <c r="B65042" s="3">
        <v>1.8409085167941E-2</v>
      </c>
      <c r="C65042" s="3">
        <v>120.08247825105268</v>
      </c>
      <c r="D65042" s="3" t="s">
        <v>14</v>
      </c>
    </row>
    <row r="65043" spans="1:4" x14ac:dyDescent="0.2">
      <c r="A65043" s="3">
        <v>3.666379451751709</v>
      </c>
      <c r="B65043" s="3">
        <v>1.8414690661563E-2</v>
      </c>
      <c r="C65043" s="3">
        <v>150.10879675997134</v>
      </c>
      <c r="D65043" s="3" t="s">
        <v>14</v>
      </c>
    </row>
    <row r="65044" spans="1:4" x14ac:dyDescent="0.2">
      <c r="A65044" s="3">
        <v>3.6666867733001709</v>
      </c>
      <c r="B65044" s="3">
        <v>1.8401613792631E-2</v>
      </c>
      <c r="C65044" s="3">
        <v>80.058306855687221</v>
      </c>
      <c r="D65044" s="3" t="s">
        <v>14</v>
      </c>
    </row>
    <row r="65045" spans="1:4" x14ac:dyDescent="0.2">
      <c r="A65045" s="3">
        <v>3.6666867733001709</v>
      </c>
      <c r="B65045" s="3">
        <v>1.8403480765835999E-2</v>
      </c>
      <c r="C65045" s="3">
        <v>90.059607085651677</v>
      </c>
      <c r="D65045" s="3" t="s">
        <v>14</v>
      </c>
    </row>
    <row r="65046" spans="1:4" x14ac:dyDescent="0.2">
      <c r="A65046" s="3">
        <v>3.6666867733001709</v>
      </c>
      <c r="B65046" s="3">
        <v>1.8405349055793E-2</v>
      </c>
      <c r="C65046" s="3">
        <v>100.06868179897468</v>
      </c>
      <c r="D65046" s="3" t="s">
        <v>14</v>
      </c>
    </row>
    <row r="65047" spans="1:4" x14ac:dyDescent="0.2">
      <c r="A65047" s="3">
        <v>3.6669940948486328</v>
      </c>
      <c r="B65047" s="3">
        <v>1.8384859817983001E-2</v>
      </c>
      <c r="C65047" s="3">
        <v>590.34764447451812</v>
      </c>
      <c r="D65047" s="3" t="s">
        <v>14</v>
      </c>
    </row>
    <row r="65048" spans="1:4" x14ac:dyDescent="0.2">
      <c r="A65048" s="3">
        <v>3.6669940948486328</v>
      </c>
      <c r="B65048" s="3">
        <v>1.8399745657385998E-2</v>
      </c>
      <c r="C65048" s="3">
        <v>70.052446265537114</v>
      </c>
      <c r="D65048" s="3" t="s">
        <v>14</v>
      </c>
    </row>
    <row r="65049" spans="1:4" x14ac:dyDescent="0.2">
      <c r="A65049" s="3">
        <v>3.6673014163970947</v>
      </c>
      <c r="B65049" s="3">
        <v>1.8397877636116E-2</v>
      </c>
      <c r="C65049" s="3">
        <v>60.04478821540075</v>
      </c>
      <c r="D65049" s="3" t="s">
        <v>14</v>
      </c>
    </row>
    <row r="65050" spans="1:4" x14ac:dyDescent="0.2">
      <c r="A65050" s="3">
        <v>3.6676087379455566</v>
      </c>
      <c r="B65050" s="3">
        <v>1.8381124499998999E-2</v>
      </c>
      <c r="C65050" s="3">
        <v>570.33924748040636</v>
      </c>
      <c r="D65050" s="3" t="s">
        <v>14</v>
      </c>
    </row>
    <row r="65051" spans="1:4" x14ac:dyDescent="0.2">
      <c r="A65051" s="3">
        <v>3.6676087379455566</v>
      </c>
      <c r="B65051" s="3">
        <v>1.8382992557940001E-2</v>
      </c>
      <c r="C65051" s="3">
        <v>580.34698161912252</v>
      </c>
      <c r="D65051" s="3" t="s">
        <v>14</v>
      </c>
    </row>
    <row r="65052" spans="1:4" x14ac:dyDescent="0.2">
      <c r="A65052" s="3">
        <v>3.6676087379455566</v>
      </c>
      <c r="B65052" s="3">
        <v>1.8396009784887001E-2</v>
      </c>
      <c r="C65052" s="3">
        <v>50.037321979265677</v>
      </c>
      <c r="D65052" s="3" t="s">
        <v>14</v>
      </c>
    </row>
    <row r="65053" spans="1:4" x14ac:dyDescent="0.2">
      <c r="A65053" s="3">
        <v>3.6679160594940186</v>
      </c>
      <c r="B65053" s="3">
        <v>1.8371786603258E-2</v>
      </c>
      <c r="C65053" s="3">
        <v>520.31215534527587</v>
      </c>
      <c r="D65053" s="3" t="s">
        <v>14</v>
      </c>
    </row>
    <row r="65054" spans="1:4" x14ac:dyDescent="0.2">
      <c r="A65054" s="3">
        <v>3.6679160594940186</v>
      </c>
      <c r="B65054" s="3">
        <v>1.8373653986778E-2</v>
      </c>
      <c r="C65054" s="3">
        <v>530.31961839630753</v>
      </c>
      <c r="D65054" s="3" t="s">
        <v>14</v>
      </c>
    </row>
    <row r="65055" spans="1:4" x14ac:dyDescent="0.2">
      <c r="A65055" s="3">
        <v>3.6679160594940186</v>
      </c>
      <c r="B65055" s="3">
        <v>1.8375520543715999E-2</v>
      </c>
      <c r="C65055" s="3">
        <v>540.32524505831225</v>
      </c>
      <c r="D65055" s="3" t="s">
        <v>14</v>
      </c>
    </row>
    <row r="65056" spans="1:4" x14ac:dyDescent="0.2">
      <c r="A65056" s="3">
        <v>3.6679160594940186</v>
      </c>
      <c r="B65056" s="3">
        <v>1.8377390449587E-2</v>
      </c>
      <c r="C65056" s="3">
        <v>550.33275659369474</v>
      </c>
      <c r="D65056" s="3" t="s">
        <v>14</v>
      </c>
    </row>
    <row r="65057" spans="1:4" x14ac:dyDescent="0.2">
      <c r="A65057" s="3">
        <v>3.6679160594940186</v>
      </c>
      <c r="B65057" s="3">
        <v>1.8379257282124001E-2</v>
      </c>
      <c r="C65057" s="3">
        <v>560.33608927349212</v>
      </c>
      <c r="D65057" s="3" t="s">
        <v>14</v>
      </c>
    </row>
    <row r="65058" spans="1:4" x14ac:dyDescent="0.2">
      <c r="A65058" s="3">
        <v>3.6679160594940186</v>
      </c>
      <c r="B65058" s="3">
        <v>1.8394142496317E-2</v>
      </c>
      <c r="C65058" s="3">
        <v>40.029275346521551</v>
      </c>
      <c r="D65058" s="3" t="s">
        <v>14</v>
      </c>
    </row>
    <row r="65059" spans="1:4" x14ac:dyDescent="0.2">
      <c r="A65059" s="3">
        <v>3.6682233810424805</v>
      </c>
      <c r="B65059" s="3">
        <v>1.8368052984836999E-2</v>
      </c>
      <c r="C65059" s="3">
        <v>500.30480412676144</v>
      </c>
      <c r="D65059" s="3" t="s">
        <v>14</v>
      </c>
    </row>
    <row r="65060" spans="1:4" x14ac:dyDescent="0.2">
      <c r="A65060" s="3">
        <v>3.6682233810424805</v>
      </c>
      <c r="B65060" s="3">
        <v>1.8392273729738999E-2</v>
      </c>
      <c r="C65060" s="3">
        <v>30.026363454265809</v>
      </c>
      <c r="D65060" s="3" t="s">
        <v>14</v>
      </c>
    </row>
    <row r="65061" spans="1:4" x14ac:dyDescent="0.2">
      <c r="A65061" s="3">
        <v>3.6685307025909424</v>
      </c>
      <c r="B65061" s="3">
        <v>1.8364317530782E-2</v>
      </c>
      <c r="C65061" s="3">
        <v>480.28427188891499</v>
      </c>
      <c r="D65061" s="3" t="s">
        <v>14</v>
      </c>
    </row>
    <row r="65062" spans="1:4" x14ac:dyDescent="0.2">
      <c r="A65062" s="3">
        <v>3.6685307025909424</v>
      </c>
      <c r="B65062" s="3">
        <v>1.8366185218373E-2</v>
      </c>
      <c r="C65062" s="3">
        <v>490.29353416943474</v>
      </c>
      <c r="D65062" s="3" t="s">
        <v>14</v>
      </c>
    </row>
    <row r="65063" spans="1:4" x14ac:dyDescent="0.2">
      <c r="A65063" s="3">
        <v>3.6685307025909424</v>
      </c>
      <c r="B65063" s="3">
        <v>1.8369656341073001E-2</v>
      </c>
      <c r="C65063" s="3">
        <v>510.30592245193503</v>
      </c>
      <c r="D65063" s="3" t="s">
        <v>14</v>
      </c>
    </row>
    <row r="65064" spans="1:4" x14ac:dyDescent="0.2">
      <c r="A65064" s="3">
        <v>3.6685307025909424</v>
      </c>
      <c r="B65064" s="3">
        <v>1.8390407062276001E-2</v>
      </c>
      <c r="C65064" s="3">
        <v>20.024143437236123</v>
      </c>
      <c r="D65064" s="3" t="s">
        <v>14</v>
      </c>
    </row>
    <row r="65065" spans="1:4" x14ac:dyDescent="0.2">
      <c r="A65065" s="3">
        <v>3.6688380241394043</v>
      </c>
      <c r="B65065" s="3">
        <v>1.8356847033271999E-2</v>
      </c>
      <c r="C65065" s="3">
        <v>440.26653581790271</v>
      </c>
      <c r="D65065" s="3" t="s">
        <v>14</v>
      </c>
    </row>
    <row r="65066" spans="1:4" x14ac:dyDescent="0.2">
      <c r="A65066" s="3">
        <v>3.6688380241394043</v>
      </c>
      <c r="B65066" s="3">
        <v>1.8358714565694999E-2</v>
      </c>
      <c r="C65066" s="3">
        <v>450.27103424552325</v>
      </c>
      <c r="D65066" s="3" t="s">
        <v>14</v>
      </c>
    </row>
    <row r="65067" spans="1:4" x14ac:dyDescent="0.2">
      <c r="A65067" s="3">
        <v>3.6688380241394043</v>
      </c>
      <c r="B65067" s="3">
        <v>1.8360583315730001E-2</v>
      </c>
      <c r="C65067" s="3">
        <v>460.2785956808583</v>
      </c>
      <c r="D65067" s="3" t="s">
        <v>14</v>
      </c>
    </row>
    <row r="65068" spans="1:4" x14ac:dyDescent="0.2">
      <c r="A65068" s="3">
        <v>3.6688380241394043</v>
      </c>
      <c r="B65068" s="3">
        <v>1.8362450576013999E-2</v>
      </c>
      <c r="C65068" s="3">
        <v>470.2799953568271</v>
      </c>
      <c r="D65068" s="3" t="s">
        <v>14</v>
      </c>
    </row>
    <row r="65069" spans="1:4" x14ac:dyDescent="0.2">
      <c r="A65069" s="3">
        <v>3.6691453456878662</v>
      </c>
      <c r="B65069" s="3">
        <v>1.8349371238774E-2</v>
      </c>
      <c r="C65069" s="3">
        <v>400.23685914836</v>
      </c>
      <c r="D65069" s="3" t="s">
        <v>14</v>
      </c>
    </row>
    <row r="65070" spans="1:4" x14ac:dyDescent="0.2">
      <c r="A65070" s="3">
        <v>3.6691453456878662</v>
      </c>
      <c r="B65070" s="3">
        <v>1.8353106627327E-2</v>
      </c>
      <c r="C65070" s="3">
        <v>420.24436042063184</v>
      </c>
      <c r="D65070" s="3" t="s">
        <v>14</v>
      </c>
    </row>
    <row r="65071" spans="1:4" x14ac:dyDescent="0.2">
      <c r="A65071" s="3">
        <v>3.6691453456878662</v>
      </c>
      <c r="B65071" s="3">
        <v>1.8354976246581001E-2</v>
      </c>
      <c r="C65071" s="3">
        <v>430.25365455218514</v>
      </c>
      <c r="D65071" s="3" t="s">
        <v>14</v>
      </c>
    </row>
    <row r="65072" spans="1:4" x14ac:dyDescent="0.2">
      <c r="A65072" s="3">
        <v>3.6694526672363281</v>
      </c>
      <c r="B65072" s="3">
        <v>1.8343765146691001E-2</v>
      </c>
      <c r="C65072" s="3">
        <v>370.21447176476664</v>
      </c>
      <c r="D65072" s="3" t="s">
        <v>14</v>
      </c>
    </row>
    <row r="65073" spans="1:4" x14ac:dyDescent="0.2">
      <c r="A65073" s="3">
        <v>3.6694526672363281</v>
      </c>
      <c r="B65073" s="3">
        <v>1.8345633159118E-2</v>
      </c>
      <c r="C65073" s="3">
        <v>380.21952652377109</v>
      </c>
      <c r="D65073" s="3" t="s">
        <v>14</v>
      </c>
    </row>
    <row r="65074" spans="1:4" x14ac:dyDescent="0.2">
      <c r="A65074" s="3">
        <v>3.6694526672363281</v>
      </c>
      <c r="B65074" s="3">
        <v>1.8347501680990998E-2</v>
      </c>
      <c r="C65074" s="3">
        <v>390.22741319354742</v>
      </c>
      <c r="D65074" s="3" t="s">
        <v>14</v>
      </c>
    </row>
    <row r="65075" spans="1:4" x14ac:dyDescent="0.2">
      <c r="A65075" s="3">
        <v>3.6694526672363281</v>
      </c>
      <c r="B65075" s="3">
        <v>1.8351238962533999E-2</v>
      </c>
      <c r="C65075" s="3">
        <v>410.24277140796431</v>
      </c>
      <c r="D65075" s="3" t="s">
        <v>14</v>
      </c>
    </row>
    <row r="65076" spans="1:4" x14ac:dyDescent="0.2">
      <c r="A65076" s="3">
        <v>3.6694526672363281</v>
      </c>
      <c r="B65076" s="3">
        <v>1.8388537953142998E-2</v>
      </c>
      <c r="C65076" s="3">
        <v>10.009830290615907</v>
      </c>
      <c r="D65076" s="3" t="s">
        <v>14</v>
      </c>
    </row>
    <row r="65077" spans="1:4" x14ac:dyDescent="0.2">
      <c r="A65077" s="3">
        <v>3.6697602272033691</v>
      </c>
      <c r="B65077" s="3">
        <v>1.8338161865795E-2</v>
      </c>
      <c r="C65077" s="3">
        <v>340.20206826455041</v>
      </c>
      <c r="D65077" s="3" t="s">
        <v>14</v>
      </c>
    </row>
    <row r="65078" spans="1:4" x14ac:dyDescent="0.2">
      <c r="A65078" s="3">
        <v>3.6700675487518311</v>
      </c>
      <c r="B65078" s="3">
        <v>1.8326954411892998E-2</v>
      </c>
      <c r="C65078" s="3">
        <v>280.15924915081604</v>
      </c>
      <c r="D65078" s="3" t="s">
        <v>14</v>
      </c>
    </row>
    <row r="65079" spans="1:4" x14ac:dyDescent="0.2">
      <c r="A65079" s="3">
        <v>3.6700675487518311</v>
      </c>
      <c r="B65079" s="3">
        <v>1.8330689307866001E-2</v>
      </c>
      <c r="C65079" s="3">
        <v>300.17031632322994</v>
      </c>
      <c r="D65079" s="3" t="s">
        <v>14</v>
      </c>
    </row>
    <row r="65080" spans="1:4" x14ac:dyDescent="0.2">
      <c r="A65080" s="3">
        <v>3.6700675487518311</v>
      </c>
      <c r="B65080" s="3">
        <v>1.8332558603938998E-2</v>
      </c>
      <c r="C65080" s="3">
        <v>310.18448755580124</v>
      </c>
      <c r="D65080" s="3" t="s">
        <v>14</v>
      </c>
    </row>
    <row r="65081" spans="1:4" x14ac:dyDescent="0.2">
      <c r="A65081" s="3">
        <v>3.6700675487518311</v>
      </c>
      <c r="B65081" s="3">
        <v>1.8334425458965999E-2</v>
      </c>
      <c r="C65081" s="3">
        <v>320.18672137494542</v>
      </c>
      <c r="D65081" s="3" t="s">
        <v>14</v>
      </c>
    </row>
    <row r="65082" spans="1:4" x14ac:dyDescent="0.2">
      <c r="A65082" s="3">
        <v>3.6700675487518311</v>
      </c>
      <c r="B65082" s="3">
        <v>1.8336294833298E-2</v>
      </c>
      <c r="C65082" s="3">
        <v>330.20018728407655</v>
      </c>
      <c r="D65082" s="3" t="s">
        <v>14</v>
      </c>
    </row>
    <row r="65083" spans="1:4" x14ac:dyDescent="0.2">
      <c r="A65083" s="3">
        <v>3.6700675487518311</v>
      </c>
      <c r="B65083" s="3">
        <v>1.8340028841499999E-2</v>
      </c>
      <c r="C65083" s="3">
        <v>350.20590525237697</v>
      </c>
      <c r="D65083" s="3" t="s">
        <v>14</v>
      </c>
    </row>
    <row r="65084" spans="1:4" x14ac:dyDescent="0.2">
      <c r="A65084" s="3">
        <v>3.6700675487518311</v>
      </c>
      <c r="B65084" s="3">
        <v>1.8341897334112001E-2</v>
      </c>
      <c r="C65084" s="3">
        <v>360.21307031929598</v>
      </c>
      <c r="D65084" s="3" t="s">
        <v>14</v>
      </c>
    </row>
    <row r="65085" spans="1:4" x14ac:dyDescent="0.2">
      <c r="A65085" s="3">
        <v>3.670374870300293</v>
      </c>
      <c r="B65085" s="3">
        <v>1.8328732505985001E-2</v>
      </c>
      <c r="C65085" s="3">
        <v>290.16788644328005</v>
      </c>
      <c r="D65085" s="3" t="s">
        <v>14</v>
      </c>
    </row>
    <row r="65086" spans="1:4" x14ac:dyDescent="0.2">
      <c r="A65086" s="3">
        <v>3.6706821918487549</v>
      </c>
      <c r="B65086" s="3">
        <v>1.8323218721990001E-2</v>
      </c>
      <c r="C65086" s="3">
        <v>260.1518720975746</v>
      </c>
      <c r="D65086" s="3" t="s">
        <v>14</v>
      </c>
    </row>
    <row r="65087" spans="1:4" x14ac:dyDescent="0.2">
      <c r="A65087" s="3">
        <v>3.6706821918487549</v>
      </c>
      <c r="B65087" s="3">
        <v>1.8325087258721E-2</v>
      </c>
      <c r="C65087" s="3">
        <v>270.15814816676067</v>
      </c>
      <c r="D65087" s="3" t="s">
        <v>14</v>
      </c>
    </row>
    <row r="65088" spans="1:4" x14ac:dyDescent="0.2">
      <c r="A65088" s="3">
        <v>3.6709895133972168</v>
      </c>
      <c r="B65088" s="3">
        <v>1.8312012471550999E-2</v>
      </c>
      <c r="C65088" s="3">
        <v>200.12984392285821</v>
      </c>
      <c r="D65088" s="3" t="s">
        <v>14</v>
      </c>
    </row>
    <row r="65089" spans="1:4" x14ac:dyDescent="0.2">
      <c r="A65089" s="3">
        <v>3.6709895133972168</v>
      </c>
      <c r="B65089" s="3">
        <v>1.8315748663845E-2</v>
      </c>
      <c r="C65089" s="3">
        <v>220.13678072403769</v>
      </c>
      <c r="D65089" s="3" t="s">
        <v>14</v>
      </c>
    </row>
    <row r="65090" spans="1:4" x14ac:dyDescent="0.2">
      <c r="A65090" s="3">
        <v>3.6709895133972168</v>
      </c>
      <c r="B65090" s="3">
        <v>1.8317616008374001E-2</v>
      </c>
      <c r="C65090" s="3">
        <v>230.13884856390769</v>
      </c>
      <c r="D65090" s="3" t="s">
        <v>14</v>
      </c>
    </row>
    <row r="65091" spans="1:4" x14ac:dyDescent="0.2">
      <c r="A65091" s="3">
        <v>3.6709895133972168</v>
      </c>
      <c r="B65091" s="3">
        <v>1.8319484179958E-2</v>
      </c>
      <c r="C65091" s="3">
        <v>240.14656960831016</v>
      </c>
      <c r="D65091" s="3" t="s">
        <v>14</v>
      </c>
    </row>
    <row r="65092" spans="1:4" x14ac:dyDescent="0.2">
      <c r="A65092" s="3">
        <v>3.6709895133972168</v>
      </c>
      <c r="B65092" s="3">
        <v>1.8321351327108999E-2</v>
      </c>
      <c r="C65092" s="3">
        <v>250.14852738516464</v>
      </c>
      <c r="D65092" s="3" t="s">
        <v>14</v>
      </c>
    </row>
    <row r="65093" spans="1:4" x14ac:dyDescent="0.2">
      <c r="A65093" s="3">
        <v>3.6712968349456787</v>
      </c>
      <c r="B65093" s="3">
        <v>1.8302671646959E-2</v>
      </c>
      <c r="C65093" s="3">
        <v>150.09999985843984</v>
      </c>
      <c r="D65093" s="3" t="s">
        <v>14</v>
      </c>
    </row>
    <row r="65094" spans="1:4" x14ac:dyDescent="0.2">
      <c r="A65094" s="3">
        <v>3.6712968349456787</v>
      </c>
      <c r="B65094" s="3">
        <v>1.8306409203280999E-2</v>
      </c>
      <c r="C65094" s="3">
        <v>170.12063791249739</v>
      </c>
      <c r="D65094" s="3" t="s">
        <v>14</v>
      </c>
    </row>
    <row r="65095" spans="1:4" x14ac:dyDescent="0.2">
      <c r="A65095" s="3">
        <v>3.6712968349456787</v>
      </c>
      <c r="B65095" s="3">
        <v>1.8310143956107E-2</v>
      </c>
      <c r="C65095" s="3">
        <v>190.12403004755711</v>
      </c>
      <c r="D65095" s="3" t="s">
        <v>14</v>
      </c>
    </row>
    <row r="65096" spans="1:4" x14ac:dyDescent="0.2">
      <c r="A65096" s="3">
        <v>3.6712968349456787</v>
      </c>
      <c r="B65096" s="3">
        <v>1.8313880443653001E-2</v>
      </c>
      <c r="C65096" s="3">
        <v>210.13132004130725</v>
      </c>
      <c r="D65096" s="3" t="s">
        <v>14</v>
      </c>
    </row>
    <row r="65097" spans="1:4" x14ac:dyDescent="0.2">
      <c r="A65097" s="3">
        <v>3.6716041564941406</v>
      </c>
      <c r="B65097" s="3">
        <v>1.8297065127254E-2</v>
      </c>
      <c r="C65097" s="3">
        <v>120.0742256482924</v>
      </c>
      <c r="D65097" s="3" t="s">
        <v>14</v>
      </c>
    </row>
    <row r="65098" spans="1:4" x14ac:dyDescent="0.2">
      <c r="A65098" s="3">
        <v>3.6716041564941406</v>
      </c>
      <c r="B65098" s="3">
        <v>1.8298933655636999E-2</v>
      </c>
      <c r="C65098" s="3">
        <v>130.08301865691979</v>
      </c>
      <c r="D65098" s="3" t="s">
        <v>14</v>
      </c>
    </row>
    <row r="65099" spans="1:4" x14ac:dyDescent="0.2">
      <c r="A65099" s="3">
        <v>3.6716041564941406</v>
      </c>
      <c r="B65099" s="3">
        <v>1.8300802393861001E-2</v>
      </c>
      <c r="C65099" s="3">
        <v>140.09224767080471</v>
      </c>
      <c r="D65099" s="3" t="s">
        <v>14</v>
      </c>
    </row>
    <row r="65100" spans="1:4" x14ac:dyDescent="0.2">
      <c r="A65100" s="3">
        <v>3.6716041564941406</v>
      </c>
      <c r="B65100" s="3">
        <v>1.8304540960743E-2</v>
      </c>
      <c r="C65100" s="3">
        <v>160.11395308838237</v>
      </c>
      <c r="D65100" s="3" t="s">
        <v>14</v>
      </c>
    </row>
    <row r="65101" spans="1:4" x14ac:dyDescent="0.2">
      <c r="A65101" s="3">
        <v>3.6716041564941406</v>
      </c>
      <c r="B65101" s="3">
        <v>1.8308276506361999E-2</v>
      </c>
      <c r="C65101" s="3">
        <v>180.12169819801011</v>
      </c>
      <c r="D65101" s="3" t="s">
        <v>14</v>
      </c>
    </row>
    <row r="65102" spans="1:4" x14ac:dyDescent="0.2">
      <c r="A65102" s="3">
        <v>3.6719114780426025</v>
      </c>
      <c r="B65102" s="3">
        <v>1.8289590205093999E-2</v>
      </c>
      <c r="C65102" s="3">
        <v>80.058922642333414</v>
      </c>
      <c r="D65102" s="3" t="s">
        <v>14</v>
      </c>
    </row>
    <row r="65103" spans="1:4" x14ac:dyDescent="0.2">
      <c r="A65103" s="3">
        <v>3.6719114780426025</v>
      </c>
      <c r="B65103" s="3">
        <v>1.8291458837569999E-2</v>
      </c>
      <c r="C65103" s="3">
        <v>90.064817206919173</v>
      </c>
      <c r="D65103" s="3" t="s">
        <v>14</v>
      </c>
    </row>
    <row r="65104" spans="1:4" x14ac:dyDescent="0.2">
      <c r="A65104" s="3">
        <v>3.6719114780426025</v>
      </c>
      <c r="B65104" s="3">
        <v>1.8293327155340999E-2</v>
      </c>
      <c r="C65104" s="3">
        <v>100.06677887667776</v>
      </c>
      <c r="D65104" s="3" t="s">
        <v>14</v>
      </c>
    </row>
    <row r="65105" spans="1:4" x14ac:dyDescent="0.2">
      <c r="A65105" s="3">
        <v>3.6719114780426025</v>
      </c>
      <c r="B65105" s="3">
        <v>1.8295195052397E-2</v>
      </c>
      <c r="C65105" s="3">
        <v>110.06916558078235</v>
      </c>
      <c r="D65105" s="3" t="s">
        <v>14</v>
      </c>
    </row>
    <row r="65106" spans="1:4" x14ac:dyDescent="0.2">
      <c r="A65106" s="3">
        <v>3.6722187995910645</v>
      </c>
      <c r="B65106" s="3">
        <v>1.8272830599087998E-2</v>
      </c>
      <c r="C65106" s="3">
        <v>590.30804266905989</v>
      </c>
      <c r="D65106" s="3" t="s">
        <v>14</v>
      </c>
    </row>
    <row r="65107" spans="1:4" x14ac:dyDescent="0.2">
      <c r="A65107" s="3">
        <v>3.6722187995910645</v>
      </c>
      <c r="B65107" s="3">
        <v>1.8287723140259001E-2</v>
      </c>
      <c r="C65107" s="3">
        <v>70.055489454830635</v>
      </c>
      <c r="D65107" s="3" t="s">
        <v>14</v>
      </c>
    </row>
    <row r="65108" spans="1:4" x14ac:dyDescent="0.2">
      <c r="A65108" s="3">
        <v>3.6725261211395264</v>
      </c>
      <c r="B65108" s="3">
        <v>1.8265361296806001E-2</v>
      </c>
      <c r="C65108" s="3">
        <v>550.29067890123849</v>
      </c>
      <c r="D65108" s="3" t="s">
        <v>14</v>
      </c>
    </row>
    <row r="65109" spans="1:4" x14ac:dyDescent="0.2">
      <c r="A65109" s="3">
        <v>3.6725261211395264</v>
      </c>
      <c r="B65109" s="3">
        <v>1.8267228858348999E-2</v>
      </c>
      <c r="C65109" s="3">
        <v>560.2981713260009</v>
      </c>
      <c r="D65109" s="3" t="s">
        <v>14</v>
      </c>
    </row>
    <row r="65110" spans="1:4" x14ac:dyDescent="0.2">
      <c r="A65110" s="3">
        <v>3.6725261211395264</v>
      </c>
      <c r="B65110" s="3">
        <v>1.8269095947878001E-2</v>
      </c>
      <c r="C65110" s="3">
        <v>570.29918100376051</v>
      </c>
      <c r="D65110" s="3" t="s">
        <v>14</v>
      </c>
    </row>
    <row r="65111" spans="1:4" x14ac:dyDescent="0.2">
      <c r="A65111" s="3">
        <v>3.6725261211395264</v>
      </c>
      <c r="B65111" s="3">
        <v>1.8270963152192999E-2</v>
      </c>
      <c r="C65111" s="3">
        <v>580.30465867370879</v>
      </c>
      <c r="D65111" s="3" t="s">
        <v>14</v>
      </c>
    </row>
    <row r="65112" spans="1:4" x14ac:dyDescent="0.2">
      <c r="A65112" s="3">
        <v>3.6725261211395264</v>
      </c>
      <c r="B65112" s="3">
        <v>1.8283986925371001E-2</v>
      </c>
      <c r="C65112" s="3">
        <v>50.04177475373843</v>
      </c>
      <c r="D65112" s="3" t="s">
        <v>14</v>
      </c>
    </row>
    <row r="65113" spans="1:4" x14ac:dyDescent="0.2">
      <c r="A65113" s="3">
        <v>3.6725261211395264</v>
      </c>
      <c r="B65113" s="3">
        <v>1.8285855126079002E-2</v>
      </c>
      <c r="C65113" s="3">
        <v>60.047621187873673</v>
      </c>
      <c r="D65113" s="3" t="s">
        <v>14</v>
      </c>
    </row>
    <row r="65114" spans="1:4" x14ac:dyDescent="0.2">
      <c r="A65114" s="3">
        <v>3.6728334426879883</v>
      </c>
      <c r="B65114" s="3">
        <v>1.8254155466524001E-2</v>
      </c>
      <c r="C65114" s="3">
        <v>490.25664465642291</v>
      </c>
      <c r="D65114" s="3" t="s">
        <v>14</v>
      </c>
    </row>
    <row r="65115" spans="1:4" x14ac:dyDescent="0.2">
      <c r="A65115" s="3">
        <v>3.6728334426879883</v>
      </c>
      <c r="B65115" s="3">
        <v>1.8257626220521E-2</v>
      </c>
      <c r="C65115" s="3">
        <v>510.26345794637274</v>
      </c>
      <c r="D65115" s="3" t="s">
        <v>14</v>
      </c>
    </row>
    <row r="65116" spans="1:4" x14ac:dyDescent="0.2">
      <c r="A65116" s="3">
        <v>3.6728334426879883</v>
      </c>
      <c r="B65116" s="3">
        <v>1.8259756982764001E-2</v>
      </c>
      <c r="C65116" s="3">
        <v>520.26824126379233</v>
      </c>
      <c r="D65116" s="3" t="s">
        <v>14</v>
      </c>
    </row>
    <row r="65117" spans="1:4" x14ac:dyDescent="0.2">
      <c r="A65117" s="3">
        <v>3.6728334426879883</v>
      </c>
      <c r="B65117" s="3">
        <v>1.8261610942150001E-2</v>
      </c>
      <c r="C65117" s="3">
        <v>530.27644042759653</v>
      </c>
      <c r="D65117" s="3" t="s">
        <v>14</v>
      </c>
    </row>
    <row r="65118" spans="1:4" x14ac:dyDescent="0.2">
      <c r="A65118" s="3">
        <v>3.6728334426879883</v>
      </c>
      <c r="B65118" s="3">
        <v>1.8263493702696001E-2</v>
      </c>
      <c r="C65118" s="3">
        <v>540.28270127906671</v>
      </c>
      <c r="D65118" s="3" t="s">
        <v>14</v>
      </c>
    </row>
    <row r="65119" spans="1:4" x14ac:dyDescent="0.2">
      <c r="A65119" s="3">
        <v>3.6731410026550293</v>
      </c>
      <c r="B65119" s="3">
        <v>1.8241080917441001E-2</v>
      </c>
      <c r="C65119" s="3">
        <v>420.21482354173583</v>
      </c>
      <c r="D65119" s="3" t="s">
        <v>14</v>
      </c>
    </row>
    <row r="65120" spans="1:4" x14ac:dyDescent="0.2">
      <c r="A65120" s="3">
        <v>3.6731410026550293</v>
      </c>
      <c r="B65120" s="3">
        <v>1.8248552485443999E-2</v>
      </c>
      <c r="C65120" s="3">
        <v>460.2365795670666</v>
      </c>
      <c r="D65120" s="3" t="s">
        <v>14</v>
      </c>
    </row>
    <row r="65121" spans="1:4" x14ac:dyDescent="0.2">
      <c r="A65121" s="3">
        <v>3.6731410026550293</v>
      </c>
      <c r="B65121" s="3">
        <v>1.8250420391643998E-2</v>
      </c>
      <c r="C65121" s="3">
        <v>470.24079168928682</v>
      </c>
      <c r="D65121" s="3" t="s">
        <v>14</v>
      </c>
    </row>
    <row r="65122" spans="1:4" x14ac:dyDescent="0.2">
      <c r="A65122" s="3">
        <v>3.6731410026550293</v>
      </c>
      <c r="B65122" s="3">
        <v>1.8252286492052999E-2</v>
      </c>
      <c r="C65122" s="3">
        <v>480.24184985139721</v>
      </c>
      <c r="D65122" s="3" t="s">
        <v>14</v>
      </c>
    </row>
    <row r="65123" spans="1:4" x14ac:dyDescent="0.2">
      <c r="A65123" s="3">
        <v>3.6731410026550293</v>
      </c>
      <c r="B65123" s="3">
        <v>1.8256023052480998E-2</v>
      </c>
      <c r="C65123" s="3">
        <v>500.26079980068334</v>
      </c>
      <c r="D65123" s="3" t="s">
        <v>14</v>
      </c>
    </row>
    <row r="65124" spans="1:4" x14ac:dyDescent="0.2">
      <c r="A65124" s="3">
        <v>3.6731410026550293</v>
      </c>
      <c r="B65124" s="3">
        <v>1.8280247439935001E-2</v>
      </c>
      <c r="C65124" s="3">
        <v>30.018192248590942</v>
      </c>
      <c r="D65124" s="3" t="s">
        <v>14</v>
      </c>
    </row>
    <row r="65125" spans="1:4" x14ac:dyDescent="0.2">
      <c r="A65125" s="3">
        <v>3.6731410026550293</v>
      </c>
      <c r="B65125" s="3">
        <v>1.8282116101423E-2</v>
      </c>
      <c r="C65125" s="3">
        <v>40.027093196831601</v>
      </c>
      <c r="D65125" s="3" t="s">
        <v>14</v>
      </c>
    </row>
    <row r="65126" spans="1:4" x14ac:dyDescent="0.2">
      <c r="A65126" s="3">
        <v>3.6734483242034912</v>
      </c>
      <c r="B65126" s="3">
        <v>1.824295040523E-2</v>
      </c>
      <c r="C65126" s="3">
        <v>430.21965322010414</v>
      </c>
      <c r="D65126" s="3" t="s">
        <v>14</v>
      </c>
    </row>
    <row r="65127" spans="1:4" x14ac:dyDescent="0.2">
      <c r="A65127" s="3">
        <v>3.6734483242034912</v>
      </c>
      <c r="B65127" s="3">
        <v>1.8244815126472001E-2</v>
      </c>
      <c r="C65127" s="3">
        <v>440.22124612567569</v>
      </c>
      <c r="D65127" s="3" t="s">
        <v>14</v>
      </c>
    </row>
    <row r="65128" spans="1:4" x14ac:dyDescent="0.2">
      <c r="A65128" s="3">
        <v>3.6734483242034912</v>
      </c>
      <c r="B65128" s="3">
        <v>1.8246685341351002E-2</v>
      </c>
      <c r="C65128" s="3">
        <v>450.23591635777063</v>
      </c>
      <c r="D65128" s="3" t="s">
        <v>14</v>
      </c>
    </row>
    <row r="65129" spans="1:4" x14ac:dyDescent="0.2">
      <c r="A65129" s="3">
        <v>3.6734483242034912</v>
      </c>
      <c r="B65129" s="3">
        <v>1.8278380022900002E-2</v>
      </c>
      <c r="C65129" s="3">
        <v>20.011774265355911</v>
      </c>
      <c r="D65129" s="3" t="s">
        <v>14</v>
      </c>
    </row>
    <row r="65130" spans="1:4" x14ac:dyDescent="0.2">
      <c r="A65130" s="3">
        <v>3.6737556457519531</v>
      </c>
      <c r="B65130" s="3">
        <v>1.8224272658392E-2</v>
      </c>
      <c r="C65130" s="3">
        <v>330.1833957731555</v>
      </c>
      <c r="D65130" s="3" t="s">
        <v>14</v>
      </c>
    </row>
    <row r="65131" spans="1:4" x14ac:dyDescent="0.2">
      <c r="A65131" s="3">
        <v>3.6737556457519531</v>
      </c>
      <c r="B65131" s="3">
        <v>1.8233609759017E-2</v>
      </c>
      <c r="C65131" s="3">
        <v>380.19017650427122</v>
      </c>
      <c r="D65131" s="3" t="s">
        <v>14</v>
      </c>
    </row>
    <row r="65132" spans="1:4" x14ac:dyDescent="0.2">
      <c r="A65132" s="3">
        <v>3.6737556457519531</v>
      </c>
      <c r="B65132" s="3">
        <v>1.8235477048202001E-2</v>
      </c>
      <c r="C65132" s="3">
        <v>390.19260886152375</v>
      </c>
      <c r="D65132" s="3" t="s">
        <v>14</v>
      </c>
    </row>
    <row r="65133" spans="1:4" x14ac:dyDescent="0.2">
      <c r="A65133" s="3">
        <v>3.6737556457519531</v>
      </c>
      <c r="B65133" s="3">
        <v>1.8237345559266999E-2</v>
      </c>
      <c r="C65133" s="3">
        <v>400.20021418050482</v>
      </c>
      <c r="D65133" s="3" t="s">
        <v>14</v>
      </c>
    </row>
    <row r="65134" spans="1:4" x14ac:dyDescent="0.2">
      <c r="A65134" s="3">
        <v>3.6737556457519531</v>
      </c>
      <c r="B65134" s="3">
        <v>1.8239213452042002E-2</v>
      </c>
      <c r="C65134" s="3">
        <v>410.2093667519095</v>
      </c>
      <c r="D65134" s="3" t="s">
        <v>14</v>
      </c>
    </row>
    <row r="65135" spans="1:4" x14ac:dyDescent="0.2">
      <c r="A65135" s="3">
        <v>3.674062967300415</v>
      </c>
      <c r="B65135" s="3">
        <v>1.8220533976474999E-2</v>
      </c>
      <c r="C65135" s="3">
        <v>310.16131522118417</v>
      </c>
      <c r="D65135" s="3" t="s">
        <v>14</v>
      </c>
    </row>
    <row r="65136" spans="1:4" x14ac:dyDescent="0.2">
      <c r="A65136" s="3">
        <v>3.674062967300415</v>
      </c>
      <c r="B65136" s="3">
        <v>1.8226141190455E-2</v>
      </c>
      <c r="C65136" s="3">
        <v>340.18397687756533</v>
      </c>
      <c r="D65136" s="3" t="s">
        <v>14</v>
      </c>
    </row>
    <row r="65137" spans="1:4" x14ac:dyDescent="0.2">
      <c r="A65137" s="3">
        <v>3.674062967300415</v>
      </c>
      <c r="B65137" s="3">
        <v>1.8228008513001999E-2</v>
      </c>
      <c r="C65137" s="3">
        <v>350.18452719264286</v>
      </c>
      <c r="D65137" s="3" t="s">
        <v>14</v>
      </c>
    </row>
    <row r="65138" spans="1:4" x14ac:dyDescent="0.2">
      <c r="A65138" s="3">
        <v>3.674062967300415</v>
      </c>
      <c r="B65138" s="3">
        <v>1.8229875590767001E-2</v>
      </c>
      <c r="C65138" s="3">
        <v>360.18587378355591</v>
      </c>
      <c r="D65138" s="3" t="s">
        <v>14</v>
      </c>
    </row>
    <row r="65139" spans="1:4" x14ac:dyDescent="0.2">
      <c r="A65139" s="3">
        <v>3.674062967300415</v>
      </c>
      <c r="B65139" s="3">
        <v>1.8231743124866001E-2</v>
      </c>
      <c r="C65139" s="3">
        <v>370.18939190714786</v>
      </c>
      <c r="D65139" s="3" t="s">
        <v>14</v>
      </c>
    </row>
    <row r="65140" spans="1:4" x14ac:dyDescent="0.2">
      <c r="A65140" s="3">
        <v>3.674370288848877</v>
      </c>
      <c r="B65140" s="3">
        <v>1.8209324552984001E-2</v>
      </c>
      <c r="C65140" s="3">
        <v>250.12001327834193</v>
      </c>
      <c r="D65140" s="3" t="s">
        <v>14</v>
      </c>
    </row>
    <row r="65141" spans="1:4" x14ac:dyDescent="0.2">
      <c r="A65141" s="3">
        <v>3.674370288848877</v>
      </c>
      <c r="B65141" s="3">
        <v>1.8211192980367E-2</v>
      </c>
      <c r="C65141" s="3">
        <v>260.12788437650187</v>
      </c>
      <c r="D65141" s="3" t="s">
        <v>14</v>
      </c>
    </row>
    <row r="65142" spans="1:4" x14ac:dyDescent="0.2">
      <c r="A65142" s="3">
        <v>3.674370288848877</v>
      </c>
      <c r="B65142" s="3">
        <v>1.8213060461971999E-2</v>
      </c>
      <c r="C65142" s="3">
        <v>270.13135543134445</v>
      </c>
      <c r="D65142" s="3" t="s">
        <v>14</v>
      </c>
    </row>
    <row r="65143" spans="1:4" x14ac:dyDescent="0.2">
      <c r="A65143" s="3">
        <v>3.674370288848877</v>
      </c>
      <c r="B65143" s="3">
        <v>1.8214929017859E-2</v>
      </c>
      <c r="C65143" s="3">
        <v>280.13929837127972</v>
      </c>
      <c r="D65143" s="3" t="s">
        <v>14</v>
      </c>
    </row>
    <row r="65144" spans="1:4" x14ac:dyDescent="0.2">
      <c r="A65144" s="3">
        <v>3.674370288848877</v>
      </c>
      <c r="B65144" s="3">
        <v>1.8216703423201999E-2</v>
      </c>
      <c r="C65144" s="3">
        <v>290.14305042301714</v>
      </c>
      <c r="D65144" s="3" t="s">
        <v>14</v>
      </c>
    </row>
    <row r="65145" spans="1:4" x14ac:dyDescent="0.2">
      <c r="A65145" s="3">
        <v>3.674370288848877</v>
      </c>
      <c r="B65145" s="3">
        <v>1.8218665663894001E-2</v>
      </c>
      <c r="C65145" s="3">
        <v>300.15664692138523</v>
      </c>
      <c r="D65145" s="3" t="s">
        <v>14</v>
      </c>
    </row>
    <row r="65146" spans="1:4" x14ac:dyDescent="0.2">
      <c r="A65146" s="3">
        <v>3.674370288848877</v>
      </c>
      <c r="B65146" s="3">
        <v>1.8222403993524001E-2</v>
      </c>
      <c r="C65146" s="3">
        <v>320.1767261667564</v>
      </c>
      <c r="D65146" s="3" t="s">
        <v>14</v>
      </c>
    </row>
    <row r="65147" spans="1:4" x14ac:dyDescent="0.2">
      <c r="A65147" s="3">
        <v>3.674370288848877</v>
      </c>
      <c r="B65147" s="3">
        <v>1.8276513105987002E-2</v>
      </c>
      <c r="C65147" s="3">
        <v>10.010287883796105</v>
      </c>
      <c r="D65147" s="3" t="s">
        <v>14</v>
      </c>
    </row>
    <row r="65148" spans="1:4" x14ac:dyDescent="0.2">
      <c r="A65148" s="3">
        <v>3.6746776103973389</v>
      </c>
      <c r="B65148" s="3">
        <v>1.819438385081E-2</v>
      </c>
      <c r="C65148" s="3">
        <v>170.09465030042605</v>
      </c>
      <c r="D65148" s="3" t="s">
        <v>14</v>
      </c>
    </row>
    <row r="65149" spans="1:4" x14ac:dyDescent="0.2">
      <c r="A65149" s="3">
        <v>3.6746776103973389</v>
      </c>
      <c r="B65149" s="3">
        <v>1.8201854272215E-2</v>
      </c>
      <c r="C65149" s="3">
        <v>210.1105393654</v>
      </c>
      <c r="D65149" s="3" t="s">
        <v>14</v>
      </c>
    </row>
    <row r="65150" spans="1:4" x14ac:dyDescent="0.2">
      <c r="A65150" s="3">
        <v>3.6746776103973389</v>
      </c>
      <c r="B65150" s="3">
        <v>1.820372204278E-2</v>
      </c>
      <c r="C65150" s="3">
        <v>220.11240972886279</v>
      </c>
      <c r="D65150" s="3" t="s">
        <v>14</v>
      </c>
    </row>
    <row r="65151" spans="1:4" x14ac:dyDescent="0.2">
      <c r="A65151" s="3">
        <v>3.6746776103973389</v>
      </c>
      <c r="B65151" s="3">
        <v>1.8205589823286E-2</v>
      </c>
      <c r="C65151" s="3">
        <v>230.11589246241755</v>
      </c>
      <c r="D65151" s="3" t="s">
        <v>14</v>
      </c>
    </row>
    <row r="65152" spans="1:4" x14ac:dyDescent="0.2">
      <c r="A65152" s="3">
        <v>3.6746776103973389</v>
      </c>
      <c r="B65152" s="3">
        <v>1.8207456574017001E-2</v>
      </c>
      <c r="C65152" s="3">
        <v>240.11793765266376</v>
      </c>
      <c r="D65152" s="3" t="s">
        <v>14</v>
      </c>
    </row>
    <row r="65153" spans="1:4" x14ac:dyDescent="0.2">
      <c r="A65153" s="3">
        <v>3.6749849319458008</v>
      </c>
      <c r="B65153" s="3">
        <v>1.8185045601234E-2</v>
      </c>
      <c r="C65153" s="3">
        <v>120.06857492106252</v>
      </c>
      <c r="D65153" s="3" t="s">
        <v>14</v>
      </c>
    </row>
    <row r="65154" spans="1:4" x14ac:dyDescent="0.2">
      <c r="A65154" s="3">
        <v>3.6749849319458008</v>
      </c>
      <c r="B65154" s="3">
        <v>1.8186912995051999E-2</v>
      </c>
      <c r="C65154" s="3">
        <v>130.07235068412481</v>
      </c>
      <c r="D65154" s="3" t="s">
        <v>14</v>
      </c>
    </row>
    <row r="65155" spans="1:4" x14ac:dyDescent="0.2">
      <c r="A65155" s="3">
        <v>3.6749849319458008</v>
      </c>
      <c r="B65155" s="3">
        <v>1.8188779850577E-2</v>
      </c>
      <c r="C65155" s="3">
        <v>140.0747734860673</v>
      </c>
      <c r="D65155" s="3" t="s">
        <v>14</v>
      </c>
    </row>
    <row r="65156" spans="1:4" x14ac:dyDescent="0.2">
      <c r="A65156" s="3">
        <v>3.6749849319458008</v>
      </c>
      <c r="B65156" s="3">
        <v>1.8190648587846001E-2</v>
      </c>
      <c r="C65156" s="3">
        <v>150.08454113631748</v>
      </c>
      <c r="D65156" s="3" t="s">
        <v>14</v>
      </c>
    </row>
    <row r="65157" spans="1:4" x14ac:dyDescent="0.2">
      <c r="A65157" s="3">
        <v>3.6749849319458008</v>
      </c>
      <c r="B65157" s="3">
        <v>1.8192516069089001E-2</v>
      </c>
      <c r="C65157" s="3">
        <v>160.08637894094608</v>
      </c>
      <c r="D65157" s="3" t="s">
        <v>14</v>
      </c>
    </row>
    <row r="65158" spans="1:4" x14ac:dyDescent="0.2">
      <c r="A65158" s="3">
        <v>3.6749849319458008</v>
      </c>
      <c r="B65158" s="3">
        <v>1.8196251085485001E-2</v>
      </c>
      <c r="C65158" s="3">
        <v>180.0982087686603</v>
      </c>
      <c r="D65158" s="3" t="s">
        <v>14</v>
      </c>
    </row>
    <row r="65159" spans="1:4" x14ac:dyDescent="0.2">
      <c r="A65159" s="3">
        <v>3.6749849319458008</v>
      </c>
      <c r="B65159" s="3">
        <v>1.8198118643026E-2</v>
      </c>
      <c r="C65159" s="3">
        <v>190.1016143519341</v>
      </c>
      <c r="D65159" s="3" t="s">
        <v>14</v>
      </c>
    </row>
    <row r="65160" spans="1:4" x14ac:dyDescent="0.2">
      <c r="A65160" s="3">
        <v>3.6749849319458008</v>
      </c>
      <c r="B65160" s="3">
        <v>1.8199987157854002E-2</v>
      </c>
      <c r="C65160" s="3">
        <v>200.108483912043</v>
      </c>
      <c r="D65160" s="3" t="s">
        <v>14</v>
      </c>
    </row>
    <row r="65161" spans="1:4" x14ac:dyDescent="0.2">
      <c r="A65161" s="3">
        <v>3.6752922534942627</v>
      </c>
      <c r="B65161" s="3">
        <v>1.8179445540789999E-2</v>
      </c>
      <c r="C65161" s="3">
        <v>90.059663001910366</v>
      </c>
      <c r="D65161" s="3" t="s">
        <v>14</v>
      </c>
    </row>
    <row r="65162" spans="1:4" x14ac:dyDescent="0.2">
      <c r="A65162" s="3">
        <v>3.6752922534942627</v>
      </c>
      <c r="B65162" s="3">
        <v>1.8181312199619E-2</v>
      </c>
      <c r="C65162" s="3">
        <v>100.06111293173193</v>
      </c>
      <c r="D65162" s="3" t="s">
        <v>14</v>
      </c>
    </row>
    <row r="65163" spans="1:4" x14ac:dyDescent="0.2">
      <c r="A65163" s="3">
        <v>3.6752922534942627</v>
      </c>
      <c r="B65163" s="3">
        <v>1.8183179339897999E-2</v>
      </c>
      <c r="C65163" s="3">
        <v>110.06741483564514</v>
      </c>
      <c r="D65163" s="3" t="s">
        <v>14</v>
      </c>
    </row>
    <row r="65164" spans="1:4" x14ac:dyDescent="0.2">
      <c r="A65164" s="3">
        <v>3.6755995750427246</v>
      </c>
      <c r="B65164" s="3">
        <v>1.8151504162459999E-2</v>
      </c>
      <c r="C65164" s="3">
        <v>540.33892897007206</v>
      </c>
      <c r="D65164" s="3" t="s">
        <v>14</v>
      </c>
    </row>
    <row r="65165" spans="1:4" x14ac:dyDescent="0.2">
      <c r="A65165" s="3">
        <v>3.6755995750427246</v>
      </c>
      <c r="B65165" s="3">
        <v>1.8157104169171E-2</v>
      </c>
      <c r="C65165" s="3">
        <v>570.34687438730998</v>
      </c>
      <c r="D65165" s="3" t="s">
        <v>14</v>
      </c>
    </row>
    <row r="65166" spans="1:4" x14ac:dyDescent="0.2">
      <c r="A65166" s="3">
        <v>3.6755995750427246</v>
      </c>
      <c r="B65166" s="3">
        <v>1.8158971923778001E-2</v>
      </c>
      <c r="C65166" s="3">
        <v>580.35412191301555</v>
      </c>
      <c r="D65166" s="3" t="s">
        <v>14</v>
      </c>
    </row>
    <row r="65167" spans="1:4" x14ac:dyDescent="0.2">
      <c r="A65167" s="3">
        <v>3.6755995750427246</v>
      </c>
      <c r="B65167" s="3">
        <v>1.8160840063652001E-2</v>
      </c>
      <c r="C65167" s="3">
        <v>590.36241662992006</v>
      </c>
      <c r="D65167" s="3" t="s">
        <v>14</v>
      </c>
    </row>
    <row r="65168" spans="1:4" x14ac:dyDescent="0.2">
      <c r="A65168" s="3">
        <v>3.6755995750427246</v>
      </c>
      <c r="B65168" s="3">
        <v>1.8173845227447E-2</v>
      </c>
      <c r="C65168" s="3">
        <v>60.048457808351621</v>
      </c>
      <c r="D65168" s="3" t="s">
        <v>14</v>
      </c>
    </row>
    <row r="65169" spans="1:4" x14ac:dyDescent="0.2">
      <c r="A65169" s="3">
        <v>3.6755995750427246</v>
      </c>
      <c r="B65169" s="3">
        <v>1.8177578122313999E-2</v>
      </c>
      <c r="C65169" s="3">
        <v>80.052194642373053</v>
      </c>
      <c r="D65169" s="3" t="s">
        <v>14</v>
      </c>
    </row>
    <row r="65170" spans="1:4" x14ac:dyDescent="0.2">
      <c r="A65170" s="3">
        <v>3.6759068965911865</v>
      </c>
      <c r="B65170" s="3">
        <v>1.8129093736316999E-2</v>
      </c>
      <c r="C65170" s="3">
        <v>420.26104788484366</v>
      </c>
      <c r="D65170" s="3" t="s">
        <v>14</v>
      </c>
    </row>
    <row r="65171" spans="1:4" x14ac:dyDescent="0.2">
      <c r="A65171" s="3">
        <v>3.6759068965911865</v>
      </c>
      <c r="B65171" s="3">
        <v>1.8140296514093001E-2</v>
      </c>
      <c r="C65171" s="3">
        <v>480.29901537838674</v>
      </c>
      <c r="D65171" s="3" t="s">
        <v>14</v>
      </c>
    </row>
    <row r="65172" spans="1:4" x14ac:dyDescent="0.2">
      <c r="A65172" s="3">
        <v>3.6759068965911865</v>
      </c>
      <c r="B65172" s="3">
        <v>1.8144030639559001E-2</v>
      </c>
      <c r="C65172" s="3">
        <v>500.31723841630998</v>
      </c>
      <c r="D65172" s="3" t="s">
        <v>14</v>
      </c>
    </row>
    <row r="65173" spans="1:4" x14ac:dyDescent="0.2">
      <c r="A65173" s="3">
        <v>3.6759068965911865</v>
      </c>
      <c r="B65173" s="3">
        <v>1.8145624517066999E-2</v>
      </c>
      <c r="C65173" s="3">
        <v>510.3242219323385</v>
      </c>
      <c r="D65173" s="3" t="s">
        <v>14</v>
      </c>
    </row>
    <row r="65174" spans="1:4" x14ac:dyDescent="0.2">
      <c r="A65174" s="3">
        <v>3.6759068965911865</v>
      </c>
      <c r="B65174" s="3">
        <v>1.8147767038883999E-2</v>
      </c>
      <c r="C65174" s="3">
        <v>520.32929827926569</v>
      </c>
      <c r="D65174" s="3" t="s">
        <v>14</v>
      </c>
    </row>
    <row r="65175" spans="1:4" x14ac:dyDescent="0.2">
      <c r="A65175" s="3">
        <v>3.6759068965911865</v>
      </c>
      <c r="B65175" s="3">
        <v>1.8149633228753001E-2</v>
      </c>
      <c r="C65175" s="3">
        <v>530.33053409936247</v>
      </c>
      <c r="D65175" s="3" t="s">
        <v>14</v>
      </c>
    </row>
    <row r="65176" spans="1:4" x14ac:dyDescent="0.2">
      <c r="A65176" s="3">
        <v>3.6759068965911865</v>
      </c>
      <c r="B65176" s="3">
        <v>1.8153370764295001E-2</v>
      </c>
      <c r="C65176" s="3">
        <v>550.34286328050075</v>
      </c>
      <c r="D65176" s="3" t="s">
        <v>14</v>
      </c>
    </row>
    <row r="65177" spans="1:4" x14ac:dyDescent="0.2">
      <c r="A65177" s="3">
        <v>3.6759068965911865</v>
      </c>
      <c r="B65177" s="3">
        <v>1.8155237113642999E-2</v>
      </c>
      <c r="C65177" s="3">
        <v>560.34459810012129</v>
      </c>
      <c r="D65177" s="3" t="s">
        <v>14</v>
      </c>
    </row>
    <row r="65178" spans="1:4" x14ac:dyDescent="0.2">
      <c r="A65178" s="3">
        <v>3.6759068965911865</v>
      </c>
      <c r="B65178" s="3">
        <v>1.8171975180709999E-2</v>
      </c>
      <c r="C65178" s="3">
        <v>50.033572404830885</v>
      </c>
      <c r="D65178" s="3" t="s">
        <v>14</v>
      </c>
    </row>
    <row r="65179" spans="1:4" x14ac:dyDescent="0.2">
      <c r="A65179" s="3">
        <v>3.6759068965911865</v>
      </c>
      <c r="B65179" s="3">
        <v>1.8175712003294001E-2</v>
      </c>
      <c r="C65179" s="3">
        <v>70.050823278433953</v>
      </c>
      <c r="D65179" s="3" t="s">
        <v>14</v>
      </c>
    </row>
    <row r="65180" spans="1:4" x14ac:dyDescent="0.2">
      <c r="A65180" s="3">
        <v>3.6762142181396484</v>
      </c>
      <c r="B65180" s="3">
        <v>1.8121620870752999E-2</v>
      </c>
      <c r="C65180" s="3">
        <v>380.22910165221919</v>
      </c>
      <c r="D65180" s="3" t="s">
        <v>14</v>
      </c>
    </row>
    <row r="65181" spans="1:4" x14ac:dyDescent="0.2">
      <c r="A65181" s="3">
        <v>3.6762142181396484</v>
      </c>
      <c r="B65181" s="3">
        <v>1.8123489196131999E-2</v>
      </c>
      <c r="C65181" s="3">
        <v>390.23696921137554</v>
      </c>
      <c r="D65181" s="3" t="s">
        <v>14</v>
      </c>
    </row>
    <row r="65182" spans="1:4" x14ac:dyDescent="0.2">
      <c r="A65182" s="3">
        <v>3.6762142181396484</v>
      </c>
      <c r="B65182" s="3">
        <v>1.8127225100501999E-2</v>
      </c>
      <c r="C65182" s="3">
        <v>410.25151734784225</v>
      </c>
      <c r="D65182" s="3" t="s">
        <v>14</v>
      </c>
    </row>
    <row r="65183" spans="1:4" x14ac:dyDescent="0.2">
      <c r="A65183" s="3">
        <v>3.6762142181396484</v>
      </c>
      <c r="B65183" s="3">
        <v>1.8132825334868E-2</v>
      </c>
      <c r="C65183" s="3">
        <v>440.26872858460376</v>
      </c>
      <c r="D65183" s="3" t="s">
        <v>14</v>
      </c>
    </row>
    <row r="65184" spans="1:4" x14ac:dyDescent="0.2">
      <c r="A65184" s="3">
        <v>3.6762142181396484</v>
      </c>
      <c r="B65184" s="3">
        <v>1.8134693682467999E-2</v>
      </c>
      <c r="C65184" s="3">
        <v>450.27785886028511</v>
      </c>
      <c r="D65184" s="3" t="s">
        <v>14</v>
      </c>
    </row>
    <row r="65185" spans="1:4" x14ac:dyDescent="0.2">
      <c r="A65185" s="3">
        <v>3.6762142181396484</v>
      </c>
      <c r="B65185" s="3">
        <v>1.8136562704829998E-2</v>
      </c>
      <c r="C65185" s="3">
        <v>460.29185349657109</v>
      </c>
      <c r="D65185" s="3" t="s">
        <v>14</v>
      </c>
    </row>
    <row r="65186" spans="1:4" x14ac:dyDescent="0.2">
      <c r="A65186" s="3">
        <v>3.6762142181396484</v>
      </c>
      <c r="B65186" s="3">
        <v>1.8138430192085001E-2</v>
      </c>
      <c r="C65186" s="3">
        <v>470.29571808862659</v>
      </c>
      <c r="D65186" s="3" t="s">
        <v>14</v>
      </c>
    </row>
    <row r="65187" spans="1:4" x14ac:dyDescent="0.2">
      <c r="A65187" s="3">
        <v>3.6762142181396484</v>
      </c>
      <c r="B65187" s="3">
        <v>1.8142162502456E-2</v>
      </c>
      <c r="C65187" s="3">
        <v>490.3033488884343</v>
      </c>
      <c r="D65187" s="3" t="s">
        <v>14</v>
      </c>
    </row>
    <row r="65188" spans="1:4" x14ac:dyDescent="0.2">
      <c r="A65188" s="3">
        <v>3.6762142181396484</v>
      </c>
      <c r="B65188" s="3">
        <v>1.8170106091132999E-2</v>
      </c>
      <c r="C65188" s="3">
        <v>40.024703307623646</v>
      </c>
      <c r="D65188" s="3" t="s">
        <v>14</v>
      </c>
    </row>
    <row r="65189" spans="1:4" x14ac:dyDescent="0.2">
      <c r="A65189" s="3">
        <v>3.6765217781066895</v>
      </c>
      <c r="B65189" s="3">
        <v>1.8106677625271E-2</v>
      </c>
      <c r="C65189" s="3">
        <v>300.1681281572337</v>
      </c>
      <c r="D65189" s="3" t="s">
        <v>14</v>
      </c>
    </row>
    <row r="65190" spans="1:4" x14ac:dyDescent="0.2">
      <c r="A65190" s="3">
        <v>3.6765217781066895</v>
      </c>
      <c r="B65190" s="3">
        <v>1.8114147155993E-2</v>
      </c>
      <c r="C65190" s="3">
        <v>340.18948710634777</v>
      </c>
      <c r="D65190" s="3" t="s">
        <v>14</v>
      </c>
    </row>
    <row r="65191" spans="1:4" x14ac:dyDescent="0.2">
      <c r="A65191" s="3">
        <v>3.6765217781066895</v>
      </c>
      <c r="B65191" s="3">
        <v>1.8116016224227999E-2</v>
      </c>
      <c r="C65191" s="3">
        <v>350.20383033449951</v>
      </c>
      <c r="D65191" s="3" t="s">
        <v>14</v>
      </c>
    </row>
    <row r="65192" spans="1:4" x14ac:dyDescent="0.2">
      <c r="A65192" s="3">
        <v>3.6765217781066895</v>
      </c>
      <c r="B65192" s="3">
        <v>1.8117884169758999E-2</v>
      </c>
      <c r="C65192" s="3">
        <v>360.21034210133303</v>
      </c>
      <c r="D65192" s="3" t="s">
        <v>14</v>
      </c>
    </row>
    <row r="65193" spans="1:4" x14ac:dyDescent="0.2">
      <c r="A65193" s="3">
        <v>3.6765217781066895</v>
      </c>
      <c r="B65193" s="3">
        <v>1.8125356789347999E-2</v>
      </c>
      <c r="C65193" s="3">
        <v>400.24245006642712</v>
      </c>
      <c r="D65193" s="3" t="s">
        <v>14</v>
      </c>
    </row>
    <row r="65194" spans="1:4" x14ac:dyDescent="0.2">
      <c r="A65194" s="3">
        <v>3.6765217781066895</v>
      </c>
      <c r="B65194" s="3">
        <v>1.8130961365746E-2</v>
      </c>
      <c r="C65194" s="3">
        <v>430.26682637010759</v>
      </c>
      <c r="D65194" s="3" t="s">
        <v>14</v>
      </c>
    </row>
    <row r="65195" spans="1:4" x14ac:dyDescent="0.2">
      <c r="A65195" s="3">
        <v>3.6765217781066895</v>
      </c>
      <c r="B65195" s="3">
        <v>1.8168238287873999E-2</v>
      </c>
      <c r="C65195" s="3">
        <v>30.015246381899551</v>
      </c>
      <c r="D65195" s="3" t="s">
        <v>14</v>
      </c>
    </row>
    <row r="65196" spans="1:4" x14ac:dyDescent="0.2">
      <c r="A65196" s="3">
        <v>3.6768290996551514</v>
      </c>
      <c r="B65196" s="3">
        <v>1.8084269713653001E-2</v>
      </c>
      <c r="C65196" s="3">
        <v>180.10564421546306</v>
      </c>
      <c r="D65196" s="3" t="s">
        <v>14</v>
      </c>
    </row>
    <row r="65197" spans="1:4" x14ac:dyDescent="0.2">
      <c r="A65197" s="3">
        <v>3.6768290996551514</v>
      </c>
      <c r="B65197" s="3">
        <v>1.8091739826278999E-2</v>
      </c>
      <c r="C65197" s="3">
        <v>220.12479482625969</v>
      </c>
      <c r="D65197" s="3" t="s">
        <v>14</v>
      </c>
    </row>
    <row r="65198" spans="1:4" x14ac:dyDescent="0.2">
      <c r="A65198" s="3">
        <v>3.6768290996551514</v>
      </c>
      <c r="B65198" s="3">
        <v>1.8097341532364999E-2</v>
      </c>
      <c r="C65198" s="3">
        <v>250.14036254969648</v>
      </c>
      <c r="D65198" s="3" t="s">
        <v>14</v>
      </c>
    </row>
    <row r="65199" spans="1:4" x14ac:dyDescent="0.2">
      <c r="A65199" s="3">
        <v>3.6768290996551514</v>
      </c>
      <c r="B65199" s="3">
        <v>1.8099209664741E-2</v>
      </c>
      <c r="C65199" s="3">
        <v>260.14742392380668</v>
      </c>
      <c r="D65199" s="3" t="s">
        <v>14</v>
      </c>
    </row>
    <row r="65200" spans="1:4" x14ac:dyDescent="0.2">
      <c r="A65200" s="3">
        <v>3.6768290996551514</v>
      </c>
      <c r="B65200" s="3">
        <v>1.8101076261169E-2</v>
      </c>
      <c r="C65200" s="3">
        <v>270.15131965909484</v>
      </c>
      <c r="D65200" s="3" t="s">
        <v>14</v>
      </c>
    </row>
    <row r="65201" spans="1:4" x14ac:dyDescent="0.2">
      <c r="A65201" s="3">
        <v>3.6768290996551514</v>
      </c>
      <c r="B65201" s="3">
        <v>1.8102944399396002E-2</v>
      </c>
      <c r="C65201" s="3">
        <v>280.16106041291681</v>
      </c>
      <c r="D65201" s="3" t="s">
        <v>14</v>
      </c>
    </row>
    <row r="65202" spans="1:4" x14ac:dyDescent="0.2">
      <c r="A65202" s="3">
        <v>3.6768290996551514</v>
      </c>
      <c r="B65202" s="3">
        <v>1.8104715241431001E-2</v>
      </c>
      <c r="C65202" s="3">
        <v>290.16382331311621</v>
      </c>
      <c r="D65202" s="3" t="s">
        <v>14</v>
      </c>
    </row>
    <row r="65203" spans="1:4" x14ac:dyDescent="0.2">
      <c r="A65203" s="3">
        <v>3.6768290996551514</v>
      </c>
      <c r="B65203" s="3">
        <v>1.8108544871997E-2</v>
      </c>
      <c r="C65203" s="3">
        <v>310.17562128979699</v>
      </c>
      <c r="D65203" s="3" t="s">
        <v>14</v>
      </c>
    </row>
    <row r="65204" spans="1:4" x14ac:dyDescent="0.2">
      <c r="A65204" s="3">
        <v>3.6768290996551514</v>
      </c>
      <c r="B65204" s="3">
        <v>1.8110412788790001E-2</v>
      </c>
      <c r="C65204" s="3">
        <v>320.17954144421083</v>
      </c>
      <c r="D65204" s="3" t="s">
        <v>14</v>
      </c>
    </row>
    <row r="65205" spans="1:4" x14ac:dyDescent="0.2">
      <c r="A65205" s="3">
        <v>3.6768290996551514</v>
      </c>
      <c r="B65205" s="3">
        <v>1.8112279496615001E-2</v>
      </c>
      <c r="C65205" s="3">
        <v>330.18014095143991</v>
      </c>
      <c r="D65205" s="3" t="s">
        <v>14</v>
      </c>
    </row>
    <row r="65206" spans="1:4" x14ac:dyDescent="0.2">
      <c r="A65206" s="3">
        <v>3.6768290996551514</v>
      </c>
      <c r="B65206" s="3">
        <v>1.8119752307552001E-2</v>
      </c>
      <c r="C65206" s="3">
        <v>370.2196316321814</v>
      </c>
      <c r="D65206" s="3" t="s">
        <v>14</v>
      </c>
    </row>
    <row r="65207" spans="1:4" x14ac:dyDescent="0.2">
      <c r="A65207" s="3">
        <v>3.6768290996551514</v>
      </c>
      <c r="B65207" s="3">
        <v>1.8166371396205999E-2</v>
      </c>
      <c r="C65207" s="3">
        <v>20.012148338048465</v>
      </c>
      <c r="D65207" s="3" t="s">
        <v>14</v>
      </c>
    </row>
    <row r="65208" spans="1:4" x14ac:dyDescent="0.2">
      <c r="A65208" s="3">
        <v>3.6771364212036133</v>
      </c>
      <c r="B65208" s="3">
        <v>1.8078665851960999E-2</v>
      </c>
      <c r="C65208" s="3">
        <v>150.07563204836828</v>
      </c>
      <c r="D65208" s="3" t="s">
        <v>14</v>
      </c>
    </row>
    <row r="65209" spans="1:4" x14ac:dyDescent="0.2">
      <c r="A65209" s="3">
        <v>3.6771364212036133</v>
      </c>
      <c r="B65209" s="3">
        <v>1.8082401312689001E-2</v>
      </c>
      <c r="C65209" s="3">
        <v>170.09338723000056</v>
      </c>
      <c r="D65209" s="3" t="s">
        <v>14</v>
      </c>
    </row>
    <row r="65210" spans="1:4" x14ac:dyDescent="0.2">
      <c r="A65210" s="3">
        <v>3.6771364212036133</v>
      </c>
      <c r="B65210" s="3">
        <v>1.8086137280911001E-2</v>
      </c>
      <c r="C65210" s="3">
        <v>190.11234815019813</v>
      </c>
      <c r="D65210" s="3" t="s">
        <v>14</v>
      </c>
    </row>
    <row r="65211" spans="1:4" x14ac:dyDescent="0.2">
      <c r="A65211" s="3">
        <v>3.6771364212036133</v>
      </c>
      <c r="B65211" s="3">
        <v>1.8088004053638002E-2</v>
      </c>
      <c r="C65211" s="3">
        <v>200.11380728142936</v>
      </c>
      <c r="D65211" s="3" t="s">
        <v>14</v>
      </c>
    </row>
    <row r="65212" spans="1:4" x14ac:dyDescent="0.2">
      <c r="A65212" s="3">
        <v>3.6771364212036133</v>
      </c>
      <c r="B65212" s="3">
        <v>1.8089872325307E-2</v>
      </c>
      <c r="C65212" s="3">
        <v>210.12288907275985</v>
      </c>
      <c r="D65212" s="3" t="s">
        <v>14</v>
      </c>
    </row>
    <row r="65213" spans="1:4" x14ac:dyDescent="0.2">
      <c r="A65213" s="3">
        <v>3.6771364212036133</v>
      </c>
      <c r="B65213" s="3">
        <v>1.8093607229329001E-2</v>
      </c>
      <c r="C65213" s="3">
        <v>230.1338161006266</v>
      </c>
      <c r="D65213" s="3" t="s">
        <v>14</v>
      </c>
    </row>
    <row r="65214" spans="1:4" x14ac:dyDescent="0.2">
      <c r="A65214" s="3">
        <v>3.6771364212036133</v>
      </c>
      <c r="B65214" s="3">
        <v>1.8095474265833002E-2</v>
      </c>
      <c r="C65214" s="3">
        <v>240.13528868007191</v>
      </c>
      <c r="D65214" s="3" t="s">
        <v>14</v>
      </c>
    </row>
    <row r="65215" spans="1:4" x14ac:dyDescent="0.2">
      <c r="A65215" s="3">
        <v>3.6771364212036133</v>
      </c>
      <c r="B65215" s="3">
        <v>1.8164502769261001E-2</v>
      </c>
      <c r="C65215" s="3">
        <v>10.001272625735494</v>
      </c>
      <c r="D65215" s="3" t="s">
        <v>14</v>
      </c>
    </row>
    <row r="65216" spans="1:4" x14ac:dyDescent="0.2">
      <c r="A65216" s="3">
        <v>3.6774437427520752</v>
      </c>
      <c r="B65216" s="3">
        <v>1.8065594524222999E-2</v>
      </c>
      <c r="C65216" s="3">
        <v>80.038021640299903</v>
      </c>
      <c r="D65216" s="3" t="s">
        <v>14</v>
      </c>
    </row>
    <row r="65217" spans="1:4" x14ac:dyDescent="0.2">
      <c r="A65217" s="3">
        <v>3.6774437427520752</v>
      </c>
      <c r="B65217" s="3">
        <v>1.8069329604888999E-2</v>
      </c>
      <c r="C65217" s="3">
        <v>100.05069021189432</v>
      </c>
      <c r="D65217" s="3" t="s">
        <v>14</v>
      </c>
    </row>
    <row r="65218" spans="1:4" x14ac:dyDescent="0.2">
      <c r="A65218" s="3">
        <v>3.6774437427520752</v>
      </c>
      <c r="B65218" s="3">
        <v>1.8071197384502E-2</v>
      </c>
      <c r="C65218" s="3">
        <v>110.05856095615388</v>
      </c>
      <c r="D65218" s="3" t="s">
        <v>14</v>
      </c>
    </row>
    <row r="65219" spans="1:4" x14ac:dyDescent="0.2">
      <c r="A65219" s="3">
        <v>3.6774437427520752</v>
      </c>
      <c r="B65219" s="3">
        <v>1.8073064232831001E-2</v>
      </c>
      <c r="C65219" s="3">
        <v>120.06248181836844</v>
      </c>
      <c r="D65219" s="3" t="s">
        <v>14</v>
      </c>
    </row>
    <row r="65220" spans="1:4" x14ac:dyDescent="0.2">
      <c r="A65220" s="3">
        <v>3.6774437427520752</v>
      </c>
      <c r="B65220" s="3">
        <v>1.8074931421764001E-2</v>
      </c>
      <c r="C65220" s="3">
        <v>130.06585236550546</v>
      </c>
      <c r="D65220" s="3" t="s">
        <v>14</v>
      </c>
    </row>
    <row r="65221" spans="1:4" x14ac:dyDescent="0.2">
      <c r="A65221" s="3">
        <v>3.6774437427520752</v>
      </c>
      <c r="B65221" s="3">
        <v>1.8076798094739999E-2</v>
      </c>
      <c r="C65221" s="3">
        <v>140.06776024240759</v>
      </c>
      <c r="D65221" s="3" t="s">
        <v>14</v>
      </c>
    </row>
    <row r="65222" spans="1:4" x14ac:dyDescent="0.2">
      <c r="A65222" s="3">
        <v>3.6774437427520752</v>
      </c>
      <c r="B65222" s="3">
        <v>1.8080533813135E-2</v>
      </c>
      <c r="C65222" s="3">
        <v>160.08748098670256</v>
      </c>
      <c r="D65222" s="3" t="s">
        <v>14</v>
      </c>
    </row>
    <row r="65223" spans="1:4" x14ac:dyDescent="0.2">
      <c r="A65223" s="3">
        <v>3.6777510643005371</v>
      </c>
      <c r="B65223" s="3">
        <v>1.8029987454310999E-2</v>
      </c>
      <c r="C65223" s="3">
        <v>490.30211554564011</v>
      </c>
      <c r="D65223" s="3" t="s">
        <v>14</v>
      </c>
    </row>
    <row r="65224" spans="1:4" x14ac:dyDescent="0.2">
      <c r="A65224" s="3">
        <v>3.6777510643005371</v>
      </c>
      <c r="B65224" s="3">
        <v>1.8035595879954E-2</v>
      </c>
      <c r="C65224" s="3">
        <v>520.3541318222259</v>
      </c>
      <c r="D65224" s="3" t="s">
        <v>14</v>
      </c>
    </row>
    <row r="65225" spans="1:4" x14ac:dyDescent="0.2">
      <c r="A65225" s="3">
        <v>3.6777510643005371</v>
      </c>
      <c r="B65225" s="3">
        <v>1.8039334688243001E-2</v>
      </c>
      <c r="C65225" s="3">
        <v>540.3770967712253</v>
      </c>
      <c r="D65225" s="3" t="s">
        <v>14</v>
      </c>
    </row>
    <row r="65226" spans="1:4" x14ac:dyDescent="0.2">
      <c r="A65226" s="3">
        <v>3.6777510643005371</v>
      </c>
      <c r="B65226" s="3">
        <v>1.8043070445231998E-2</v>
      </c>
      <c r="C65226" s="3">
        <v>560.39044801663624</v>
      </c>
      <c r="D65226" s="3" t="s">
        <v>14</v>
      </c>
    </row>
    <row r="65227" spans="1:4" x14ac:dyDescent="0.2">
      <c r="A65227" s="3">
        <v>3.6777510643005371</v>
      </c>
      <c r="B65227" s="3">
        <v>1.8044938660259999E-2</v>
      </c>
      <c r="C65227" s="3">
        <v>570.40030201857689</v>
      </c>
      <c r="D65227" s="3" t="s">
        <v>14</v>
      </c>
    </row>
    <row r="65228" spans="1:4" x14ac:dyDescent="0.2">
      <c r="A65228" s="3">
        <v>3.6777510643005371</v>
      </c>
      <c r="B65228" s="3">
        <v>1.8046805772149E-2</v>
      </c>
      <c r="C65228" s="3">
        <v>580.40096912077695</v>
      </c>
      <c r="D65228" s="3" t="s">
        <v>14</v>
      </c>
    </row>
    <row r="65229" spans="1:4" x14ac:dyDescent="0.2">
      <c r="A65229" s="3">
        <v>3.6777510643005371</v>
      </c>
      <c r="B65229" s="3">
        <v>1.8048672839673E-2</v>
      </c>
      <c r="C65229" s="3">
        <v>590.40443840611761</v>
      </c>
      <c r="D65229" s="3" t="s">
        <v>14</v>
      </c>
    </row>
    <row r="65230" spans="1:4" x14ac:dyDescent="0.2">
      <c r="A65230" s="3">
        <v>3.6777510643005371</v>
      </c>
      <c r="B65230" s="3">
        <v>1.8059990177854E-2</v>
      </c>
      <c r="C65230" s="3">
        <v>50.013758584738255</v>
      </c>
      <c r="D65230" s="3" t="s">
        <v>14</v>
      </c>
    </row>
    <row r="65231" spans="1:4" x14ac:dyDescent="0.2">
      <c r="A65231" s="3">
        <v>3.678058385848999</v>
      </c>
      <c r="B65231" s="3">
        <v>1.8018783089122001E-2</v>
      </c>
      <c r="C65231" s="3">
        <v>430.25043441270594</v>
      </c>
      <c r="D65231" s="3" t="s">
        <v>14</v>
      </c>
    </row>
    <row r="65232" spans="1:4" x14ac:dyDescent="0.2">
      <c r="A65232" s="3">
        <v>3.678058385848999</v>
      </c>
      <c r="B65232" s="3">
        <v>1.8020650304974E-2</v>
      </c>
      <c r="C65232" s="3">
        <v>440.2563689680336</v>
      </c>
      <c r="D65232" s="3" t="s">
        <v>14</v>
      </c>
    </row>
    <row r="65233" spans="1:4" x14ac:dyDescent="0.2">
      <c r="A65233" s="3">
        <v>3.678058385848999</v>
      </c>
      <c r="B65233" s="3">
        <v>1.8024386049736E-2</v>
      </c>
      <c r="C65233" s="3">
        <v>460.27535961586238</v>
      </c>
      <c r="D65233" s="3" t="s">
        <v>14</v>
      </c>
    </row>
    <row r="65234" spans="1:4" x14ac:dyDescent="0.2">
      <c r="A65234" s="3">
        <v>3.678058385848999</v>
      </c>
      <c r="B65234" s="3">
        <v>1.8026255277591E-2</v>
      </c>
      <c r="C65234" s="3">
        <v>470.2905242467761</v>
      </c>
      <c r="D65234" s="3" t="s">
        <v>14</v>
      </c>
    </row>
    <row r="65235" spans="1:4" x14ac:dyDescent="0.2">
      <c r="A65235" s="3">
        <v>3.678058385848999</v>
      </c>
      <c r="B65235" s="3">
        <v>1.8028121990478999E-2</v>
      </c>
      <c r="C65235" s="3">
        <v>480.29184889586622</v>
      </c>
      <c r="D65235" s="3" t="s">
        <v>14</v>
      </c>
    </row>
    <row r="65236" spans="1:4" x14ac:dyDescent="0.2">
      <c r="A65236" s="3">
        <v>3.678058385848999</v>
      </c>
      <c r="B65236" s="3">
        <v>1.8031853145975E-2</v>
      </c>
      <c r="C65236" s="3">
        <v>500.3360860883887</v>
      </c>
      <c r="D65236" s="3" t="s">
        <v>14</v>
      </c>
    </row>
    <row r="65237" spans="1:4" x14ac:dyDescent="0.2">
      <c r="A65237" s="3">
        <v>3.678058385848999</v>
      </c>
      <c r="B65237" s="3">
        <v>1.8033457033036999E-2</v>
      </c>
      <c r="C65237" s="3">
        <v>510.34824539734871</v>
      </c>
      <c r="D65237" s="3" t="s">
        <v>14</v>
      </c>
    </row>
    <row r="65238" spans="1:4" x14ac:dyDescent="0.2">
      <c r="A65238" s="3">
        <v>3.678058385848999</v>
      </c>
      <c r="B65238" s="3">
        <v>1.8037464777701E-2</v>
      </c>
      <c r="C65238" s="3">
        <v>530.36716278780068</v>
      </c>
      <c r="D65238" s="3" t="s">
        <v>14</v>
      </c>
    </row>
    <row r="65239" spans="1:4" x14ac:dyDescent="0.2">
      <c r="A65239" s="3">
        <v>3.678058385848999</v>
      </c>
      <c r="B65239" s="3">
        <v>1.8041201895951001E-2</v>
      </c>
      <c r="C65239" s="3">
        <v>550.38290887702453</v>
      </c>
      <c r="D65239" s="3" t="s">
        <v>14</v>
      </c>
    </row>
    <row r="65240" spans="1:4" x14ac:dyDescent="0.2">
      <c r="A65240" s="3">
        <v>3.678058385848999</v>
      </c>
      <c r="B65240" s="3">
        <v>1.8061857866736999E-2</v>
      </c>
      <c r="C65240" s="3">
        <v>60.021255964105997</v>
      </c>
      <c r="D65240" s="3" t="s">
        <v>14</v>
      </c>
    </row>
    <row r="65241" spans="1:4" x14ac:dyDescent="0.2">
      <c r="A65241" s="3">
        <v>3.678058385848999</v>
      </c>
      <c r="B65241" s="3">
        <v>1.8063725760294001E-2</v>
      </c>
      <c r="C65241" s="3">
        <v>70.028275577972394</v>
      </c>
      <c r="D65241" s="3" t="s">
        <v>14</v>
      </c>
    </row>
    <row r="65242" spans="1:4" x14ac:dyDescent="0.2">
      <c r="A65242" s="3">
        <v>3.678058385848999</v>
      </c>
      <c r="B65242" s="3">
        <v>1.8067461862524E-2</v>
      </c>
      <c r="C65242" s="3">
        <v>90.043208758043278</v>
      </c>
      <c r="D65242" s="3" t="s">
        <v>14</v>
      </c>
    </row>
    <row r="65243" spans="1:4" x14ac:dyDescent="0.2">
      <c r="A65243" s="3">
        <v>3.6783657073974609</v>
      </c>
      <c r="B65243" s="3">
        <v>1.7998241841942E-2</v>
      </c>
      <c r="C65243" s="3">
        <v>320.20368594314806</v>
      </c>
      <c r="D65243" s="3" t="s">
        <v>14</v>
      </c>
    </row>
    <row r="65244" spans="1:4" x14ac:dyDescent="0.2">
      <c r="A65244" s="3">
        <v>3.6783657073974609</v>
      </c>
      <c r="B65244" s="3">
        <v>1.8000109155981998E-2</v>
      </c>
      <c r="C65244" s="3">
        <v>330.20537086281615</v>
      </c>
      <c r="D65244" s="3" t="s">
        <v>14</v>
      </c>
    </row>
    <row r="65245" spans="1:4" x14ac:dyDescent="0.2">
      <c r="A65245" s="3">
        <v>3.6783657073974609</v>
      </c>
      <c r="B65245" s="3">
        <v>1.8001974569865999E-2</v>
      </c>
      <c r="C65245" s="3">
        <v>340.20683211744961</v>
      </c>
      <c r="D65245" s="3" t="s">
        <v>14</v>
      </c>
    </row>
    <row r="65246" spans="1:4" x14ac:dyDescent="0.2">
      <c r="A65246" s="3">
        <v>3.6783657073974609</v>
      </c>
      <c r="B65246" s="3">
        <v>1.8013178430919999E-2</v>
      </c>
      <c r="C65246" s="3">
        <v>400.23567287431513</v>
      </c>
      <c r="D65246" s="3" t="s">
        <v>14</v>
      </c>
    </row>
    <row r="65247" spans="1:4" x14ac:dyDescent="0.2">
      <c r="A65247" s="3">
        <v>3.6783657073974609</v>
      </c>
      <c r="B65247" s="3">
        <v>1.8015047481297002E-2</v>
      </c>
      <c r="C65247" s="3">
        <v>410.24523207724656</v>
      </c>
      <c r="D65247" s="3" t="s">
        <v>14</v>
      </c>
    </row>
    <row r="65248" spans="1:4" x14ac:dyDescent="0.2">
      <c r="A65248" s="3">
        <v>3.6783657073974609</v>
      </c>
      <c r="B65248" s="3">
        <v>1.8016914748950001E-2</v>
      </c>
      <c r="C65248" s="3">
        <v>420.24861359529513</v>
      </c>
      <c r="D65248" s="3" t="s">
        <v>14</v>
      </c>
    </row>
    <row r="65249" spans="1:4" x14ac:dyDescent="0.2">
      <c r="A65249" s="3">
        <v>3.6783657073974609</v>
      </c>
      <c r="B65249" s="3">
        <v>1.8022518067908E-2</v>
      </c>
      <c r="C65249" s="3">
        <v>450.26580749093841</v>
      </c>
      <c r="D65249" s="3" t="s">
        <v>14</v>
      </c>
    </row>
    <row r="65250" spans="1:4" x14ac:dyDescent="0.2">
      <c r="A65250" s="3">
        <v>3.6783657073974609</v>
      </c>
      <c r="B65250" s="3">
        <v>1.8058123033865E-2</v>
      </c>
      <c r="C65250" s="3">
        <v>40.013457061621843</v>
      </c>
      <c r="D65250" s="3" t="s">
        <v>14</v>
      </c>
    </row>
    <row r="65251" spans="1:4" x14ac:dyDescent="0.2">
      <c r="A65251" s="3">
        <v>3.6786730289459229</v>
      </c>
      <c r="B65251" s="3">
        <v>1.7977696402377001E-2</v>
      </c>
      <c r="C65251" s="3">
        <v>210.1493813467608</v>
      </c>
      <c r="D65251" s="3" t="s">
        <v>14</v>
      </c>
    </row>
    <row r="65252" spans="1:4" x14ac:dyDescent="0.2">
      <c r="A65252" s="3">
        <v>3.6786730289459229</v>
      </c>
      <c r="B65252" s="3">
        <v>1.7979564021196999E-2</v>
      </c>
      <c r="C65252" s="3">
        <v>220.15396966507575</v>
      </c>
      <c r="D65252" s="3" t="s">
        <v>14</v>
      </c>
    </row>
    <row r="65253" spans="1:4" x14ac:dyDescent="0.2">
      <c r="A65253" s="3">
        <v>3.6786730289459229</v>
      </c>
      <c r="B65253" s="3">
        <v>1.7988905523048999E-2</v>
      </c>
      <c r="C65253" s="3">
        <v>270.19012625041847</v>
      </c>
      <c r="D65253" s="3" t="s">
        <v>14</v>
      </c>
    </row>
    <row r="65254" spans="1:4" x14ac:dyDescent="0.2">
      <c r="A65254" s="3">
        <v>3.6786730289459229</v>
      </c>
      <c r="B65254" s="3">
        <v>1.7992536071431E-2</v>
      </c>
      <c r="C65254" s="3">
        <v>290.19625368144864</v>
      </c>
      <c r="D65254" s="3" t="s">
        <v>14</v>
      </c>
    </row>
    <row r="65255" spans="1:4" x14ac:dyDescent="0.2">
      <c r="A65255" s="3">
        <v>3.6786730289459229</v>
      </c>
      <c r="B65255" s="3">
        <v>1.7994507677405E-2</v>
      </c>
      <c r="C65255" s="3">
        <v>300.19653078543939</v>
      </c>
      <c r="D65255" s="3" t="s">
        <v>14</v>
      </c>
    </row>
    <row r="65256" spans="1:4" x14ac:dyDescent="0.2">
      <c r="A65256" s="3">
        <v>3.6786730289459229</v>
      </c>
      <c r="B65256" s="3">
        <v>1.7996374788070001E-2</v>
      </c>
      <c r="C65256" s="3">
        <v>310.20256160166815</v>
      </c>
      <c r="D65256" s="3" t="s">
        <v>14</v>
      </c>
    </row>
    <row r="65257" spans="1:4" x14ac:dyDescent="0.2">
      <c r="A65257" s="3">
        <v>3.6786730289459229</v>
      </c>
      <c r="B65257" s="3">
        <v>1.8003842829555E-2</v>
      </c>
      <c r="C65257" s="3">
        <v>350.21362594287905</v>
      </c>
      <c r="D65257" s="3" t="s">
        <v>14</v>
      </c>
    </row>
    <row r="65258" spans="1:4" x14ac:dyDescent="0.2">
      <c r="A65258" s="3">
        <v>3.6786730289459229</v>
      </c>
      <c r="B65258" s="3">
        <v>1.8005709413057E-2</v>
      </c>
      <c r="C65258" s="3">
        <v>360.21375263921203</v>
      </c>
      <c r="D65258" s="3" t="s">
        <v>14</v>
      </c>
    </row>
    <row r="65259" spans="1:4" x14ac:dyDescent="0.2">
      <c r="A65259" s="3">
        <v>3.6786730289459229</v>
      </c>
      <c r="B65259" s="3">
        <v>1.8007576355446999E-2</v>
      </c>
      <c r="C65259" s="3">
        <v>370.21886296057482</v>
      </c>
      <c r="D65259" s="3" t="s">
        <v>14</v>
      </c>
    </row>
    <row r="65260" spans="1:4" x14ac:dyDescent="0.2">
      <c r="A65260" s="3">
        <v>3.6786730289459229</v>
      </c>
      <c r="B65260" s="3">
        <v>1.8009443793584001E-2</v>
      </c>
      <c r="C65260" s="3">
        <v>380.23191834527512</v>
      </c>
      <c r="D65260" s="3" t="s">
        <v>14</v>
      </c>
    </row>
    <row r="65261" spans="1:4" x14ac:dyDescent="0.2">
      <c r="A65261" s="3">
        <v>3.6786730289459229</v>
      </c>
      <c r="B65261" s="3">
        <v>1.8011310958532999E-2</v>
      </c>
      <c r="C65261" s="3">
        <v>390.23421091188095</v>
      </c>
      <c r="D65261" s="3" t="s">
        <v>14</v>
      </c>
    </row>
    <row r="65262" spans="1:4" x14ac:dyDescent="0.2">
      <c r="A65262" s="3">
        <v>3.6786730289459229</v>
      </c>
      <c r="B65262" s="3">
        <v>1.8056253825035999E-2</v>
      </c>
      <c r="C65262" s="3">
        <v>30.009186545840361</v>
      </c>
      <c r="D65262" s="3" t="s">
        <v>14</v>
      </c>
    </row>
    <row r="65263" spans="1:4" x14ac:dyDescent="0.2">
      <c r="A65263" s="3">
        <v>3.6789803504943848</v>
      </c>
      <c r="B65263" s="3">
        <v>1.7959010976938999E-2</v>
      </c>
      <c r="C65263" s="3">
        <v>110.07818048494261</v>
      </c>
      <c r="D65263" s="3" t="s">
        <v>14</v>
      </c>
    </row>
    <row r="65264" spans="1:4" x14ac:dyDescent="0.2">
      <c r="A65264" s="3">
        <v>3.6789803504943848</v>
      </c>
      <c r="B65264" s="3">
        <v>1.7968352419642002E-2</v>
      </c>
      <c r="C65264" s="3">
        <v>160.09633698959604</v>
      </c>
      <c r="D65264" s="3" t="s">
        <v>14</v>
      </c>
    </row>
    <row r="65265" spans="1:4" x14ac:dyDescent="0.2">
      <c r="A65265" s="3">
        <v>3.6789803504943848</v>
      </c>
      <c r="B65265" s="3">
        <v>1.7970219135304999E-2</v>
      </c>
      <c r="C65265" s="3">
        <v>170.09700515349721</v>
      </c>
      <c r="D65265" s="3" t="s">
        <v>14</v>
      </c>
    </row>
    <row r="65266" spans="1:4" x14ac:dyDescent="0.2">
      <c r="A65266" s="3">
        <v>3.6789803504943848</v>
      </c>
      <c r="B65266" s="3">
        <v>1.7972087346652999E-2</v>
      </c>
      <c r="C65266" s="3">
        <v>180.10570190122357</v>
      </c>
      <c r="D65266" s="3" t="s">
        <v>14</v>
      </c>
    </row>
    <row r="65267" spans="1:4" x14ac:dyDescent="0.2">
      <c r="A65267" s="3">
        <v>3.6789803504943848</v>
      </c>
      <c r="B65267" s="3">
        <v>1.7975823769429002E-2</v>
      </c>
      <c r="C65267" s="3">
        <v>200.11910552388937</v>
      </c>
      <c r="D65267" s="3" t="s">
        <v>14</v>
      </c>
    </row>
    <row r="65268" spans="1:4" x14ac:dyDescent="0.2">
      <c r="A65268" s="3">
        <v>3.6789803504943848</v>
      </c>
      <c r="B65268" s="3">
        <v>1.7981433807677E-2</v>
      </c>
      <c r="C65268" s="3">
        <v>230.16870749214164</v>
      </c>
      <c r="D65268" s="3" t="s">
        <v>14</v>
      </c>
    </row>
    <row r="65269" spans="1:4" x14ac:dyDescent="0.2">
      <c r="A65269" s="3">
        <v>3.6789803504943848</v>
      </c>
      <c r="B65269" s="3">
        <v>1.7983302245978001E-2</v>
      </c>
      <c r="C65269" s="3">
        <v>240.1779138564028</v>
      </c>
      <c r="D65269" s="3" t="s">
        <v>14</v>
      </c>
    </row>
    <row r="65270" spans="1:4" x14ac:dyDescent="0.2">
      <c r="A65270" s="3">
        <v>3.6789803504943848</v>
      </c>
      <c r="B65270" s="3">
        <v>1.7985170406023002E-2</v>
      </c>
      <c r="C65270" s="3">
        <v>250.18388415566804</v>
      </c>
      <c r="D65270" s="3" t="s">
        <v>14</v>
      </c>
    </row>
    <row r="65271" spans="1:4" x14ac:dyDescent="0.2">
      <c r="A65271" s="3">
        <v>3.6789803504943848</v>
      </c>
      <c r="B65271" s="3">
        <v>1.7987037900208998E-2</v>
      </c>
      <c r="C65271" s="3">
        <v>260.18668103030308</v>
      </c>
      <c r="D65271" s="3" t="s">
        <v>14</v>
      </c>
    </row>
    <row r="65272" spans="1:4" x14ac:dyDescent="0.2">
      <c r="A65272" s="3">
        <v>3.6789803504943848</v>
      </c>
      <c r="B65272" s="3">
        <v>1.7990772951312E-2</v>
      </c>
      <c r="C65272" s="3">
        <v>280.19564532671018</v>
      </c>
      <c r="D65272" s="3" t="s">
        <v>14</v>
      </c>
    </row>
    <row r="65273" spans="1:4" x14ac:dyDescent="0.2">
      <c r="A65273" s="3">
        <v>3.6789803504943848</v>
      </c>
      <c r="B65273" s="3">
        <v>1.8054386573122E-2</v>
      </c>
      <c r="C65273" s="3">
        <v>20.00811210431284</v>
      </c>
      <c r="D65273" s="3" t="s">
        <v>14</v>
      </c>
    </row>
    <row r="65274" spans="1:4" x14ac:dyDescent="0.2">
      <c r="A65274" s="3">
        <v>3.6792876720428467</v>
      </c>
      <c r="B65274" s="3">
        <v>1.7921443686241999E-2</v>
      </c>
      <c r="C65274" s="3">
        <v>510.28543091263123</v>
      </c>
      <c r="D65274" s="3" t="s">
        <v>14</v>
      </c>
    </row>
    <row r="65275" spans="1:4" x14ac:dyDescent="0.2">
      <c r="A65275" s="3">
        <v>3.6792876720428467</v>
      </c>
      <c r="B65275" s="3">
        <v>1.7931045508184001E-2</v>
      </c>
      <c r="C65275" s="3">
        <v>560.32413204164413</v>
      </c>
      <c r="D65275" s="3" t="s">
        <v>14</v>
      </c>
    </row>
    <row r="65276" spans="1:4" x14ac:dyDescent="0.2">
      <c r="A65276" s="3">
        <v>3.6792876720428467</v>
      </c>
      <c r="B65276" s="3">
        <v>1.7934782257353E-2</v>
      </c>
      <c r="C65276" s="3">
        <v>580.33256017898862</v>
      </c>
      <c r="D65276" s="3" t="s">
        <v>14</v>
      </c>
    </row>
    <row r="65277" spans="1:4" x14ac:dyDescent="0.2">
      <c r="A65277" s="3">
        <v>3.6792876720428467</v>
      </c>
      <c r="B65277" s="3">
        <v>1.7953408743229999E-2</v>
      </c>
      <c r="C65277" s="3">
        <v>80.063776739827318</v>
      </c>
      <c r="D65277" s="3" t="s">
        <v>14</v>
      </c>
    </row>
    <row r="65278" spans="1:4" x14ac:dyDescent="0.2">
      <c r="A65278" s="3">
        <v>3.6792876720428467</v>
      </c>
      <c r="B65278" s="3">
        <v>1.7957143905301998E-2</v>
      </c>
      <c r="C65278" s="3">
        <v>100.07512561693684</v>
      </c>
      <c r="D65278" s="3" t="s">
        <v>14</v>
      </c>
    </row>
    <row r="65279" spans="1:4" x14ac:dyDescent="0.2">
      <c r="A65279" s="3">
        <v>3.6792876720428467</v>
      </c>
      <c r="B65279" s="3">
        <v>1.7960880020882999E-2</v>
      </c>
      <c r="C65279" s="3">
        <v>120.0800986249555</v>
      </c>
      <c r="D65279" s="3" t="s">
        <v>14</v>
      </c>
    </row>
    <row r="65280" spans="1:4" x14ac:dyDescent="0.2">
      <c r="A65280" s="3">
        <v>3.6792876720428467</v>
      </c>
      <c r="B65280" s="3">
        <v>1.7962747762155999E-2</v>
      </c>
      <c r="C65280" s="3">
        <v>130.08314322985052</v>
      </c>
      <c r="D65280" s="3" t="s">
        <v>14</v>
      </c>
    </row>
    <row r="65281" spans="1:4" x14ac:dyDescent="0.2">
      <c r="A65281" s="3">
        <v>3.6792876720428467</v>
      </c>
      <c r="B65281" s="3">
        <v>1.7964616074337001E-2</v>
      </c>
      <c r="C65281" s="3">
        <v>140.08541951703924</v>
      </c>
      <c r="D65281" s="3" t="s">
        <v>14</v>
      </c>
    </row>
    <row r="65282" spans="1:4" x14ac:dyDescent="0.2">
      <c r="A65282" s="3">
        <v>3.6792876720428467</v>
      </c>
      <c r="B65282" s="3">
        <v>1.7966483561851002E-2</v>
      </c>
      <c r="C65282" s="3">
        <v>150.08656580034216</v>
      </c>
      <c r="D65282" s="3" t="s">
        <v>14</v>
      </c>
    </row>
    <row r="65283" spans="1:4" x14ac:dyDescent="0.2">
      <c r="A65283" s="3">
        <v>3.6792876720428467</v>
      </c>
      <c r="B65283" s="3">
        <v>1.7973954792175E-2</v>
      </c>
      <c r="C65283" s="3">
        <v>190.10916729366016</v>
      </c>
      <c r="D65283" s="3" t="s">
        <v>14</v>
      </c>
    </row>
    <row r="65284" spans="1:4" x14ac:dyDescent="0.2">
      <c r="A65284" s="3">
        <v>3.6795949935913086</v>
      </c>
      <c r="B65284" s="3">
        <v>1.7906756858737001E-2</v>
      </c>
      <c r="C65284" s="3">
        <v>430.23285547345859</v>
      </c>
      <c r="D65284" s="3" t="s">
        <v>14</v>
      </c>
    </row>
    <row r="65285" spans="1:4" x14ac:dyDescent="0.2">
      <c r="A65285" s="3">
        <v>3.6795949935913086</v>
      </c>
      <c r="B65285" s="3">
        <v>1.7910493350109E-2</v>
      </c>
      <c r="C65285" s="3">
        <v>450.24145065177834</v>
      </c>
      <c r="D65285" s="3" t="s">
        <v>14</v>
      </c>
    </row>
    <row r="65286" spans="1:4" x14ac:dyDescent="0.2">
      <c r="A65286" s="3">
        <v>3.6795949935913086</v>
      </c>
      <c r="B65286" s="3">
        <v>1.7912362211588002E-2</v>
      </c>
      <c r="C65286" s="3">
        <v>460.24938615980574</v>
      </c>
      <c r="D65286" s="3" t="s">
        <v>14</v>
      </c>
    </row>
    <row r="65287" spans="1:4" x14ac:dyDescent="0.2">
      <c r="A65287" s="3">
        <v>3.6795949935913086</v>
      </c>
      <c r="B65287" s="3">
        <v>1.7914229174546999E-2</v>
      </c>
      <c r="C65287" s="3">
        <v>470.25039336026282</v>
      </c>
      <c r="D65287" s="3" t="s">
        <v>14</v>
      </c>
    </row>
    <row r="65288" spans="1:4" x14ac:dyDescent="0.2">
      <c r="A65288" s="3">
        <v>3.6795949935913086</v>
      </c>
      <c r="B65288" s="3">
        <v>1.7916097873496999E-2</v>
      </c>
      <c r="C65288" s="3">
        <v>480.26123934494461</v>
      </c>
      <c r="D65288" s="3" t="s">
        <v>14</v>
      </c>
    </row>
    <row r="65289" spans="1:4" x14ac:dyDescent="0.2">
      <c r="A65289" s="3">
        <v>3.6795949935913086</v>
      </c>
      <c r="B65289" s="3">
        <v>1.7917964079392001E-2</v>
      </c>
      <c r="C65289" s="3">
        <v>490.2617245423537</v>
      </c>
      <c r="D65289" s="3" t="s">
        <v>14</v>
      </c>
    </row>
    <row r="65290" spans="1:4" x14ac:dyDescent="0.2">
      <c r="A65290" s="3">
        <v>3.6795949935913086</v>
      </c>
      <c r="B65290" s="3">
        <v>1.7919832820138999E-2</v>
      </c>
      <c r="C65290" s="3">
        <v>500.27563388865025</v>
      </c>
      <c r="D65290" s="3" t="s">
        <v>14</v>
      </c>
    </row>
    <row r="65291" spans="1:4" x14ac:dyDescent="0.2">
      <c r="A65291" s="3">
        <v>3.6795949935913086</v>
      </c>
      <c r="B65291" s="3">
        <v>1.7923570685939E-2</v>
      </c>
      <c r="C65291" s="3">
        <v>520.28782257134105</v>
      </c>
      <c r="D65291" s="3" t="s">
        <v>14</v>
      </c>
    </row>
    <row r="65292" spans="1:4" x14ac:dyDescent="0.2">
      <c r="A65292" s="3">
        <v>3.6795949935913086</v>
      </c>
      <c r="B65292" s="3">
        <v>1.7925439160681001E-2</v>
      </c>
      <c r="C65292" s="3">
        <v>530.29616718819784</v>
      </c>
      <c r="D65292" s="3" t="s">
        <v>14</v>
      </c>
    </row>
    <row r="65293" spans="1:4" x14ac:dyDescent="0.2">
      <c r="A65293" s="3">
        <v>3.6795949935913086</v>
      </c>
      <c r="B65293" s="3">
        <v>1.7927307441752E-2</v>
      </c>
      <c r="C65293" s="3">
        <v>540.30584636335516</v>
      </c>
      <c r="D65293" s="3" t="s">
        <v>14</v>
      </c>
    </row>
    <row r="65294" spans="1:4" x14ac:dyDescent="0.2">
      <c r="A65294" s="3">
        <v>3.6795949935913086</v>
      </c>
      <c r="B65294" s="3">
        <v>1.7929175916663001E-2</v>
      </c>
      <c r="C65294" s="3">
        <v>550.31498017804017</v>
      </c>
      <c r="D65294" s="3" t="s">
        <v>14</v>
      </c>
    </row>
    <row r="65295" spans="1:4" x14ac:dyDescent="0.2">
      <c r="A65295" s="3">
        <v>3.6795949935913086</v>
      </c>
      <c r="B65295" s="3">
        <v>1.7932914164848001E-2</v>
      </c>
      <c r="C65295" s="3">
        <v>570.32909690995427</v>
      </c>
      <c r="D65295" s="3" t="s">
        <v>14</v>
      </c>
    </row>
    <row r="65296" spans="1:4" x14ac:dyDescent="0.2">
      <c r="A65296" s="3">
        <v>3.6795949935913086</v>
      </c>
      <c r="B65296" s="3">
        <v>1.7936650440609998E-2</v>
      </c>
      <c r="C65296" s="3">
        <v>590.34022566103283</v>
      </c>
      <c r="D65296" s="3" t="s">
        <v>14</v>
      </c>
    </row>
    <row r="65297" spans="1:4" x14ac:dyDescent="0.2">
      <c r="A65297" s="3">
        <v>3.6795949935913086</v>
      </c>
      <c r="B65297" s="3">
        <v>1.7951537958913001E-2</v>
      </c>
      <c r="C65297" s="3">
        <v>70.049891812656469</v>
      </c>
      <c r="D65297" s="3" t="s">
        <v>14</v>
      </c>
    </row>
    <row r="65298" spans="1:4" x14ac:dyDescent="0.2">
      <c r="A65298" s="3">
        <v>3.6795949935913086</v>
      </c>
      <c r="B65298" s="3">
        <v>1.7955276938234999E-2</v>
      </c>
      <c r="C65298" s="3">
        <v>90.072853222652185</v>
      </c>
      <c r="D65298" s="3" t="s">
        <v>14</v>
      </c>
    </row>
    <row r="65299" spans="1:4" x14ac:dyDescent="0.2">
      <c r="A65299" s="3">
        <v>3.6795949935913086</v>
      </c>
      <c r="B65299" s="3">
        <v>1.8052518988888999E-2</v>
      </c>
      <c r="C65299" s="3">
        <v>10.007016074862667</v>
      </c>
      <c r="D65299" s="3" t="s">
        <v>14</v>
      </c>
    </row>
    <row r="65300" spans="1:4" x14ac:dyDescent="0.2">
      <c r="A65300" s="3">
        <v>3.6799025535583496</v>
      </c>
      <c r="B65300" s="3">
        <v>1.7884341249000998E-2</v>
      </c>
      <c r="C65300" s="3">
        <v>310.15285558670666</v>
      </c>
      <c r="D65300" s="3" t="s">
        <v>14</v>
      </c>
    </row>
    <row r="65301" spans="1:4" x14ac:dyDescent="0.2">
      <c r="A65301" s="3">
        <v>3.6799025535583496</v>
      </c>
      <c r="B65301" s="3">
        <v>1.7888078457771E-2</v>
      </c>
      <c r="C65301" s="3">
        <v>330.16666513309838</v>
      </c>
      <c r="D65301" s="3" t="s">
        <v>14</v>
      </c>
    </row>
    <row r="65302" spans="1:4" x14ac:dyDescent="0.2">
      <c r="A65302" s="3">
        <v>3.6799025535583496</v>
      </c>
      <c r="B65302" s="3">
        <v>1.7895192042454999E-2</v>
      </c>
      <c r="C65302" s="3">
        <v>370.19569522666256</v>
      </c>
      <c r="D65302" s="3" t="s">
        <v>14</v>
      </c>
    </row>
    <row r="65303" spans="1:4" x14ac:dyDescent="0.2">
      <c r="A65303" s="3">
        <v>3.6799025535583496</v>
      </c>
      <c r="B65303" s="3">
        <v>1.7897417485048001E-2</v>
      </c>
      <c r="C65303" s="3">
        <v>380.19844078574374</v>
      </c>
      <c r="D65303" s="3" t="s">
        <v>14</v>
      </c>
    </row>
    <row r="65304" spans="1:4" x14ac:dyDescent="0.2">
      <c r="A65304" s="3">
        <v>3.6799025535583496</v>
      </c>
      <c r="B65304" s="3">
        <v>1.7899285758522999E-2</v>
      </c>
      <c r="C65304" s="3">
        <v>390.20459652880351</v>
      </c>
      <c r="D65304" s="3" t="s">
        <v>14</v>
      </c>
    </row>
    <row r="65305" spans="1:4" x14ac:dyDescent="0.2">
      <c r="A65305" s="3">
        <v>3.6799025535583496</v>
      </c>
      <c r="B65305" s="3">
        <v>1.7903022445942E-2</v>
      </c>
      <c r="C65305" s="3">
        <v>410.22281425822126</v>
      </c>
      <c r="D65305" s="3" t="s">
        <v>14</v>
      </c>
    </row>
    <row r="65306" spans="1:4" x14ac:dyDescent="0.2">
      <c r="A65306" s="3">
        <v>3.6799025535583496</v>
      </c>
      <c r="B65306" s="3">
        <v>1.7904889477701001E-2</v>
      </c>
      <c r="C65306" s="3">
        <v>420.22385967991835</v>
      </c>
      <c r="D65306" s="3" t="s">
        <v>14</v>
      </c>
    </row>
    <row r="65307" spans="1:4" x14ac:dyDescent="0.2">
      <c r="A65307" s="3">
        <v>3.6799025535583496</v>
      </c>
      <c r="B65307" s="3">
        <v>1.7908625100288001E-2</v>
      </c>
      <c r="C65307" s="3">
        <v>440.23396318162094</v>
      </c>
      <c r="D65307" s="3" t="s">
        <v>14</v>
      </c>
    </row>
    <row r="65308" spans="1:4" x14ac:dyDescent="0.2">
      <c r="A65308" s="3">
        <v>3.6799025535583496</v>
      </c>
      <c r="B65308" s="3">
        <v>1.7945934859860999E-2</v>
      </c>
      <c r="C65308" s="3">
        <v>40.029888301964782</v>
      </c>
      <c r="D65308" s="3" t="s">
        <v>14</v>
      </c>
    </row>
    <row r="65309" spans="1:4" x14ac:dyDescent="0.2">
      <c r="A65309" s="3">
        <v>3.6799025535583496</v>
      </c>
      <c r="B65309" s="3">
        <v>1.7947802018885999E-2</v>
      </c>
      <c r="C65309" s="3">
        <v>50.036949322174614</v>
      </c>
      <c r="D65309" s="3" t="s">
        <v>14</v>
      </c>
    </row>
    <row r="65310" spans="1:4" x14ac:dyDescent="0.2">
      <c r="A65310" s="3">
        <v>3.6799025535583496</v>
      </c>
      <c r="B65310" s="3">
        <v>1.7949670848759001E-2</v>
      </c>
      <c r="C65310" s="3">
        <v>60.048027111599644</v>
      </c>
      <c r="D65310" s="3" t="s">
        <v>14</v>
      </c>
    </row>
    <row r="65311" spans="1:4" x14ac:dyDescent="0.2">
      <c r="A65311" s="3">
        <v>3.6802098751068115</v>
      </c>
      <c r="B65311" s="3">
        <v>1.7852590568952002E-2</v>
      </c>
      <c r="C65311" s="3">
        <v>140.06784977920157</v>
      </c>
      <c r="D65311" s="3" t="s">
        <v>14</v>
      </c>
    </row>
    <row r="65312" spans="1:4" x14ac:dyDescent="0.2">
      <c r="A65312" s="3">
        <v>3.6802098751068115</v>
      </c>
      <c r="B65312" s="3">
        <v>1.7863795289594999E-2</v>
      </c>
      <c r="C65312" s="3">
        <v>200.08590825345212</v>
      </c>
      <c r="D65312" s="3" t="s">
        <v>14</v>
      </c>
    </row>
    <row r="65313" spans="1:4" x14ac:dyDescent="0.2">
      <c r="A65313" s="3">
        <v>3.6802098751068115</v>
      </c>
      <c r="B65313" s="3">
        <v>1.7867531510540002E-2</v>
      </c>
      <c r="C65313" s="3">
        <v>220.10062803159903</v>
      </c>
      <c r="D65313" s="3" t="s">
        <v>14</v>
      </c>
    </row>
    <row r="65314" spans="1:4" x14ac:dyDescent="0.2">
      <c r="A65314" s="3">
        <v>3.6802098751068115</v>
      </c>
      <c r="B65314" s="3">
        <v>1.7869398316869001E-2</v>
      </c>
      <c r="C65314" s="3">
        <v>230.10064006421169</v>
      </c>
      <c r="D65314" s="3" t="s">
        <v>14</v>
      </c>
    </row>
    <row r="65315" spans="1:4" x14ac:dyDescent="0.2">
      <c r="A65315" s="3">
        <v>3.6802098751068115</v>
      </c>
      <c r="B65315" s="3">
        <v>1.7873135193338999E-2</v>
      </c>
      <c r="C65315" s="3">
        <v>250.11720012428981</v>
      </c>
      <c r="D65315" s="3" t="s">
        <v>14</v>
      </c>
    </row>
    <row r="65316" spans="1:4" x14ac:dyDescent="0.2">
      <c r="A65316" s="3">
        <v>3.6802098751068115</v>
      </c>
      <c r="B65316" s="3">
        <v>1.7875003539544999E-2</v>
      </c>
      <c r="C65316" s="3">
        <v>260.12668571594401</v>
      </c>
      <c r="D65316" s="3" t="s">
        <v>14</v>
      </c>
    </row>
    <row r="65317" spans="1:4" x14ac:dyDescent="0.2">
      <c r="A65317" s="3">
        <v>3.6802098751068115</v>
      </c>
      <c r="B65317" s="3">
        <v>1.7878737658413E-2</v>
      </c>
      <c r="C65317" s="3">
        <v>280.13804202496135</v>
      </c>
      <c r="D65317" s="3" t="s">
        <v>14</v>
      </c>
    </row>
    <row r="65318" spans="1:4" x14ac:dyDescent="0.2">
      <c r="A65318" s="3">
        <v>3.6802098751068115</v>
      </c>
      <c r="B65318" s="3">
        <v>1.7880509905066001E-2</v>
      </c>
      <c r="C65318" s="3">
        <v>290.1423111251413</v>
      </c>
      <c r="D65318" s="3" t="s">
        <v>14</v>
      </c>
    </row>
    <row r="65319" spans="1:4" x14ac:dyDescent="0.2">
      <c r="A65319" s="3">
        <v>3.6802098751068115</v>
      </c>
      <c r="B65319" s="3">
        <v>1.7886208575758001E-2</v>
      </c>
      <c r="C65319" s="3">
        <v>320.15516478662988</v>
      </c>
      <c r="D65319" s="3" t="s">
        <v>14</v>
      </c>
    </row>
    <row r="65320" spans="1:4" x14ac:dyDescent="0.2">
      <c r="A65320" s="3">
        <v>3.6802098751068115</v>
      </c>
      <c r="B65320" s="3">
        <v>1.7889945752400001E-2</v>
      </c>
      <c r="C65320" s="3">
        <v>340.174238601046</v>
      </c>
      <c r="D65320" s="3" t="s">
        <v>14</v>
      </c>
    </row>
    <row r="65321" spans="1:4" x14ac:dyDescent="0.2">
      <c r="A65321" s="3">
        <v>3.6802098751068115</v>
      </c>
      <c r="B65321" s="3">
        <v>1.7891814183055001E-2</v>
      </c>
      <c r="C65321" s="3">
        <v>350.18081123874333</v>
      </c>
      <c r="D65321" s="3" t="s">
        <v>14</v>
      </c>
    </row>
    <row r="65322" spans="1:4" x14ac:dyDescent="0.2">
      <c r="A65322" s="3">
        <v>3.6802098751068115</v>
      </c>
      <c r="B65322" s="3">
        <v>1.7893681221974E-2</v>
      </c>
      <c r="C65322" s="3">
        <v>360.1874044026622</v>
      </c>
      <c r="D65322" s="3" t="s">
        <v>14</v>
      </c>
    </row>
    <row r="65323" spans="1:4" x14ac:dyDescent="0.2">
      <c r="A65323" s="3">
        <v>3.6802098751068115</v>
      </c>
      <c r="B65323" s="3">
        <v>1.7901153845895999E-2</v>
      </c>
      <c r="C65323" s="3">
        <v>400.21378201294277</v>
      </c>
      <c r="D65323" s="3" t="s">
        <v>14</v>
      </c>
    </row>
    <row r="65324" spans="1:4" x14ac:dyDescent="0.2">
      <c r="A65324" s="3">
        <v>3.6805171966552734</v>
      </c>
      <c r="B65324" s="3">
        <v>1.7813422042733999E-2</v>
      </c>
      <c r="C65324" s="3">
        <v>530.29113047811234</v>
      </c>
      <c r="D65324" s="3" t="s">
        <v>14</v>
      </c>
    </row>
    <row r="65325" spans="1:4" x14ac:dyDescent="0.2">
      <c r="A65325" s="3">
        <v>3.6805171966552734</v>
      </c>
      <c r="B65325" s="3">
        <v>1.7822760724097001E-2</v>
      </c>
      <c r="C65325" s="3">
        <v>580.31058685882988</v>
      </c>
      <c r="D65325" s="3" t="s">
        <v>14</v>
      </c>
    </row>
    <row r="65326" spans="1:4" x14ac:dyDescent="0.2">
      <c r="A65326" s="3">
        <v>3.6805171966552734</v>
      </c>
      <c r="B65326" s="3">
        <v>1.7846987480408999E-2</v>
      </c>
      <c r="C65326" s="3">
        <v>110.04794288331126</v>
      </c>
      <c r="D65326" s="3" t="s">
        <v>14</v>
      </c>
    </row>
    <row r="65327" spans="1:4" x14ac:dyDescent="0.2">
      <c r="A65327" s="3">
        <v>3.6805171966552734</v>
      </c>
      <c r="B65327" s="3">
        <v>1.7850722055027E-2</v>
      </c>
      <c r="C65327" s="3">
        <v>130.06034709132825</v>
      </c>
      <c r="D65327" s="3" t="s">
        <v>14</v>
      </c>
    </row>
    <row r="65328" spans="1:4" x14ac:dyDescent="0.2">
      <c r="A65328" s="3">
        <v>3.6805171966552734</v>
      </c>
      <c r="B65328" s="3">
        <v>1.7856324165846999E-2</v>
      </c>
      <c r="C65328" s="3">
        <v>160.06994486940016</v>
      </c>
      <c r="D65328" s="3" t="s">
        <v>14</v>
      </c>
    </row>
    <row r="65329" spans="1:4" x14ac:dyDescent="0.2">
      <c r="A65329" s="3">
        <v>3.6805171966552734</v>
      </c>
      <c r="B65329" s="3">
        <v>1.7858192489571999E-2</v>
      </c>
      <c r="C65329" s="3">
        <v>170.07918343859507</v>
      </c>
      <c r="D65329" s="3" t="s">
        <v>14</v>
      </c>
    </row>
    <row r="65330" spans="1:4" x14ac:dyDescent="0.2">
      <c r="A65330" s="3">
        <v>3.6805171966552734</v>
      </c>
      <c r="B65330" s="3">
        <v>1.7860061233249999E-2</v>
      </c>
      <c r="C65330" s="3">
        <v>180.08272279620931</v>
      </c>
      <c r="D65330" s="3" t="s">
        <v>14</v>
      </c>
    </row>
    <row r="65331" spans="1:4" x14ac:dyDescent="0.2">
      <c r="A65331" s="3">
        <v>3.6805171966552734</v>
      </c>
      <c r="B65331" s="3">
        <v>1.7861928269648001E-2</v>
      </c>
      <c r="C65331" s="3">
        <v>190.08437621874441</v>
      </c>
      <c r="D65331" s="3" t="s">
        <v>14</v>
      </c>
    </row>
    <row r="65332" spans="1:4" x14ac:dyDescent="0.2">
      <c r="A65332" s="3">
        <v>3.6805171966552734</v>
      </c>
      <c r="B65332" s="3">
        <v>1.7865663914015999E-2</v>
      </c>
      <c r="C65332" s="3">
        <v>210.09538110469293</v>
      </c>
      <c r="D65332" s="3" t="s">
        <v>14</v>
      </c>
    </row>
    <row r="65333" spans="1:4" x14ac:dyDescent="0.2">
      <c r="A65333" s="3">
        <v>3.6805171966552734</v>
      </c>
      <c r="B65333" s="3">
        <v>1.7871268031070999E-2</v>
      </c>
      <c r="C65333" s="3">
        <v>240.1137350857536</v>
      </c>
      <c r="D65333" s="3" t="s">
        <v>14</v>
      </c>
    </row>
    <row r="65334" spans="1:4" x14ac:dyDescent="0.2">
      <c r="A65334" s="3">
        <v>3.6805171966552734</v>
      </c>
      <c r="B65334" s="3">
        <v>1.7876869766017999E-2</v>
      </c>
      <c r="C65334" s="3">
        <v>270.12854440069447</v>
      </c>
      <c r="D65334" s="3" t="s">
        <v>14</v>
      </c>
    </row>
    <row r="65335" spans="1:4" x14ac:dyDescent="0.2">
      <c r="A65335" s="3">
        <v>3.6805171966552734</v>
      </c>
      <c r="B65335" s="3">
        <v>1.7882473765087E-2</v>
      </c>
      <c r="C65335" s="3">
        <v>300.14344360632975</v>
      </c>
      <c r="D65335" s="3" t="s">
        <v>14</v>
      </c>
    </row>
    <row r="65336" spans="1:4" x14ac:dyDescent="0.2">
      <c r="A65336" s="3">
        <v>3.6805171966552734</v>
      </c>
      <c r="B65336" s="3">
        <v>1.7942197957565999E-2</v>
      </c>
      <c r="C65336" s="3">
        <v>20.008548109570388</v>
      </c>
      <c r="D65336" s="3" t="s">
        <v>14</v>
      </c>
    </row>
    <row r="65337" spans="1:4" x14ac:dyDescent="0.2">
      <c r="A65337" s="3">
        <v>3.6805171966552734</v>
      </c>
      <c r="B65337" s="3">
        <v>1.7944066317977E-2</v>
      </c>
      <c r="C65337" s="3">
        <v>30.017837640418819</v>
      </c>
      <c r="D65337" s="3" t="s">
        <v>14</v>
      </c>
    </row>
    <row r="65338" spans="1:4" x14ac:dyDescent="0.2">
      <c r="A65338" s="3">
        <v>3.6808245182037354</v>
      </c>
      <c r="B65338" s="3">
        <v>1.7794748009172998E-2</v>
      </c>
      <c r="C65338" s="3">
        <v>430.2453580657787</v>
      </c>
      <c r="D65338" s="3" t="s">
        <v>14</v>
      </c>
    </row>
    <row r="65339" spans="1:4" x14ac:dyDescent="0.2">
      <c r="A65339" s="3">
        <v>3.6808245182037354</v>
      </c>
      <c r="B65339" s="3">
        <v>1.7796615986108998E-2</v>
      </c>
      <c r="C65339" s="3">
        <v>440.24871162569798</v>
      </c>
      <c r="D65339" s="3" t="s">
        <v>14</v>
      </c>
    </row>
    <row r="65340" spans="1:4" x14ac:dyDescent="0.2">
      <c r="A65340" s="3">
        <v>3.6808245182037354</v>
      </c>
      <c r="B65340" s="3">
        <v>1.7800350804896999E-2</v>
      </c>
      <c r="C65340" s="3">
        <v>460.25797921472338</v>
      </c>
      <c r="D65340" s="3" t="s">
        <v>14</v>
      </c>
    </row>
    <row r="65341" spans="1:4" x14ac:dyDescent="0.2">
      <c r="A65341" s="3">
        <v>3.6808245182037354</v>
      </c>
      <c r="B65341" s="3">
        <v>1.7804086023153001E-2</v>
      </c>
      <c r="C65341" s="3">
        <v>480.26818393193219</v>
      </c>
      <c r="D65341" s="3" t="s">
        <v>14</v>
      </c>
    </row>
    <row r="65342" spans="1:4" x14ac:dyDescent="0.2">
      <c r="A65342" s="3">
        <v>3.6808245182037354</v>
      </c>
      <c r="B65342" s="3">
        <v>1.7807818766002001E-2</v>
      </c>
      <c r="C65342" s="3">
        <v>500.27393304346526</v>
      </c>
      <c r="D65342" s="3" t="s">
        <v>14</v>
      </c>
    </row>
    <row r="65343" spans="1:4" x14ac:dyDescent="0.2">
      <c r="A65343" s="3">
        <v>3.6808245182037354</v>
      </c>
      <c r="B65343" s="3">
        <v>1.7815289764326E-2</v>
      </c>
      <c r="C65343" s="3">
        <v>540.29183120084758</v>
      </c>
      <c r="D65343" s="3" t="s">
        <v>14</v>
      </c>
    </row>
    <row r="65344" spans="1:4" x14ac:dyDescent="0.2">
      <c r="A65344" s="3">
        <v>3.6808245182037354</v>
      </c>
      <c r="B65344" s="3">
        <v>1.7817159579894999E-2</v>
      </c>
      <c r="C65344" s="3">
        <v>550.3037392405439</v>
      </c>
      <c r="D65344" s="3" t="s">
        <v>14</v>
      </c>
    </row>
    <row r="65345" spans="1:4" x14ac:dyDescent="0.2">
      <c r="A65345" s="3">
        <v>3.6808245182037354</v>
      </c>
      <c r="B65345" s="3">
        <v>1.7819026547845999E-2</v>
      </c>
      <c r="C65345" s="3">
        <v>560.30551794381051</v>
      </c>
      <c r="D65345" s="3" t="s">
        <v>14</v>
      </c>
    </row>
    <row r="65346" spans="1:4" x14ac:dyDescent="0.2">
      <c r="A65346" s="3">
        <v>3.6808245182037354</v>
      </c>
      <c r="B65346" s="3">
        <v>1.7820894235277E-2</v>
      </c>
      <c r="C65346" s="3">
        <v>570.31009352171213</v>
      </c>
      <c r="D65346" s="3" t="s">
        <v>14</v>
      </c>
    </row>
    <row r="65347" spans="1:4" x14ac:dyDescent="0.2">
      <c r="A65347" s="3">
        <v>3.6808245182037354</v>
      </c>
      <c r="B65347" s="3">
        <v>1.7824628734926001E-2</v>
      </c>
      <c r="C65347" s="3">
        <v>590.31963502962503</v>
      </c>
      <c r="D65347" s="3" t="s">
        <v>14</v>
      </c>
    </row>
    <row r="65348" spans="1:4" x14ac:dyDescent="0.2">
      <c r="A65348" s="3">
        <v>3.6808245182037354</v>
      </c>
      <c r="B65348" s="3">
        <v>1.7841385359244E-2</v>
      </c>
      <c r="C65348" s="3">
        <v>80.037086635518719</v>
      </c>
      <c r="D65348" s="3" t="s">
        <v>14</v>
      </c>
    </row>
    <row r="65349" spans="1:4" x14ac:dyDescent="0.2">
      <c r="A65349" s="3">
        <v>3.6808245182037354</v>
      </c>
      <c r="B65349" s="3">
        <v>1.7843252452921999E-2</v>
      </c>
      <c r="C65349" s="3">
        <v>90.038700421212226</v>
      </c>
      <c r="D65349" s="3" t="s">
        <v>14</v>
      </c>
    </row>
    <row r="65350" spans="1:4" x14ac:dyDescent="0.2">
      <c r="A65350" s="3">
        <v>3.6808245182037354</v>
      </c>
      <c r="B65350" s="3">
        <v>1.784511870397E-2</v>
      </c>
      <c r="C65350" s="3">
        <v>100.0387874807036</v>
      </c>
      <c r="D65350" s="3" t="s">
        <v>14</v>
      </c>
    </row>
    <row r="65351" spans="1:4" x14ac:dyDescent="0.2">
      <c r="A65351" s="3">
        <v>3.6808245182037354</v>
      </c>
      <c r="B65351" s="3">
        <v>1.7848853890488001E-2</v>
      </c>
      <c r="C65351" s="3">
        <v>120.05129078082454</v>
      </c>
      <c r="D65351" s="3" t="s">
        <v>14</v>
      </c>
    </row>
    <row r="65352" spans="1:4" x14ac:dyDescent="0.2">
      <c r="A65352" s="3">
        <v>3.6808245182037354</v>
      </c>
      <c r="B65352" s="3">
        <v>1.7854457144625999E-2</v>
      </c>
      <c r="C65352" s="3">
        <v>150.06888316828599</v>
      </c>
      <c r="D65352" s="3" t="s">
        <v>14</v>
      </c>
    </row>
    <row r="65353" spans="1:4" x14ac:dyDescent="0.2">
      <c r="A65353" s="3">
        <v>3.6811318397521973</v>
      </c>
      <c r="B65353" s="3">
        <v>1.7779802889529999E-2</v>
      </c>
      <c r="C65353" s="3">
        <v>350.19467316239002</v>
      </c>
      <c r="D65353" s="3" t="s">
        <v>14</v>
      </c>
    </row>
    <row r="65354" spans="1:4" x14ac:dyDescent="0.2">
      <c r="A65354" s="3">
        <v>3.6811318397521973</v>
      </c>
      <c r="B65354" s="3">
        <v>1.7781671389161001E-2</v>
      </c>
      <c r="C65354" s="3">
        <v>360.19937756002685</v>
      </c>
      <c r="D65354" s="3" t="s">
        <v>14</v>
      </c>
    </row>
    <row r="65355" spans="1:4" x14ac:dyDescent="0.2">
      <c r="A65355" s="3">
        <v>3.6811318397521973</v>
      </c>
      <c r="B65355" s="3">
        <v>1.7787274855758001E-2</v>
      </c>
      <c r="C65355" s="3">
        <v>390.21783346439446</v>
      </c>
      <c r="D65355" s="3" t="s">
        <v>14</v>
      </c>
    </row>
    <row r="65356" spans="1:4" x14ac:dyDescent="0.2">
      <c r="A65356" s="3">
        <v>3.6811318397521973</v>
      </c>
      <c r="B65356" s="3">
        <v>1.7791012049590001E-2</v>
      </c>
      <c r="C65356" s="3">
        <v>410.231281678507</v>
      </c>
      <c r="D65356" s="3" t="s">
        <v>14</v>
      </c>
    </row>
    <row r="65357" spans="1:4" x14ac:dyDescent="0.2">
      <c r="A65357" s="3">
        <v>3.6811318397521973</v>
      </c>
      <c r="B65357" s="3">
        <v>1.7792879446462E-2</v>
      </c>
      <c r="C65357" s="3">
        <v>420.23577550542279</v>
      </c>
      <c r="D65357" s="3" t="s">
        <v>14</v>
      </c>
    </row>
    <row r="65358" spans="1:4" x14ac:dyDescent="0.2">
      <c r="A65358" s="3">
        <v>3.6811318397521973</v>
      </c>
      <c r="B65358" s="3">
        <v>1.7798483223864001E-2</v>
      </c>
      <c r="C65358" s="3">
        <v>450.25055438493177</v>
      </c>
      <c r="D65358" s="3" t="s">
        <v>14</v>
      </c>
    </row>
    <row r="65359" spans="1:4" x14ac:dyDescent="0.2">
      <c r="A65359" s="3">
        <v>3.6811318397521973</v>
      </c>
      <c r="B65359" s="3">
        <v>1.7802218612448E-2</v>
      </c>
      <c r="C65359" s="3">
        <v>470.26475463733351</v>
      </c>
      <c r="D65359" s="3" t="s">
        <v>14</v>
      </c>
    </row>
    <row r="65360" spans="1:4" x14ac:dyDescent="0.2">
      <c r="A65360" s="3">
        <v>3.6811318397521973</v>
      </c>
      <c r="B65360" s="3">
        <v>1.7805952154321E-2</v>
      </c>
      <c r="C65360" s="3">
        <v>490.27032078237465</v>
      </c>
      <c r="D65360" s="3" t="s">
        <v>14</v>
      </c>
    </row>
    <row r="65361" spans="1:4" x14ac:dyDescent="0.2">
      <c r="A65361" s="3">
        <v>3.6811318397521973</v>
      </c>
      <c r="B65361" s="3">
        <v>1.7809440791713E-2</v>
      </c>
      <c r="C65361" s="3">
        <v>510.28106448984914</v>
      </c>
      <c r="D65361" s="3" t="s">
        <v>14</v>
      </c>
    </row>
    <row r="65362" spans="1:4" x14ac:dyDescent="0.2">
      <c r="A65362" s="3">
        <v>3.6811318397521973</v>
      </c>
      <c r="B65362" s="3">
        <v>1.7811553337766E-2</v>
      </c>
      <c r="C65362" s="3">
        <v>520.28849392034545</v>
      </c>
      <c r="D65362" s="3" t="s">
        <v>14</v>
      </c>
    </row>
    <row r="65363" spans="1:4" x14ac:dyDescent="0.2">
      <c r="A65363" s="3">
        <v>3.6811318397521973</v>
      </c>
      <c r="B65363" s="3">
        <v>1.7833914411204001E-2</v>
      </c>
      <c r="C65363" s="3">
        <v>40.016305959611479</v>
      </c>
      <c r="D65363" s="3" t="s">
        <v>14</v>
      </c>
    </row>
    <row r="65364" spans="1:4" x14ac:dyDescent="0.2">
      <c r="A65364" s="3">
        <v>3.6811318397521973</v>
      </c>
      <c r="B65364" s="3">
        <v>1.7837651809167E-2</v>
      </c>
      <c r="C65364" s="3">
        <v>60.033012534443351</v>
      </c>
      <c r="D65364" s="3" t="s">
        <v>14</v>
      </c>
    </row>
    <row r="65365" spans="1:4" x14ac:dyDescent="0.2">
      <c r="A65365" s="3">
        <v>3.6811318397521973</v>
      </c>
      <c r="B65365" s="3">
        <v>1.7839519065127998E-2</v>
      </c>
      <c r="C65365" s="3">
        <v>70.036396883694891</v>
      </c>
      <c r="D65365" s="3" t="s">
        <v>14</v>
      </c>
    </row>
    <row r="65366" spans="1:4" x14ac:dyDescent="0.2">
      <c r="A65366" s="3">
        <v>3.6814391613006592</v>
      </c>
      <c r="B65366" s="3">
        <v>1.7740573711737002E-2</v>
      </c>
      <c r="C65366" s="3">
        <v>140.08608909654188</v>
      </c>
      <c r="D65366" s="3" t="s">
        <v>14</v>
      </c>
    </row>
    <row r="65367" spans="1:4" x14ac:dyDescent="0.2">
      <c r="A65367" s="3">
        <v>3.6814391613006592</v>
      </c>
      <c r="B65367" s="3">
        <v>1.7757386233517001E-2</v>
      </c>
      <c r="C65367" s="3">
        <v>230.13788241589381</v>
      </c>
      <c r="D65367" s="3" t="s">
        <v>14</v>
      </c>
    </row>
    <row r="65368" spans="1:4" x14ac:dyDescent="0.2">
      <c r="A65368" s="3">
        <v>3.6814391613006592</v>
      </c>
      <c r="B65368" s="3">
        <v>1.7759253785961999E-2</v>
      </c>
      <c r="C65368" s="3">
        <v>240.1419328056443</v>
      </c>
      <c r="D65368" s="3" t="s">
        <v>14</v>
      </c>
    </row>
    <row r="65369" spans="1:4" x14ac:dyDescent="0.2">
      <c r="A65369" s="3">
        <v>3.6814391613006592</v>
      </c>
      <c r="B65369" s="3">
        <v>1.7764856914777E-2</v>
      </c>
      <c r="C65369" s="3">
        <v>270.14855959009844</v>
      </c>
      <c r="D65369" s="3" t="s">
        <v>14</v>
      </c>
    </row>
    <row r="65370" spans="1:4" x14ac:dyDescent="0.2">
      <c r="A65370" s="3">
        <v>3.6814391613006592</v>
      </c>
      <c r="B65370" s="3">
        <v>1.7766723503547001E-2</v>
      </c>
      <c r="C65370" s="3">
        <v>280.14918882495874</v>
      </c>
      <c r="D65370" s="3" t="s">
        <v>14</v>
      </c>
    </row>
    <row r="65371" spans="1:4" x14ac:dyDescent="0.2">
      <c r="A65371" s="3">
        <v>3.6814391613006592</v>
      </c>
      <c r="B65371" s="3">
        <v>1.7768503410164001E-2</v>
      </c>
      <c r="C65371" s="3">
        <v>290.1518498018512</v>
      </c>
      <c r="D65371" s="3" t="s">
        <v>14</v>
      </c>
    </row>
    <row r="65372" spans="1:4" x14ac:dyDescent="0.2">
      <c r="A65372" s="3">
        <v>3.6814391613006592</v>
      </c>
      <c r="B65372" s="3">
        <v>1.7770460713808001E-2</v>
      </c>
      <c r="C65372" s="3">
        <v>300.15829432761404</v>
      </c>
      <c r="D65372" s="3" t="s">
        <v>14</v>
      </c>
    </row>
    <row r="65373" spans="1:4" x14ac:dyDescent="0.2">
      <c r="A65373" s="3">
        <v>3.6814391613006592</v>
      </c>
      <c r="B65373" s="3">
        <v>1.7772328718724001E-2</v>
      </c>
      <c r="C65373" s="3">
        <v>310.16718925954837</v>
      </c>
      <c r="D65373" s="3" t="s">
        <v>14</v>
      </c>
    </row>
    <row r="65374" spans="1:4" x14ac:dyDescent="0.2">
      <c r="A65374" s="3">
        <v>3.6814391613006592</v>
      </c>
      <c r="B65374" s="3">
        <v>1.7774197698452999E-2</v>
      </c>
      <c r="C65374" s="3">
        <v>320.17714553869655</v>
      </c>
      <c r="D65374" s="3" t="s">
        <v>14</v>
      </c>
    </row>
    <row r="65375" spans="1:4" x14ac:dyDescent="0.2">
      <c r="A65375" s="3">
        <v>3.6814391613006592</v>
      </c>
      <c r="B65375" s="3">
        <v>1.7776066730093999E-2</v>
      </c>
      <c r="C65375" s="3">
        <v>330.18455515077216</v>
      </c>
      <c r="D65375" s="3" t="s">
        <v>14</v>
      </c>
    </row>
    <row r="65376" spans="1:4" x14ac:dyDescent="0.2">
      <c r="A65376" s="3">
        <v>3.6814391613006592</v>
      </c>
      <c r="B65376" s="3">
        <v>1.7777934442730001E-2</v>
      </c>
      <c r="C65376" s="3">
        <v>340.18855139376586</v>
      </c>
      <c r="D65376" s="3" t="s">
        <v>14</v>
      </c>
    </row>
    <row r="65377" spans="1:4" x14ac:dyDescent="0.2">
      <c r="A65377" s="3">
        <v>3.6814391613006592</v>
      </c>
      <c r="B65377" s="3">
        <v>1.7783196733008998E-2</v>
      </c>
      <c r="C65377" s="3">
        <v>370.20569255825376</v>
      </c>
      <c r="D65377" s="3" t="s">
        <v>14</v>
      </c>
    </row>
    <row r="65378" spans="1:4" x14ac:dyDescent="0.2">
      <c r="A65378" s="3">
        <v>3.6814391613006592</v>
      </c>
      <c r="B65378" s="3">
        <v>1.7785406645149E-2</v>
      </c>
      <c r="C65378" s="3">
        <v>380.21199906287177</v>
      </c>
      <c r="D65378" s="3" t="s">
        <v>14</v>
      </c>
    </row>
    <row r="65379" spans="1:4" x14ac:dyDescent="0.2">
      <c r="A65379" s="3">
        <v>3.6814391613006592</v>
      </c>
      <c r="B65379" s="3">
        <v>1.7789144590463001E-2</v>
      </c>
      <c r="C65379" s="3">
        <v>400.23004692011131</v>
      </c>
      <c r="D65379" s="3" t="s">
        <v>14</v>
      </c>
    </row>
    <row r="65380" spans="1:4" x14ac:dyDescent="0.2">
      <c r="A65380" s="3">
        <v>3.6814391613006592</v>
      </c>
      <c r="B65380" s="3">
        <v>1.7832046995286E-2</v>
      </c>
      <c r="C65380" s="3">
        <v>30.010620196244833</v>
      </c>
      <c r="D65380" s="3" t="s">
        <v>14</v>
      </c>
    </row>
    <row r="65381" spans="1:4" x14ac:dyDescent="0.2">
      <c r="A65381" s="3">
        <v>3.6814391613006592</v>
      </c>
      <c r="B65381" s="3">
        <v>1.7835783195086E-2</v>
      </c>
      <c r="C65381" s="3">
        <v>50.023002816339151</v>
      </c>
      <c r="D65381" s="3" t="s">
        <v>14</v>
      </c>
    </row>
    <row r="65382" spans="1:4" x14ac:dyDescent="0.2">
      <c r="A65382" s="3">
        <v>3.6814391613006592</v>
      </c>
      <c r="B65382" s="3">
        <v>1.7940330505931999E-2</v>
      </c>
      <c r="C65382" s="3">
        <v>10.002357684274154</v>
      </c>
      <c r="D65382" s="3" t="s">
        <v>14</v>
      </c>
    </row>
    <row r="65383" spans="1:4" x14ac:dyDescent="0.2">
      <c r="A65383" s="3">
        <v>3.6817464828491211</v>
      </c>
      <c r="B65383" s="3">
        <v>1.7695644018579999E-2</v>
      </c>
      <c r="C65383" s="3">
        <v>500.29390505702401</v>
      </c>
      <c r="D65383" s="3" t="s">
        <v>14</v>
      </c>
    </row>
    <row r="65384" spans="1:4" x14ac:dyDescent="0.2">
      <c r="A65384" s="3">
        <v>3.6817464828491211</v>
      </c>
      <c r="B65384" s="3">
        <v>1.7704978745698999E-2</v>
      </c>
      <c r="C65384" s="3">
        <v>550.32729697266552</v>
      </c>
      <c r="D65384" s="3" t="s">
        <v>14</v>
      </c>
    </row>
    <row r="65385" spans="1:4" x14ac:dyDescent="0.2">
      <c r="A65385" s="3">
        <v>3.6817464828491211</v>
      </c>
      <c r="B65385" s="3">
        <v>1.7706846600363001E-2</v>
      </c>
      <c r="C65385" s="3">
        <v>560.3352243409845</v>
      </c>
      <c r="D65385" s="3" t="s">
        <v>14</v>
      </c>
    </row>
    <row r="65386" spans="1:4" x14ac:dyDescent="0.2">
      <c r="A65386" s="3">
        <v>3.6817464828491211</v>
      </c>
      <c r="B65386" s="3">
        <v>1.7710583322567999E-2</v>
      </c>
      <c r="C65386" s="3">
        <v>580.34931417647033</v>
      </c>
      <c r="D65386" s="3" t="s">
        <v>14</v>
      </c>
    </row>
    <row r="65387" spans="1:4" x14ac:dyDescent="0.2">
      <c r="A65387" s="3">
        <v>3.6817464828491211</v>
      </c>
      <c r="B65387" s="3">
        <v>1.7712451232389001E-2</v>
      </c>
      <c r="C65387" s="3">
        <v>590.35685614728482</v>
      </c>
      <c r="D65387" s="3" t="s">
        <v>14</v>
      </c>
    </row>
    <row r="65388" spans="1:4" x14ac:dyDescent="0.2">
      <c r="A65388" s="3">
        <v>3.6817464828491211</v>
      </c>
      <c r="B65388" s="3">
        <v>1.7729367168533999E-2</v>
      </c>
      <c r="C65388" s="3">
        <v>80.057865188023726</v>
      </c>
      <c r="D65388" s="3" t="s">
        <v>14</v>
      </c>
    </row>
    <row r="65389" spans="1:4" x14ac:dyDescent="0.2">
      <c r="A65389" s="3">
        <v>3.6817464828491211</v>
      </c>
      <c r="B65389" s="3">
        <v>1.7733102438775E-2</v>
      </c>
      <c r="C65389" s="3">
        <v>100.06674914904656</v>
      </c>
      <c r="D65389" s="3" t="s">
        <v>14</v>
      </c>
    </row>
    <row r="65390" spans="1:4" x14ac:dyDescent="0.2">
      <c r="A65390" s="3">
        <v>3.6817464828491211</v>
      </c>
      <c r="B65390" s="3">
        <v>1.7734969417448999E-2</v>
      </c>
      <c r="C65390" s="3">
        <v>110.07072875872277</v>
      </c>
      <c r="D65390" s="3" t="s">
        <v>14</v>
      </c>
    </row>
    <row r="65391" spans="1:4" x14ac:dyDescent="0.2">
      <c r="A65391" s="3">
        <v>3.6817464828491211</v>
      </c>
      <c r="B65391" s="3">
        <v>1.7736838405261999E-2</v>
      </c>
      <c r="C65391" s="3">
        <v>120.08048579196181</v>
      </c>
      <c r="D65391" s="3" t="s">
        <v>14</v>
      </c>
    </row>
    <row r="65392" spans="1:4" x14ac:dyDescent="0.2">
      <c r="A65392" s="3">
        <v>3.6817464828491211</v>
      </c>
      <c r="B65392" s="3">
        <v>1.7738706318041E-2</v>
      </c>
      <c r="C65392" s="3">
        <v>130.08428951315341</v>
      </c>
      <c r="D65392" s="3" t="s">
        <v>14</v>
      </c>
    </row>
    <row r="65393" spans="1:4" x14ac:dyDescent="0.2">
      <c r="A65393" s="3">
        <v>3.6817464828491211</v>
      </c>
      <c r="B65393" s="3">
        <v>1.7742440573741001E-2</v>
      </c>
      <c r="C65393" s="3">
        <v>150.08723573374519</v>
      </c>
      <c r="D65393" s="3" t="s">
        <v>14</v>
      </c>
    </row>
    <row r="65394" spans="1:4" x14ac:dyDescent="0.2">
      <c r="A65394" s="3">
        <v>3.6817464828491211</v>
      </c>
      <c r="B65394" s="3">
        <v>1.7744308738278002E-2</v>
      </c>
      <c r="C65394" s="3">
        <v>160.09430100075946</v>
      </c>
      <c r="D65394" s="3" t="s">
        <v>14</v>
      </c>
    </row>
    <row r="65395" spans="1:4" x14ac:dyDescent="0.2">
      <c r="A65395" s="3">
        <v>3.6817464828491211</v>
      </c>
      <c r="B65395" s="3">
        <v>1.7746177343888E-2</v>
      </c>
      <c r="C65395" s="3">
        <v>170.10258616235393</v>
      </c>
      <c r="D65395" s="3" t="s">
        <v>14</v>
      </c>
    </row>
    <row r="65396" spans="1:4" x14ac:dyDescent="0.2">
      <c r="A65396" s="3">
        <v>3.6817464828491211</v>
      </c>
      <c r="B65396" s="3">
        <v>1.7748044869801E-2</v>
      </c>
      <c r="C65396" s="3">
        <v>180.10405697229737</v>
      </c>
      <c r="D65396" s="3" t="s">
        <v>14</v>
      </c>
    </row>
    <row r="65397" spans="1:4" x14ac:dyDescent="0.2">
      <c r="A65397" s="3">
        <v>3.6817464828491211</v>
      </c>
      <c r="B65397" s="3">
        <v>1.7749911015771998E-2</v>
      </c>
      <c r="C65397" s="3">
        <v>190.1082453831927</v>
      </c>
      <c r="D65397" s="3" t="s">
        <v>14</v>
      </c>
    </row>
    <row r="65398" spans="1:4" x14ac:dyDescent="0.2">
      <c r="A65398" s="3">
        <v>3.6817464828491211</v>
      </c>
      <c r="B65398" s="3">
        <v>1.7751780738697001E-2</v>
      </c>
      <c r="C65398" s="3">
        <v>200.10980077532491</v>
      </c>
      <c r="D65398" s="3" t="s">
        <v>14</v>
      </c>
    </row>
    <row r="65399" spans="1:4" x14ac:dyDescent="0.2">
      <c r="A65399" s="3">
        <v>3.6817464828491211</v>
      </c>
      <c r="B65399" s="3">
        <v>1.7753650430673999E-2</v>
      </c>
      <c r="C65399" s="3">
        <v>210.12404031066791</v>
      </c>
      <c r="D65399" s="3" t="s">
        <v>14</v>
      </c>
    </row>
    <row r="65400" spans="1:4" x14ac:dyDescent="0.2">
      <c r="A65400" s="3">
        <v>3.6817464828491211</v>
      </c>
      <c r="B65400" s="3">
        <v>1.7755517066289001E-2</v>
      </c>
      <c r="C65400" s="3">
        <v>220.12527153005996</v>
      </c>
      <c r="D65400" s="3" t="s">
        <v>14</v>
      </c>
    </row>
    <row r="65401" spans="1:4" x14ac:dyDescent="0.2">
      <c r="A65401" s="3">
        <v>3.6817464828491211</v>
      </c>
      <c r="B65401" s="3">
        <v>1.7761121734757999E-2</v>
      </c>
      <c r="C65401" s="3">
        <v>250.14272448077503</v>
      </c>
      <c r="D65401" s="3" t="s">
        <v>14</v>
      </c>
    </row>
    <row r="65402" spans="1:4" x14ac:dyDescent="0.2">
      <c r="A65402" s="3">
        <v>3.6817464828491211</v>
      </c>
      <c r="B65402" s="3">
        <v>1.7762989651885001E-2</v>
      </c>
      <c r="C65402" s="3">
        <v>260.14762210801467</v>
      </c>
      <c r="D65402" s="3" t="s">
        <v>14</v>
      </c>
    </row>
    <row r="65403" spans="1:4" x14ac:dyDescent="0.2">
      <c r="A65403" s="3">
        <v>3.682053804397583</v>
      </c>
      <c r="B65403" s="3">
        <v>1.7675100076752E-2</v>
      </c>
      <c r="C65403" s="3">
        <v>390.24814432340264</v>
      </c>
      <c r="D65403" s="3" t="s">
        <v>14</v>
      </c>
    </row>
    <row r="65404" spans="1:4" x14ac:dyDescent="0.2">
      <c r="A65404" s="3">
        <v>3.682053804397583</v>
      </c>
      <c r="B65404" s="3">
        <v>1.7678834453501002E-2</v>
      </c>
      <c r="C65404" s="3">
        <v>410.25187443331703</v>
      </c>
      <c r="D65404" s="3" t="s">
        <v>14</v>
      </c>
    </row>
    <row r="65405" spans="1:4" x14ac:dyDescent="0.2">
      <c r="A65405" s="3">
        <v>3.682053804397583</v>
      </c>
      <c r="B65405" s="3">
        <v>1.7682569186389999E-2</v>
      </c>
      <c r="C65405" s="3">
        <v>430.26199916904193</v>
      </c>
      <c r="D65405" s="3" t="s">
        <v>14</v>
      </c>
    </row>
    <row r="65406" spans="1:4" x14ac:dyDescent="0.2">
      <c r="A65406" s="3">
        <v>3.682053804397583</v>
      </c>
      <c r="B65406" s="3">
        <v>1.7684437890762E-2</v>
      </c>
      <c r="C65406" s="3">
        <v>440.26958290010026</v>
      </c>
      <c r="D65406" s="3" t="s">
        <v>14</v>
      </c>
    </row>
    <row r="65407" spans="1:4" x14ac:dyDescent="0.2">
      <c r="A65407" s="3">
        <v>3.682053804397583</v>
      </c>
      <c r="B65407" s="3">
        <v>1.7688173316427001E-2</v>
      </c>
      <c r="C65407" s="3">
        <v>460.27629037383917</v>
      </c>
      <c r="D65407" s="3" t="s">
        <v>14</v>
      </c>
    </row>
    <row r="65408" spans="1:4" x14ac:dyDescent="0.2">
      <c r="A65408" s="3">
        <v>3.682053804397583</v>
      </c>
      <c r="B65408" s="3">
        <v>1.7691907522001001E-2</v>
      </c>
      <c r="C65408" s="3">
        <v>480.2825639657226</v>
      </c>
      <c r="D65408" s="3" t="s">
        <v>14</v>
      </c>
    </row>
    <row r="65409" spans="1:4" x14ac:dyDescent="0.2">
      <c r="A65409" s="3">
        <v>3.682053804397583</v>
      </c>
      <c r="B65409" s="3">
        <v>1.7693775424224002E-2</v>
      </c>
      <c r="C65409" s="3">
        <v>490.28645297690377</v>
      </c>
      <c r="D65409" s="3" t="s">
        <v>14</v>
      </c>
    </row>
    <row r="65410" spans="1:4" x14ac:dyDescent="0.2">
      <c r="A65410" s="3">
        <v>3.682053804397583</v>
      </c>
      <c r="B65410" s="3">
        <v>1.7697266816786999E-2</v>
      </c>
      <c r="C65410" s="3">
        <v>510.29903979751231</v>
      </c>
      <c r="D65410" s="3" t="s">
        <v>14</v>
      </c>
    </row>
    <row r="65411" spans="1:4" x14ac:dyDescent="0.2">
      <c r="A65411" s="3">
        <v>3.682053804397583</v>
      </c>
      <c r="B65411" s="3">
        <v>1.7699376721926001E-2</v>
      </c>
      <c r="C65411" s="3">
        <v>520.30447499941602</v>
      </c>
      <c r="D65411" s="3" t="s">
        <v>14</v>
      </c>
    </row>
    <row r="65412" spans="1:4" x14ac:dyDescent="0.2">
      <c r="A65412" s="3">
        <v>3.682053804397583</v>
      </c>
      <c r="B65412" s="3">
        <v>1.7701242785644E-2</v>
      </c>
      <c r="C65412" s="3">
        <v>530.30629794022911</v>
      </c>
      <c r="D65412" s="3" t="s">
        <v>14</v>
      </c>
    </row>
    <row r="65413" spans="1:4" x14ac:dyDescent="0.2">
      <c r="A65413" s="3">
        <v>3.682053804397583</v>
      </c>
      <c r="B65413" s="3">
        <v>1.7703111242264001E-2</v>
      </c>
      <c r="C65413" s="3">
        <v>540.32024975457011</v>
      </c>
      <c r="D65413" s="3" t="s">
        <v>14</v>
      </c>
    </row>
    <row r="65414" spans="1:4" x14ac:dyDescent="0.2">
      <c r="A65414" s="3">
        <v>3.682053804397583</v>
      </c>
      <c r="B65414" s="3">
        <v>1.7708714316474999E-2</v>
      </c>
      <c r="C65414" s="3">
        <v>570.33660455243273</v>
      </c>
      <c r="D65414" s="3" t="s">
        <v>14</v>
      </c>
    </row>
    <row r="65415" spans="1:4" x14ac:dyDescent="0.2">
      <c r="A65415" s="3">
        <v>3.682053804397583</v>
      </c>
      <c r="B65415" s="3">
        <v>1.7725626939733001E-2</v>
      </c>
      <c r="C65415" s="3">
        <v>60.036311239805016</v>
      </c>
      <c r="D65415" s="3" t="s">
        <v>14</v>
      </c>
    </row>
    <row r="65416" spans="1:4" x14ac:dyDescent="0.2">
      <c r="A65416" s="3">
        <v>3.682053804397583</v>
      </c>
      <c r="B65416" s="3">
        <v>1.7727495678012999E-2</v>
      </c>
      <c r="C65416" s="3">
        <v>70.043503203152255</v>
      </c>
      <c r="D65416" s="3" t="s">
        <v>14</v>
      </c>
    </row>
    <row r="65417" spans="1:4" x14ac:dyDescent="0.2">
      <c r="A65417" s="3">
        <v>3.682053804397583</v>
      </c>
      <c r="B65417" s="3">
        <v>1.7731235206441001E-2</v>
      </c>
      <c r="C65417" s="3">
        <v>90.062372463153665</v>
      </c>
      <c r="D65417" s="3" t="s">
        <v>14</v>
      </c>
    </row>
    <row r="65418" spans="1:4" x14ac:dyDescent="0.2">
      <c r="A65418" s="3">
        <v>3.682053804397583</v>
      </c>
      <c r="B65418" s="3">
        <v>1.7830178414706001E-2</v>
      </c>
      <c r="C65418" s="3">
        <v>20.003775055261546</v>
      </c>
      <c r="D65418" s="3" t="s">
        <v>14</v>
      </c>
    </row>
    <row r="65419" spans="1:4" x14ac:dyDescent="0.2">
      <c r="A65419" s="3">
        <v>3.6823611259460449</v>
      </c>
      <c r="B65419" s="3">
        <v>1.7652684568316E-2</v>
      </c>
      <c r="C65419" s="3">
        <v>270.1760817141801</v>
      </c>
      <c r="D65419" s="3" t="s">
        <v>14</v>
      </c>
    </row>
    <row r="65420" spans="1:4" x14ac:dyDescent="0.2">
      <c r="A65420" s="3">
        <v>3.6823611259460449</v>
      </c>
      <c r="B65420" s="3">
        <v>1.7665759550103001E-2</v>
      </c>
      <c r="C65420" s="3">
        <v>340.21559752184805</v>
      </c>
      <c r="D65420" s="3" t="s">
        <v>14</v>
      </c>
    </row>
    <row r="65421" spans="1:4" x14ac:dyDescent="0.2">
      <c r="A65421" s="3">
        <v>3.6823611259460449</v>
      </c>
      <c r="B65421" s="3">
        <v>1.7669494805435001E-2</v>
      </c>
      <c r="C65421" s="3">
        <v>360.22414846262137</v>
      </c>
      <c r="D65421" s="3" t="s">
        <v>14</v>
      </c>
    </row>
    <row r="65422" spans="1:4" x14ac:dyDescent="0.2">
      <c r="A65422" s="3">
        <v>3.6823611259460449</v>
      </c>
      <c r="B65422" s="3">
        <v>1.7671364583299001E-2</v>
      </c>
      <c r="C65422" s="3">
        <v>370.23679226118986</v>
      </c>
      <c r="D65422" s="3" t="s">
        <v>14</v>
      </c>
    </row>
    <row r="65423" spans="1:4" x14ac:dyDescent="0.2">
      <c r="A65423" s="3">
        <v>3.6823611259460449</v>
      </c>
      <c r="B65423" s="3">
        <v>1.7673232268575E-2</v>
      </c>
      <c r="C65423" s="3">
        <v>380.24309345730222</v>
      </c>
      <c r="D65423" s="3" t="s">
        <v>14</v>
      </c>
    </row>
    <row r="65424" spans="1:4" x14ac:dyDescent="0.2">
      <c r="A65424" s="3">
        <v>3.6823611259460449</v>
      </c>
      <c r="B65424" s="3">
        <v>1.7676967431036E-2</v>
      </c>
      <c r="C65424" s="3">
        <v>400.25163767396856</v>
      </c>
      <c r="D65424" s="3" t="s">
        <v>14</v>
      </c>
    </row>
    <row r="65425" spans="1:4" x14ac:dyDescent="0.2">
      <c r="A65425" s="3">
        <v>3.6823611259460449</v>
      </c>
      <c r="B65425" s="3">
        <v>1.7680701558159002E-2</v>
      </c>
      <c r="C65425" s="3">
        <v>420.25416629212208</v>
      </c>
      <c r="D65425" s="3" t="s">
        <v>14</v>
      </c>
    </row>
    <row r="65426" spans="1:4" x14ac:dyDescent="0.2">
      <c r="A65426" s="3">
        <v>3.6823611259460449</v>
      </c>
      <c r="B65426" s="3">
        <v>1.7686305227092001E-2</v>
      </c>
      <c r="C65426" s="3">
        <v>450.27298919117487</v>
      </c>
      <c r="D65426" s="3" t="s">
        <v>14</v>
      </c>
    </row>
    <row r="65427" spans="1:4" x14ac:dyDescent="0.2">
      <c r="A65427" s="3">
        <v>3.6823611259460449</v>
      </c>
      <c r="B65427" s="3">
        <v>1.7690040451174002E-2</v>
      </c>
      <c r="C65427" s="3">
        <v>470.27953210124093</v>
      </c>
      <c r="D65427" s="3" t="s">
        <v>14</v>
      </c>
    </row>
    <row r="65428" spans="1:4" x14ac:dyDescent="0.2">
      <c r="A65428" s="3">
        <v>3.6823611259460449</v>
      </c>
      <c r="B65428" s="3">
        <v>1.7723758702962999E-2</v>
      </c>
      <c r="C65428" s="3">
        <v>50.026169870762665</v>
      </c>
      <c r="D65428" s="3" t="s">
        <v>14</v>
      </c>
    </row>
    <row r="65429" spans="1:4" x14ac:dyDescent="0.2">
      <c r="A65429" s="3">
        <v>3.6823611259460449</v>
      </c>
      <c r="B65429" s="3">
        <v>1.7828310242239E-2</v>
      </c>
      <c r="C65429" s="3">
        <v>10.000438482560142</v>
      </c>
      <c r="D65429" s="3" t="s">
        <v>14</v>
      </c>
    </row>
    <row r="65430" spans="1:4" x14ac:dyDescent="0.2">
      <c r="A65430" s="3">
        <v>3.6826684474945068</v>
      </c>
      <c r="B65430" s="3">
        <v>1.7624670376887999E-2</v>
      </c>
      <c r="C65430" s="3">
        <v>120.07759371812683</v>
      </c>
      <c r="D65430" s="3" t="s">
        <v>14</v>
      </c>
    </row>
    <row r="65431" spans="1:4" x14ac:dyDescent="0.2">
      <c r="A65431" s="3">
        <v>3.6826684474945068</v>
      </c>
      <c r="B65431" s="3">
        <v>1.7630269282773E-2</v>
      </c>
      <c r="C65431" s="3">
        <v>150.09814789779642</v>
      </c>
      <c r="D65431" s="3" t="s">
        <v>14</v>
      </c>
    </row>
    <row r="65432" spans="1:4" x14ac:dyDescent="0.2">
      <c r="A65432" s="3">
        <v>3.6826684474945068</v>
      </c>
      <c r="B65432" s="3">
        <v>1.7634007986704999E-2</v>
      </c>
      <c r="C65432" s="3">
        <v>170.10857309493662</v>
      </c>
      <c r="D65432" s="3" t="s">
        <v>14</v>
      </c>
    </row>
    <row r="65433" spans="1:4" x14ac:dyDescent="0.2">
      <c r="A65433" s="3">
        <v>3.6826684474945068</v>
      </c>
      <c r="B65433" s="3">
        <v>1.7637741515508999E-2</v>
      </c>
      <c r="C65433" s="3">
        <v>190.11511848230535</v>
      </c>
      <c r="D65433" s="3" t="s">
        <v>14</v>
      </c>
    </row>
    <row r="65434" spans="1:4" x14ac:dyDescent="0.2">
      <c r="A65434" s="3">
        <v>3.6826684474945068</v>
      </c>
      <c r="B65434" s="3">
        <v>1.7639609022316999E-2</v>
      </c>
      <c r="C65434" s="3">
        <v>200.12042203327087</v>
      </c>
      <c r="D65434" s="3" t="s">
        <v>14</v>
      </c>
    </row>
    <row r="65435" spans="1:4" x14ac:dyDescent="0.2">
      <c r="A65435" s="3">
        <v>3.6826684474945068</v>
      </c>
      <c r="B65435" s="3">
        <v>1.7641475952442E-2</v>
      </c>
      <c r="C65435" s="3">
        <v>210.12665244930903</v>
      </c>
      <c r="D65435" s="3" t="s">
        <v>14</v>
      </c>
    </row>
    <row r="65436" spans="1:4" x14ac:dyDescent="0.2">
      <c r="A65436" s="3">
        <v>3.6826684474945068</v>
      </c>
      <c r="B65436" s="3">
        <v>1.7643343076030001E-2</v>
      </c>
      <c r="C65436" s="3">
        <v>220.1299861908075</v>
      </c>
      <c r="D65436" s="3" t="s">
        <v>14</v>
      </c>
    </row>
    <row r="65437" spans="1:4" x14ac:dyDescent="0.2">
      <c r="A65437" s="3">
        <v>3.6826684474945068</v>
      </c>
      <c r="B65437" s="3">
        <v>1.7645209960478001E-2</v>
      </c>
      <c r="C65437" s="3">
        <v>230.13176807917745</v>
      </c>
      <c r="D65437" s="3" t="s">
        <v>14</v>
      </c>
    </row>
    <row r="65438" spans="1:4" x14ac:dyDescent="0.2">
      <c r="A65438" s="3">
        <v>3.6826684474945068</v>
      </c>
      <c r="B65438" s="3">
        <v>1.7648948225906999E-2</v>
      </c>
      <c r="C65438" s="3">
        <v>250.15633371955661</v>
      </c>
      <c r="D65438" s="3" t="s">
        <v>14</v>
      </c>
    </row>
    <row r="65439" spans="1:4" x14ac:dyDescent="0.2">
      <c r="A65439" s="3">
        <v>3.6826684474945068</v>
      </c>
      <c r="B65439" s="3">
        <v>1.7654553668902E-2</v>
      </c>
      <c r="C65439" s="3">
        <v>280.18956531832987</v>
      </c>
      <c r="D65439" s="3" t="s">
        <v>14</v>
      </c>
    </row>
    <row r="65440" spans="1:4" x14ac:dyDescent="0.2">
      <c r="A65440" s="3">
        <v>3.6826684474945068</v>
      </c>
      <c r="B65440" s="3">
        <v>1.7656325970981001E-2</v>
      </c>
      <c r="C65440" s="3">
        <v>290.19392430920414</v>
      </c>
      <c r="D65440" s="3" t="s">
        <v>14</v>
      </c>
    </row>
    <row r="65441" spans="1:4" x14ac:dyDescent="0.2">
      <c r="A65441" s="3">
        <v>3.6826684474945068</v>
      </c>
      <c r="B65441" s="3">
        <v>1.7658290637246998E-2</v>
      </c>
      <c r="C65441" s="3">
        <v>300.1961606056509</v>
      </c>
      <c r="D65441" s="3" t="s">
        <v>14</v>
      </c>
    </row>
    <row r="65442" spans="1:4" x14ac:dyDescent="0.2">
      <c r="A65442" s="3">
        <v>3.6826684474945068</v>
      </c>
      <c r="B65442" s="3">
        <v>1.7660157951048E-2</v>
      </c>
      <c r="C65442" s="3">
        <v>310.20377972674646</v>
      </c>
      <c r="D65442" s="3" t="s">
        <v>14</v>
      </c>
    </row>
    <row r="65443" spans="1:4" x14ac:dyDescent="0.2">
      <c r="A65443" s="3">
        <v>3.6826684474945068</v>
      </c>
      <c r="B65443" s="3">
        <v>1.7662024276085E-2</v>
      </c>
      <c r="C65443" s="3">
        <v>320.20465315286305</v>
      </c>
      <c r="D65443" s="3" t="s">
        <v>14</v>
      </c>
    </row>
    <row r="65444" spans="1:4" x14ac:dyDescent="0.2">
      <c r="A65444" s="3">
        <v>3.6826684474945068</v>
      </c>
      <c r="B65444" s="3">
        <v>1.7663891529548999E-2</v>
      </c>
      <c r="C65444" s="3">
        <v>330.20652280852499</v>
      </c>
      <c r="D65444" s="3" t="s">
        <v>14</v>
      </c>
    </row>
    <row r="65445" spans="1:4" x14ac:dyDescent="0.2">
      <c r="A65445" s="3">
        <v>3.6826684474945068</v>
      </c>
      <c r="B65445" s="3">
        <v>1.7667627664788001E-2</v>
      </c>
      <c r="C65445" s="3">
        <v>350.22307048209018</v>
      </c>
      <c r="D65445" s="3" t="s">
        <v>14</v>
      </c>
    </row>
    <row r="65446" spans="1:4" x14ac:dyDescent="0.2">
      <c r="A65446" s="3">
        <v>3.6826684474945068</v>
      </c>
      <c r="B65446" s="3">
        <v>1.7721890612484002E-2</v>
      </c>
      <c r="C65446" s="3">
        <v>40.024723126044449</v>
      </c>
      <c r="D65446" s="3" t="s">
        <v>14</v>
      </c>
    </row>
    <row r="65447" spans="1:4" x14ac:dyDescent="0.2">
      <c r="A65447" s="3">
        <v>3.6829757690429688</v>
      </c>
      <c r="B65447" s="3">
        <v>1.7566824813004998E-2</v>
      </c>
      <c r="C65447" s="3">
        <v>410.26750161201613</v>
      </c>
      <c r="D65447" s="3" t="s">
        <v>14</v>
      </c>
    </row>
    <row r="65448" spans="1:4" x14ac:dyDescent="0.2">
      <c r="A65448" s="3">
        <v>3.6829757690429688</v>
      </c>
      <c r="B65448" s="3">
        <v>1.7568694403818998E-2</v>
      </c>
      <c r="C65448" s="3">
        <v>420.28058353924439</v>
      </c>
      <c r="D65448" s="3" t="s">
        <v>14</v>
      </c>
    </row>
    <row r="65449" spans="1:4" x14ac:dyDescent="0.2">
      <c r="A65449" s="3">
        <v>3.6829757690429688</v>
      </c>
      <c r="B65449" s="3">
        <v>1.7583638498744999E-2</v>
      </c>
      <c r="C65449" s="3">
        <v>500.324905667856</v>
      </c>
      <c r="D65449" s="3" t="s">
        <v>14</v>
      </c>
    </row>
    <row r="65450" spans="1:4" x14ac:dyDescent="0.2">
      <c r="A65450" s="3">
        <v>3.6829757690429688</v>
      </c>
      <c r="B65450" s="3">
        <v>1.7587373054146E-2</v>
      </c>
      <c r="C65450" s="3">
        <v>520.33452007924541</v>
      </c>
      <c r="D65450" s="3" t="s">
        <v>14</v>
      </c>
    </row>
    <row r="65451" spans="1:4" x14ac:dyDescent="0.2">
      <c r="A65451" s="3">
        <v>3.6829757690429688</v>
      </c>
      <c r="B65451" s="3">
        <v>1.7591112701469999E-2</v>
      </c>
      <c r="C65451" s="3">
        <v>540.33793698733098</v>
      </c>
      <c r="D65451" s="3" t="s">
        <v>14</v>
      </c>
    </row>
    <row r="65452" spans="1:4" x14ac:dyDescent="0.2">
      <c r="A65452" s="3">
        <v>3.6829757690429688</v>
      </c>
      <c r="B65452" s="3">
        <v>1.7594846069497998E-2</v>
      </c>
      <c r="C65452" s="3">
        <v>560.34436983438172</v>
      </c>
      <c r="D65452" s="3" t="s">
        <v>14</v>
      </c>
    </row>
    <row r="65453" spans="1:4" x14ac:dyDescent="0.2">
      <c r="A65453" s="3">
        <v>3.6829757690429688</v>
      </c>
      <c r="B65453" s="3">
        <v>1.7598583331707999E-2</v>
      </c>
      <c r="C65453" s="3">
        <v>580.36313964837871</v>
      </c>
      <c r="D65453" s="3" t="s">
        <v>14</v>
      </c>
    </row>
    <row r="65454" spans="1:4" x14ac:dyDescent="0.2">
      <c r="A65454" s="3">
        <v>3.6829757690429688</v>
      </c>
      <c r="B65454" s="3">
        <v>1.7619066282541E-2</v>
      </c>
      <c r="C65454" s="3">
        <v>90.04997957994857</v>
      </c>
      <c r="D65454" s="3" t="s">
        <v>14</v>
      </c>
    </row>
    <row r="65455" spans="1:4" x14ac:dyDescent="0.2">
      <c r="A65455" s="3">
        <v>3.6829757690429688</v>
      </c>
      <c r="B65455" s="3">
        <v>1.7626537786501001E-2</v>
      </c>
      <c r="C65455" s="3">
        <v>130.08475524604216</v>
      </c>
      <c r="D65455" s="3" t="s">
        <v>14</v>
      </c>
    </row>
    <row r="65456" spans="1:4" x14ac:dyDescent="0.2">
      <c r="A65456" s="3">
        <v>3.6829757690429688</v>
      </c>
      <c r="B65456" s="3">
        <v>1.7628404928725E-2</v>
      </c>
      <c r="C65456" s="3">
        <v>140.08971586754785</v>
      </c>
      <c r="D65456" s="3" t="s">
        <v>14</v>
      </c>
    </row>
    <row r="65457" spans="1:4" x14ac:dyDescent="0.2">
      <c r="A65457" s="3">
        <v>3.6829757690429688</v>
      </c>
      <c r="B65457" s="3">
        <v>1.7632140977164999E-2</v>
      </c>
      <c r="C65457" s="3">
        <v>160.10641854947565</v>
      </c>
      <c r="D65457" s="3" t="s">
        <v>14</v>
      </c>
    </row>
    <row r="65458" spans="1:4" x14ac:dyDescent="0.2">
      <c r="A65458" s="3">
        <v>3.6829757690429688</v>
      </c>
      <c r="B65458" s="3">
        <v>1.7635874306953001E-2</v>
      </c>
      <c r="C65458" s="3">
        <v>180.10921613191141</v>
      </c>
      <c r="D65458" s="3" t="s">
        <v>14</v>
      </c>
    </row>
    <row r="65459" spans="1:4" x14ac:dyDescent="0.2">
      <c r="A65459" s="3">
        <v>3.6829757690429688</v>
      </c>
      <c r="B65459" s="3">
        <v>1.7647079801145001E-2</v>
      </c>
      <c r="C65459" s="3">
        <v>240.14690085905775</v>
      </c>
      <c r="D65459" s="3" t="s">
        <v>14</v>
      </c>
    </row>
    <row r="65460" spans="1:4" x14ac:dyDescent="0.2">
      <c r="A65460" s="3">
        <v>3.6829757690429688</v>
      </c>
      <c r="B65460" s="3">
        <v>1.7650817414664E-2</v>
      </c>
      <c r="C65460" s="3">
        <v>260.17138545625193</v>
      </c>
      <c r="D65460" s="3" t="s">
        <v>14</v>
      </c>
    </row>
    <row r="65461" spans="1:4" x14ac:dyDescent="0.2">
      <c r="A65461" s="3">
        <v>3.6829757690429688</v>
      </c>
      <c r="B65461" s="3">
        <v>1.7720021801714E-2</v>
      </c>
      <c r="C65461" s="3">
        <v>30.019592986260879</v>
      </c>
      <c r="D65461" s="3" t="s">
        <v>14</v>
      </c>
    </row>
    <row r="65462" spans="1:4" x14ac:dyDescent="0.2">
      <c r="A65462" s="3">
        <v>3.6832833290100098</v>
      </c>
      <c r="B65462" s="3">
        <v>1.7533195799355E-2</v>
      </c>
      <c r="C65462" s="3">
        <v>230.15342678190609</v>
      </c>
      <c r="D65462" s="3" t="s">
        <v>14</v>
      </c>
    </row>
    <row r="65463" spans="1:4" x14ac:dyDescent="0.2">
      <c r="A65463" s="3">
        <v>3.6832833290100098</v>
      </c>
      <c r="B65463" s="3">
        <v>1.7553750219597999E-2</v>
      </c>
      <c r="C65463" s="3">
        <v>340.22683350473909</v>
      </c>
      <c r="D65463" s="3" t="s">
        <v>14</v>
      </c>
    </row>
    <row r="65464" spans="1:4" x14ac:dyDescent="0.2">
      <c r="A65464" s="3">
        <v>3.6832833290100098</v>
      </c>
      <c r="B65464" s="3">
        <v>1.7555618476796001E-2</v>
      </c>
      <c r="C65464" s="3">
        <v>350.23468867738228</v>
      </c>
      <c r="D65464" s="3" t="s">
        <v>14</v>
      </c>
    </row>
    <row r="65465" spans="1:4" x14ac:dyDescent="0.2">
      <c r="A65465" s="3">
        <v>3.6832833290100098</v>
      </c>
      <c r="B65465" s="3">
        <v>1.7557485633634001E-2</v>
      </c>
      <c r="C65465" s="3">
        <v>360.23544814757929</v>
      </c>
      <c r="D65465" s="3" t="s">
        <v>14</v>
      </c>
    </row>
    <row r="65466" spans="1:4" x14ac:dyDescent="0.2">
      <c r="A65466" s="3">
        <v>3.6832833290100098</v>
      </c>
      <c r="B65466" s="3">
        <v>1.7561221132302001E-2</v>
      </c>
      <c r="C65466" s="3">
        <v>380.24470830469687</v>
      </c>
      <c r="D65466" s="3" t="s">
        <v>14</v>
      </c>
    </row>
    <row r="65467" spans="1:4" x14ac:dyDescent="0.2">
      <c r="A65467" s="3">
        <v>3.6832833290100098</v>
      </c>
      <c r="B65467" s="3">
        <v>1.7563087882021999E-2</v>
      </c>
      <c r="C65467" s="3">
        <v>390.24657512915593</v>
      </c>
      <c r="D65467" s="3" t="s">
        <v>14</v>
      </c>
    </row>
    <row r="65468" spans="1:4" x14ac:dyDescent="0.2">
      <c r="A65468" s="3">
        <v>3.6832833290100098</v>
      </c>
      <c r="B65468" s="3">
        <v>1.7564956290437E-2</v>
      </c>
      <c r="C65468" s="3">
        <v>400.25845945752747</v>
      </c>
      <c r="D65468" s="3" t="s">
        <v>14</v>
      </c>
    </row>
    <row r="65469" spans="1:4" x14ac:dyDescent="0.2">
      <c r="A65469" s="3">
        <v>3.6832833290100098</v>
      </c>
      <c r="B65469" s="3">
        <v>1.7570562700342001E-2</v>
      </c>
      <c r="C65469" s="3">
        <v>430.28744531354511</v>
      </c>
      <c r="D65469" s="3" t="s">
        <v>14</v>
      </c>
    </row>
    <row r="65470" spans="1:4" x14ac:dyDescent="0.2">
      <c r="A65470" s="3">
        <v>3.6832833290100098</v>
      </c>
      <c r="B65470" s="3">
        <v>1.7572429825097002E-2</v>
      </c>
      <c r="C65470" s="3">
        <v>440.28961684622402</v>
      </c>
      <c r="D65470" s="3" t="s">
        <v>14</v>
      </c>
    </row>
    <row r="65471" spans="1:4" x14ac:dyDescent="0.2">
      <c r="A65471" s="3">
        <v>3.6832833290100098</v>
      </c>
      <c r="B65471" s="3">
        <v>1.757429766344E-2</v>
      </c>
      <c r="C65471" s="3">
        <v>450.29702822780143</v>
      </c>
      <c r="D65471" s="3" t="s">
        <v>14</v>
      </c>
    </row>
    <row r="65472" spans="1:4" x14ac:dyDescent="0.2">
      <c r="A65472" s="3">
        <v>3.6832833290100098</v>
      </c>
      <c r="B65472" s="3">
        <v>1.7576166703126998E-2</v>
      </c>
      <c r="C65472" s="3">
        <v>460.3060682588881</v>
      </c>
      <c r="D65472" s="3" t="s">
        <v>14</v>
      </c>
    </row>
    <row r="65473" spans="1:4" x14ac:dyDescent="0.2">
      <c r="A65473" s="3">
        <v>3.6832833290100098</v>
      </c>
      <c r="B65473" s="3">
        <v>1.7578033674575999E-2</v>
      </c>
      <c r="C65473" s="3">
        <v>470.3079421613545</v>
      </c>
      <c r="D65473" s="3" t="s">
        <v>14</v>
      </c>
    </row>
    <row r="65474" spans="1:4" x14ac:dyDescent="0.2">
      <c r="A65474" s="3">
        <v>3.6832833290100098</v>
      </c>
      <c r="B65474" s="3">
        <v>1.7579902347282E-2</v>
      </c>
      <c r="C65474" s="3">
        <v>480.31702466048569</v>
      </c>
      <c r="D65474" s="3" t="s">
        <v>14</v>
      </c>
    </row>
    <row r="65475" spans="1:4" x14ac:dyDescent="0.2">
      <c r="A65475" s="3">
        <v>3.6832833290100098</v>
      </c>
      <c r="B65475" s="3">
        <v>1.7581771832686999E-2</v>
      </c>
      <c r="C65475" s="3">
        <v>490.32455495258802</v>
      </c>
      <c r="D65475" s="3" t="s">
        <v>14</v>
      </c>
    </row>
    <row r="65476" spans="1:4" x14ac:dyDescent="0.2">
      <c r="A65476" s="3">
        <v>3.6832833290100098</v>
      </c>
      <c r="B65476" s="3">
        <v>1.7585256976747E-2</v>
      </c>
      <c r="C65476" s="3">
        <v>510.33021594292865</v>
      </c>
      <c r="D65476" s="3" t="s">
        <v>14</v>
      </c>
    </row>
    <row r="65477" spans="1:4" x14ac:dyDescent="0.2">
      <c r="A65477" s="3">
        <v>3.6832833290100098</v>
      </c>
      <c r="B65477" s="3">
        <v>1.7589241916499E-2</v>
      </c>
      <c r="C65477" s="3">
        <v>530.33687917912096</v>
      </c>
      <c r="D65477" s="3" t="s">
        <v>14</v>
      </c>
    </row>
    <row r="65478" spans="1:4" x14ac:dyDescent="0.2">
      <c r="A65478" s="3">
        <v>3.6832833290100098</v>
      </c>
      <c r="B65478" s="3">
        <v>1.7592979604037998E-2</v>
      </c>
      <c r="C65478" s="3">
        <v>550.34212964503081</v>
      </c>
      <c r="D65478" s="3" t="s">
        <v>14</v>
      </c>
    </row>
    <row r="65479" spans="1:4" x14ac:dyDescent="0.2">
      <c r="A65479" s="3">
        <v>3.6832833290100098</v>
      </c>
      <c r="B65479" s="3">
        <v>1.7596714951574999E-2</v>
      </c>
      <c r="C65479" s="3">
        <v>570.35548584504681</v>
      </c>
      <c r="D65479" s="3" t="s">
        <v>14</v>
      </c>
    </row>
    <row r="65480" spans="1:4" x14ac:dyDescent="0.2">
      <c r="A65480" s="3">
        <v>3.6832833290100098</v>
      </c>
      <c r="B65480" s="3">
        <v>1.7600451912289001E-2</v>
      </c>
      <c r="C65480" s="3">
        <v>590.37598941696331</v>
      </c>
      <c r="D65480" s="3" t="s">
        <v>14</v>
      </c>
    </row>
    <row r="65481" spans="1:4" x14ac:dyDescent="0.2">
      <c r="A65481" s="3">
        <v>3.6832833290100098</v>
      </c>
      <c r="B65481" s="3">
        <v>1.7611593993737001E-2</v>
      </c>
      <c r="C65481" s="3">
        <v>50.030316521414157</v>
      </c>
      <c r="D65481" s="3" t="s">
        <v>14</v>
      </c>
    </row>
    <row r="65482" spans="1:4" x14ac:dyDescent="0.2">
      <c r="A65482" s="3">
        <v>3.6832833290100098</v>
      </c>
      <c r="B65482" s="3">
        <v>1.7613463735397E-2</v>
      </c>
      <c r="C65482" s="3">
        <v>60.039367523412281</v>
      </c>
      <c r="D65482" s="3" t="s">
        <v>14</v>
      </c>
    </row>
    <row r="65483" spans="1:4" x14ac:dyDescent="0.2">
      <c r="A65483" s="3">
        <v>3.6832833290100098</v>
      </c>
      <c r="B65483" s="3">
        <v>1.7615331880662999E-2</v>
      </c>
      <c r="C65483" s="3">
        <v>70.040662090970798</v>
      </c>
      <c r="D65483" s="3" t="s">
        <v>14</v>
      </c>
    </row>
    <row r="65484" spans="1:4" x14ac:dyDescent="0.2">
      <c r="A65484" s="3">
        <v>3.6832833290100098</v>
      </c>
      <c r="B65484" s="3">
        <v>1.7617198171425999E-2</v>
      </c>
      <c r="C65484" s="3">
        <v>80.043342886284023</v>
      </c>
      <c r="D65484" s="3" t="s">
        <v>14</v>
      </c>
    </row>
    <row r="65485" spans="1:4" x14ac:dyDescent="0.2">
      <c r="A65485" s="3">
        <v>3.6832833290100098</v>
      </c>
      <c r="B65485" s="3">
        <v>1.7620934049018998E-2</v>
      </c>
      <c r="C65485" s="3">
        <v>100.0560401238085</v>
      </c>
      <c r="D65485" s="3" t="s">
        <v>14</v>
      </c>
    </row>
    <row r="65486" spans="1:4" x14ac:dyDescent="0.2">
      <c r="A65486" s="3">
        <v>3.6832833290100098</v>
      </c>
      <c r="B65486" s="3">
        <v>1.7622802625764999E-2</v>
      </c>
      <c r="C65486" s="3">
        <v>110.06780235655179</v>
      </c>
      <c r="D65486" s="3" t="s">
        <v>14</v>
      </c>
    </row>
    <row r="65487" spans="1:4" x14ac:dyDescent="0.2">
      <c r="A65487" s="3">
        <v>3.6832833290100098</v>
      </c>
      <c r="B65487" s="3">
        <v>1.7718154469871999E-2</v>
      </c>
      <c r="C65487" s="3">
        <v>20.01821914501917</v>
      </c>
      <c r="D65487" s="3" t="s">
        <v>14</v>
      </c>
    </row>
    <row r="65488" spans="1:4" x14ac:dyDescent="0.2">
      <c r="A65488" s="3">
        <v>3.6835906505584717</v>
      </c>
      <c r="B65488" s="3">
        <v>1.7529459352054001E-2</v>
      </c>
      <c r="C65488" s="3">
        <v>210.13861852866629</v>
      </c>
      <c r="D65488" s="3" t="s">
        <v>14</v>
      </c>
    </row>
    <row r="65489" spans="1:4" x14ac:dyDescent="0.2">
      <c r="A65489" s="3">
        <v>3.6835906505584717</v>
      </c>
      <c r="B65489" s="3">
        <v>1.7531327832799998E-2</v>
      </c>
      <c r="C65489" s="3">
        <v>220.14773429443235</v>
      </c>
      <c r="D65489" s="3" t="s">
        <v>14</v>
      </c>
    </row>
    <row r="65490" spans="1:4" x14ac:dyDescent="0.2">
      <c r="A65490" s="3">
        <v>3.6835906505584717</v>
      </c>
      <c r="B65490" s="3">
        <v>1.753693281042E-2</v>
      </c>
      <c r="C65490" s="3">
        <v>250.16715174610903</v>
      </c>
      <c r="D65490" s="3" t="s">
        <v>14</v>
      </c>
    </row>
    <row r="65491" spans="1:4" x14ac:dyDescent="0.2">
      <c r="A65491" s="3">
        <v>3.6835906505584717</v>
      </c>
      <c r="B65491" s="3">
        <v>1.7540669989695001E-2</v>
      </c>
      <c r="C65491" s="3">
        <v>270.18537124502859</v>
      </c>
      <c r="D65491" s="3" t="s">
        <v>14</v>
      </c>
    </row>
    <row r="65492" spans="1:4" x14ac:dyDescent="0.2">
      <c r="A65492" s="3">
        <v>3.6835906505584717</v>
      </c>
      <c r="B65492" s="3">
        <v>1.7542539219200001E-2</v>
      </c>
      <c r="C65492" s="3">
        <v>280.19528717953438</v>
      </c>
      <c r="D65492" s="3" t="s">
        <v>14</v>
      </c>
    </row>
    <row r="65493" spans="1:4" x14ac:dyDescent="0.2">
      <c r="A65493" s="3">
        <v>3.6835906505584717</v>
      </c>
      <c r="B65493" s="3">
        <v>1.7544310047213001E-2</v>
      </c>
      <c r="C65493" s="3">
        <v>290.19664686476125</v>
      </c>
      <c r="D65493" s="3" t="s">
        <v>14</v>
      </c>
    </row>
    <row r="65494" spans="1:4" x14ac:dyDescent="0.2">
      <c r="A65494" s="3">
        <v>3.6835906505584717</v>
      </c>
      <c r="B65494" s="3">
        <v>1.7550012032299001E-2</v>
      </c>
      <c r="C65494" s="3">
        <v>320.21317188870262</v>
      </c>
      <c r="D65494" s="3" t="s">
        <v>14</v>
      </c>
    </row>
    <row r="65495" spans="1:4" x14ac:dyDescent="0.2">
      <c r="A65495" s="3">
        <v>3.6835906505584717</v>
      </c>
      <c r="B65495" s="3">
        <v>1.7551880505548002E-2</v>
      </c>
      <c r="C65495" s="3">
        <v>330.21936974590659</v>
      </c>
      <c r="D65495" s="3" t="s">
        <v>14</v>
      </c>
    </row>
    <row r="65496" spans="1:4" x14ac:dyDescent="0.2">
      <c r="A65496" s="3">
        <v>3.6835906505584717</v>
      </c>
      <c r="B65496" s="3">
        <v>1.7559352532367001E-2</v>
      </c>
      <c r="C65496" s="3">
        <v>370.23773186667586</v>
      </c>
      <c r="D65496" s="3" t="s">
        <v>14</v>
      </c>
    </row>
    <row r="65497" spans="1:4" x14ac:dyDescent="0.2">
      <c r="A65497" s="3">
        <v>3.6838979721069336</v>
      </c>
      <c r="B65497" s="3">
        <v>1.746786249727E-2</v>
      </c>
      <c r="C65497" s="3">
        <v>480.28820407594134</v>
      </c>
      <c r="D65497" s="3" t="s">
        <v>14</v>
      </c>
    </row>
    <row r="65498" spans="1:4" x14ac:dyDescent="0.2">
      <c r="A65498" s="3">
        <v>3.6838979721069336</v>
      </c>
      <c r="B65498" s="3">
        <v>1.7473222192238999E-2</v>
      </c>
      <c r="C65498" s="3">
        <v>510.30785333236128</v>
      </c>
      <c r="D65498" s="3" t="s">
        <v>14</v>
      </c>
    </row>
    <row r="65499" spans="1:4" x14ac:dyDescent="0.2">
      <c r="A65499" s="3">
        <v>3.6838979721069336</v>
      </c>
      <c r="B65499" s="3">
        <v>1.7475335933705E-2</v>
      </c>
      <c r="C65499" s="3">
        <v>520.31212137084015</v>
      </c>
      <c r="D65499" s="3" t="s">
        <v>14</v>
      </c>
    </row>
    <row r="65500" spans="1:4" x14ac:dyDescent="0.2">
      <c r="A65500" s="3">
        <v>3.6838979721069336</v>
      </c>
      <c r="B65500" s="3">
        <v>1.7479074342791001E-2</v>
      </c>
      <c r="C65500" s="3">
        <v>540.32575502874738</v>
      </c>
      <c r="D65500" s="3" t="s">
        <v>14</v>
      </c>
    </row>
    <row r="65501" spans="1:4" x14ac:dyDescent="0.2">
      <c r="A65501" s="3">
        <v>3.6838979721069336</v>
      </c>
      <c r="B65501" s="3">
        <v>1.7480941991109E-2</v>
      </c>
      <c r="C65501" s="3">
        <v>550.33304997710263</v>
      </c>
      <c r="D65501" s="3" t="s">
        <v>14</v>
      </c>
    </row>
    <row r="65502" spans="1:4" x14ac:dyDescent="0.2">
      <c r="A65502" s="3">
        <v>3.6838979721069336</v>
      </c>
      <c r="B65502" s="3">
        <v>1.7486546437453E-2</v>
      </c>
      <c r="C65502" s="3">
        <v>580.34490068493881</v>
      </c>
      <c r="D65502" s="3" t="s">
        <v>14</v>
      </c>
    </row>
    <row r="65503" spans="1:4" x14ac:dyDescent="0.2">
      <c r="A65503" s="3">
        <v>3.6838979721069336</v>
      </c>
      <c r="B65503" s="3">
        <v>1.7488415454215998E-2</v>
      </c>
      <c r="C65503" s="3">
        <v>590.35458658420316</v>
      </c>
      <c r="D65503" s="3" t="s">
        <v>14</v>
      </c>
    </row>
    <row r="65504" spans="1:4" x14ac:dyDescent="0.2">
      <c r="A65504" s="3">
        <v>3.6838979721069336</v>
      </c>
      <c r="B65504" s="3">
        <v>1.7510776055729E-2</v>
      </c>
      <c r="C65504" s="3">
        <v>110.0661315928985</v>
      </c>
      <c r="D65504" s="3" t="s">
        <v>14</v>
      </c>
    </row>
    <row r="65505" spans="1:4" x14ac:dyDescent="0.2">
      <c r="A65505" s="3">
        <v>3.6838979721069336</v>
      </c>
      <c r="B65505" s="3">
        <v>1.7514512765290001E-2</v>
      </c>
      <c r="C65505" s="3">
        <v>130.08569131252446</v>
      </c>
      <c r="D65505" s="3" t="s">
        <v>14</v>
      </c>
    </row>
    <row r="65506" spans="1:4" x14ac:dyDescent="0.2">
      <c r="A65506" s="3">
        <v>3.6838979721069336</v>
      </c>
      <c r="B65506" s="3">
        <v>1.7516381797617001E-2</v>
      </c>
      <c r="C65506" s="3">
        <v>140.0965861354575</v>
      </c>
      <c r="D65506" s="3" t="s">
        <v>14</v>
      </c>
    </row>
    <row r="65507" spans="1:4" x14ac:dyDescent="0.2">
      <c r="A65507" s="3">
        <v>3.6838979721069336</v>
      </c>
      <c r="B65507" s="3">
        <v>1.7518249922706002E-2</v>
      </c>
      <c r="C65507" s="3">
        <v>150.10083683281815</v>
      </c>
      <c r="D65507" s="3" t="s">
        <v>14</v>
      </c>
    </row>
    <row r="65508" spans="1:4" x14ac:dyDescent="0.2">
      <c r="A65508" s="3">
        <v>3.6838979721069336</v>
      </c>
      <c r="B65508" s="3">
        <v>1.7520118499372999E-2</v>
      </c>
      <c r="C65508" s="3">
        <v>160.10998268011582</v>
      </c>
      <c r="D65508" s="3" t="s">
        <v>14</v>
      </c>
    </row>
    <row r="65509" spans="1:4" x14ac:dyDescent="0.2">
      <c r="A65509" s="3">
        <v>3.6838979721069336</v>
      </c>
      <c r="B65509" s="3">
        <v>1.7521985751320999E-2</v>
      </c>
      <c r="C65509" s="3">
        <v>170.11178898761136</v>
      </c>
      <c r="D65509" s="3" t="s">
        <v>14</v>
      </c>
    </row>
    <row r="65510" spans="1:4" x14ac:dyDescent="0.2">
      <c r="A65510" s="3">
        <v>3.6838979721069336</v>
      </c>
      <c r="B65510" s="3">
        <v>1.7523854738993001E-2</v>
      </c>
      <c r="C65510" s="3">
        <v>180.12001929464824</v>
      </c>
      <c r="D65510" s="3" t="s">
        <v>14</v>
      </c>
    </row>
    <row r="65511" spans="1:4" x14ac:dyDescent="0.2">
      <c r="A65511" s="3">
        <v>3.6838979721069336</v>
      </c>
      <c r="B65511" s="3">
        <v>1.7525722380695E-2</v>
      </c>
      <c r="C65511" s="3">
        <v>190.12313609521905</v>
      </c>
      <c r="D65511" s="3" t="s">
        <v>14</v>
      </c>
    </row>
    <row r="65512" spans="1:4" x14ac:dyDescent="0.2">
      <c r="A65512" s="3">
        <v>3.6838979721069336</v>
      </c>
      <c r="B65512" s="3">
        <v>1.7527590371161E-2</v>
      </c>
      <c r="C65512" s="3">
        <v>200.12860987226321</v>
      </c>
      <c r="D65512" s="3" t="s">
        <v>14</v>
      </c>
    </row>
    <row r="65513" spans="1:4" x14ac:dyDescent="0.2">
      <c r="A65513" s="3">
        <v>3.6838979721069336</v>
      </c>
      <c r="B65513" s="3">
        <v>1.7535063862323001E-2</v>
      </c>
      <c r="C65513" s="3">
        <v>240.16047541560292</v>
      </c>
      <c r="D65513" s="3" t="s">
        <v>14</v>
      </c>
    </row>
    <row r="65514" spans="1:4" x14ac:dyDescent="0.2">
      <c r="A65514" s="3">
        <v>3.6838979721069336</v>
      </c>
      <c r="B65514" s="3">
        <v>1.7538800435374001E-2</v>
      </c>
      <c r="C65514" s="3">
        <v>260.17142190799018</v>
      </c>
      <c r="D65514" s="3" t="s">
        <v>14</v>
      </c>
    </row>
    <row r="65515" spans="1:4" x14ac:dyDescent="0.2">
      <c r="A65515" s="3">
        <v>3.6838979721069336</v>
      </c>
      <c r="B65515" s="3">
        <v>1.7546275647971999E-2</v>
      </c>
      <c r="C65515" s="3">
        <v>300.20054684685385</v>
      </c>
      <c r="D65515" s="3" t="s">
        <v>14</v>
      </c>
    </row>
    <row r="65516" spans="1:4" x14ac:dyDescent="0.2">
      <c r="A65516" s="3">
        <v>3.6838979721069336</v>
      </c>
      <c r="B65516" s="3">
        <v>1.7548143884305999E-2</v>
      </c>
      <c r="C65516" s="3">
        <v>310.21000837328279</v>
      </c>
      <c r="D65516" s="3" t="s">
        <v>14</v>
      </c>
    </row>
    <row r="65517" spans="1:4" x14ac:dyDescent="0.2">
      <c r="A65517" s="3">
        <v>3.6838979721069336</v>
      </c>
      <c r="B65517" s="3">
        <v>1.7607858637358999E-2</v>
      </c>
      <c r="C65517" s="3">
        <v>30.017232470783753</v>
      </c>
      <c r="D65517" s="3" t="s">
        <v>14</v>
      </c>
    </row>
    <row r="65518" spans="1:4" x14ac:dyDescent="0.2">
      <c r="A65518" s="3">
        <v>3.6838979721069336</v>
      </c>
      <c r="B65518" s="3">
        <v>1.7609725809537E-2</v>
      </c>
      <c r="C65518" s="3">
        <v>40.020664596585426</v>
      </c>
      <c r="D65518" s="3" t="s">
        <v>14</v>
      </c>
    </row>
    <row r="65519" spans="1:4" x14ac:dyDescent="0.2">
      <c r="A65519" s="3">
        <v>3.6838979721069336</v>
      </c>
      <c r="B65519" s="3">
        <v>1.7716285168200001E-2</v>
      </c>
      <c r="C65519" s="3">
        <v>10.00861570454132</v>
      </c>
      <c r="D65519" s="3" t="s">
        <v>14</v>
      </c>
    </row>
    <row r="65520" spans="1:4" x14ac:dyDescent="0.2">
      <c r="A65520" s="3">
        <v>3.6842052936553955</v>
      </c>
      <c r="B65520" s="3">
        <v>1.7434232054165E-2</v>
      </c>
      <c r="C65520" s="3">
        <v>300.17335668132051</v>
      </c>
      <c r="D65520" s="3" t="s">
        <v>14</v>
      </c>
    </row>
    <row r="65521" spans="1:4" x14ac:dyDescent="0.2">
      <c r="A65521" s="3">
        <v>3.6842052936553955</v>
      </c>
      <c r="B65521" s="3">
        <v>1.7445115417344E-2</v>
      </c>
      <c r="C65521" s="3">
        <v>360.20612820961094</v>
      </c>
      <c r="D65521" s="3" t="s">
        <v>14</v>
      </c>
    </row>
    <row r="65522" spans="1:4" x14ac:dyDescent="0.2">
      <c r="A65522" s="3">
        <v>3.6842052936553955</v>
      </c>
      <c r="B65522" s="3">
        <v>1.7449177367525E-2</v>
      </c>
      <c r="C65522" s="3">
        <v>380.20988415425239</v>
      </c>
      <c r="D65522" s="3" t="s">
        <v>14</v>
      </c>
    </row>
    <row r="65523" spans="1:4" x14ac:dyDescent="0.2">
      <c r="A65523" s="3">
        <v>3.6842052936553955</v>
      </c>
      <c r="B65523" s="3">
        <v>1.7451047210135E-2</v>
      </c>
      <c r="C65523" s="3">
        <v>390.22334156977473</v>
      </c>
      <c r="D65523" s="3" t="s">
        <v>14</v>
      </c>
    </row>
    <row r="65524" spans="1:4" x14ac:dyDescent="0.2">
      <c r="A65524" s="3">
        <v>3.6842052936553955</v>
      </c>
      <c r="B65524" s="3">
        <v>1.7452914672404E-2</v>
      </c>
      <c r="C65524" s="3">
        <v>400.22363530708299</v>
      </c>
      <c r="D65524" s="3" t="s">
        <v>14</v>
      </c>
    </row>
    <row r="65525" spans="1:4" x14ac:dyDescent="0.2">
      <c r="A65525" s="3">
        <v>3.6842052936553955</v>
      </c>
      <c r="B65525" s="3">
        <v>1.7454784251918001E-2</v>
      </c>
      <c r="C65525" s="3">
        <v>410.23709626160883</v>
      </c>
      <c r="D65525" s="3" t="s">
        <v>14</v>
      </c>
    </row>
    <row r="65526" spans="1:4" x14ac:dyDescent="0.2">
      <c r="A65526" s="3">
        <v>3.6842052936553955</v>
      </c>
      <c r="B65526" s="3">
        <v>1.7458521596035E-2</v>
      </c>
      <c r="C65526" s="3">
        <v>430.25882786781398</v>
      </c>
      <c r="D65526" s="3" t="s">
        <v>14</v>
      </c>
    </row>
    <row r="65527" spans="1:4" x14ac:dyDescent="0.2">
      <c r="A65527" s="3">
        <v>3.6842052936553955</v>
      </c>
      <c r="B65527" s="3">
        <v>1.7460389275658E-2</v>
      </c>
      <c r="C65527" s="3">
        <v>440.26591366104986</v>
      </c>
      <c r="D65527" s="3" t="s">
        <v>14</v>
      </c>
    </row>
    <row r="65528" spans="1:4" x14ac:dyDescent="0.2">
      <c r="A65528" s="3">
        <v>3.6842052936553955</v>
      </c>
      <c r="B65528" s="3">
        <v>1.7462258258560001E-2</v>
      </c>
      <c r="C65528" s="3">
        <v>450.27135700266206</v>
      </c>
      <c r="D65528" s="3" t="s">
        <v>14</v>
      </c>
    </row>
    <row r="65529" spans="1:4" x14ac:dyDescent="0.2">
      <c r="A65529" s="3">
        <v>3.6842052936553955</v>
      </c>
      <c r="B65529" s="3">
        <v>1.7464125825680001E-2</v>
      </c>
      <c r="C65529" s="3">
        <v>460.27523362733018</v>
      </c>
      <c r="D65529" s="3" t="s">
        <v>14</v>
      </c>
    </row>
    <row r="65530" spans="1:4" x14ac:dyDescent="0.2">
      <c r="A65530" s="3">
        <v>3.6842052936553955</v>
      </c>
      <c r="B65530" s="3">
        <v>1.7465994040228999E-2</v>
      </c>
      <c r="C65530" s="3">
        <v>470.28112713021483</v>
      </c>
      <c r="D65530" s="3" t="s">
        <v>14</v>
      </c>
    </row>
    <row r="65531" spans="1:4" x14ac:dyDescent="0.2">
      <c r="A65531" s="3">
        <v>3.6842052936553955</v>
      </c>
      <c r="B65531" s="3">
        <v>1.7471599051023998E-2</v>
      </c>
      <c r="C65531" s="3">
        <v>500.30092573259151</v>
      </c>
      <c r="D65531" s="3" t="s">
        <v>14</v>
      </c>
    </row>
    <row r="65532" spans="1:4" x14ac:dyDescent="0.2">
      <c r="A65532" s="3">
        <v>3.6842052936553955</v>
      </c>
      <c r="B65532" s="3">
        <v>1.7482810807052999E-2</v>
      </c>
      <c r="C65532" s="3">
        <v>560.34157862215261</v>
      </c>
      <c r="D65532" s="3" t="s">
        <v>14</v>
      </c>
    </row>
    <row r="65533" spans="1:4" x14ac:dyDescent="0.2">
      <c r="A65533" s="3">
        <v>3.6842052936553955</v>
      </c>
      <c r="B65533" s="3">
        <v>1.748467878232E-2</v>
      </c>
      <c r="C65533" s="3">
        <v>570.3438407533265</v>
      </c>
      <c r="D65533" s="3" t="s">
        <v>14</v>
      </c>
    </row>
    <row r="65534" spans="1:4" x14ac:dyDescent="0.2">
      <c r="A65534" s="3">
        <v>3.6842052936553955</v>
      </c>
      <c r="B65534" s="3">
        <v>1.7501428668531001E-2</v>
      </c>
      <c r="C65534" s="3">
        <v>60.032790992810874</v>
      </c>
      <c r="D65534" s="3" t="s">
        <v>14</v>
      </c>
    </row>
    <row r="65535" spans="1:4" x14ac:dyDescent="0.2">
      <c r="A65535" s="3">
        <v>3.6842052936553955</v>
      </c>
      <c r="B65535" s="3">
        <v>1.7503298273969001E-2</v>
      </c>
      <c r="C65535" s="3">
        <v>70.042670121678015</v>
      </c>
      <c r="D65535" s="3" t="s">
        <v>14</v>
      </c>
    </row>
    <row r="65536" spans="1:4" x14ac:dyDescent="0.2">
      <c r="A65536" s="3">
        <v>3.6842052936553955</v>
      </c>
      <c r="B65536" s="3">
        <v>1.7505169497597999E-2</v>
      </c>
      <c r="C65536" s="3">
        <v>80.043757303618918</v>
      </c>
      <c r="D65536" s="3" t="s">
        <v>14</v>
      </c>
    </row>
    <row r="65537" spans="1:4" x14ac:dyDescent="0.2">
      <c r="A65537" s="3">
        <v>3.6842052936553955</v>
      </c>
      <c r="B65537" s="3">
        <v>1.7507038481689999E-2</v>
      </c>
      <c r="C65537" s="3">
        <v>90.053607766555984</v>
      </c>
      <c r="D65537" s="3" t="s">
        <v>14</v>
      </c>
    </row>
    <row r="65538" spans="1:4" x14ac:dyDescent="0.2">
      <c r="A65538" s="3">
        <v>3.6842052936553955</v>
      </c>
      <c r="B65538" s="3">
        <v>1.7508907358476999E-2</v>
      </c>
      <c r="C65538" s="3">
        <v>100.05882744313352</v>
      </c>
      <c r="D65538" s="3" t="s">
        <v>14</v>
      </c>
    </row>
    <row r="65539" spans="1:4" x14ac:dyDescent="0.2">
      <c r="A65539" s="3">
        <v>3.6842052936553955</v>
      </c>
      <c r="B65539" s="3">
        <v>1.7512644279612001E-2</v>
      </c>
      <c r="C65539" s="3">
        <v>120.07723698655248</v>
      </c>
      <c r="D65539" s="3" t="s">
        <v>14</v>
      </c>
    </row>
    <row r="65540" spans="1:4" x14ac:dyDescent="0.2">
      <c r="A65540" s="3">
        <v>3.6845126152038574</v>
      </c>
      <c r="B65540" s="3">
        <v>1.7408083796497002E-2</v>
      </c>
      <c r="C65540" s="3">
        <v>160.08516718607444</v>
      </c>
      <c r="D65540" s="3" t="s">
        <v>14</v>
      </c>
    </row>
    <row r="65541" spans="1:4" x14ac:dyDescent="0.2">
      <c r="A65541" s="3">
        <v>3.6845126152038574</v>
      </c>
      <c r="B65541" s="3">
        <v>1.7415548614295999E-2</v>
      </c>
      <c r="C65541" s="3">
        <v>200.11192807045731</v>
      </c>
      <c r="D65541" s="3" t="s">
        <v>14</v>
      </c>
    </row>
    <row r="65542" spans="1:4" x14ac:dyDescent="0.2">
      <c r="A65542" s="3">
        <v>3.6845126152038574</v>
      </c>
      <c r="B65542" s="3">
        <v>1.7417423532791E-2</v>
      </c>
      <c r="C65542" s="3">
        <v>210.12086653213731</v>
      </c>
      <c r="D65542" s="3" t="s">
        <v>14</v>
      </c>
    </row>
    <row r="65543" spans="1:4" x14ac:dyDescent="0.2">
      <c r="A65543" s="3">
        <v>3.6845126152038574</v>
      </c>
      <c r="B65543" s="3">
        <v>1.7421158183303E-2</v>
      </c>
      <c r="C65543" s="3">
        <v>230.13177975788969</v>
      </c>
      <c r="D65543" s="3" t="s">
        <v>14</v>
      </c>
    </row>
    <row r="65544" spans="1:4" x14ac:dyDescent="0.2">
      <c r="A65544" s="3">
        <v>3.6845126152038574</v>
      </c>
      <c r="B65544" s="3">
        <v>1.7423026068301001E-2</v>
      </c>
      <c r="C65544" s="3">
        <v>240.14012791375023</v>
      </c>
      <c r="D65544" s="3" t="s">
        <v>14</v>
      </c>
    </row>
    <row r="65545" spans="1:4" x14ac:dyDescent="0.2">
      <c r="A65545" s="3">
        <v>3.6845126152038574</v>
      </c>
      <c r="B65545" s="3">
        <v>1.7426763311166001E-2</v>
      </c>
      <c r="C65545" s="3">
        <v>260.15900814466318</v>
      </c>
      <c r="D65545" s="3" t="s">
        <v>14</v>
      </c>
    </row>
    <row r="65546" spans="1:4" x14ac:dyDescent="0.2">
      <c r="A65546" s="3">
        <v>3.6845126152038574</v>
      </c>
      <c r="B65546" s="3">
        <v>1.7428631663068E-2</v>
      </c>
      <c r="C65546" s="3">
        <v>270.16835783857476</v>
      </c>
      <c r="D65546" s="3" t="s">
        <v>14</v>
      </c>
    </row>
    <row r="65547" spans="1:4" x14ac:dyDescent="0.2">
      <c r="A65547" s="3">
        <v>3.6845126152038574</v>
      </c>
      <c r="B65547" s="3">
        <v>1.743049841245E-2</v>
      </c>
      <c r="C65547" s="3">
        <v>280.17123858759777</v>
      </c>
      <c r="D65547" s="3" t="s">
        <v>14</v>
      </c>
    </row>
    <row r="65548" spans="1:4" x14ac:dyDescent="0.2">
      <c r="A65548" s="3">
        <v>3.6845126152038574</v>
      </c>
      <c r="B65548" s="3">
        <v>1.7432272642322999E-2</v>
      </c>
      <c r="C65548" s="3">
        <v>290.17300490435139</v>
      </c>
      <c r="D65548" s="3" t="s">
        <v>14</v>
      </c>
    </row>
    <row r="65549" spans="1:4" x14ac:dyDescent="0.2">
      <c r="A65549" s="3">
        <v>3.6845126152038574</v>
      </c>
      <c r="B65549" s="3">
        <v>1.7436100559493999E-2</v>
      </c>
      <c r="C65549" s="3">
        <v>310.18106640091105</v>
      </c>
      <c r="D65549" s="3" t="s">
        <v>14</v>
      </c>
    </row>
    <row r="65550" spans="1:4" x14ac:dyDescent="0.2">
      <c r="A65550" s="3">
        <v>3.6845126152038574</v>
      </c>
      <c r="B65550" s="3">
        <v>1.7437967333106E-2</v>
      </c>
      <c r="C65550" s="3">
        <v>320.18305107419377</v>
      </c>
      <c r="D65550" s="3" t="s">
        <v>14</v>
      </c>
    </row>
    <row r="65551" spans="1:4" x14ac:dyDescent="0.2">
      <c r="A65551" s="3">
        <v>3.6845126152038574</v>
      </c>
      <c r="B65551" s="3">
        <v>1.7439836511013999E-2</v>
      </c>
      <c r="C65551" s="3">
        <v>330.19258373459735</v>
      </c>
      <c r="D65551" s="3" t="s">
        <v>14</v>
      </c>
    </row>
    <row r="65552" spans="1:4" x14ac:dyDescent="0.2">
      <c r="A65552" s="3">
        <v>3.6845126152038574</v>
      </c>
      <c r="B65552" s="3">
        <v>1.7441704754603E-2</v>
      </c>
      <c r="C65552" s="3">
        <v>340.19598931787118</v>
      </c>
      <c r="D65552" s="3" t="s">
        <v>14</v>
      </c>
    </row>
    <row r="65553" spans="1:4" x14ac:dyDescent="0.2">
      <c r="A65553" s="3">
        <v>3.6845126152038574</v>
      </c>
      <c r="B65553" s="3">
        <v>1.7443573253794999E-2</v>
      </c>
      <c r="C65553" s="3">
        <v>350.20365833891907</v>
      </c>
      <c r="D65553" s="3" t="s">
        <v>14</v>
      </c>
    </row>
    <row r="65554" spans="1:4" x14ac:dyDescent="0.2">
      <c r="A65554" s="3">
        <v>3.6845126152038574</v>
      </c>
      <c r="B65554" s="3">
        <v>1.744730918529E-2</v>
      </c>
      <c r="C65554" s="3">
        <v>370.20687352379309</v>
      </c>
      <c r="D65554" s="3" t="s">
        <v>14</v>
      </c>
    </row>
    <row r="65555" spans="1:4" x14ac:dyDescent="0.2">
      <c r="A65555" s="3">
        <v>3.6845126152038574</v>
      </c>
      <c r="B65555" s="3">
        <v>1.7456652853646001E-2</v>
      </c>
      <c r="C65555" s="3">
        <v>420.24531807503678</v>
      </c>
      <c r="D65555" s="3" t="s">
        <v>14</v>
      </c>
    </row>
    <row r="65556" spans="1:4" x14ac:dyDescent="0.2">
      <c r="A65556" s="3">
        <v>3.6845126152038574</v>
      </c>
      <c r="B65556" s="3">
        <v>1.7469729962252E-2</v>
      </c>
      <c r="C65556" s="3">
        <v>490.29326166614879</v>
      </c>
      <c r="D65556" s="3" t="s">
        <v>14</v>
      </c>
    </row>
    <row r="65557" spans="1:4" x14ac:dyDescent="0.2">
      <c r="A65557" s="3">
        <v>3.6845126152038574</v>
      </c>
      <c r="B65557" s="3">
        <v>1.7477204557078001E-2</v>
      </c>
      <c r="C65557" s="3">
        <v>530.31950939499325</v>
      </c>
      <c r="D65557" s="3" t="s">
        <v>14</v>
      </c>
    </row>
    <row r="65558" spans="1:4" x14ac:dyDescent="0.2">
      <c r="A65558" s="3">
        <v>3.6845126152038574</v>
      </c>
      <c r="B65558" s="3">
        <v>1.7499560494923998E-2</v>
      </c>
      <c r="C65558" s="3">
        <v>50.028156667447597</v>
      </c>
      <c r="D65558" s="3" t="s">
        <v>14</v>
      </c>
    </row>
    <row r="65559" spans="1:4" x14ac:dyDescent="0.2">
      <c r="A65559" s="3">
        <v>3.6845126152038574</v>
      </c>
      <c r="B65559" s="3">
        <v>1.7605990604518999E-2</v>
      </c>
      <c r="C65559" s="3">
        <v>20.016137503034699</v>
      </c>
      <c r="D65559" s="3" t="s">
        <v>14</v>
      </c>
    </row>
    <row r="65560" spans="1:4" x14ac:dyDescent="0.2">
      <c r="A65560" s="3">
        <v>3.6848199367523193</v>
      </c>
      <c r="B65560" s="3">
        <v>1.7376390970811E-2</v>
      </c>
      <c r="C65560" s="3">
        <v>590.35524342329245</v>
      </c>
      <c r="D65560" s="3" t="s">
        <v>14</v>
      </c>
    </row>
    <row r="65561" spans="1:4" x14ac:dyDescent="0.2">
      <c r="A65561" s="3">
        <v>3.6848199367523193</v>
      </c>
      <c r="B65561" s="3">
        <v>1.7395008378349001E-2</v>
      </c>
      <c r="C65561" s="3">
        <v>90.040367645861821</v>
      </c>
      <c r="D65561" s="3" t="s">
        <v>14</v>
      </c>
    </row>
    <row r="65562" spans="1:4" x14ac:dyDescent="0.2">
      <c r="A65562" s="3">
        <v>3.6848199367523193</v>
      </c>
      <c r="B65562" s="3">
        <v>1.7404348507419998E-2</v>
      </c>
      <c r="C65562" s="3">
        <v>140.06973500647993</v>
      </c>
      <c r="D65562" s="3" t="s">
        <v>14</v>
      </c>
    </row>
    <row r="65563" spans="1:4" x14ac:dyDescent="0.2">
      <c r="A65563" s="3">
        <v>3.6848199367523193</v>
      </c>
      <c r="B65563" s="3">
        <v>1.7406217205171999E-2</v>
      </c>
      <c r="C65563" s="3">
        <v>150.08361781024854</v>
      </c>
      <c r="D65563" s="3" t="s">
        <v>14</v>
      </c>
    </row>
    <row r="65564" spans="1:4" x14ac:dyDescent="0.2">
      <c r="A65564" s="3">
        <v>3.6848199367523193</v>
      </c>
      <c r="B65564" s="3">
        <v>1.7409951687966E-2</v>
      </c>
      <c r="C65564" s="3">
        <v>170.09215494890742</v>
      </c>
      <c r="D65564" s="3" t="s">
        <v>14</v>
      </c>
    </row>
    <row r="65565" spans="1:4" x14ac:dyDescent="0.2">
      <c r="A65565" s="3">
        <v>3.6848199367523193</v>
      </c>
      <c r="B65565" s="3">
        <v>1.7411819674535998E-2</v>
      </c>
      <c r="C65565" s="3">
        <v>180.10189074812416</v>
      </c>
      <c r="D65565" s="3" t="s">
        <v>14</v>
      </c>
    </row>
    <row r="65566" spans="1:4" x14ac:dyDescent="0.2">
      <c r="A65566" s="3">
        <v>3.6848199367523193</v>
      </c>
      <c r="B65566" s="3">
        <v>1.7413687240369999E-2</v>
      </c>
      <c r="C65566" s="3">
        <v>190.10908483487361</v>
      </c>
      <c r="D65566" s="3" t="s">
        <v>14</v>
      </c>
    </row>
    <row r="65567" spans="1:4" x14ac:dyDescent="0.2">
      <c r="A65567" s="3">
        <v>3.6848199367523193</v>
      </c>
      <c r="B65567" s="3">
        <v>1.7419291530046999E-2</v>
      </c>
      <c r="C65567" s="3">
        <v>220.1304855442315</v>
      </c>
      <c r="D65567" s="3" t="s">
        <v>14</v>
      </c>
    </row>
    <row r="65568" spans="1:4" x14ac:dyDescent="0.2">
      <c r="A65568" s="3">
        <v>3.6848199367523193</v>
      </c>
      <c r="B65568" s="3">
        <v>1.7424895226989999E-2</v>
      </c>
      <c r="C65568" s="3">
        <v>250.14989060939519</v>
      </c>
      <c r="D65568" s="3" t="s">
        <v>14</v>
      </c>
    </row>
    <row r="65569" spans="1:4" x14ac:dyDescent="0.2">
      <c r="A65569" s="3">
        <v>3.6848199367523193</v>
      </c>
      <c r="B65569" s="3">
        <v>1.7497693071521998E-2</v>
      </c>
      <c r="C65569" s="3">
        <v>40.020213727512285</v>
      </c>
      <c r="D65569" s="3" t="s">
        <v>14</v>
      </c>
    </row>
    <row r="65570" spans="1:4" x14ac:dyDescent="0.2">
      <c r="A65570" s="3">
        <v>3.6848199367523193</v>
      </c>
      <c r="B65570" s="3">
        <v>1.7604121910573998E-2</v>
      </c>
      <c r="C65570" s="3">
        <v>10.006245279853797</v>
      </c>
      <c r="D65570" s="3" t="s">
        <v>14</v>
      </c>
    </row>
    <row r="65571" spans="1:4" x14ac:dyDescent="0.2">
      <c r="A65571" s="3">
        <v>3.6851272583007813</v>
      </c>
      <c r="B65571" s="3">
        <v>1.7331566389432999E-2</v>
      </c>
      <c r="C65571" s="3">
        <v>350.19112460336618</v>
      </c>
      <c r="D65571" s="3" t="s">
        <v>14</v>
      </c>
    </row>
    <row r="65572" spans="1:4" x14ac:dyDescent="0.2">
      <c r="A65572" s="3">
        <v>3.6851272583007813</v>
      </c>
      <c r="B65572" s="3">
        <v>1.7335303677835999E-2</v>
      </c>
      <c r="C65572" s="3">
        <v>370.20412831861222</v>
      </c>
      <c r="D65572" s="3" t="s">
        <v>14</v>
      </c>
    </row>
    <row r="65573" spans="1:4" x14ac:dyDescent="0.2">
      <c r="A65573" s="3">
        <v>3.6851272583007813</v>
      </c>
      <c r="B65573" s="3">
        <v>1.7352111791279001E-2</v>
      </c>
      <c r="C65573" s="3">
        <v>460.26776986849768</v>
      </c>
      <c r="D65573" s="3" t="s">
        <v>14</v>
      </c>
    </row>
    <row r="65574" spans="1:4" x14ac:dyDescent="0.2">
      <c r="A65574" s="3">
        <v>3.6851272583007813</v>
      </c>
      <c r="B65574" s="3">
        <v>1.7353979612369001E-2</v>
      </c>
      <c r="C65574" s="3">
        <v>470.27606741660514</v>
      </c>
      <c r="D65574" s="3" t="s">
        <v>14</v>
      </c>
    </row>
    <row r="65575" spans="1:4" x14ac:dyDescent="0.2">
      <c r="A65575" s="3">
        <v>3.6851272583007813</v>
      </c>
      <c r="B65575" s="3">
        <v>1.7355847447235999E-2</v>
      </c>
      <c r="C65575" s="3">
        <v>480.28264854791138</v>
      </c>
      <c r="D65575" s="3" t="s">
        <v>14</v>
      </c>
    </row>
    <row r="65576" spans="1:4" x14ac:dyDescent="0.2">
      <c r="A65576" s="3">
        <v>3.6851272583007813</v>
      </c>
      <c r="B65576" s="3">
        <v>1.7359582117784999E-2</v>
      </c>
      <c r="C65576" s="3">
        <v>500.29479299305575</v>
      </c>
      <c r="D65576" s="3" t="s">
        <v>14</v>
      </c>
    </row>
    <row r="65577" spans="1:4" x14ac:dyDescent="0.2">
      <c r="A65577" s="3">
        <v>3.6851272583007813</v>
      </c>
      <c r="B65577" s="3">
        <v>1.7363317776738E-2</v>
      </c>
      <c r="C65577" s="3">
        <v>520.31174906764943</v>
      </c>
      <c r="D65577" s="3" t="s">
        <v>14</v>
      </c>
    </row>
    <row r="65578" spans="1:4" x14ac:dyDescent="0.2">
      <c r="A65578" s="3">
        <v>3.6851272583007813</v>
      </c>
      <c r="B65578" s="3">
        <v>1.7365185150895999E-2</v>
      </c>
      <c r="C65578" s="3">
        <v>530.32120670117422</v>
      </c>
      <c r="D65578" s="3" t="s">
        <v>14</v>
      </c>
    </row>
    <row r="65579" spans="1:4" x14ac:dyDescent="0.2">
      <c r="A65579" s="3">
        <v>3.6851272583007813</v>
      </c>
      <c r="B65579" s="3">
        <v>1.7367053703876999E-2</v>
      </c>
      <c r="C65579" s="3">
        <v>540.32462290145918</v>
      </c>
      <c r="D65579" s="3" t="s">
        <v>14</v>
      </c>
    </row>
    <row r="65580" spans="1:4" x14ac:dyDescent="0.2">
      <c r="A65580" s="3">
        <v>3.6851272583007813</v>
      </c>
      <c r="B65580" s="3">
        <v>1.7368921249437001E-2</v>
      </c>
      <c r="C65580" s="3">
        <v>550.33582561771539</v>
      </c>
      <c r="D65580" s="3" t="s">
        <v>14</v>
      </c>
    </row>
    <row r="65581" spans="1:4" x14ac:dyDescent="0.2">
      <c r="A65581" s="3">
        <v>3.6851272583007813</v>
      </c>
      <c r="B65581" s="3">
        <v>1.7370787643637999E-2</v>
      </c>
      <c r="C65581" s="3">
        <v>560.33809022619187</v>
      </c>
      <c r="D65581" s="3" t="s">
        <v>14</v>
      </c>
    </row>
    <row r="65582" spans="1:4" x14ac:dyDescent="0.2">
      <c r="A65582" s="3">
        <v>3.6851272583007813</v>
      </c>
      <c r="B65582" s="3">
        <v>1.7372655413369999E-2</v>
      </c>
      <c r="C65582" s="3">
        <v>570.33950547377708</v>
      </c>
      <c r="D65582" s="3" t="s">
        <v>14</v>
      </c>
    </row>
    <row r="65583" spans="1:4" x14ac:dyDescent="0.2">
      <c r="A65583" s="3">
        <v>3.6851272583007813</v>
      </c>
      <c r="B65583" s="3">
        <v>1.7374522485543002E-2</v>
      </c>
      <c r="C65583" s="3">
        <v>580.34257591339906</v>
      </c>
      <c r="D65583" s="3" t="s">
        <v>14</v>
      </c>
    </row>
    <row r="65584" spans="1:4" x14ac:dyDescent="0.2">
      <c r="A65584" s="3">
        <v>3.6851272583007813</v>
      </c>
      <c r="B65584" s="3">
        <v>1.7387539674743002E-2</v>
      </c>
      <c r="C65584" s="3">
        <v>50.029390364142259</v>
      </c>
      <c r="D65584" s="3" t="s">
        <v>14</v>
      </c>
    </row>
    <row r="65585" spans="1:4" x14ac:dyDescent="0.2">
      <c r="A65585" s="3">
        <v>3.6851272583007813</v>
      </c>
      <c r="B65585" s="3">
        <v>1.7389406499855001E-2</v>
      </c>
      <c r="C65585" s="3">
        <v>60.032768343187101</v>
      </c>
      <c r="D65585" s="3" t="s">
        <v>14</v>
      </c>
    </row>
    <row r="65586" spans="1:4" x14ac:dyDescent="0.2">
      <c r="A65586" s="3">
        <v>3.6851272583007813</v>
      </c>
      <c r="B65586" s="3">
        <v>1.7393142082357E-2</v>
      </c>
      <c r="C65586" s="3">
        <v>80.038766246681305</v>
      </c>
      <c r="D65586" s="3" t="s">
        <v>14</v>
      </c>
    </row>
    <row r="65587" spans="1:4" x14ac:dyDescent="0.2">
      <c r="A65587" s="3">
        <v>3.6851272583007813</v>
      </c>
      <c r="B65587" s="3">
        <v>1.7396875953878999E-2</v>
      </c>
      <c r="C65587" s="3">
        <v>100.04310046452964</v>
      </c>
      <c r="D65587" s="3" t="s">
        <v>14</v>
      </c>
    </row>
    <row r="65588" spans="1:4" x14ac:dyDescent="0.2">
      <c r="A65588" s="3">
        <v>3.6851272583007813</v>
      </c>
      <c r="B65588" s="3">
        <v>1.7398742459727001E-2</v>
      </c>
      <c r="C65588" s="3">
        <v>110.043724036984</v>
      </c>
      <c r="D65588" s="3" t="s">
        <v>14</v>
      </c>
    </row>
    <row r="65589" spans="1:4" x14ac:dyDescent="0.2">
      <c r="A65589" s="3">
        <v>3.6851272583007813</v>
      </c>
      <c r="B65589" s="3">
        <v>1.7402479802679002E-2</v>
      </c>
      <c r="C65589" s="3">
        <v>130.0617375658874</v>
      </c>
      <c r="D65589" s="3" t="s">
        <v>14</v>
      </c>
    </row>
    <row r="65590" spans="1:4" x14ac:dyDescent="0.2">
      <c r="A65590" s="3">
        <v>3.6851272583007813</v>
      </c>
      <c r="B65590" s="3">
        <v>1.7493959137029998E-2</v>
      </c>
      <c r="C65590" s="3">
        <v>20.012531612150671</v>
      </c>
      <c r="D65590" s="3" t="s">
        <v>14</v>
      </c>
    </row>
    <row r="65591" spans="1:4" x14ac:dyDescent="0.2">
      <c r="A65591" s="3">
        <v>3.6851272583007813</v>
      </c>
      <c r="B65591" s="3">
        <v>1.7495825820981002E-2</v>
      </c>
      <c r="C65591" s="3">
        <v>30.01418609638689</v>
      </c>
      <c r="D65591" s="3" t="s">
        <v>14</v>
      </c>
    </row>
    <row r="65592" spans="1:4" x14ac:dyDescent="0.2">
      <c r="A65592" s="3">
        <v>3.6854345798492432</v>
      </c>
      <c r="B65592" s="3">
        <v>1.7312891477071001E-2</v>
      </c>
      <c r="C65592" s="3">
        <v>250.12198662681277</v>
      </c>
      <c r="D65592" s="3" t="s">
        <v>14</v>
      </c>
    </row>
    <row r="65593" spans="1:4" x14ac:dyDescent="0.2">
      <c r="A65593" s="3">
        <v>3.6854345798492432</v>
      </c>
      <c r="B65593" s="3">
        <v>1.7316626890706E-2</v>
      </c>
      <c r="C65593" s="3">
        <v>270.1381234220467</v>
      </c>
      <c r="D65593" s="3" t="s">
        <v>14</v>
      </c>
    </row>
    <row r="65594" spans="1:4" x14ac:dyDescent="0.2">
      <c r="A65594" s="3">
        <v>3.6854345798492432</v>
      </c>
      <c r="B65594" s="3">
        <v>1.7322230201494999E-2</v>
      </c>
      <c r="C65594" s="3">
        <v>300.16336961284009</v>
      </c>
      <c r="D65594" s="3" t="s">
        <v>14</v>
      </c>
    </row>
    <row r="65595" spans="1:4" x14ac:dyDescent="0.2">
      <c r="A65595" s="3">
        <v>3.6854345798492432</v>
      </c>
      <c r="B65595" s="3">
        <v>1.7325962640488999E-2</v>
      </c>
      <c r="C65595" s="3">
        <v>320.17311072056242</v>
      </c>
      <c r="D65595" s="3" t="s">
        <v>14</v>
      </c>
    </row>
    <row r="65596" spans="1:4" x14ac:dyDescent="0.2">
      <c r="A65596" s="3">
        <v>3.6854345798492432</v>
      </c>
      <c r="B65596" s="3">
        <v>1.7327830537145001E-2</v>
      </c>
      <c r="C65596" s="3">
        <v>330.18017386417444</v>
      </c>
      <c r="D65596" s="3" t="s">
        <v>14</v>
      </c>
    </row>
    <row r="65597" spans="1:4" x14ac:dyDescent="0.2">
      <c r="A65597" s="3">
        <v>3.6854345798492432</v>
      </c>
      <c r="B65597" s="3">
        <v>1.7329698454896E-2</v>
      </c>
      <c r="C65597" s="3">
        <v>340.18204458153758</v>
      </c>
      <c r="D65597" s="3" t="s">
        <v>14</v>
      </c>
    </row>
    <row r="65598" spans="1:4" x14ac:dyDescent="0.2">
      <c r="A65598" s="3">
        <v>3.6854345798492432</v>
      </c>
      <c r="B65598" s="3">
        <v>1.7333117588844999E-2</v>
      </c>
      <c r="C65598" s="3">
        <v>360.19537423902574</v>
      </c>
      <c r="D65598" s="3" t="s">
        <v>14</v>
      </c>
    </row>
    <row r="65599" spans="1:4" x14ac:dyDescent="0.2">
      <c r="A65599" s="3">
        <v>3.6854345798492432</v>
      </c>
      <c r="B65599" s="3">
        <v>1.7337170281351E-2</v>
      </c>
      <c r="C65599" s="3">
        <v>380.20429500568719</v>
      </c>
      <c r="D65599" s="3" t="s">
        <v>14</v>
      </c>
    </row>
    <row r="65600" spans="1:4" x14ac:dyDescent="0.2">
      <c r="A65600" s="3">
        <v>3.6854345798492432</v>
      </c>
      <c r="B65600" s="3">
        <v>1.7339034252868001E-2</v>
      </c>
      <c r="C65600" s="3">
        <v>390.20868655539567</v>
      </c>
      <c r="D65600" s="3" t="s">
        <v>14</v>
      </c>
    </row>
    <row r="65601" spans="1:4" x14ac:dyDescent="0.2">
      <c r="A65601" s="3">
        <v>3.6854345798492432</v>
      </c>
      <c r="B65601" s="3">
        <v>1.7342774048571999E-2</v>
      </c>
      <c r="C65601" s="3">
        <v>410.2315223307595</v>
      </c>
      <c r="D65601" s="3" t="s">
        <v>14</v>
      </c>
    </row>
    <row r="65602" spans="1:4" x14ac:dyDescent="0.2">
      <c r="A65602" s="3">
        <v>3.6854345798492432</v>
      </c>
      <c r="B65602" s="3">
        <v>1.7344641177085E-2</v>
      </c>
      <c r="C65602" s="3">
        <v>420.23907916538968</v>
      </c>
      <c r="D65602" s="3" t="s">
        <v>14</v>
      </c>
    </row>
    <row r="65603" spans="1:4" x14ac:dyDescent="0.2">
      <c r="A65603" s="3">
        <v>3.6854345798492432</v>
      </c>
      <c r="B65603" s="3">
        <v>1.7346506717059999E-2</v>
      </c>
      <c r="C65603" s="3">
        <v>430.24083698853434</v>
      </c>
      <c r="D65603" s="3" t="s">
        <v>14</v>
      </c>
    </row>
    <row r="65604" spans="1:4" x14ac:dyDescent="0.2">
      <c r="A65604" s="3">
        <v>3.6854345798492432</v>
      </c>
      <c r="B65604" s="3">
        <v>1.7348376668836998E-2</v>
      </c>
      <c r="C65604" s="3">
        <v>440.25636967583432</v>
      </c>
      <c r="D65604" s="3" t="s">
        <v>14</v>
      </c>
    </row>
    <row r="65605" spans="1:4" x14ac:dyDescent="0.2">
      <c r="A65605" s="3">
        <v>3.6854345798492432</v>
      </c>
      <c r="B65605" s="3">
        <v>1.7350243215943001E-2</v>
      </c>
      <c r="C65605" s="3">
        <v>450.2582846307439</v>
      </c>
      <c r="D65605" s="3" t="s">
        <v>14</v>
      </c>
    </row>
    <row r="65606" spans="1:4" x14ac:dyDescent="0.2">
      <c r="A65606" s="3">
        <v>3.6854345798492432</v>
      </c>
      <c r="B65606" s="3">
        <v>1.7357714235445999E-2</v>
      </c>
      <c r="C65606" s="3">
        <v>490.28813329586706</v>
      </c>
      <c r="D65606" s="3" t="s">
        <v>14</v>
      </c>
    </row>
    <row r="65607" spans="1:4" x14ac:dyDescent="0.2">
      <c r="A65607" s="3">
        <v>3.6854345798492432</v>
      </c>
      <c r="B65607" s="3">
        <v>1.7361203179457E-2</v>
      </c>
      <c r="C65607" s="3">
        <v>510.30185932177119</v>
      </c>
      <c r="D65607" s="3" t="s">
        <v>14</v>
      </c>
    </row>
    <row r="65608" spans="1:4" x14ac:dyDescent="0.2">
      <c r="A65608" s="3">
        <v>3.6854345798492432</v>
      </c>
      <c r="B65608" s="3">
        <v>1.7391273229675999E-2</v>
      </c>
      <c r="C65608" s="3">
        <v>70.035048877180287</v>
      </c>
      <c r="D65608" s="3" t="s">
        <v>14</v>
      </c>
    </row>
    <row r="65609" spans="1:4" x14ac:dyDescent="0.2">
      <c r="A65609" s="3">
        <v>3.6854345798492432</v>
      </c>
      <c r="B65609" s="3">
        <v>1.7400610562845E-2</v>
      </c>
      <c r="C65609" s="3">
        <v>120.04797367264356</v>
      </c>
      <c r="D65609" s="3" t="s">
        <v>14</v>
      </c>
    </row>
    <row r="65610" spans="1:4" x14ac:dyDescent="0.2">
      <c r="A65610" s="3">
        <v>3.6857419013977051</v>
      </c>
      <c r="B65610" s="3">
        <v>1.7297952905283999E-2</v>
      </c>
      <c r="C65610" s="3">
        <v>170.08632054738479</v>
      </c>
      <c r="D65610" s="3" t="s">
        <v>14</v>
      </c>
    </row>
    <row r="65611" spans="1:4" x14ac:dyDescent="0.2">
      <c r="A65611" s="3">
        <v>3.6857419013977051</v>
      </c>
      <c r="B65611" s="3">
        <v>1.7303553779173E-2</v>
      </c>
      <c r="C65611" s="3">
        <v>200.10412279776648</v>
      </c>
      <c r="D65611" s="3" t="s">
        <v>14</v>
      </c>
    </row>
    <row r="65612" spans="1:4" x14ac:dyDescent="0.2">
      <c r="A65612" s="3">
        <v>3.6857419013977051</v>
      </c>
      <c r="B65612" s="3">
        <v>1.7307288140124E-2</v>
      </c>
      <c r="C65612" s="3">
        <v>220.11157629348816</v>
      </c>
      <c r="D65612" s="3" t="s">
        <v>14</v>
      </c>
    </row>
    <row r="65613" spans="1:4" x14ac:dyDescent="0.2">
      <c r="A65613" s="3">
        <v>3.6857419013977051</v>
      </c>
      <c r="B65613" s="3">
        <v>1.7309156663323E-2</v>
      </c>
      <c r="C65613" s="3">
        <v>230.12104348232305</v>
      </c>
      <c r="D65613" s="3" t="s">
        <v>14</v>
      </c>
    </row>
    <row r="65614" spans="1:4" x14ac:dyDescent="0.2">
      <c r="A65614" s="3">
        <v>3.6857419013977051</v>
      </c>
      <c r="B65614" s="3">
        <v>1.7314757809775001E-2</v>
      </c>
      <c r="C65614" s="3">
        <v>260.12284872811745</v>
      </c>
      <c r="D65614" s="3" t="s">
        <v>14</v>
      </c>
    </row>
    <row r="65615" spans="1:4" x14ac:dyDescent="0.2">
      <c r="A65615" s="3">
        <v>3.6857419013977051</v>
      </c>
      <c r="B65615" s="3">
        <v>1.7318494537900998E-2</v>
      </c>
      <c r="C65615" s="3">
        <v>280.14244843848536</v>
      </c>
      <c r="D65615" s="3" t="s">
        <v>14</v>
      </c>
    </row>
    <row r="65616" spans="1:4" x14ac:dyDescent="0.2">
      <c r="A65616" s="3">
        <v>3.6857419013977051</v>
      </c>
      <c r="B65616" s="3">
        <v>1.7320273098966998E-2</v>
      </c>
      <c r="C65616" s="3">
        <v>290.15711831667994</v>
      </c>
      <c r="D65616" s="3" t="s">
        <v>14</v>
      </c>
    </row>
    <row r="65617" spans="1:4" x14ac:dyDescent="0.2">
      <c r="A65617" s="3">
        <v>3.6857419013977051</v>
      </c>
      <c r="B65617" s="3">
        <v>1.7324096405966001E-2</v>
      </c>
      <c r="C65617" s="3">
        <v>310.16960144447978</v>
      </c>
      <c r="D65617" s="3" t="s">
        <v>14</v>
      </c>
    </row>
    <row r="65618" spans="1:4" x14ac:dyDescent="0.2">
      <c r="A65618" s="3">
        <v>3.6857419013977051</v>
      </c>
      <c r="B65618" s="3">
        <v>1.7340906345629001E-2</v>
      </c>
      <c r="C65618" s="3">
        <v>400.22327220530184</v>
      </c>
      <c r="D65618" s="3" t="s">
        <v>14</v>
      </c>
    </row>
    <row r="65619" spans="1:4" x14ac:dyDescent="0.2">
      <c r="A65619" s="3">
        <v>3.6857419013977051</v>
      </c>
      <c r="B65619" s="3">
        <v>1.7385670683544002E-2</v>
      </c>
      <c r="C65619" s="3">
        <v>40.025022171858275</v>
      </c>
      <c r="D65619" s="3" t="s">
        <v>14</v>
      </c>
    </row>
    <row r="65620" spans="1:4" x14ac:dyDescent="0.2">
      <c r="A65620" s="3">
        <v>3.686049222946167</v>
      </c>
      <c r="B65620" s="3">
        <v>1.7255055481103999E-2</v>
      </c>
      <c r="C65620" s="3">
        <v>540.29178837890277</v>
      </c>
      <c r="D65620" s="3" t="s">
        <v>14</v>
      </c>
    </row>
    <row r="65621" spans="1:4" x14ac:dyDescent="0.2">
      <c r="A65621" s="3">
        <v>3.686049222946167</v>
      </c>
      <c r="B65621" s="3">
        <v>1.7256920889305999E-2</v>
      </c>
      <c r="C65621" s="3">
        <v>550.29213697076852</v>
      </c>
      <c r="D65621" s="3" t="s">
        <v>14</v>
      </c>
    </row>
    <row r="65622" spans="1:4" x14ac:dyDescent="0.2">
      <c r="A65622" s="3">
        <v>3.686049222946167</v>
      </c>
      <c r="B65622" s="3">
        <v>1.7258788528019001E-2</v>
      </c>
      <c r="C65622" s="3">
        <v>560.29527323585967</v>
      </c>
      <c r="D65622" s="3" t="s">
        <v>14</v>
      </c>
    </row>
    <row r="65623" spans="1:4" x14ac:dyDescent="0.2">
      <c r="A65623" s="3">
        <v>3.686049222946167</v>
      </c>
      <c r="B65623" s="3">
        <v>1.7260655916276998E-2</v>
      </c>
      <c r="C65623" s="3">
        <v>570.29768152788699</v>
      </c>
      <c r="D65623" s="3" t="s">
        <v>14</v>
      </c>
    </row>
    <row r="65624" spans="1:4" x14ac:dyDescent="0.2">
      <c r="A65624" s="3">
        <v>3.686049222946167</v>
      </c>
      <c r="B65624" s="3">
        <v>1.7262523050805001E-2</v>
      </c>
      <c r="C65624" s="3">
        <v>580.30336622955258</v>
      </c>
      <c r="D65624" s="3" t="s">
        <v>14</v>
      </c>
    </row>
    <row r="65625" spans="1:4" x14ac:dyDescent="0.2">
      <c r="A65625" s="3">
        <v>3.686049222946167</v>
      </c>
      <c r="B65625" s="3">
        <v>1.7264390888974E-2</v>
      </c>
      <c r="C65625" s="3">
        <v>590.3119883043006</v>
      </c>
      <c r="D65625" s="3" t="s">
        <v>14</v>
      </c>
    </row>
    <row r="65626" spans="1:4" x14ac:dyDescent="0.2">
      <c r="A65626" s="3">
        <v>3.686049222946167</v>
      </c>
      <c r="B65626" s="3">
        <v>1.7281145592510001E-2</v>
      </c>
      <c r="C65626" s="3">
        <v>80.03736904801508</v>
      </c>
      <c r="D65626" s="3" t="s">
        <v>14</v>
      </c>
    </row>
    <row r="65627" spans="1:4" x14ac:dyDescent="0.2">
      <c r="A65627" s="3">
        <v>3.686049222946167</v>
      </c>
      <c r="B65627" s="3">
        <v>1.7286749080465E-2</v>
      </c>
      <c r="C65627" s="3">
        <v>110.05742175085838</v>
      </c>
      <c r="D65627" s="3" t="s">
        <v>14</v>
      </c>
    </row>
    <row r="65628" spans="1:4" x14ac:dyDescent="0.2">
      <c r="A65628" s="3">
        <v>3.686049222946167</v>
      </c>
      <c r="B65628" s="3">
        <v>1.7288615076319999E-2</v>
      </c>
      <c r="C65628" s="3">
        <v>120.05761002585596</v>
      </c>
      <c r="D65628" s="3" t="s">
        <v>14</v>
      </c>
    </row>
    <row r="65629" spans="1:4" x14ac:dyDescent="0.2">
      <c r="A65629" s="3">
        <v>3.686049222946167</v>
      </c>
      <c r="B65629" s="3">
        <v>1.7290483119161999E-2</v>
      </c>
      <c r="C65629" s="3">
        <v>130.0663343778113</v>
      </c>
      <c r="D65629" s="3" t="s">
        <v>14</v>
      </c>
    </row>
    <row r="65630" spans="1:4" x14ac:dyDescent="0.2">
      <c r="A65630" s="3">
        <v>3.686049222946167</v>
      </c>
      <c r="B65630" s="3">
        <v>1.7292350525143999E-2</v>
      </c>
      <c r="C65630" s="3">
        <v>140.07104762295739</v>
      </c>
      <c r="D65630" s="3" t="s">
        <v>14</v>
      </c>
    </row>
    <row r="65631" spans="1:4" x14ac:dyDescent="0.2">
      <c r="A65631" s="3">
        <v>3.686049222946167</v>
      </c>
      <c r="B65631" s="3">
        <v>1.7294218150623999E-2</v>
      </c>
      <c r="C65631" s="3">
        <v>150.0754809329097</v>
      </c>
      <c r="D65631" s="3" t="s">
        <v>14</v>
      </c>
    </row>
    <row r="65632" spans="1:4" x14ac:dyDescent="0.2">
      <c r="A65632" s="3">
        <v>3.686049222946167</v>
      </c>
      <c r="B65632" s="3">
        <v>1.729608652474E-2</v>
      </c>
      <c r="C65632" s="3">
        <v>160.08497041746796</v>
      </c>
      <c r="D65632" s="3" t="s">
        <v>14</v>
      </c>
    </row>
    <row r="65633" spans="1:4" x14ac:dyDescent="0.2">
      <c r="A65633" s="3">
        <v>3.686049222946167</v>
      </c>
      <c r="B65633" s="3">
        <v>1.7299819813675999E-2</v>
      </c>
      <c r="C65633" s="3">
        <v>180.09416510301685</v>
      </c>
      <c r="D65633" s="3" t="s">
        <v>14</v>
      </c>
    </row>
    <row r="65634" spans="1:4" x14ac:dyDescent="0.2">
      <c r="A65634" s="3">
        <v>3.686049222946167</v>
      </c>
      <c r="B65634" s="3">
        <v>1.7301687008719001E-2</v>
      </c>
      <c r="C65634" s="3">
        <v>190.10178705531533</v>
      </c>
      <c r="D65634" s="3" t="s">
        <v>14</v>
      </c>
    </row>
    <row r="65635" spans="1:4" x14ac:dyDescent="0.2">
      <c r="A65635" s="3">
        <v>3.686049222946167</v>
      </c>
      <c r="B65635" s="3">
        <v>1.7305421369748001E-2</v>
      </c>
      <c r="C65635" s="3">
        <v>210.11130803700664</v>
      </c>
      <c r="D65635" s="3" t="s">
        <v>14</v>
      </c>
    </row>
    <row r="65636" spans="1:4" x14ac:dyDescent="0.2">
      <c r="A65636" s="3">
        <v>3.686049222946167</v>
      </c>
      <c r="B65636" s="3">
        <v>1.7311024467004998E-2</v>
      </c>
      <c r="C65636" s="3">
        <v>240.12131032320303</v>
      </c>
      <c r="D65636" s="3" t="s">
        <v>14</v>
      </c>
    </row>
    <row r="65637" spans="1:4" x14ac:dyDescent="0.2">
      <c r="A65637" s="3">
        <v>3.686049222946167</v>
      </c>
      <c r="B65637" s="3">
        <v>1.7383805704011001E-2</v>
      </c>
      <c r="C65637" s="3">
        <v>30.019374983632108</v>
      </c>
      <c r="D65637" s="3" t="s">
        <v>14</v>
      </c>
    </row>
    <row r="65638" spans="1:4" x14ac:dyDescent="0.2">
      <c r="A65638" s="3">
        <v>3.686049222946167</v>
      </c>
      <c r="B65638" s="3">
        <v>1.7492091540296999E-2</v>
      </c>
      <c r="C65638" s="3">
        <v>10.006731185063703</v>
      </c>
      <c r="D65638" s="3" t="s">
        <v>14</v>
      </c>
    </row>
    <row r="65639" spans="1:4" x14ac:dyDescent="0.2">
      <c r="A65639" s="3">
        <v>3.6863565444946289</v>
      </c>
      <c r="B65639" s="3">
        <v>1.7213960055436999E-2</v>
      </c>
      <c r="C65639" s="3">
        <v>320.16789599859004</v>
      </c>
      <c r="D65639" s="3" t="s">
        <v>14</v>
      </c>
    </row>
    <row r="65640" spans="1:4" x14ac:dyDescent="0.2">
      <c r="A65640" s="3">
        <v>3.6863565444946289</v>
      </c>
      <c r="B65640" s="3">
        <v>1.7215828934406999E-2</v>
      </c>
      <c r="C65640" s="3">
        <v>330.1745868390114</v>
      </c>
      <c r="D65640" s="3" t="s">
        <v>14</v>
      </c>
    </row>
    <row r="65641" spans="1:4" x14ac:dyDescent="0.2">
      <c r="A65641" s="3">
        <v>3.6863565444946289</v>
      </c>
      <c r="B65641" s="3">
        <v>1.7217696003861999E-2</v>
      </c>
      <c r="C65641" s="3">
        <v>340.1760742822724</v>
      </c>
      <c r="D65641" s="3" t="s">
        <v>14</v>
      </c>
    </row>
    <row r="65642" spans="1:4" x14ac:dyDescent="0.2">
      <c r="A65642" s="3">
        <v>3.6863565444946289</v>
      </c>
      <c r="B65642" s="3">
        <v>1.7221431942529002E-2</v>
      </c>
      <c r="C65642" s="3">
        <v>360.18375993663767</v>
      </c>
      <c r="D65642" s="3" t="s">
        <v>14</v>
      </c>
    </row>
    <row r="65643" spans="1:4" x14ac:dyDescent="0.2">
      <c r="A65643" s="3">
        <v>3.6863565444946289</v>
      </c>
      <c r="B65643" s="3">
        <v>1.7225169016146999E-2</v>
      </c>
      <c r="C65643" s="3">
        <v>380.19752843058632</v>
      </c>
      <c r="D65643" s="3" t="s">
        <v>14</v>
      </c>
    </row>
    <row r="65644" spans="1:4" x14ac:dyDescent="0.2">
      <c r="A65644" s="3">
        <v>3.6863565444946289</v>
      </c>
      <c r="B65644" s="3">
        <v>1.7227038593408E-2</v>
      </c>
      <c r="C65644" s="3">
        <v>390.20700340522939</v>
      </c>
      <c r="D65644" s="3" t="s">
        <v>14</v>
      </c>
    </row>
    <row r="65645" spans="1:4" x14ac:dyDescent="0.2">
      <c r="A65645" s="3">
        <v>3.6863565444946289</v>
      </c>
      <c r="B65645" s="3">
        <v>1.7228906554501999E-2</v>
      </c>
      <c r="C65645" s="3">
        <v>400.21087649089378</v>
      </c>
      <c r="D65645" s="3" t="s">
        <v>14</v>
      </c>
    </row>
    <row r="65646" spans="1:4" x14ac:dyDescent="0.2">
      <c r="A65646" s="3">
        <v>3.6863565444946289</v>
      </c>
      <c r="B65646" s="3">
        <v>1.7230774773014001E-2</v>
      </c>
      <c r="C65646" s="3">
        <v>410.2192037666324</v>
      </c>
      <c r="D65646" s="3" t="s">
        <v>14</v>
      </c>
    </row>
    <row r="65647" spans="1:4" x14ac:dyDescent="0.2">
      <c r="A65647" s="3">
        <v>3.6863565444946289</v>
      </c>
      <c r="B65647" s="3">
        <v>1.7232641980955001E-2</v>
      </c>
      <c r="C65647" s="3">
        <v>420.22506648018481</v>
      </c>
      <c r="D65647" s="3" t="s">
        <v>14</v>
      </c>
    </row>
    <row r="65648" spans="1:4" x14ac:dyDescent="0.2">
      <c r="A65648" s="3">
        <v>3.6863565444946289</v>
      </c>
      <c r="B65648" s="3">
        <v>1.7234509865521001E-2</v>
      </c>
      <c r="C65648" s="3">
        <v>430.23251006669608</v>
      </c>
      <c r="D65648" s="3" t="s">
        <v>14</v>
      </c>
    </row>
    <row r="65649" spans="1:4" x14ac:dyDescent="0.2">
      <c r="A65649" s="3">
        <v>3.6863565444946289</v>
      </c>
      <c r="B65649" s="3">
        <v>1.7236378199934999E-2</v>
      </c>
      <c r="C65649" s="3">
        <v>440.24235663672903</v>
      </c>
      <c r="D65649" s="3" t="s">
        <v>14</v>
      </c>
    </row>
    <row r="65650" spans="1:4" x14ac:dyDescent="0.2">
      <c r="A65650" s="3">
        <v>3.6863565444946289</v>
      </c>
      <c r="B65650" s="3">
        <v>1.7238247001835998E-2</v>
      </c>
      <c r="C65650" s="3">
        <v>450.24826111052522</v>
      </c>
      <c r="D65650" s="3" t="s">
        <v>14</v>
      </c>
    </row>
    <row r="65651" spans="1:4" x14ac:dyDescent="0.2">
      <c r="A65651" s="3">
        <v>3.6863565444946289</v>
      </c>
      <c r="B65651" s="3">
        <v>1.7240113242458999E-2</v>
      </c>
      <c r="C65651" s="3">
        <v>460.25014952290695</v>
      </c>
      <c r="D65651" s="3" t="s">
        <v>14</v>
      </c>
    </row>
    <row r="65652" spans="1:4" x14ac:dyDescent="0.2">
      <c r="A65652" s="3">
        <v>3.6863565444946289</v>
      </c>
      <c r="B65652" s="3">
        <v>1.7241982525147002E-2</v>
      </c>
      <c r="C65652" s="3">
        <v>470.25957353589649</v>
      </c>
      <c r="D65652" s="3" t="s">
        <v>14</v>
      </c>
    </row>
    <row r="65653" spans="1:4" x14ac:dyDescent="0.2">
      <c r="A65653" s="3">
        <v>3.6863565444946289</v>
      </c>
      <c r="B65653" s="3">
        <v>1.7243851114339001E-2</v>
      </c>
      <c r="C65653" s="3">
        <v>480.26924315574377</v>
      </c>
      <c r="D65653" s="3" t="s">
        <v>14</v>
      </c>
    </row>
    <row r="65654" spans="1:4" x14ac:dyDescent="0.2">
      <c r="A65654" s="3">
        <v>3.6863565444946289</v>
      </c>
      <c r="B65654" s="3">
        <v>1.7245718723162998E-2</v>
      </c>
      <c r="C65654" s="3">
        <v>490.26931358191769</v>
      </c>
      <c r="D65654" s="3" t="s">
        <v>14</v>
      </c>
    </row>
    <row r="65655" spans="1:4" x14ac:dyDescent="0.2">
      <c r="A65655" s="3">
        <v>3.6863565444946289</v>
      </c>
      <c r="B65655" s="3">
        <v>1.7247585662859999E-2</v>
      </c>
      <c r="C65655" s="3">
        <v>500.27318843708395</v>
      </c>
      <c r="D65655" s="3" t="s">
        <v>14</v>
      </c>
    </row>
    <row r="65656" spans="1:4" x14ac:dyDescent="0.2">
      <c r="A65656" s="3">
        <v>3.6863565444946289</v>
      </c>
      <c r="B65656" s="3">
        <v>1.7249207508593E-2</v>
      </c>
      <c r="C65656" s="3">
        <v>510.2814272377297</v>
      </c>
      <c r="D65656" s="3" t="s">
        <v>14</v>
      </c>
    </row>
    <row r="65657" spans="1:4" x14ac:dyDescent="0.2">
      <c r="A65657" s="3">
        <v>3.6863565444946289</v>
      </c>
      <c r="B65657" s="3">
        <v>1.7251324149752001E-2</v>
      </c>
      <c r="C65657" s="3">
        <v>520.28990315162434</v>
      </c>
      <c r="D65657" s="3" t="s">
        <v>14</v>
      </c>
    </row>
    <row r="65658" spans="1:4" x14ac:dyDescent="0.2">
      <c r="A65658" s="3">
        <v>3.6863565444946289</v>
      </c>
      <c r="B65658" s="3">
        <v>1.7253191772964999E-2</v>
      </c>
      <c r="C65658" s="3">
        <v>530.29083957200703</v>
      </c>
      <c r="D65658" s="3" t="s">
        <v>14</v>
      </c>
    </row>
    <row r="65659" spans="1:4" x14ac:dyDescent="0.2">
      <c r="A65659" s="3">
        <v>3.6863565444946289</v>
      </c>
      <c r="B65659" s="3">
        <v>1.7277411426697E-2</v>
      </c>
      <c r="C65659" s="3">
        <v>60.026622863238032</v>
      </c>
      <c r="D65659" s="3" t="s">
        <v>14</v>
      </c>
    </row>
    <row r="65660" spans="1:4" x14ac:dyDescent="0.2">
      <c r="A65660" s="3">
        <v>3.6863565444946289</v>
      </c>
      <c r="B65660" s="3">
        <v>1.7279278243872001E-2</v>
      </c>
      <c r="C65660" s="3">
        <v>70.029914844492637</v>
      </c>
      <c r="D65660" s="3" t="s">
        <v>14</v>
      </c>
    </row>
    <row r="65661" spans="1:4" x14ac:dyDescent="0.2">
      <c r="A65661" s="3">
        <v>3.6863565444946289</v>
      </c>
      <c r="B65661" s="3">
        <v>1.7283013688019998E-2</v>
      </c>
      <c r="C65661" s="3">
        <v>90.046448715943271</v>
      </c>
      <c r="D65661" s="3" t="s">
        <v>14</v>
      </c>
    </row>
    <row r="65662" spans="1:4" x14ac:dyDescent="0.2">
      <c r="A65662" s="3">
        <v>3.6863565444946289</v>
      </c>
      <c r="B65662" s="3">
        <v>1.7284881185021E-2</v>
      </c>
      <c r="C65662" s="3">
        <v>100.04957401012295</v>
      </c>
      <c r="D65662" s="3" t="s">
        <v>14</v>
      </c>
    </row>
    <row r="65663" spans="1:4" x14ac:dyDescent="0.2">
      <c r="A65663" s="3">
        <v>3.6863565444946289</v>
      </c>
      <c r="B65663" s="3">
        <v>1.7381937346780001E-2</v>
      </c>
      <c r="C65663" s="3">
        <v>20.014812146143868</v>
      </c>
      <c r="D65663" s="3" t="s">
        <v>14</v>
      </c>
    </row>
    <row r="65664" spans="1:4" x14ac:dyDescent="0.2">
      <c r="A65664" s="3">
        <v>3.6866638660430908</v>
      </c>
      <c r="B65664" s="3">
        <v>1.7191550829872001E-2</v>
      </c>
      <c r="C65664" s="3">
        <v>200.1194399597403</v>
      </c>
      <c r="D65664" s="3" t="s">
        <v>14</v>
      </c>
    </row>
    <row r="65665" spans="1:4" x14ac:dyDescent="0.2">
      <c r="A65665" s="3">
        <v>3.6866638660430908</v>
      </c>
      <c r="B65665" s="3">
        <v>1.7195285211416E-2</v>
      </c>
      <c r="C65665" s="3">
        <v>220.12870117855903</v>
      </c>
      <c r="D65665" s="3" t="s">
        <v>14</v>
      </c>
    </row>
    <row r="65666" spans="1:4" x14ac:dyDescent="0.2">
      <c r="A65666" s="3">
        <v>3.6866638660430908</v>
      </c>
      <c r="B65666" s="3">
        <v>1.7197152202442001E-2</v>
      </c>
      <c r="C65666" s="3">
        <v>230.13182647273871</v>
      </c>
      <c r="D65666" s="3" t="s">
        <v>14</v>
      </c>
    </row>
    <row r="65667" spans="1:4" x14ac:dyDescent="0.2">
      <c r="A65667" s="3">
        <v>3.6866638660430908</v>
      </c>
      <c r="B65667" s="3">
        <v>1.7199019373320999E-2</v>
      </c>
      <c r="C65667" s="3">
        <v>240.13731617529959</v>
      </c>
      <c r="D65667" s="3" t="s">
        <v>14</v>
      </c>
    </row>
    <row r="65668" spans="1:4" x14ac:dyDescent="0.2">
      <c r="A65668" s="3">
        <v>3.6866638660430908</v>
      </c>
      <c r="B65668" s="3">
        <v>1.7200887028701001E-2</v>
      </c>
      <c r="C65668" s="3">
        <v>250.14635726808731</v>
      </c>
      <c r="D65668" s="3" t="s">
        <v>14</v>
      </c>
    </row>
    <row r="65669" spans="1:4" x14ac:dyDescent="0.2">
      <c r="A65669" s="3">
        <v>3.6866638660430908</v>
      </c>
      <c r="B65669" s="3">
        <v>1.7202754828579001E-2</v>
      </c>
      <c r="C65669" s="3">
        <v>260.1535152569989</v>
      </c>
      <c r="D65669" s="3" t="s">
        <v>14</v>
      </c>
    </row>
    <row r="65670" spans="1:4" x14ac:dyDescent="0.2">
      <c r="A65670" s="3">
        <v>3.6866638660430908</v>
      </c>
      <c r="B65670" s="3">
        <v>1.7204621535941999E-2</v>
      </c>
      <c r="C65670" s="3">
        <v>270.1558740029742</v>
      </c>
      <c r="D65670" s="3" t="s">
        <v>14</v>
      </c>
    </row>
    <row r="65671" spans="1:4" x14ac:dyDescent="0.2">
      <c r="A65671" s="3">
        <v>3.6866638660430908</v>
      </c>
      <c r="B65671" s="3">
        <v>1.7206488675167001E-2</v>
      </c>
      <c r="C65671" s="3">
        <v>280.15679237443788</v>
      </c>
      <c r="D65671" s="3" t="s">
        <v>14</v>
      </c>
    </row>
    <row r="65672" spans="1:4" x14ac:dyDescent="0.2">
      <c r="A65672" s="3">
        <v>3.6866638660430908</v>
      </c>
      <c r="B65672" s="3">
        <v>1.7208265871562999E-2</v>
      </c>
      <c r="C65672" s="3">
        <v>290.15867016980849</v>
      </c>
      <c r="D65672" s="3" t="s">
        <v>14</v>
      </c>
    </row>
    <row r="65673" spans="1:4" x14ac:dyDescent="0.2">
      <c r="A65673" s="3">
        <v>3.6866638660430908</v>
      </c>
      <c r="B65673" s="3">
        <v>1.7210223647962E-2</v>
      </c>
      <c r="C65673" s="3">
        <v>300.15894125749293</v>
      </c>
      <c r="D65673" s="3" t="s">
        <v>14</v>
      </c>
    </row>
    <row r="65674" spans="1:4" x14ac:dyDescent="0.2">
      <c r="A65674" s="3">
        <v>3.6866638660430908</v>
      </c>
      <c r="B65674" s="3">
        <v>1.7212093600783001E-2</v>
      </c>
      <c r="C65674" s="3">
        <v>310.16523608339872</v>
      </c>
      <c r="D65674" s="3" t="s">
        <v>14</v>
      </c>
    </row>
    <row r="65675" spans="1:4" x14ac:dyDescent="0.2">
      <c r="A65675" s="3">
        <v>3.6866638660430908</v>
      </c>
      <c r="B65675" s="3">
        <v>1.7223300318397999E-2</v>
      </c>
      <c r="C65675" s="3">
        <v>370.19126368621215</v>
      </c>
      <c r="D65675" s="3" t="s">
        <v>14</v>
      </c>
    </row>
    <row r="65676" spans="1:4" x14ac:dyDescent="0.2">
      <c r="A65676" s="3">
        <v>3.6866638660430908</v>
      </c>
      <c r="B65676" s="3">
        <v>1.7271807987117999E-2</v>
      </c>
      <c r="C65676" s="3">
        <v>30.009611934086763</v>
      </c>
      <c r="D65676" s="3" t="s">
        <v>14</v>
      </c>
    </row>
    <row r="65677" spans="1:4" x14ac:dyDescent="0.2">
      <c r="A65677" s="3">
        <v>3.6866638660430908</v>
      </c>
      <c r="B65677" s="3">
        <v>1.7273676234007999E-2</v>
      </c>
      <c r="C65677" s="3">
        <v>40.019447533208243</v>
      </c>
      <c r="D65677" s="3" t="s">
        <v>14</v>
      </c>
    </row>
    <row r="65678" spans="1:4" x14ac:dyDescent="0.2">
      <c r="A65678" s="3">
        <v>3.6866638660430908</v>
      </c>
      <c r="B65678" s="3">
        <v>1.7275544386614002E-2</v>
      </c>
      <c r="C65678" s="3">
        <v>50.020978506214846</v>
      </c>
      <c r="D65678" s="3" t="s">
        <v>14</v>
      </c>
    </row>
    <row r="65679" spans="1:4" x14ac:dyDescent="0.2">
      <c r="A65679" s="3">
        <v>3.6866638660430908</v>
      </c>
      <c r="B65679" s="3">
        <v>1.7380068445867002E-2</v>
      </c>
      <c r="C65679" s="3">
        <v>10.010613472137781</v>
      </c>
      <c r="D65679" s="3" t="s">
        <v>14</v>
      </c>
    </row>
    <row r="65680" spans="1:4" x14ac:dyDescent="0.2">
      <c r="A65680" s="3">
        <v>3.6869714260101318</v>
      </c>
      <c r="B65680" s="3">
        <v>1.7143055501844001E-2</v>
      </c>
      <c r="C65680" s="3">
        <v>540.31379638129783</v>
      </c>
      <c r="D65680" s="3" t="s">
        <v>14</v>
      </c>
    </row>
    <row r="65681" spans="1:4" x14ac:dyDescent="0.2">
      <c r="A65681" s="3">
        <v>3.6869714260101318</v>
      </c>
      <c r="B65681" s="3">
        <v>1.7146789954456999E-2</v>
      </c>
      <c r="C65681" s="3">
        <v>560.32717947774222</v>
      </c>
      <c r="D65681" s="3" t="s">
        <v>14</v>
      </c>
    </row>
    <row r="65682" spans="1:4" x14ac:dyDescent="0.2">
      <c r="A65682" s="3">
        <v>3.6869714260101318</v>
      </c>
      <c r="B65682" s="3">
        <v>1.7148660606130999E-2</v>
      </c>
      <c r="C65682" s="3">
        <v>570.3535220518861</v>
      </c>
      <c r="D65682" s="3" t="s">
        <v>14</v>
      </c>
    </row>
    <row r="65683" spans="1:4" x14ac:dyDescent="0.2">
      <c r="A65683" s="3">
        <v>3.6869714260101318</v>
      </c>
      <c r="B65683" s="3">
        <v>1.7152396298293002E-2</v>
      </c>
      <c r="C65683" s="3">
        <v>590.3720267945049</v>
      </c>
      <c r="D65683" s="3" t="s">
        <v>14</v>
      </c>
    </row>
    <row r="65684" spans="1:4" x14ac:dyDescent="0.2">
      <c r="A65684" s="3">
        <v>3.6869714260101318</v>
      </c>
      <c r="B65684" s="3">
        <v>1.7174746065406001E-2</v>
      </c>
      <c r="C65684" s="3">
        <v>110.0705465000315</v>
      </c>
      <c r="D65684" s="3" t="s">
        <v>14</v>
      </c>
    </row>
    <row r="65685" spans="1:4" x14ac:dyDescent="0.2">
      <c r="A65685" s="3">
        <v>3.6869714260101318</v>
      </c>
      <c r="B65685" s="3">
        <v>1.7176612626883001E-2</v>
      </c>
      <c r="C65685" s="3">
        <v>120.07225159202082</v>
      </c>
      <c r="D65685" s="3" t="s">
        <v>14</v>
      </c>
    </row>
    <row r="65686" spans="1:4" x14ac:dyDescent="0.2">
      <c r="A65686" s="3">
        <v>3.6869714260101318</v>
      </c>
      <c r="B65686" s="3">
        <v>1.7177902160922999E-2</v>
      </c>
      <c r="C65686" s="3">
        <v>130.08320728581774</v>
      </c>
      <c r="D65686" s="3" t="s">
        <v>14</v>
      </c>
    </row>
    <row r="65687" spans="1:4" x14ac:dyDescent="0.2">
      <c r="A65687" s="3">
        <v>3.6869714260101318</v>
      </c>
      <c r="B65687" s="3">
        <v>1.7180347279635001E-2</v>
      </c>
      <c r="C65687" s="3">
        <v>140.09259378536791</v>
      </c>
      <c r="D65687" s="3" t="s">
        <v>14</v>
      </c>
    </row>
    <row r="65688" spans="1:4" x14ac:dyDescent="0.2">
      <c r="A65688" s="3">
        <v>3.6869714260101318</v>
      </c>
      <c r="B65688" s="3">
        <v>1.7182214326099999E-2</v>
      </c>
      <c r="C65688" s="3">
        <v>150.09732861843665</v>
      </c>
      <c r="D65688" s="3" t="s">
        <v>14</v>
      </c>
    </row>
    <row r="65689" spans="1:4" x14ac:dyDescent="0.2">
      <c r="A65689" s="3">
        <v>3.6869714260101318</v>
      </c>
      <c r="B65689" s="3">
        <v>1.7184082549161001E-2</v>
      </c>
      <c r="C65689" s="3">
        <v>160.10725021534839</v>
      </c>
      <c r="D65689" s="3" t="s">
        <v>14</v>
      </c>
    </row>
    <row r="65690" spans="1:4" x14ac:dyDescent="0.2">
      <c r="A65690" s="3">
        <v>3.6869714260101318</v>
      </c>
      <c r="B65690" s="3">
        <v>1.7187816595158001E-2</v>
      </c>
      <c r="C65690" s="3">
        <v>180.11306267504798</v>
      </c>
      <c r="D65690" s="3" t="s">
        <v>14</v>
      </c>
    </row>
    <row r="65691" spans="1:4" x14ac:dyDescent="0.2">
      <c r="A65691" s="3">
        <v>3.6869714260101318</v>
      </c>
      <c r="B65691" s="3">
        <v>1.7189683681911001E-2</v>
      </c>
      <c r="C65691" s="3">
        <v>190.11640243285271</v>
      </c>
      <c r="D65691" s="3" t="s">
        <v>14</v>
      </c>
    </row>
    <row r="65692" spans="1:4" x14ac:dyDescent="0.2">
      <c r="A65692" s="3">
        <v>3.6869714260101318</v>
      </c>
      <c r="B65692" s="3">
        <v>1.7193418737831999E-2</v>
      </c>
      <c r="C65692" s="3">
        <v>210.12734255503327</v>
      </c>
      <c r="D65692" s="3" t="s">
        <v>14</v>
      </c>
    </row>
    <row r="65693" spans="1:4" x14ac:dyDescent="0.2">
      <c r="A65693" s="3">
        <v>3.6869714260101318</v>
      </c>
      <c r="B65693" s="3">
        <v>1.7219564736178999E-2</v>
      </c>
      <c r="C65693" s="3">
        <v>350.18221445371586</v>
      </c>
      <c r="D65693" s="3" t="s">
        <v>14</v>
      </c>
    </row>
    <row r="65694" spans="1:4" x14ac:dyDescent="0.2">
      <c r="A65694" s="3">
        <v>3.6869714260101318</v>
      </c>
      <c r="B65694" s="3">
        <v>1.7269941187694999E-2</v>
      </c>
      <c r="C65694" s="3">
        <v>20.008572882596383</v>
      </c>
      <c r="D65694" s="3" t="s">
        <v>14</v>
      </c>
    </row>
    <row r="65695" spans="1:4" x14ac:dyDescent="0.2">
      <c r="A65695" s="3">
        <v>3.6872787475585938</v>
      </c>
      <c r="B65695" s="3">
        <v>1.7129987495375001E-2</v>
      </c>
      <c r="C65695" s="3">
        <v>470.28194817907649</v>
      </c>
      <c r="D65695" s="3" t="s">
        <v>14</v>
      </c>
    </row>
    <row r="65696" spans="1:4" x14ac:dyDescent="0.2">
      <c r="A65696" s="3">
        <v>3.6872787475585938</v>
      </c>
      <c r="B65696" s="3">
        <v>1.7131855948082999E-2</v>
      </c>
      <c r="C65696" s="3">
        <v>480.29382755284263</v>
      </c>
      <c r="D65696" s="3" t="s">
        <v>14</v>
      </c>
    </row>
    <row r="65697" spans="1:4" x14ac:dyDescent="0.2">
      <c r="A65697" s="3">
        <v>3.6872787475585938</v>
      </c>
      <c r="B65697" s="3">
        <v>1.7135591297806001E-2</v>
      </c>
      <c r="C65697" s="3">
        <v>500.30201928473906</v>
      </c>
      <c r="D65697" s="3" t="s">
        <v>14</v>
      </c>
    </row>
    <row r="65698" spans="1:4" x14ac:dyDescent="0.2">
      <c r="A65698" s="3">
        <v>3.6872787475585938</v>
      </c>
      <c r="B65698" s="3">
        <v>1.7137209171167001E-2</v>
      </c>
      <c r="C65698" s="3">
        <v>510.3030774468495</v>
      </c>
      <c r="D65698" s="3" t="s">
        <v>14</v>
      </c>
    </row>
    <row r="65699" spans="1:4" x14ac:dyDescent="0.2">
      <c r="A65699" s="3">
        <v>3.6872787475585938</v>
      </c>
      <c r="B65699" s="3">
        <v>1.7139326350457E-2</v>
      </c>
      <c r="C65699" s="3">
        <v>520.31088555074336</v>
      </c>
      <c r="D65699" s="3" t="s">
        <v>14</v>
      </c>
    </row>
    <row r="65700" spans="1:4" x14ac:dyDescent="0.2">
      <c r="A65700" s="3">
        <v>3.6872787475585938</v>
      </c>
      <c r="B65700" s="3">
        <v>1.7141190761595999E-2</v>
      </c>
      <c r="C65700" s="3">
        <v>530.3123269869559</v>
      </c>
      <c r="D65700" s="3" t="s">
        <v>14</v>
      </c>
    </row>
    <row r="65701" spans="1:4" x14ac:dyDescent="0.2">
      <c r="A65701" s="3">
        <v>3.6872787475585938</v>
      </c>
      <c r="B65701" s="3">
        <v>1.7144922362385E-2</v>
      </c>
      <c r="C65701" s="3">
        <v>550.32136560244101</v>
      </c>
      <c r="D65701" s="3" t="s">
        <v>14</v>
      </c>
    </row>
    <row r="65702" spans="1:4" x14ac:dyDescent="0.2">
      <c r="A65702" s="3">
        <v>3.6872787475585938</v>
      </c>
      <c r="B65702" s="3">
        <v>1.7150528344513999E-2</v>
      </c>
      <c r="C65702" s="3">
        <v>580.36211687630544</v>
      </c>
      <c r="D65702" s="3" t="s">
        <v>14</v>
      </c>
    </row>
    <row r="65703" spans="1:4" x14ac:dyDescent="0.2">
      <c r="A65703" s="3">
        <v>3.6872787475585938</v>
      </c>
      <c r="B65703" s="3">
        <v>1.7167274418589E-2</v>
      </c>
      <c r="C65703" s="3">
        <v>70.043463212410288</v>
      </c>
      <c r="D65703" s="3" t="s">
        <v>14</v>
      </c>
    </row>
    <row r="65704" spans="1:4" x14ac:dyDescent="0.2">
      <c r="A65704" s="3">
        <v>3.6872787475585938</v>
      </c>
      <c r="B65704" s="3">
        <v>1.7169143428058999E-2</v>
      </c>
      <c r="C65704" s="3">
        <v>80.051354128991022</v>
      </c>
      <c r="D65704" s="3" t="s">
        <v>14</v>
      </c>
    </row>
    <row r="65705" spans="1:4" x14ac:dyDescent="0.2">
      <c r="A65705" s="3">
        <v>3.6872787475585938</v>
      </c>
      <c r="B65705" s="3">
        <v>1.7171010745073999E-2</v>
      </c>
      <c r="C65705" s="3">
        <v>90.056437907825938</v>
      </c>
      <c r="D65705" s="3" t="s">
        <v>14</v>
      </c>
    </row>
    <row r="65706" spans="1:4" x14ac:dyDescent="0.2">
      <c r="A65706" s="3">
        <v>3.6872787475585938</v>
      </c>
      <c r="B65706" s="3">
        <v>1.7172878151777999E-2</v>
      </c>
      <c r="C65706" s="3">
        <v>100.06405702892144</v>
      </c>
      <c r="D65706" s="3" t="s">
        <v>14</v>
      </c>
    </row>
    <row r="65707" spans="1:4" x14ac:dyDescent="0.2">
      <c r="A65707" s="3">
        <v>3.6872787475585938</v>
      </c>
      <c r="B65707" s="3">
        <v>1.7185949434046E-2</v>
      </c>
      <c r="C65707" s="3">
        <v>170.11101783870214</v>
      </c>
      <c r="D65707" s="3" t="s">
        <v>14</v>
      </c>
    </row>
    <row r="65708" spans="1:4" x14ac:dyDescent="0.2">
      <c r="A65708" s="3">
        <v>3.6875860691070557</v>
      </c>
      <c r="B65708" s="3">
        <v>1.7115041319787999E-2</v>
      </c>
      <c r="C65708" s="3">
        <v>390.21255928715971</v>
      </c>
      <c r="D65708" s="3" t="s">
        <v>14</v>
      </c>
    </row>
    <row r="65709" spans="1:4" x14ac:dyDescent="0.2">
      <c r="A65709" s="3">
        <v>3.6875860691070557</v>
      </c>
      <c r="B65709" s="3">
        <v>1.7116909822029999E-2</v>
      </c>
      <c r="C65709" s="3">
        <v>400.22003366300328</v>
      </c>
      <c r="D65709" s="3" t="s">
        <v>14</v>
      </c>
    </row>
    <row r="65710" spans="1:4" x14ac:dyDescent="0.2">
      <c r="A65710" s="3">
        <v>3.6875860691070557</v>
      </c>
      <c r="B65710" s="3">
        <v>1.7120645905225999E-2</v>
      </c>
      <c r="C65710" s="3">
        <v>420.23758889092574</v>
      </c>
      <c r="D65710" s="3" t="s">
        <v>14</v>
      </c>
    </row>
    <row r="65711" spans="1:4" x14ac:dyDescent="0.2">
      <c r="A65711" s="3">
        <v>3.6875860691070557</v>
      </c>
      <c r="B65711" s="3">
        <v>1.7122515246806001E-2</v>
      </c>
      <c r="C65711" s="3">
        <v>430.24740785672986</v>
      </c>
      <c r="D65711" s="3" t="s">
        <v>14</v>
      </c>
    </row>
    <row r="65712" spans="1:4" x14ac:dyDescent="0.2">
      <c r="A65712" s="3">
        <v>3.6875860691070557</v>
      </c>
      <c r="B65712" s="3">
        <v>1.7126250037077E-2</v>
      </c>
      <c r="C65712" s="3">
        <v>450.26059099946423</v>
      </c>
      <c r="D65712" s="3" t="s">
        <v>14</v>
      </c>
    </row>
    <row r="65713" spans="1:4" x14ac:dyDescent="0.2">
      <c r="A65713" s="3">
        <v>3.6875860691070557</v>
      </c>
      <c r="B65713" s="3">
        <v>1.7128118814151001E-2</v>
      </c>
      <c r="C65713" s="3">
        <v>460.27245161651069</v>
      </c>
      <c r="D65713" s="3" t="s">
        <v>14</v>
      </c>
    </row>
    <row r="65714" spans="1:4" x14ac:dyDescent="0.2">
      <c r="A65714" s="3">
        <v>3.6875860691070557</v>
      </c>
      <c r="B65714" s="3">
        <v>1.71337234337E-2</v>
      </c>
      <c r="C65714" s="3">
        <v>490.29430850344738</v>
      </c>
      <c r="D65714" s="3" t="s">
        <v>14</v>
      </c>
    </row>
    <row r="65715" spans="1:4" x14ac:dyDescent="0.2">
      <c r="A65715" s="3">
        <v>3.6875860691070557</v>
      </c>
      <c r="B65715" s="3">
        <v>1.7165407878634999E-2</v>
      </c>
      <c r="C65715" s="3">
        <v>60.040420023116774</v>
      </c>
      <c r="D65715" s="3" t="s">
        <v>14</v>
      </c>
    </row>
    <row r="65716" spans="1:4" x14ac:dyDescent="0.2">
      <c r="A65716" s="3">
        <v>3.6878933906555176</v>
      </c>
      <c r="B65716" s="3">
        <v>1.7098236605786001E-2</v>
      </c>
      <c r="C65716" s="3">
        <v>300.17813044343012</v>
      </c>
      <c r="D65716" s="3" t="s">
        <v>14</v>
      </c>
    </row>
    <row r="65717" spans="1:4" x14ac:dyDescent="0.2">
      <c r="A65717" s="3">
        <v>3.6878933906555176</v>
      </c>
      <c r="B65717" s="3">
        <v>1.7100102965294E-2</v>
      </c>
      <c r="C65717" s="3">
        <v>310.1828769552111</v>
      </c>
      <c r="D65717" s="3" t="s">
        <v>14</v>
      </c>
    </row>
    <row r="65718" spans="1:4" x14ac:dyDescent="0.2">
      <c r="A65718" s="3">
        <v>3.6878933906555176</v>
      </c>
      <c r="B65718" s="3">
        <v>1.7101969648874001E-2</v>
      </c>
      <c r="C65718" s="3">
        <v>320.18345735182015</v>
      </c>
      <c r="D65718" s="3" t="s">
        <v>14</v>
      </c>
    </row>
    <row r="65719" spans="1:4" x14ac:dyDescent="0.2">
      <c r="A65719" s="3">
        <v>3.6878933906555176</v>
      </c>
      <c r="B65719" s="3">
        <v>1.7105702466145001E-2</v>
      </c>
      <c r="C65719" s="3">
        <v>340.19260355301816</v>
      </c>
      <c r="D65719" s="3" t="s">
        <v>14</v>
      </c>
    </row>
    <row r="65720" spans="1:4" x14ac:dyDescent="0.2">
      <c r="A65720" s="3">
        <v>3.6878933906555176</v>
      </c>
      <c r="B65720" s="3">
        <v>1.7107569183816999E-2</v>
      </c>
      <c r="C65720" s="3">
        <v>350.19464520426067</v>
      </c>
      <c r="D65720" s="3" t="s">
        <v>14</v>
      </c>
    </row>
    <row r="65721" spans="1:4" x14ac:dyDescent="0.2">
      <c r="A65721" s="3">
        <v>3.6878933906555176</v>
      </c>
      <c r="B65721" s="3">
        <v>1.7109434464436999E-2</v>
      </c>
      <c r="C65721" s="3">
        <v>360.19575751312794</v>
      </c>
      <c r="D65721" s="3" t="s">
        <v>14</v>
      </c>
    </row>
    <row r="65722" spans="1:4" x14ac:dyDescent="0.2">
      <c r="A65722" s="3">
        <v>3.6878933906555176</v>
      </c>
      <c r="B65722" s="3">
        <v>1.7111303684969999E-2</v>
      </c>
      <c r="C65722" s="3">
        <v>370.20161137917097</v>
      </c>
      <c r="D65722" s="3" t="s">
        <v>14</v>
      </c>
    </row>
    <row r="65723" spans="1:4" x14ac:dyDescent="0.2">
      <c r="A65723" s="3">
        <v>3.6878933906555176</v>
      </c>
      <c r="B65723" s="3">
        <v>1.7113173186976999E-2</v>
      </c>
      <c r="C65723" s="3">
        <v>380.21130187914014</v>
      </c>
      <c r="D65723" s="3" t="s">
        <v>14</v>
      </c>
    </row>
    <row r="65724" spans="1:4" x14ac:dyDescent="0.2">
      <c r="A65724" s="3">
        <v>3.6878933906555176</v>
      </c>
      <c r="B65724" s="3">
        <v>1.7118778235125E-2</v>
      </c>
      <c r="C65724" s="3">
        <v>410.229468293004</v>
      </c>
      <c r="D65724" s="3" t="s">
        <v>14</v>
      </c>
    </row>
    <row r="65725" spans="1:4" x14ac:dyDescent="0.2">
      <c r="A65725" s="3">
        <v>3.6878933906555176</v>
      </c>
      <c r="B65725" s="3">
        <v>1.7124381682928999E-2</v>
      </c>
      <c r="C65725" s="3">
        <v>440.2507730953613</v>
      </c>
      <c r="D65725" s="3" t="s">
        <v>14</v>
      </c>
    </row>
    <row r="65726" spans="1:4" x14ac:dyDescent="0.2">
      <c r="A65726" s="3">
        <v>3.6878933906555176</v>
      </c>
      <c r="B65726" s="3">
        <v>1.7161671366765E-2</v>
      </c>
      <c r="C65726" s="3">
        <v>40.027074440111917</v>
      </c>
      <c r="D65726" s="3" t="s">
        <v>14</v>
      </c>
    </row>
    <row r="65727" spans="1:4" x14ac:dyDescent="0.2">
      <c r="A65727" s="3">
        <v>3.6878933906555176</v>
      </c>
      <c r="B65727" s="3">
        <v>1.7163540055264999E-2</v>
      </c>
      <c r="C65727" s="3">
        <v>50.034618180428318</v>
      </c>
      <c r="D65727" s="3" t="s">
        <v>14</v>
      </c>
    </row>
    <row r="65728" spans="1:4" x14ac:dyDescent="0.2">
      <c r="A65728" s="3">
        <v>3.6882007122039795</v>
      </c>
      <c r="B65728" s="3">
        <v>1.7079558171765E-2</v>
      </c>
      <c r="C65728" s="3">
        <v>200.11707165845505</v>
      </c>
      <c r="D65728" s="3" t="s">
        <v>14</v>
      </c>
    </row>
    <row r="65729" spans="1:4" x14ac:dyDescent="0.2">
      <c r="A65729" s="3">
        <v>3.6882007122039795</v>
      </c>
      <c r="B65729" s="3">
        <v>1.7081426640280999E-2</v>
      </c>
      <c r="C65729" s="3">
        <v>210.12448304003249</v>
      </c>
      <c r="D65729" s="3" t="s">
        <v>14</v>
      </c>
    </row>
    <row r="65730" spans="1:4" x14ac:dyDescent="0.2">
      <c r="A65730" s="3">
        <v>3.6882007122039795</v>
      </c>
      <c r="B65730" s="3">
        <v>1.7087031551419999E-2</v>
      </c>
      <c r="C65730" s="3">
        <v>240.14096524202893</v>
      </c>
      <c r="D65730" s="3" t="s">
        <v>14</v>
      </c>
    </row>
    <row r="65731" spans="1:4" x14ac:dyDescent="0.2">
      <c r="A65731" s="3">
        <v>3.6882007122039795</v>
      </c>
      <c r="B65731" s="3">
        <v>1.7088898754052E-2</v>
      </c>
      <c r="C65731" s="3">
        <v>250.14277225732519</v>
      </c>
      <c r="D65731" s="3" t="s">
        <v>14</v>
      </c>
    </row>
    <row r="65732" spans="1:4" x14ac:dyDescent="0.2">
      <c r="A65732" s="3">
        <v>3.6882007122039795</v>
      </c>
      <c r="B65732" s="3">
        <v>1.7090765191579E-2</v>
      </c>
      <c r="C65732" s="3">
        <v>260.14422643395125</v>
      </c>
      <c r="D65732" s="3" t="s">
        <v>14</v>
      </c>
    </row>
    <row r="65733" spans="1:4" x14ac:dyDescent="0.2">
      <c r="A65733" s="3">
        <v>3.6882007122039795</v>
      </c>
      <c r="B65733" s="3">
        <v>1.7092634217044E-2</v>
      </c>
      <c r="C65733" s="3">
        <v>270.15790043650071</v>
      </c>
      <c r="D65733" s="3" t="s">
        <v>14</v>
      </c>
    </row>
    <row r="65734" spans="1:4" x14ac:dyDescent="0.2">
      <c r="A65734" s="3">
        <v>3.6882007122039795</v>
      </c>
      <c r="B65734" s="3">
        <v>1.7096287985927001E-2</v>
      </c>
      <c r="C65734" s="3">
        <v>290.17142438529277</v>
      </c>
      <c r="D65734" s="3" t="s">
        <v>14</v>
      </c>
    </row>
    <row r="65735" spans="1:4" x14ac:dyDescent="0.2">
      <c r="A65735" s="3">
        <v>3.6882007122039795</v>
      </c>
      <c r="B65735" s="3">
        <v>1.7103837311416001E-2</v>
      </c>
      <c r="C65735" s="3">
        <v>330.19093172766372</v>
      </c>
      <c r="D65735" s="3" t="s">
        <v>14</v>
      </c>
    </row>
    <row r="65736" spans="1:4" x14ac:dyDescent="0.2">
      <c r="A65736" s="3">
        <v>3.6882007122039795</v>
      </c>
      <c r="B65736" s="3">
        <v>1.7157935897791E-2</v>
      </c>
      <c r="C65736" s="3">
        <v>20.017435963497302</v>
      </c>
      <c r="D65736" s="3" t="s">
        <v>14</v>
      </c>
    </row>
    <row r="65737" spans="1:4" x14ac:dyDescent="0.2">
      <c r="A65737" s="3">
        <v>3.6882007122039795</v>
      </c>
      <c r="B65737" s="3">
        <v>1.7159803046243999E-2</v>
      </c>
      <c r="C65737" s="3">
        <v>30.020188246685542</v>
      </c>
      <c r="D65737" s="3" t="s">
        <v>14</v>
      </c>
    </row>
    <row r="65738" spans="1:4" x14ac:dyDescent="0.2">
      <c r="A65738" s="3">
        <v>3.6882007122039795</v>
      </c>
      <c r="B65738" s="3">
        <v>1.7268074869873001E-2</v>
      </c>
      <c r="C65738" s="3">
        <v>10.00486683790726</v>
      </c>
      <c r="D65738" s="3" t="s">
        <v>14</v>
      </c>
    </row>
    <row r="65739" spans="1:4" x14ac:dyDescent="0.2">
      <c r="A65739" s="3">
        <v>3.6885080337524414</v>
      </c>
      <c r="B65739" s="3">
        <v>1.7062747577265999E-2</v>
      </c>
      <c r="C65739" s="3">
        <v>110.05345771279852</v>
      </c>
      <c r="D65739" s="3" t="s">
        <v>14</v>
      </c>
    </row>
    <row r="65740" spans="1:4" x14ac:dyDescent="0.2">
      <c r="A65740" s="3">
        <v>3.6885080337524414</v>
      </c>
      <c r="B65740" s="3">
        <v>1.7064616671863E-2</v>
      </c>
      <c r="C65740" s="3">
        <v>120.06888210658488</v>
      </c>
      <c r="D65740" s="3" t="s">
        <v>14</v>
      </c>
    </row>
    <row r="65741" spans="1:4" x14ac:dyDescent="0.2">
      <c r="A65741" s="3">
        <v>3.6885080337524414</v>
      </c>
      <c r="B65741" s="3">
        <v>1.7072089989059E-2</v>
      </c>
      <c r="C65741" s="3">
        <v>160.10561378003109</v>
      </c>
      <c r="D65741" s="3" t="s">
        <v>14</v>
      </c>
    </row>
    <row r="65742" spans="1:4" x14ac:dyDescent="0.2">
      <c r="A65742" s="3">
        <v>3.6885080337524414</v>
      </c>
      <c r="B65742" s="3">
        <v>1.7077691572424E-2</v>
      </c>
      <c r="C65742" s="3">
        <v>190.11556368897251</v>
      </c>
      <c r="D65742" s="3" t="s">
        <v>14</v>
      </c>
    </row>
    <row r="65743" spans="1:4" x14ac:dyDescent="0.2">
      <c r="A65743" s="3">
        <v>3.6885080337524414</v>
      </c>
      <c r="B65743" s="3">
        <v>1.7083294185238001E-2</v>
      </c>
      <c r="C65743" s="3">
        <v>220.13163572043857</v>
      </c>
      <c r="D65743" s="3" t="s">
        <v>14</v>
      </c>
    </row>
    <row r="65744" spans="1:4" x14ac:dyDescent="0.2">
      <c r="A65744" s="3">
        <v>3.6885080337524414</v>
      </c>
      <c r="B65744" s="3">
        <v>1.7085162776505999E-2</v>
      </c>
      <c r="C65744" s="3">
        <v>230.13383945805111</v>
      </c>
      <c r="D65744" s="3" t="s">
        <v>14</v>
      </c>
    </row>
    <row r="65745" spans="1:4" x14ac:dyDescent="0.2">
      <c r="A65745" s="3">
        <v>3.6885080337524414</v>
      </c>
      <c r="B65745" s="3">
        <v>1.7094501170853999E-2</v>
      </c>
      <c r="C65745" s="3">
        <v>280.16121542127951</v>
      </c>
      <c r="D65745" s="3" t="s">
        <v>14</v>
      </c>
    </row>
    <row r="65746" spans="1:4" x14ac:dyDescent="0.2">
      <c r="A65746" s="3">
        <v>3.6888153553009033</v>
      </c>
      <c r="B65746" s="3">
        <v>1.7038521956715999E-2</v>
      </c>
      <c r="C65746" s="3">
        <v>580.33009384730053</v>
      </c>
      <c r="D65746" s="3" t="s">
        <v>14</v>
      </c>
    </row>
    <row r="65747" spans="1:4" x14ac:dyDescent="0.2">
      <c r="A65747" s="3">
        <v>3.6888153553009033</v>
      </c>
      <c r="B65747" s="3">
        <v>1.7040389532612998E-2</v>
      </c>
      <c r="C65747" s="3">
        <v>590.3357781950657</v>
      </c>
      <c r="D65747" s="3" t="s">
        <v>14</v>
      </c>
    </row>
    <row r="65748" spans="1:4" x14ac:dyDescent="0.2">
      <c r="A65748" s="3">
        <v>3.6888153553009033</v>
      </c>
      <c r="B65748" s="3">
        <v>1.7055276079457001E-2</v>
      </c>
      <c r="C65748" s="3">
        <v>70.037478757130216</v>
      </c>
      <c r="D65748" s="3" t="s">
        <v>14</v>
      </c>
    </row>
    <row r="65749" spans="1:4" x14ac:dyDescent="0.2">
      <c r="A65749" s="3">
        <v>3.6888153553009033</v>
      </c>
      <c r="B65749" s="3">
        <v>1.7060880374029998E-2</v>
      </c>
      <c r="C65749" s="3">
        <v>100.04909730632272</v>
      </c>
      <c r="D65749" s="3" t="s">
        <v>14</v>
      </c>
    </row>
    <row r="65750" spans="1:4" x14ac:dyDescent="0.2">
      <c r="A65750" s="3">
        <v>3.6888153553009033</v>
      </c>
      <c r="B65750" s="3">
        <v>1.7066483743614001E-2</v>
      </c>
      <c r="C65750" s="3">
        <v>130.0736997523405</v>
      </c>
      <c r="D65750" s="3" t="s">
        <v>14</v>
      </c>
    </row>
    <row r="65751" spans="1:4" x14ac:dyDescent="0.2">
      <c r="A65751" s="3">
        <v>3.6888153553009033</v>
      </c>
      <c r="B65751" s="3">
        <v>1.7068351852880002E-2</v>
      </c>
      <c r="C65751" s="3">
        <v>140.08377317251157</v>
      </c>
      <c r="D65751" s="3" t="s">
        <v>14</v>
      </c>
    </row>
    <row r="65752" spans="1:4" x14ac:dyDescent="0.2">
      <c r="A65752" s="3">
        <v>3.6888153553009033</v>
      </c>
      <c r="B65752" s="3">
        <v>1.7070220644629999E-2</v>
      </c>
      <c r="C65752" s="3">
        <v>150.09170797273833</v>
      </c>
      <c r="D65752" s="3" t="s">
        <v>14</v>
      </c>
    </row>
    <row r="65753" spans="1:4" x14ac:dyDescent="0.2">
      <c r="A65753" s="3">
        <v>3.6888153553009033</v>
      </c>
      <c r="B65753" s="3">
        <v>1.7073957434603E-2</v>
      </c>
      <c r="C65753" s="3">
        <v>170.10860069916558</v>
      </c>
      <c r="D65753" s="3" t="s">
        <v>14</v>
      </c>
    </row>
    <row r="65754" spans="1:4" x14ac:dyDescent="0.2">
      <c r="A65754" s="3">
        <v>3.6888153553009033</v>
      </c>
      <c r="B65754" s="3">
        <v>1.7075824708531001E-2</v>
      </c>
      <c r="C65754" s="3">
        <v>180.11339463359633</v>
      </c>
      <c r="D65754" s="3" t="s">
        <v>14</v>
      </c>
    </row>
    <row r="65755" spans="1:4" x14ac:dyDescent="0.2">
      <c r="A65755" s="3">
        <v>3.6888153553009033</v>
      </c>
      <c r="B65755" s="3">
        <v>1.7156067778749999E-2</v>
      </c>
      <c r="C65755" s="3">
        <v>10.009043923990694</v>
      </c>
      <c r="D65755" s="3" t="s">
        <v>14</v>
      </c>
    </row>
    <row r="65756" spans="1:4" x14ac:dyDescent="0.2">
      <c r="A65756" s="3">
        <v>3.6891226768493652</v>
      </c>
      <c r="B65756" s="3">
        <v>1.7019837658015E-2</v>
      </c>
      <c r="C65756" s="3">
        <v>480.27485141492906</v>
      </c>
      <c r="D65756" s="3" t="s">
        <v>14</v>
      </c>
    </row>
    <row r="65757" spans="1:4" x14ac:dyDescent="0.2">
      <c r="A65757" s="3">
        <v>3.6891226768493652</v>
      </c>
      <c r="B65757" s="3">
        <v>1.7023576942579E-2</v>
      </c>
      <c r="C65757" s="3">
        <v>500.29199965742447</v>
      </c>
      <c r="D65757" s="3" t="s">
        <v>14</v>
      </c>
    </row>
    <row r="65758" spans="1:4" x14ac:dyDescent="0.2">
      <c r="A65758" s="3">
        <v>3.6891226768493652</v>
      </c>
      <c r="B65758" s="3">
        <v>1.7025195231799999E-2</v>
      </c>
      <c r="C65758" s="3">
        <v>510.3016696311721</v>
      </c>
      <c r="D65758" s="3" t="s">
        <v>14</v>
      </c>
    </row>
    <row r="65759" spans="1:4" x14ac:dyDescent="0.2">
      <c r="A65759" s="3">
        <v>3.6891226768493652</v>
      </c>
      <c r="B65759" s="3">
        <v>1.7029182645058E-2</v>
      </c>
      <c r="C65759" s="3">
        <v>530.31317953295058</v>
      </c>
      <c r="D65759" s="3" t="s">
        <v>14</v>
      </c>
    </row>
    <row r="65760" spans="1:4" x14ac:dyDescent="0.2">
      <c r="A65760" s="3">
        <v>3.6891226768493652</v>
      </c>
      <c r="B65760" s="3">
        <v>1.7031049343611999E-2</v>
      </c>
      <c r="C65760" s="3">
        <v>540.31619370241367</v>
      </c>
      <c r="D65760" s="3" t="s">
        <v>14</v>
      </c>
    </row>
    <row r="65761" spans="1:4" x14ac:dyDescent="0.2">
      <c r="A65761" s="3">
        <v>3.6891226768493652</v>
      </c>
      <c r="B65761" s="3">
        <v>1.7032918386383E-2</v>
      </c>
      <c r="C65761" s="3">
        <v>550.31771051940541</v>
      </c>
      <c r="D65761" s="3" t="s">
        <v>14</v>
      </c>
    </row>
    <row r="65762" spans="1:4" x14ac:dyDescent="0.2">
      <c r="A65762" s="3">
        <v>3.6891226768493652</v>
      </c>
      <c r="B65762" s="3">
        <v>1.7034786678102001E-2</v>
      </c>
      <c r="C65762" s="3">
        <v>560.32481506936085</v>
      </c>
      <c r="D65762" s="3" t="s">
        <v>14</v>
      </c>
    </row>
    <row r="65763" spans="1:4" x14ac:dyDescent="0.2">
      <c r="A65763" s="3">
        <v>3.6891226768493652</v>
      </c>
      <c r="B65763" s="3">
        <v>1.7036654576234E-2</v>
      </c>
      <c r="C65763" s="3">
        <v>570.32705136580762</v>
      </c>
      <c r="D65763" s="3" t="s">
        <v>14</v>
      </c>
    </row>
    <row r="65764" spans="1:4" x14ac:dyDescent="0.2">
      <c r="A65764" s="3">
        <v>3.6891226768493652</v>
      </c>
      <c r="B65764" s="3">
        <v>1.7051540473043001E-2</v>
      </c>
      <c r="C65764" s="3">
        <v>50.030900457026938</v>
      </c>
      <c r="D65764" s="3" t="s">
        <v>14</v>
      </c>
    </row>
    <row r="65765" spans="1:4" x14ac:dyDescent="0.2">
      <c r="A65765" s="3">
        <v>3.6891226768493652</v>
      </c>
      <c r="B65765" s="3">
        <v>1.705340740759E-2</v>
      </c>
      <c r="C65765" s="3">
        <v>60.031606134367479</v>
      </c>
      <c r="D65765" s="3" t="s">
        <v>14</v>
      </c>
    </row>
    <row r="65766" spans="1:4" x14ac:dyDescent="0.2">
      <c r="A65766" s="3">
        <v>3.6891226768493652</v>
      </c>
      <c r="B65766" s="3">
        <v>1.7057145845252999E-2</v>
      </c>
      <c r="C65766" s="3">
        <v>80.042548379950276</v>
      </c>
      <c r="D65766" s="3" t="s">
        <v>14</v>
      </c>
    </row>
    <row r="65767" spans="1:4" x14ac:dyDescent="0.2">
      <c r="A65767" s="3">
        <v>3.6891226768493652</v>
      </c>
      <c r="B65767" s="3">
        <v>1.7059012817727998E-2</v>
      </c>
      <c r="C65767" s="3">
        <v>90.046860655975578</v>
      </c>
      <c r="D65767" s="3" t="s">
        <v>14</v>
      </c>
    </row>
    <row r="65768" spans="1:4" x14ac:dyDescent="0.2">
      <c r="A65768" s="3">
        <v>3.6894299983978271</v>
      </c>
      <c r="B65768" s="3">
        <v>1.7006762484823999E-2</v>
      </c>
      <c r="C65768" s="3">
        <v>410.23994905250254</v>
      </c>
      <c r="D65768" s="3" t="s">
        <v>14</v>
      </c>
    </row>
    <row r="65769" spans="1:4" x14ac:dyDescent="0.2">
      <c r="A65769" s="3">
        <v>3.6894299983978271</v>
      </c>
      <c r="B65769" s="3">
        <v>1.7008630477066002E-2</v>
      </c>
      <c r="C65769" s="3">
        <v>420.24339568821944</v>
      </c>
      <c r="D65769" s="3" t="s">
        <v>14</v>
      </c>
    </row>
    <row r="65770" spans="1:4" x14ac:dyDescent="0.2">
      <c r="A65770" s="3">
        <v>3.6894299983978271</v>
      </c>
      <c r="B65770" s="3">
        <v>1.7010497042165E-2</v>
      </c>
      <c r="C65770" s="3">
        <v>430.2446095664933</v>
      </c>
      <c r="D65770" s="3" t="s">
        <v>14</v>
      </c>
    </row>
    <row r="65771" spans="1:4" x14ac:dyDescent="0.2">
      <c r="A65771" s="3">
        <v>3.6894299983978271</v>
      </c>
      <c r="B65771" s="3">
        <v>1.7012363853751E-2</v>
      </c>
      <c r="C65771" s="3">
        <v>440.24554598687592</v>
      </c>
      <c r="D65771" s="3" t="s">
        <v>14</v>
      </c>
    </row>
    <row r="65772" spans="1:4" x14ac:dyDescent="0.2">
      <c r="A65772" s="3">
        <v>3.6894299983978271</v>
      </c>
      <c r="B65772" s="3">
        <v>1.7014231041680001E-2</v>
      </c>
      <c r="C65772" s="3">
        <v>450.25014704560431</v>
      </c>
      <c r="D65772" s="3" t="s">
        <v>14</v>
      </c>
    </row>
    <row r="65773" spans="1:4" x14ac:dyDescent="0.2">
      <c r="A65773" s="3">
        <v>3.6894299983978271</v>
      </c>
      <c r="B65773" s="3">
        <v>1.7016099990661001E-2</v>
      </c>
      <c r="C65773" s="3">
        <v>460.25963582236182</v>
      </c>
      <c r="D65773" s="3" t="s">
        <v>14</v>
      </c>
    </row>
    <row r="65774" spans="1:4" x14ac:dyDescent="0.2">
      <c r="A65774" s="3">
        <v>3.6894299983978271</v>
      </c>
      <c r="B65774" s="3">
        <v>1.7017968425057001E-2</v>
      </c>
      <c r="C65774" s="3">
        <v>470.2645560992251</v>
      </c>
      <c r="D65774" s="3" t="s">
        <v>14</v>
      </c>
    </row>
    <row r="65775" spans="1:4" x14ac:dyDescent="0.2">
      <c r="A65775" s="3">
        <v>3.6894299983978271</v>
      </c>
      <c r="B65775" s="3">
        <v>1.7021708552783E-2</v>
      </c>
      <c r="C65775" s="3">
        <v>490.2864773960294</v>
      </c>
      <c r="D65775" s="3" t="s">
        <v>14</v>
      </c>
    </row>
    <row r="65776" spans="1:4" x14ac:dyDescent="0.2">
      <c r="A65776" s="3">
        <v>3.6894299983978271</v>
      </c>
      <c r="B65776" s="3">
        <v>1.7027314133375999E-2</v>
      </c>
      <c r="C65776" s="3">
        <v>520.30329120267379</v>
      </c>
      <c r="D65776" s="3" t="s">
        <v>14</v>
      </c>
    </row>
    <row r="65777" spans="1:4" x14ac:dyDescent="0.2">
      <c r="A65777" s="3">
        <v>3.6894299983978271</v>
      </c>
      <c r="B65777" s="3">
        <v>1.7049673439379999E-2</v>
      </c>
      <c r="C65777" s="3">
        <v>40.025040574677583</v>
      </c>
      <c r="D65777" s="3" t="s">
        <v>14</v>
      </c>
    </row>
    <row r="65778" spans="1:4" x14ac:dyDescent="0.2">
      <c r="A65778" s="3">
        <v>3.6897373199462891</v>
      </c>
      <c r="B65778" s="3">
        <v>1.6993686194950001E-2</v>
      </c>
      <c r="C65778" s="3">
        <v>340.20310342313672</v>
      </c>
      <c r="D65778" s="3" t="s">
        <v>14</v>
      </c>
    </row>
    <row r="65779" spans="1:4" x14ac:dyDescent="0.2">
      <c r="A65779" s="3">
        <v>3.6897373199462891</v>
      </c>
      <c r="B65779" s="3">
        <v>1.6999290412787998E-2</v>
      </c>
      <c r="C65779" s="3">
        <v>370.21284169965605</v>
      </c>
      <c r="D65779" s="3" t="s">
        <v>14</v>
      </c>
    </row>
    <row r="65780" spans="1:4" x14ac:dyDescent="0.2">
      <c r="A65780" s="3">
        <v>3.6897373199462891</v>
      </c>
      <c r="B65780" s="3">
        <v>1.7003026278182998E-2</v>
      </c>
      <c r="C65780" s="3">
        <v>390.22293423044709</v>
      </c>
      <c r="D65780" s="3" t="s">
        <v>14</v>
      </c>
    </row>
    <row r="65781" spans="1:4" x14ac:dyDescent="0.2">
      <c r="A65781" s="3">
        <v>3.6897373199462891</v>
      </c>
      <c r="B65781" s="3">
        <v>1.7004894886666001E-2</v>
      </c>
      <c r="C65781" s="3">
        <v>400.23272523812182</v>
      </c>
      <c r="D65781" s="3" t="s">
        <v>14</v>
      </c>
    </row>
    <row r="65782" spans="1:4" x14ac:dyDescent="0.2">
      <c r="A65782" s="3">
        <v>3.6897373199462891</v>
      </c>
      <c r="B65782" s="3">
        <v>1.7047803852697E-2</v>
      </c>
      <c r="C65782" s="3">
        <v>30.0179937104826</v>
      </c>
      <c r="D65782" s="3" t="s">
        <v>14</v>
      </c>
    </row>
    <row r="65783" spans="1:4" x14ac:dyDescent="0.2">
      <c r="A65783" s="3">
        <v>3.690044641494751</v>
      </c>
      <c r="B65783" s="3">
        <v>1.6982484121891999E-2</v>
      </c>
      <c r="C65783" s="3">
        <v>280.17294615688974</v>
      </c>
      <c r="D65783" s="3" t="s">
        <v>14</v>
      </c>
    </row>
    <row r="65784" spans="1:4" x14ac:dyDescent="0.2">
      <c r="A65784" s="3">
        <v>3.690044641494751</v>
      </c>
      <c r="B65784" s="3">
        <v>1.6984251739294999E-2</v>
      </c>
      <c r="C65784" s="3">
        <v>290.17548928495847</v>
      </c>
      <c r="D65784" s="3" t="s">
        <v>14</v>
      </c>
    </row>
    <row r="65785" spans="1:4" x14ac:dyDescent="0.2">
      <c r="A65785" s="3">
        <v>3.690044641494751</v>
      </c>
      <c r="B65785" s="3">
        <v>1.6988086969821001E-2</v>
      </c>
      <c r="C65785" s="3">
        <v>310.19400782969183</v>
      </c>
      <c r="D65785" s="3" t="s">
        <v>14</v>
      </c>
    </row>
    <row r="65786" spans="1:4" x14ac:dyDescent="0.2">
      <c r="A65786" s="3">
        <v>3.690044641494751</v>
      </c>
      <c r="B65786" s="3">
        <v>1.6991820996320999E-2</v>
      </c>
      <c r="C65786" s="3">
        <v>330.20053481424122</v>
      </c>
      <c r="D65786" s="3" t="s">
        <v>14</v>
      </c>
    </row>
    <row r="65787" spans="1:4" x14ac:dyDescent="0.2">
      <c r="A65787" s="3">
        <v>3.690044641494751</v>
      </c>
      <c r="B65787" s="3">
        <v>1.6995553402898E-2</v>
      </c>
      <c r="C65787" s="3">
        <v>350.20709223422256</v>
      </c>
      <c r="D65787" s="3" t="s">
        <v>14</v>
      </c>
    </row>
    <row r="65788" spans="1:4" x14ac:dyDescent="0.2">
      <c r="A65788" s="3">
        <v>3.690044641494751</v>
      </c>
      <c r="B65788" s="3">
        <v>1.6997421245288E-2</v>
      </c>
      <c r="C65788" s="3">
        <v>360.20860409660918</v>
      </c>
      <c r="D65788" s="3" t="s">
        <v>14</v>
      </c>
    </row>
    <row r="65789" spans="1:4" x14ac:dyDescent="0.2">
      <c r="A65789" s="3">
        <v>3.690044641494751</v>
      </c>
      <c r="B65789" s="3">
        <v>1.7001157524936E-2</v>
      </c>
      <c r="C65789" s="3">
        <v>380.21591850948494</v>
      </c>
      <c r="D65789" s="3" t="s">
        <v>14</v>
      </c>
    </row>
    <row r="65790" spans="1:4" x14ac:dyDescent="0.2">
      <c r="A65790" s="3">
        <v>3.690352201461792</v>
      </c>
      <c r="B65790" s="3">
        <v>1.6971278418563999E-2</v>
      </c>
      <c r="C65790" s="3">
        <v>220.14874857289675</v>
      </c>
      <c r="D65790" s="3" t="s">
        <v>14</v>
      </c>
    </row>
    <row r="65791" spans="1:4" x14ac:dyDescent="0.2">
      <c r="A65791" s="3">
        <v>3.690352201461792</v>
      </c>
      <c r="B65791" s="3">
        <v>1.6978748594249998E-2</v>
      </c>
      <c r="C65791" s="3">
        <v>260.16502445097666</v>
      </c>
      <c r="D65791" s="3" t="s">
        <v>14</v>
      </c>
    </row>
    <row r="65792" spans="1:4" x14ac:dyDescent="0.2">
      <c r="A65792" s="3">
        <v>3.690352201461792</v>
      </c>
      <c r="B65792" s="3">
        <v>1.6980616262628E-2</v>
      </c>
      <c r="C65792" s="3">
        <v>270.16529447696001</v>
      </c>
      <c r="D65792" s="3" t="s">
        <v>14</v>
      </c>
    </row>
    <row r="65793" spans="1:4" x14ac:dyDescent="0.2">
      <c r="A65793" s="3">
        <v>3.690352201461792</v>
      </c>
      <c r="B65793" s="3">
        <v>1.6986220068187001E-2</v>
      </c>
      <c r="C65793" s="3">
        <v>300.18772291299643</v>
      </c>
      <c r="D65793" s="3" t="s">
        <v>14</v>
      </c>
    </row>
    <row r="65794" spans="1:4" x14ac:dyDescent="0.2">
      <c r="A65794" s="3">
        <v>3.690352201461792</v>
      </c>
      <c r="B65794" s="3">
        <v>1.6989954703647E-2</v>
      </c>
      <c r="C65794" s="3">
        <v>320.20024532373742</v>
      </c>
      <c r="D65794" s="3" t="s">
        <v>14</v>
      </c>
    </row>
    <row r="65795" spans="1:4" x14ac:dyDescent="0.2">
      <c r="A65795" s="3">
        <v>3.690352201461792</v>
      </c>
      <c r="B65795" s="3">
        <v>1.7045935792971E-2</v>
      </c>
      <c r="C65795" s="3">
        <v>20.009689792168469</v>
      </c>
      <c r="D65795" s="3" t="s">
        <v>14</v>
      </c>
    </row>
    <row r="65796" spans="1:4" x14ac:dyDescent="0.2">
      <c r="A65796" s="3">
        <v>3.6906595230102539</v>
      </c>
      <c r="B65796" s="3">
        <v>1.6961940375588999E-2</v>
      </c>
      <c r="C65796" s="3">
        <v>170.1218762098969</v>
      </c>
      <c r="D65796" s="3" t="s">
        <v>14</v>
      </c>
    </row>
    <row r="65797" spans="1:4" x14ac:dyDescent="0.2">
      <c r="A65797" s="3">
        <v>3.6906595230102539</v>
      </c>
      <c r="B65797" s="3">
        <v>1.6965675990715998E-2</v>
      </c>
      <c r="C65797" s="3">
        <v>190.1331497062273</v>
      </c>
      <c r="D65797" s="3" t="s">
        <v>14</v>
      </c>
    </row>
    <row r="65798" spans="1:4" x14ac:dyDescent="0.2">
      <c r="A65798" s="3">
        <v>3.6906595230102539</v>
      </c>
      <c r="B65798" s="3">
        <v>1.6967543376703E-2</v>
      </c>
      <c r="C65798" s="3">
        <v>200.13878026113599</v>
      </c>
      <c r="D65798" s="3" t="s">
        <v>14</v>
      </c>
    </row>
    <row r="65799" spans="1:4" x14ac:dyDescent="0.2">
      <c r="A65799" s="3">
        <v>3.6906595230102539</v>
      </c>
      <c r="B65799" s="3">
        <v>1.6973145949014001E-2</v>
      </c>
      <c r="C65799" s="3">
        <v>230.15304244610277</v>
      </c>
      <c r="D65799" s="3" t="s">
        <v>14</v>
      </c>
    </row>
    <row r="65800" spans="1:4" x14ac:dyDescent="0.2">
      <c r="A65800" s="3">
        <v>3.6906595230102539</v>
      </c>
      <c r="B65800" s="3">
        <v>1.6975012836003001E-2</v>
      </c>
      <c r="C65800" s="3">
        <v>240.15610297651449</v>
      </c>
      <c r="D65800" s="3" t="s">
        <v>14</v>
      </c>
    </row>
    <row r="65801" spans="1:4" x14ac:dyDescent="0.2">
      <c r="A65801" s="3">
        <v>3.6906595230102539</v>
      </c>
      <c r="B65801" s="3">
        <v>1.6976880658929001E-2</v>
      </c>
      <c r="C65801" s="3">
        <v>250.15983910273516</v>
      </c>
      <c r="D65801" s="3" t="s">
        <v>14</v>
      </c>
    </row>
    <row r="65802" spans="1:4" x14ac:dyDescent="0.2">
      <c r="A65802" s="3">
        <v>3.6909668445587158</v>
      </c>
      <c r="B65802" s="3">
        <v>1.6952597905914E-2</v>
      </c>
      <c r="C65802" s="3">
        <v>120.08169471563043</v>
      </c>
      <c r="D65802" s="3" t="s">
        <v>14</v>
      </c>
    </row>
    <row r="65803" spans="1:4" x14ac:dyDescent="0.2">
      <c r="A65803" s="3">
        <v>3.6909668445587158</v>
      </c>
      <c r="B65803" s="3">
        <v>1.6954465067083001E-2</v>
      </c>
      <c r="C65803" s="3">
        <v>130.08351022453562</v>
      </c>
      <c r="D65803" s="3" t="s">
        <v>14</v>
      </c>
    </row>
    <row r="65804" spans="1:4" x14ac:dyDescent="0.2">
      <c r="A65804" s="3">
        <v>3.6909668445587158</v>
      </c>
      <c r="B65804" s="3">
        <v>1.6956334000020001E-2</v>
      </c>
      <c r="C65804" s="3">
        <v>140.09338581439908</v>
      </c>
      <c r="D65804" s="3" t="s">
        <v>14</v>
      </c>
    </row>
    <row r="65805" spans="1:4" x14ac:dyDescent="0.2">
      <c r="A65805" s="3">
        <v>3.6909668445587158</v>
      </c>
      <c r="B65805" s="3">
        <v>1.6958202880585999E-2</v>
      </c>
      <c r="C65805" s="3">
        <v>150.10290184148519</v>
      </c>
      <c r="D65805" s="3" t="s">
        <v>14</v>
      </c>
    </row>
    <row r="65806" spans="1:4" x14ac:dyDescent="0.2">
      <c r="A65806" s="3">
        <v>3.6909668445587158</v>
      </c>
      <c r="B65806" s="3">
        <v>1.6960070854473999E-2</v>
      </c>
      <c r="C65806" s="3">
        <v>160.10992534825567</v>
      </c>
      <c r="D65806" s="3" t="s">
        <v>14</v>
      </c>
    </row>
    <row r="65807" spans="1:4" x14ac:dyDescent="0.2">
      <c r="A65807" s="3">
        <v>3.6909668445587158</v>
      </c>
      <c r="B65807" s="3">
        <v>1.6963808313687E-2</v>
      </c>
      <c r="C65807" s="3">
        <v>180.12968820669482</v>
      </c>
      <c r="D65807" s="3" t="s">
        <v>14</v>
      </c>
    </row>
    <row r="65808" spans="1:4" x14ac:dyDescent="0.2">
      <c r="A65808" s="3">
        <v>3.6909668445587158</v>
      </c>
      <c r="B65808" s="3">
        <v>1.6969410323502E-2</v>
      </c>
      <c r="C65808" s="3">
        <v>210.13947567536576</v>
      </c>
      <c r="D65808" s="3" t="s">
        <v>14</v>
      </c>
    </row>
    <row r="65809" spans="1:4" x14ac:dyDescent="0.2">
      <c r="A65809" s="3">
        <v>3.6909668445587158</v>
      </c>
      <c r="B65809" s="3">
        <v>1.7044066866792999E-2</v>
      </c>
      <c r="C65809" s="3">
        <v>10.000251623164052</v>
      </c>
      <c r="D65809" s="3" t="s">
        <v>14</v>
      </c>
    </row>
    <row r="65810" spans="1:4" x14ac:dyDescent="0.2">
      <c r="A65810" s="3">
        <v>3.6912741661071777</v>
      </c>
      <c r="B65810" s="3">
        <v>1.6948861770655001E-2</v>
      </c>
      <c r="C65810" s="3">
        <v>100.06967307391491</v>
      </c>
      <c r="D65810" s="3" t="s">
        <v>14</v>
      </c>
    </row>
    <row r="65811" spans="1:4" x14ac:dyDescent="0.2">
      <c r="A65811" s="3">
        <v>3.6912741661071777</v>
      </c>
      <c r="B65811" s="3">
        <v>1.6950729320442001E-2</v>
      </c>
      <c r="C65811" s="3">
        <v>110.07258496617068</v>
      </c>
      <c r="D65811" s="3" t="s">
        <v>14</v>
      </c>
    </row>
    <row r="65812" spans="1:4" x14ac:dyDescent="0.2">
      <c r="A65812" s="3">
        <v>3.6915814876556396</v>
      </c>
      <c r="B65812" s="3">
        <v>1.6922619235402999E-2</v>
      </c>
      <c r="C65812" s="3">
        <v>560.37977013463069</v>
      </c>
      <c r="D65812" s="3" t="s">
        <v>14</v>
      </c>
    </row>
    <row r="65813" spans="1:4" x14ac:dyDescent="0.2">
      <c r="A65813" s="3">
        <v>3.6915814876556396</v>
      </c>
      <c r="B65813" s="3">
        <v>1.6926355760783999E-2</v>
      </c>
      <c r="C65813" s="3">
        <v>580.39859869608949</v>
      </c>
      <c r="D65813" s="3" t="s">
        <v>14</v>
      </c>
    </row>
    <row r="65814" spans="1:4" x14ac:dyDescent="0.2">
      <c r="A65814" s="3">
        <v>3.6915814876556396</v>
      </c>
      <c r="B65814" s="3">
        <v>1.6928222768695999E-2</v>
      </c>
      <c r="C65814" s="3">
        <v>590.40050197228675</v>
      </c>
      <c r="D65814" s="3" t="s">
        <v>14</v>
      </c>
    </row>
    <row r="65815" spans="1:4" x14ac:dyDescent="0.2">
      <c r="A65815" s="3">
        <v>3.6915814876556396</v>
      </c>
      <c r="B65815" s="3">
        <v>1.6939521193713E-2</v>
      </c>
      <c r="C65815" s="3">
        <v>50.029994472076197</v>
      </c>
      <c r="D65815" s="3" t="s">
        <v>14</v>
      </c>
    </row>
    <row r="65816" spans="1:4" x14ac:dyDescent="0.2">
      <c r="A65816" s="3">
        <v>3.6915814876556396</v>
      </c>
      <c r="B65816" s="3">
        <v>1.6943257241321001E-2</v>
      </c>
      <c r="C65816" s="3">
        <v>70.043079584407721</v>
      </c>
      <c r="D65816" s="3" t="s">
        <v>14</v>
      </c>
    </row>
    <row r="65817" spans="1:4" x14ac:dyDescent="0.2">
      <c r="A65817" s="3">
        <v>3.6915814876556396</v>
      </c>
      <c r="B65817" s="3">
        <v>1.6945125292337999E-2</v>
      </c>
      <c r="C65817" s="3">
        <v>80.050743296950017</v>
      </c>
      <c r="D65817" s="3" t="s">
        <v>14</v>
      </c>
    </row>
    <row r="65818" spans="1:4" x14ac:dyDescent="0.2">
      <c r="A65818" s="3">
        <v>3.6915814876556396</v>
      </c>
      <c r="B65818" s="3">
        <v>1.6946992772273E-2</v>
      </c>
      <c r="C65818" s="3">
        <v>90.060436628122204</v>
      </c>
      <c r="D65818" s="3" t="s">
        <v>14</v>
      </c>
    </row>
    <row r="65819" spans="1:4" x14ac:dyDescent="0.2">
      <c r="A65819" s="3">
        <v>3.6918888092041016</v>
      </c>
      <c r="B65819" s="3">
        <v>1.6915150755416001E-2</v>
      </c>
      <c r="C65819" s="3">
        <v>520.35859167470608</v>
      </c>
      <c r="D65819" s="3" t="s">
        <v>14</v>
      </c>
    </row>
    <row r="65820" spans="1:4" x14ac:dyDescent="0.2">
      <c r="A65820" s="3">
        <v>3.6918888092041016</v>
      </c>
      <c r="B65820" s="3">
        <v>1.6917016136263001E-2</v>
      </c>
      <c r="C65820" s="3">
        <v>530.36436626706598</v>
      </c>
      <c r="D65820" s="3" t="s">
        <v>14</v>
      </c>
    </row>
    <row r="65821" spans="1:4" x14ac:dyDescent="0.2">
      <c r="A65821" s="3">
        <v>3.6918888092041016</v>
      </c>
      <c r="B65821" s="3">
        <v>1.6920751671004E-2</v>
      </c>
      <c r="C65821" s="3">
        <v>550.37413462511688</v>
      </c>
      <c r="D65821" s="3" t="s">
        <v>14</v>
      </c>
    </row>
    <row r="65822" spans="1:4" x14ac:dyDescent="0.2">
      <c r="A65822" s="3">
        <v>3.6918888092041016</v>
      </c>
      <c r="B65822" s="3">
        <v>1.6924488099913999E-2</v>
      </c>
      <c r="C65822" s="3">
        <v>570.38953672317984</v>
      </c>
      <c r="D65822" s="3" t="s">
        <v>14</v>
      </c>
    </row>
    <row r="65823" spans="1:4" x14ac:dyDescent="0.2">
      <c r="A65823" s="3">
        <v>3.6918888092041016</v>
      </c>
      <c r="B65823" s="3">
        <v>1.6941388820191999E-2</v>
      </c>
      <c r="C65823" s="3">
        <v>60.033224520765813</v>
      </c>
      <c r="D65823" s="3" t="s">
        <v>14</v>
      </c>
    </row>
    <row r="65824" spans="1:4" x14ac:dyDescent="0.2">
      <c r="A65824" s="3">
        <v>3.6921961307525635</v>
      </c>
      <c r="B65824" s="3">
        <v>1.6898339972755E-2</v>
      </c>
      <c r="C65824" s="3">
        <v>430.29094928112227</v>
      </c>
      <c r="D65824" s="3" t="s">
        <v>14</v>
      </c>
    </row>
    <row r="65825" spans="1:4" x14ac:dyDescent="0.2">
      <c r="A65825" s="3">
        <v>3.6921961307525635</v>
      </c>
      <c r="B65825" s="3">
        <v>1.6907680261379999E-2</v>
      </c>
      <c r="C65825" s="3">
        <v>480.32624093395719</v>
      </c>
      <c r="D65825" s="3" t="s">
        <v>14</v>
      </c>
    </row>
    <row r="65826" spans="1:4" x14ac:dyDescent="0.2">
      <c r="A65826" s="3">
        <v>3.6921961307525635</v>
      </c>
      <c r="B65826" s="3">
        <v>1.6909547824109999E-2</v>
      </c>
      <c r="C65826" s="3">
        <v>490.3333019541671</v>
      </c>
      <c r="D65826" s="3" t="s">
        <v>14</v>
      </c>
    </row>
    <row r="65827" spans="1:4" x14ac:dyDescent="0.2">
      <c r="A65827" s="3">
        <v>3.6921961307525635</v>
      </c>
      <c r="B65827" s="3">
        <v>1.6911415856164E-2</v>
      </c>
      <c r="C65827" s="3">
        <v>500.34436594147758</v>
      </c>
      <c r="D65827" s="3" t="s">
        <v>14</v>
      </c>
    </row>
    <row r="65828" spans="1:4" x14ac:dyDescent="0.2">
      <c r="A65828" s="3">
        <v>3.6921961307525635</v>
      </c>
      <c r="B65828" s="3">
        <v>1.6913027763378E-2</v>
      </c>
      <c r="C65828" s="3">
        <v>510.34619454469646</v>
      </c>
      <c r="D65828" s="3" t="s">
        <v>14</v>
      </c>
    </row>
    <row r="65829" spans="1:4" x14ac:dyDescent="0.2">
      <c r="A65829" s="3">
        <v>3.6921961307525635</v>
      </c>
      <c r="B65829" s="3">
        <v>1.6918884343194999E-2</v>
      </c>
      <c r="C65829" s="3">
        <v>540.36795941753667</v>
      </c>
      <c r="D65829" s="3" t="s">
        <v>14</v>
      </c>
    </row>
    <row r="65830" spans="1:4" x14ac:dyDescent="0.2">
      <c r="A65830" s="3">
        <v>3.6921961307525635</v>
      </c>
      <c r="B65830" s="3">
        <v>1.6937652347077E-2</v>
      </c>
      <c r="C65830" s="3">
        <v>40.02665719157406</v>
      </c>
      <c r="D65830" s="3" t="s">
        <v>14</v>
      </c>
    </row>
    <row r="65831" spans="1:4" x14ac:dyDescent="0.2">
      <c r="A65831" s="3">
        <v>3.6925034523010254</v>
      </c>
      <c r="B65831" s="3">
        <v>1.6900206507183001E-2</v>
      </c>
      <c r="C65831" s="3">
        <v>440.29274886451066</v>
      </c>
      <c r="D65831" s="3" t="s">
        <v>14</v>
      </c>
    </row>
    <row r="65832" spans="1:4" x14ac:dyDescent="0.2">
      <c r="A65832" s="3">
        <v>3.6925034523010254</v>
      </c>
      <c r="B65832" s="3">
        <v>1.6902074705633999E-2</v>
      </c>
      <c r="C65832" s="3">
        <v>450.29900900818006</v>
      </c>
      <c r="D65832" s="3" t="s">
        <v>14</v>
      </c>
    </row>
    <row r="65833" spans="1:4" x14ac:dyDescent="0.2">
      <c r="A65833" s="3">
        <v>3.6925034523010254</v>
      </c>
      <c r="B65833" s="3">
        <v>1.6903943323193001E-2</v>
      </c>
      <c r="C65833" s="3">
        <v>460.31045874689545</v>
      </c>
      <c r="D65833" s="3" t="s">
        <v>14</v>
      </c>
    </row>
    <row r="65834" spans="1:4" x14ac:dyDescent="0.2">
      <c r="A65834" s="3">
        <v>3.6925034523010254</v>
      </c>
      <c r="B65834" s="3">
        <v>1.6905811026400999E-2</v>
      </c>
      <c r="C65834" s="3">
        <v>470.31433360206165</v>
      </c>
      <c r="D65834" s="3" t="s">
        <v>14</v>
      </c>
    </row>
    <row r="65835" spans="1:4" x14ac:dyDescent="0.2">
      <c r="A65835" s="3">
        <v>3.6925034523010254</v>
      </c>
      <c r="B65835" s="3">
        <v>1.6935784301244001E-2</v>
      </c>
      <c r="C65835" s="3">
        <v>30.020491893204191</v>
      </c>
      <c r="D65835" s="3" t="s">
        <v>14</v>
      </c>
    </row>
    <row r="65836" spans="1:4" x14ac:dyDescent="0.2">
      <c r="A65836" s="3">
        <v>3.6928107738494873</v>
      </c>
      <c r="B65836" s="3">
        <v>1.6890868957112001E-2</v>
      </c>
      <c r="C65836" s="3">
        <v>390.2425933960775</v>
      </c>
      <c r="D65836" s="3" t="s">
        <v>14</v>
      </c>
    </row>
    <row r="65837" spans="1:4" x14ac:dyDescent="0.2">
      <c r="A65837" s="3">
        <v>3.6928107738494873</v>
      </c>
      <c r="B65837" s="3">
        <v>1.6892733616519998E-2</v>
      </c>
      <c r="C65837" s="3">
        <v>400.27184857027794</v>
      </c>
      <c r="D65837" s="3" t="s">
        <v>14</v>
      </c>
    </row>
    <row r="65838" spans="1:4" x14ac:dyDescent="0.2">
      <c r="A65838" s="3">
        <v>3.6928107738494873</v>
      </c>
      <c r="B65838" s="3">
        <v>1.6896475101095002E-2</v>
      </c>
      <c r="C65838" s="3">
        <v>420.28940662940329</v>
      </c>
      <c r="D65838" s="3" t="s">
        <v>14</v>
      </c>
    </row>
    <row r="65839" spans="1:4" x14ac:dyDescent="0.2">
      <c r="A65839" s="3">
        <v>3.6928107738494873</v>
      </c>
      <c r="B65839" s="3">
        <v>1.6933917334052001E-2</v>
      </c>
      <c r="C65839" s="3">
        <v>20.016529270745817</v>
      </c>
      <c r="D65839" s="3" t="s">
        <v>14</v>
      </c>
    </row>
    <row r="65840" spans="1:4" x14ac:dyDescent="0.2">
      <c r="A65840" s="3">
        <v>3.6931180953979492</v>
      </c>
      <c r="B65840" s="3">
        <v>1.6879658521249001E-2</v>
      </c>
      <c r="C65840" s="3">
        <v>330.19534981990012</v>
      </c>
      <c r="D65840" s="3" t="s">
        <v>14</v>
      </c>
    </row>
    <row r="65841" spans="1:4" x14ac:dyDescent="0.2">
      <c r="A65841" s="3">
        <v>3.6931180953979492</v>
      </c>
      <c r="B65841" s="3">
        <v>1.6885263867258998E-2</v>
      </c>
      <c r="C65841" s="3">
        <v>360.22095875857411</v>
      </c>
      <c r="D65841" s="3" t="s">
        <v>14</v>
      </c>
    </row>
    <row r="65842" spans="1:4" x14ac:dyDescent="0.2">
      <c r="A65842" s="3">
        <v>3.6931180953979492</v>
      </c>
      <c r="B65842" s="3">
        <v>1.6887133991294E-2</v>
      </c>
      <c r="C65842" s="3">
        <v>370.22987775573375</v>
      </c>
      <c r="D65842" s="3" t="s">
        <v>14</v>
      </c>
    </row>
    <row r="65843" spans="1:4" x14ac:dyDescent="0.2">
      <c r="A65843" s="3">
        <v>3.6931180953979492</v>
      </c>
      <c r="B65843" s="3">
        <v>1.6889001449344E-2</v>
      </c>
      <c r="C65843" s="3">
        <v>380.23752129595482</v>
      </c>
      <c r="D65843" s="3" t="s">
        <v>14</v>
      </c>
    </row>
    <row r="65844" spans="1:4" x14ac:dyDescent="0.2">
      <c r="A65844" s="3">
        <v>3.6931180953979492</v>
      </c>
      <c r="B65844" s="3">
        <v>1.6894607283054999E-2</v>
      </c>
      <c r="C65844" s="3">
        <v>410.27997270720334</v>
      </c>
      <c r="D65844" s="3" t="s">
        <v>14</v>
      </c>
    </row>
    <row r="65845" spans="1:4" x14ac:dyDescent="0.2">
      <c r="A65845" s="3">
        <v>3.6934254169464111</v>
      </c>
      <c r="B65845" s="3">
        <v>1.687592359051E-2</v>
      </c>
      <c r="C65845" s="3">
        <v>310.18209908219478</v>
      </c>
      <c r="D65845" s="3" t="s">
        <v>14</v>
      </c>
    </row>
    <row r="65846" spans="1:4" x14ac:dyDescent="0.2">
      <c r="A65846" s="3">
        <v>3.6934254169464111</v>
      </c>
      <c r="B65846" s="3">
        <v>1.6877790986551001E-2</v>
      </c>
      <c r="C65846" s="3">
        <v>320.18788322986467</v>
      </c>
      <c r="D65846" s="3" t="s">
        <v>14</v>
      </c>
    </row>
    <row r="65847" spans="1:4" x14ac:dyDescent="0.2">
      <c r="A65847" s="3">
        <v>3.6934254169464111</v>
      </c>
      <c r="B65847" s="3">
        <v>1.6881527732876999E-2</v>
      </c>
      <c r="C65847" s="3">
        <v>340.20328072722282</v>
      </c>
      <c r="D65847" s="3" t="s">
        <v>14</v>
      </c>
    </row>
    <row r="65848" spans="1:4" x14ac:dyDescent="0.2">
      <c r="A65848" s="3">
        <v>3.6934254169464111</v>
      </c>
      <c r="B65848" s="3">
        <v>1.6883116961003999E-2</v>
      </c>
      <c r="C65848" s="3">
        <v>350.21108139920881</v>
      </c>
      <c r="D65848" s="3" t="s">
        <v>14</v>
      </c>
    </row>
    <row r="65849" spans="1:4" x14ac:dyDescent="0.2">
      <c r="A65849" s="3">
        <v>3.6937329769134521</v>
      </c>
      <c r="B65849" s="3">
        <v>1.6866585422956999E-2</v>
      </c>
      <c r="C65849" s="3">
        <v>260.15544436792328</v>
      </c>
      <c r="D65849" s="3" t="s">
        <v>14</v>
      </c>
    </row>
    <row r="65850" spans="1:4" x14ac:dyDescent="0.2">
      <c r="A65850" s="3">
        <v>3.6937329769134521</v>
      </c>
      <c r="B65850" s="3">
        <v>1.6868452301623999E-2</v>
      </c>
      <c r="C65850" s="3">
        <v>270.15892639367735</v>
      </c>
      <c r="D65850" s="3" t="s">
        <v>14</v>
      </c>
    </row>
    <row r="65851" spans="1:4" x14ac:dyDescent="0.2">
      <c r="A65851" s="3">
        <v>3.6937329769134521</v>
      </c>
      <c r="B65851" s="3">
        <v>1.6870319681996999E-2</v>
      </c>
      <c r="C65851" s="3">
        <v>280.16236807478907</v>
      </c>
      <c r="D65851" s="3" t="s">
        <v>14</v>
      </c>
    </row>
    <row r="65852" spans="1:4" x14ac:dyDescent="0.2">
      <c r="A65852" s="3">
        <v>3.6937329769134521</v>
      </c>
      <c r="B65852" s="3">
        <v>1.6872090683124001E-2</v>
      </c>
      <c r="C65852" s="3">
        <v>290.16705619300876</v>
      </c>
      <c r="D65852" s="3" t="s">
        <v>14</v>
      </c>
    </row>
    <row r="65853" spans="1:4" x14ac:dyDescent="0.2">
      <c r="A65853" s="3">
        <v>3.6937329769134521</v>
      </c>
      <c r="B65853" s="3">
        <v>1.6874055189218001E-2</v>
      </c>
      <c r="C65853" s="3">
        <v>300.16943440350445</v>
      </c>
      <c r="D65853" s="3" t="s">
        <v>14</v>
      </c>
    </row>
    <row r="65854" spans="1:4" x14ac:dyDescent="0.2">
      <c r="A65854" s="3">
        <v>3.6937329769134521</v>
      </c>
      <c r="B65854" s="3">
        <v>1.6932049183650998E-2</v>
      </c>
      <c r="C65854" s="3">
        <v>10.001848421639734</v>
      </c>
      <c r="D65854" s="3" t="s">
        <v>14</v>
      </c>
    </row>
    <row r="65855" spans="1:4" x14ac:dyDescent="0.2">
      <c r="A65855" s="3">
        <v>3.6940402984619141</v>
      </c>
      <c r="B65855" s="3">
        <v>1.6860981869665E-2</v>
      </c>
      <c r="C65855" s="3">
        <v>230.13542740901752</v>
      </c>
      <c r="D65855" s="3" t="s">
        <v>14</v>
      </c>
    </row>
    <row r="65856" spans="1:4" x14ac:dyDescent="0.2">
      <c r="A65856" s="3">
        <v>3.6940402984619141</v>
      </c>
      <c r="B65856" s="3">
        <v>1.6862849129969E-2</v>
      </c>
      <c r="C65856" s="3">
        <v>240.13891085037304</v>
      </c>
      <c r="D65856" s="3" t="s">
        <v>14</v>
      </c>
    </row>
    <row r="65857" spans="1:4" x14ac:dyDescent="0.2">
      <c r="A65857" s="3">
        <v>3.6940402984619141</v>
      </c>
      <c r="B65857" s="3">
        <v>1.6864716516413001E-2</v>
      </c>
      <c r="C65857" s="3">
        <v>250.14557479436621</v>
      </c>
      <c r="D65857" s="3" t="s">
        <v>14</v>
      </c>
    </row>
    <row r="65858" spans="1:4" x14ac:dyDescent="0.2">
      <c r="A65858" s="3">
        <v>3.694347620010376</v>
      </c>
      <c r="B65858" s="3">
        <v>1.6851647132067001E-2</v>
      </c>
      <c r="C65858" s="3">
        <v>180.11100120538467</v>
      </c>
      <c r="D65858" s="3" t="s">
        <v>14</v>
      </c>
    </row>
    <row r="65859" spans="1:4" x14ac:dyDescent="0.2">
      <c r="A65859" s="3">
        <v>3.694347620010376</v>
      </c>
      <c r="B65859" s="3">
        <v>1.6855379862186999E-2</v>
      </c>
      <c r="C65859" s="3">
        <v>200.11657655183544</v>
      </c>
      <c r="D65859" s="3" t="s">
        <v>14</v>
      </c>
    </row>
    <row r="65860" spans="1:4" x14ac:dyDescent="0.2">
      <c r="A65860" s="3">
        <v>3.694347620010376</v>
      </c>
      <c r="B65860" s="3">
        <v>1.6857246771103E-2</v>
      </c>
      <c r="C65860" s="3">
        <v>210.12255499080919</v>
      </c>
      <c r="D65860" s="3" t="s">
        <v>14</v>
      </c>
    </row>
    <row r="65861" spans="1:4" x14ac:dyDescent="0.2">
      <c r="A65861" s="3">
        <v>3.694347620010376</v>
      </c>
      <c r="B65861" s="3">
        <v>1.6859113457231002E-2</v>
      </c>
      <c r="C65861" s="3">
        <v>220.12596942159232</v>
      </c>
      <c r="D65861" s="3" t="s">
        <v>14</v>
      </c>
    </row>
    <row r="65862" spans="1:4" x14ac:dyDescent="0.2">
      <c r="A65862" s="3">
        <v>3.6946549415588379</v>
      </c>
      <c r="B65862" s="3">
        <v>1.6847912007360001E-2</v>
      </c>
      <c r="C65862" s="3">
        <v>160.09512275742185</v>
      </c>
      <c r="D65862" s="3" t="s">
        <v>14</v>
      </c>
    </row>
    <row r="65863" spans="1:4" x14ac:dyDescent="0.2">
      <c r="A65863" s="3">
        <v>3.6946549415588379</v>
      </c>
      <c r="B65863" s="3">
        <v>1.6849778732779E-2</v>
      </c>
      <c r="C65863" s="3">
        <v>170.09827247072712</v>
      </c>
      <c r="D65863" s="3" t="s">
        <v>14</v>
      </c>
    </row>
    <row r="65864" spans="1:4" x14ac:dyDescent="0.2">
      <c r="A65864" s="3">
        <v>3.6946549415588379</v>
      </c>
      <c r="B65864" s="3">
        <v>1.685351301587E-2</v>
      </c>
      <c r="C65864" s="3">
        <v>190.11154939705995</v>
      </c>
      <c r="D65864" s="3" t="s">
        <v>14</v>
      </c>
    </row>
    <row r="65865" spans="1:4" x14ac:dyDescent="0.2">
      <c r="A65865" s="3">
        <v>3.6949622631072998</v>
      </c>
      <c r="B65865" s="3">
        <v>1.6838579680291999E-2</v>
      </c>
      <c r="C65865" s="3">
        <v>110.07739801122148</v>
      </c>
      <c r="D65865" s="3" t="s">
        <v>14</v>
      </c>
    </row>
    <row r="65866" spans="1:4" x14ac:dyDescent="0.2">
      <c r="A65866" s="3">
        <v>3.6949622631072998</v>
      </c>
      <c r="B65866" s="3">
        <v>1.6842309733261E-2</v>
      </c>
      <c r="C65866" s="3">
        <v>130.07957202120289</v>
      </c>
      <c r="D65866" s="3" t="s">
        <v>14</v>
      </c>
    </row>
    <row r="65867" spans="1:4" x14ac:dyDescent="0.2">
      <c r="A65867" s="3">
        <v>3.6949622631072998</v>
      </c>
      <c r="B65867" s="3">
        <v>1.6844177127681999E-2</v>
      </c>
      <c r="C65867" s="3">
        <v>140.08596735481413</v>
      </c>
      <c r="D65867" s="3" t="s">
        <v>14</v>
      </c>
    </row>
    <row r="65868" spans="1:4" x14ac:dyDescent="0.2">
      <c r="A65868" s="3">
        <v>3.6949622631072998</v>
      </c>
      <c r="B65868" s="3">
        <v>1.6846044438549999E-2</v>
      </c>
      <c r="C65868" s="3">
        <v>150.09044561011362</v>
      </c>
      <c r="D65868" s="3" t="s">
        <v>14</v>
      </c>
    </row>
    <row r="65869" spans="1:4" x14ac:dyDescent="0.2">
      <c r="A65869" s="3">
        <v>3.6952695846557617</v>
      </c>
      <c r="B65869" s="3">
        <v>1.6831107352647E-2</v>
      </c>
      <c r="C65869" s="3">
        <v>70.041107651538383</v>
      </c>
      <c r="D65869" s="3" t="s">
        <v>14</v>
      </c>
    </row>
    <row r="65870" spans="1:4" x14ac:dyDescent="0.2">
      <c r="A65870" s="3">
        <v>3.6952695846557617</v>
      </c>
      <c r="B65870" s="3">
        <v>1.6834838984274E-2</v>
      </c>
      <c r="C65870" s="3">
        <v>90.06619706446719</v>
      </c>
      <c r="D65870" s="3" t="s">
        <v>14</v>
      </c>
    </row>
    <row r="65871" spans="1:4" x14ac:dyDescent="0.2">
      <c r="A65871" s="3">
        <v>3.6952695846557617</v>
      </c>
      <c r="B65871" s="3">
        <v>1.6836711919200002E-2</v>
      </c>
      <c r="C65871" s="3">
        <v>100.06830524897951</v>
      </c>
      <c r="D65871" s="3" t="s">
        <v>14</v>
      </c>
    </row>
    <row r="65872" spans="1:4" x14ac:dyDescent="0.2">
      <c r="A65872" s="3">
        <v>3.6952695846557617</v>
      </c>
      <c r="B65872" s="3">
        <v>1.6840443594919999E-2</v>
      </c>
      <c r="C65872" s="3">
        <v>120.07803361628848</v>
      </c>
      <c r="D65872" s="3" t="s">
        <v>14</v>
      </c>
    </row>
    <row r="65873" spans="1:4" x14ac:dyDescent="0.2">
      <c r="A65873" s="3">
        <v>3.6955769062042236</v>
      </c>
      <c r="B65873" s="3">
        <v>1.6815862839258001E-2</v>
      </c>
      <c r="C65873" s="3">
        <v>590.30967061076842</v>
      </c>
      <c r="D65873" s="3" t="s">
        <v>14</v>
      </c>
    </row>
    <row r="65874" spans="1:4" x14ac:dyDescent="0.2">
      <c r="A65874" s="3">
        <v>3.6955769062042236</v>
      </c>
      <c r="B65874" s="3">
        <v>1.6829241460943001E-2</v>
      </c>
      <c r="C65874" s="3">
        <v>60.039612776369651</v>
      </c>
      <c r="D65874" s="3" t="s">
        <v>14</v>
      </c>
    </row>
    <row r="65875" spans="1:4" x14ac:dyDescent="0.2">
      <c r="A65875" s="3">
        <v>3.6955769062042236</v>
      </c>
      <c r="B65875" s="3">
        <v>1.6832974950523001E-2</v>
      </c>
      <c r="C65875" s="3">
        <v>80.043589554842882</v>
      </c>
      <c r="D65875" s="3" t="s">
        <v>14</v>
      </c>
    </row>
    <row r="65876" spans="1:4" x14ac:dyDescent="0.2">
      <c r="A65876" s="3">
        <v>3.6958842277526855</v>
      </c>
      <c r="B65876" s="3">
        <v>1.6800679058607999E-2</v>
      </c>
      <c r="C65876" s="3">
        <v>510.25827153643019</v>
      </c>
      <c r="D65876" s="3" t="s">
        <v>14</v>
      </c>
    </row>
    <row r="65877" spans="1:4" x14ac:dyDescent="0.2">
      <c r="A65877" s="3">
        <v>3.6958842277526855</v>
      </c>
      <c r="B65877" s="3">
        <v>1.680465705337E-2</v>
      </c>
      <c r="C65877" s="3">
        <v>530.26376230069218</v>
      </c>
      <c r="D65877" s="3" t="s">
        <v>14</v>
      </c>
    </row>
    <row r="65878" spans="1:4" x14ac:dyDescent="0.2">
      <c r="A65878" s="3">
        <v>3.6958842277526855</v>
      </c>
      <c r="B65878" s="3">
        <v>1.6806524559793999E-2</v>
      </c>
      <c r="C65878" s="3">
        <v>540.27281861119593</v>
      </c>
      <c r="D65878" s="3" t="s">
        <v>14</v>
      </c>
    </row>
    <row r="65879" spans="1:4" x14ac:dyDescent="0.2">
      <c r="A65879" s="3">
        <v>3.6958842277526855</v>
      </c>
      <c r="B65879" s="3">
        <v>1.6808386818998999E-2</v>
      </c>
      <c r="C65879" s="3">
        <v>550.28082348369617</v>
      </c>
      <c r="D65879" s="3" t="s">
        <v>14</v>
      </c>
    </row>
    <row r="65880" spans="1:4" x14ac:dyDescent="0.2">
      <c r="A65880" s="3">
        <v>3.6958842277526855</v>
      </c>
      <c r="B65880" s="3">
        <v>1.6810260036737999E-2</v>
      </c>
      <c r="C65880" s="3">
        <v>560.28569209110526</v>
      </c>
      <c r="D65880" s="3" t="s">
        <v>14</v>
      </c>
    </row>
    <row r="65881" spans="1:4" x14ac:dyDescent="0.2">
      <c r="A65881" s="3">
        <v>3.6958842277526855</v>
      </c>
      <c r="B65881" s="3">
        <v>1.6812127856795998E-2</v>
      </c>
      <c r="C65881" s="3">
        <v>570.29464258539792</v>
      </c>
      <c r="D65881" s="3" t="s">
        <v>14</v>
      </c>
    </row>
    <row r="65882" spans="1:4" x14ac:dyDescent="0.2">
      <c r="A65882" s="3">
        <v>3.6958842277526855</v>
      </c>
      <c r="B65882" s="3">
        <v>1.6813995428296001E-2</v>
      </c>
      <c r="C65882" s="3">
        <v>580.301792434601</v>
      </c>
      <c r="D65882" s="3" t="s">
        <v>14</v>
      </c>
    </row>
    <row r="65883" spans="1:4" x14ac:dyDescent="0.2">
      <c r="A65883" s="3">
        <v>3.6958842277526855</v>
      </c>
      <c r="B65883" s="3">
        <v>1.6827374673726001E-2</v>
      </c>
      <c r="C65883" s="3">
        <v>50.035324919469971</v>
      </c>
      <c r="D65883" s="3" t="s">
        <v>14</v>
      </c>
    </row>
    <row r="65884" spans="1:4" x14ac:dyDescent="0.2">
      <c r="A65884" s="3">
        <v>3.6961915493011475</v>
      </c>
      <c r="B65884" s="3">
        <v>1.6793453429813001E-2</v>
      </c>
      <c r="C65884" s="3">
        <v>470.24278521007881</v>
      </c>
      <c r="D65884" s="3" t="s">
        <v>14</v>
      </c>
    </row>
    <row r="65885" spans="1:4" x14ac:dyDescent="0.2">
      <c r="A65885" s="3">
        <v>3.6961915493011475</v>
      </c>
      <c r="B65885" s="3">
        <v>1.6799051827670001E-2</v>
      </c>
      <c r="C65885" s="3">
        <v>500.25659440257016</v>
      </c>
      <c r="D65885" s="3" t="s">
        <v>14</v>
      </c>
    </row>
    <row r="65886" spans="1:4" x14ac:dyDescent="0.2">
      <c r="A65886" s="3">
        <v>3.6961915493011475</v>
      </c>
      <c r="B65886" s="3">
        <v>1.6802789871219002E-2</v>
      </c>
      <c r="C65886" s="3">
        <v>520.26335814646802</v>
      </c>
      <c r="D65886" s="3" t="s">
        <v>14</v>
      </c>
    </row>
    <row r="65887" spans="1:4" x14ac:dyDescent="0.2">
      <c r="A65887" s="3">
        <v>3.6961915493011475</v>
      </c>
      <c r="B65887" s="3">
        <v>1.6823639899157999E-2</v>
      </c>
      <c r="C65887" s="3">
        <v>30.014082403578076</v>
      </c>
      <c r="D65887" s="3" t="s">
        <v>14</v>
      </c>
    </row>
    <row r="65888" spans="1:4" x14ac:dyDescent="0.2">
      <c r="A65888" s="3">
        <v>3.6961915493011475</v>
      </c>
      <c r="B65888" s="3">
        <v>1.6825506382500001E-2</v>
      </c>
      <c r="C65888" s="3">
        <v>40.020069336160766</v>
      </c>
      <c r="D65888" s="3" t="s">
        <v>14</v>
      </c>
    </row>
    <row r="65889" spans="1:4" x14ac:dyDescent="0.2">
      <c r="A65889" s="3">
        <v>3.6964988708496094</v>
      </c>
      <c r="B65889" s="3">
        <v>1.6776653633845999E-2</v>
      </c>
      <c r="C65889" s="3">
        <v>380.2023503231465</v>
      </c>
      <c r="D65889" s="3" t="s">
        <v>14</v>
      </c>
    </row>
    <row r="65890" spans="1:4" x14ac:dyDescent="0.2">
      <c r="A65890" s="3">
        <v>3.6964988708496094</v>
      </c>
      <c r="B65890" s="3">
        <v>1.6782252336677E-2</v>
      </c>
      <c r="C65890" s="3">
        <v>410.21171771207656</v>
      </c>
      <c r="D65890" s="3" t="s">
        <v>14</v>
      </c>
    </row>
    <row r="65891" spans="1:4" x14ac:dyDescent="0.2">
      <c r="A65891" s="3">
        <v>3.6964988708496094</v>
      </c>
      <c r="B65891" s="3">
        <v>1.6784118345801999E-2</v>
      </c>
      <c r="C65891" s="3">
        <v>420.21390410857094</v>
      </c>
      <c r="D65891" s="3" t="s">
        <v>14</v>
      </c>
    </row>
    <row r="65892" spans="1:4" x14ac:dyDescent="0.2">
      <c r="A65892" s="3">
        <v>3.6964988708496094</v>
      </c>
      <c r="B65892" s="3">
        <v>1.6785985078529998E-2</v>
      </c>
      <c r="C65892" s="3">
        <v>430.21886897688114</v>
      </c>
      <c r="D65892" s="3" t="s">
        <v>14</v>
      </c>
    </row>
    <row r="65893" spans="1:4" x14ac:dyDescent="0.2">
      <c r="A65893" s="3">
        <v>3.6964988708496094</v>
      </c>
      <c r="B65893" s="3">
        <v>1.6789719608649001E-2</v>
      </c>
      <c r="C65893" s="3">
        <v>450.23424771751962</v>
      </c>
      <c r="D65893" s="3" t="s">
        <v>14</v>
      </c>
    </row>
    <row r="65894" spans="1:4" x14ac:dyDescent="0.2">
      <c r="A65894" s="3">
        <v>3.6964988708496094</v>
      </c>
      <c r="B65894" s="3">
        <v>1.6791587251006001E-2</v>
      </c>
      <c r="C65894" s="3">
        <v>460.24239131896542</v>
      </c>
      <c r="D65894" s="3" t="s">
        <v>14</v>
      </c>
    </row>
    <row r="65895" spans="1:4" x14ac:dyDescent="0.2">
      <c r="A65895" s="3">
        <v>3.6964988708496094</v>
      </c>
      <c r="B65895" s="3">
        <v>1.6795320756473001E-2</v>
      </c>
      <c r="C65895" s="3">
        <v>480.25107886528218</v>
      </c>
      <c r="D65895" s="3" t="s">
        <v>14</v>
      </c>
    </row>
    <row r="65896" spans="1:4" x14ac:dyDescent="0.2">
      <c r="A65896" s="3">
        <v>3.6964988708496094</v>
      </c>
      <c r="B65896" s="3">
        <v>1.679718568418E-2</v>
      </c>
      <c r="C65896" s="3">
        <v>490.25650911258066</v>
      </c>
      <c r="D65896" s="3" t="s">
        <v>14</v>
      </c>
    </row>
    <row r="65897" spans="1:4" x14ac:dyDescent="0.2">
      <c r="A65897" s="3">
        <v>3.6964988708496094</v>
      </c>
      <c r="B65897" s="3">
        <v>1.6821772438551999E-2</v>
      </c>
      <c r="C65897" s="3">
        <v>20.010991083834043</v>
      </c>
      <c r="D65897" s="3" t="s">
        <v>14</v>
      </c>
    </row>
    <row r="65898" spans="1:4" x14ac:dyDescent="0.2">
      <c r="A65898" s="3">
        <v>3.6968061923980713</v>
      </c>
      <c r="B65898" s="3">
        <v>1.6770787379122E-2</v>
      </c>
      <c r="C65898" s="3">
        <v>350.18349274185732</v>
      </c>
      <c r="D65898" s="3" t="s">
        <v>14</v>
      </c>
    </row>
    <row r="65899" spans="1:4" x14ac:dyDescent="0.2">
      <c r="A65899" s="3">
        <v>3.6968061923980713</v>
      </c>
      <c r="B65899" s="3">
        <v>1.6772920395370001E-2</v>
      </c>
      <c r="C65899" s="3">
        <v>360.19107081050976</v>
      </c>
      <c r="D65899" s="3" t="s">
        <v>14</v>
      </c>
    </row>
    <row r="65900" spans="1:4" x14ac:dyDescent="0.2">
      <c r="A65900" s="3">
        <v>3.6968061923980713</v>
      </c>
      <c r="B65900" s="3">
        <v>1.6774785685109001E-2</v>
      </c>
      <c r="C65900" s="3">
        <v>370.1914523151101</v>
      </c>
      <c r="D65900" s="3" t="s">
        <v>14</v>
      </c>
    </row>
    <row r="65901" spans="1:4" x14ac:dyDescent="0.2">
      <c r="A65901" s="3">
        <v>3.6968061923980713</v>
      </c>
      <c r="B65901" s="3">
        <v>1.6778520619014001E-2</v>
      </c>
      <c r="C65901" s="3">
        <v>390.21042314451807</v>
      </c>
      <c r="D65901" s="3" t="s">
        <v>14</v>
      </c>
    </row>
    <row r="65902" spans="1:4" x14ac:dyDescent="0.2">
      <c r="A65902" s="3">
        <v>3.6968061923980713</v>
      </c>
      <c r="B65902" s="3">
        <v>1.6780386410303001E-2</v>
      </c>
      <c r="C65902" s="3">
        <v>400.21048366148153</v>
      </c>
      <c r="D65902" s="3" t="s">
        <v>14</v>
      </c>
    </row>
    <row r="65903" spans="1:4" x14ac:dyDescent="0.2">
      <c r="A65903" s="3">
        <v>3.6968061923980713</v>
      </c>
      <c r="B65903" s="3">
        <v>1.6787852199706001E-2</v>
      </c>
      <c r="C65903" s="3">
        <v>440.22683775154354</v>
      </c>
      <c r="D65903" s="3" t="s">
        <v>14</v>
      </c>
    </row>
    <row r="65904" spans="1:4" x14ac:dyDescent="0.2">
      <c r="A65904" s="3">
        <v>3.6971137523651123</v>
      </c>
      <c r="B65904" s="3">
        <v>1.6819906211486001E-2</v>
      </c>
      <c r="C65904" s="3">
        <v>10.01026381857085</v>
      </c>
      <c r="D65904" s="3" t="s">
        <v>14</v>
      </c>
    </row>
    <row r="65905" spans="1:4" x14ac:dyDescent="0.2">
      <c r="A65905" s="3">
        <v>3.6974210739135742</v>
      </c>
      <c r="B65905" s="3">
        <v>1.6757981094134001E-2</v>
      </c>
      <c r="C65905" s="3">
        <v>280.16119914186237</v>
      </c>
      <c r="D65905" s="3" t="s">
        <v>14</v>
      </c>
    </row>
    <row r="65906" spans="1:4" x14ac:dyDescent="0.2">
      <c r="A65906" s="3">
        <v>3.6974210739135742</v>
      </c>
      <c r="B65906" s="3">
        <v>1.6763583770309998E-2</v>
      </c>
      <c r="C65906" s="3">
        <v>310.16945457582568</v>
      </c>
      <c r="D65906" s="3" t="s">
        <v>14</v>
      </c>
    </row>
    <row r="65907" spans="1:4" x14ac:dyDescent="0.2">
      <c r="A65907" s="3">
        <v>3.6974210739135742</v>
      </c>
      <c r="B65907" s="3">
        <v>1.6765450494041E-2</v>
      </c>
      <c r="C65907" s="3">
        <v>320.17230347381525</v>
      </c>
      <c r="D65907" s="3" t="s">
        <v>14</v>
      </c>
    </row>
    <row r="65908" spans="1:4" x14ac:dyDescent="0.2">
      <c r="A65908" s="3">
        <v>3.6974210739135742</v>
      </c>
      <c r="B65908" s="3">
        <v>1.67673175502E-2</v>
      </c>
      <c r="C65908" s="3">
        <v>330.17677571280842</v>
      </c>
      <c r="D65908" s="3" t="s">
        <v>14</v>
      </c>
    </row>
    <row r="65909" spans="1:4" x14ac:dyDescent="0.2">
      <c r="A65909" s="3">
        <v>3.6974210739135742</v>
      </c>
      <c r="B65909" s="3">
        <v>1.6769185453466999E-2</v>
      </c>
      <c r="C65909" s="3">
        <v>340.18045238376669</v>
      </c>
      <c r="D65909" s="3" t="s">
        <v>14</v>
      </c>
    </row>
    <row r="65910" spans="1:4" x14ac:dyDescent="0.2">
      <c r="A65910" s="3">
        <v>3.6977283954620361</v>
      </c>
      <c r="B65910" s="3">
        <v>1.6756112826505E-2</v>
      </c>
      <c r="C65910" s="3">
        <v>270.15494253719669</v>
      </c>
      <c r="D65910" s="3" t="s">
        <v>14</v>
      </c>
    </row>
    <row r="65911" spans="1:4" x14ac:dyDescent="0.2">
      <c r="A65911" s="3">
        <v>3.6977283954620361</v>
      </c>
      <c r="B65911" s="3">
        <v>1.6761717540610999E-2</v>
      </c>
      <c r="C65911" s="3">
        <v>300.16851178523626</v>
      </c>
      <c r="D65911" s="3" t="s">
        <v>14</v>
      </c>
    </row>
    <row r="65912" spans="1:4" x14ac:dyDescent="0.2">
      <c r="A65912" s="3">
        <v>3.698035717010498</v>
      </c>
      <c r="B65912" s="3">
        <v>1.6750511647553999E-2</v>
      </c>
      <c r="C65912" s="3">
        <v>240.14691961577745</v>
      </c>
      <c r="D65912" s="3" t="s">
        <v>14</v>
      </c>
    </row>
    <row r="65913" spans="1:4" x14ac:dyDescent="0.2">
      <c r="A65913" s="3">
        <v>3.698035717010498</v>
      </c>
      <c r="B65913" s="3">
        <v>1.6752379898088001E-2</v>
      </c>
      <c r="C65913" s="3">
        <v>250.15339386917151</v>
      </c>
      <c r="D65913" s="3" t="s">
        <v>14</v>
      </c>
    </row>
    <row r="65914" spans="1:4" x14ac:dyDescent="0.2">
      <c r="A65914" s="3">
        <v>3.698035717010498</v>
      </c>
      <c r="B65914" s="3">
        <v>1.6759750974438999E-2</v>
      </c>
      <c r="C65914" s="3">
        <v>290.16387427476968</v>
      </c>
      <c r="D65914" s="3" t="s">
        <v>14</v>
      </c>
    </row>
    <row r="65915" spans="1:4" x14ac:dyDescent="0.2">
      <c r="A65915" s="3">
        <v>3.69834303855896</v>
      </c>
      <c r="B65915" s="3">
        <v>1.6741174197511002E-2</v>
      </c>
      <c r="C65915" s="3">
        <v>190.13156104746017</v>
      </c>
      <c r="D65915" s="3" t="s">
        <v>14</v>
      </c>
    </row>
    <row r="65916" spans="1:4" x14ac:dyDescent="0.2">
      <c r="A65916" s="3">
        <v>3.69834303855896</v>
      </c>
      <c r="B65916" s="3">
        <v>1.6743041497095001E-2</v>
      </c>
      <c r="C65916" s="3">
        <v>200.13178046569041</v>
      </c>
      <c r="D65916" s="3" t="s">
        <v>14</v>
      </c>
    </row>
    <row r="65917" spans="1:4" x14ac:dyDescent="0.2">
      <c r="A65917" s="3">
        <v>3.69834303855896</v>
      </c>
      <c r="B65917" s="3">
        <v>1.6744910320520001E-2</v>
      </c>
      <c r="C65917" s="3">
        <v>210.13972552902797</v>
      </c>
      <c r="D65917" s="3" t="s">
        <v>14</v>
      </c>
    </row>
    <row r="65918" spans="1:4" x14ac:dyDescent="0.2">
      <c r="A65918" s="3">
        <v>3.69834303855896</v>
      </c>
      <c r="B65918" s="3">
        <v>1.6746777887367999E-2</v>
      </c>
      <c r="C65918" s="3">
        <v>220.14118572196028</v>
      </c>
      <c r="D65918" s="3" t="s">
        <v>14</v>
      </c>
    </row>
    <row r="65919" spans="1:4" x14ac:dyDescent="0.2">
      <c r="A65919" s="3">
        <v>3.69834303855896</v>
      </c>
      <c r="B65919" s="3">
        <v>1.6748644810901998E-2</v>
      </c>
      <c r="C65919" s="3">
        <v>230.14300052306476</v>
      </c>
      <c r="D65919" s="3" t="s">
        <v>14</v>
      </c>
    </row>
    <row r="65920" spans="1:4" x14ac:dyDescent="0.2">
      <c r="A65920" s="3">
        <v>3.69834303855896</v>
      </c>
      <c r="B65920" s="3">
        <v>1.6754246190905001E-2</v>
      </c>
      <c r="C65920" s="3">
        <v>260.15341368759232</v>
      </c>
      <c r="D65920" s="3" t="s">
        <v>14</v>
      </c>
    </row>
    <row r="65921" spans="1:4" x14ac:dyDescent="0.2">
      <c r="A65921" s="3">
        <v>3.6986503601074219</v>
      </c>
      <c r="B65921" s="3">
        <v>1.6735569953648E-2</v>
      </c>
      <c r="C65921" s="3">
        <v>160.11276362923417</v>
      </c>
      <c r="D65921" s="3" t="s">
        <v>14</v>
      </c>
    </row>
    <row r="65922" spans="1:4" x14ac:dyDescent="0.2">
      <c r="A65922" s="3">
        <v>3.6986503601074219</v>
      </c>
      <c r="B65922" s="3">
        <v>1.6737436453043E-2</v>
      </c>
      <c r="C65922" s="3">
        <v>170.11303436301827</v>
      </c>
      <c r="D65922" s="3" t="s">
        <v>14</v>
      </c>
    </row>
    <row r="65923" spans="1:4" x14ac:dyDescent="0.2">
      <c r="A65923" s="3">
        <v>3.6986503601074219</v>
      </c>
      <c r="B65923" s="3">
        <v>1.673930563148E-2</v>
      </c>
      <c r="C65923" s="3">
        <v>180.12276131472575</v>
      </c>
      <c r="D65923" s="3" t="s">
        <v>14</v>
      </c>
    </row>
    <row r="65924" spans="1:4" x14ac:dyDescent="0.2">
      <c r="A65924" s="3">
        <v>3.6989576816558838</v>
      </c>
      <c r="B65924" s="3">
        <v>1.6726231231120998E-2</v>
      </c>
      <c r="C65924" s="3">
        <v>110.09278559936919</v>
      </c>
      <c r="D65924" s="3" t="s">
        <v>14</v>
      </c>
    </row>
    <row r="65925" spans="1:4" x14ac:dyDescent="0.2">
      <c r="A65925" s="3">
        <v>3.6989576816558838</v>
      </c>
      <c r="B65925" s="3">
        <v>1.6728097658242E-2</v>
      </c>
      <c r="C65925" s="3">
        <v>120.092966442459</v>
      </c>
      <c r="D65925" s="3" t="s">
        <v>14</v>
      </c>
    </row>
    <row r="65926" spans="1:4" x14ac:dyDescent="0.2">
      <c r="A65926" s="3">
        <v>3.6989576816558838</v>
      </c>
      <c r="B65926" s="3">
        <v>1.6729965983512E-2</v>
      </c>
      <c r="C65926" s="3">
        <v>130.09800244474377</v>
      </c>
      <c r="D65926" s="3" t="s">
        <v>14</v>
      </c>
    </row>
    <row r="65927" spans="1:4" x14ac:dyDescent="0.2">
      <c r="A65927" s="3">
        <v>3.6989576816558838</v>
      </c>
      <c r="B65927" s="3">
        <v>1.6731833748207001E-2</v>
      </c>
      <c r="C65927" s="3">
        <v>140.10402653686546</v>
      </c>
      <c r="D65927" s="3" t="s">
        <v>14</v>
      </c>
    </row>
    <row r="65928" spans="1:4" x14ac:dyDescent="0.2">
      <c r="A65928" s="3">
        <v>3.6989576816558838</v>
      </c>
      <c r="B65928" s="3">
        <v>1.6733701660472E-2</v>
      </c>
      <c r="C65928" s="3">
        <v>150.10689100647139</v>
      </c>
      <c r="D65928" s="3" t="s">
        <v>14</v>
      </c>
    </row>
    <row r="65929" spans="1:4" x14ac:dyDescent="0.2">
      <c r="A65929" s="3">
        <v>3.6992650032043457</v>
      </c>
      <c r="B65929" s="3">
        <v>1.6722494351911001E-2</v>
      </c>
      <c r="C65929" s="3">
        <v>90.075250543767922</v>
      </c>
      <c r="D65929" s="3" t="s">
        <v>14</v>
      </c>
    </row>
    <row r="65930" spans="1:4" x14ac:dyDescent="0.2">
      <c r="A65930" s="3">
        <v>3.6992650032043457</v>
      </c>
      <c r="B65930" s="3">
        <v>1.6724362395634001E-2</v>
      </c>
      <c r="C65930" s="3">
        <v>100.08312058022672</v>
      </c>
      <c r="D65930" s="3" t="s">
        <v>14</v>
      </c>
    </row>
    <row r="65931" spans="1:4" x14ac:dyDescent="0.2">
      <c r="A65931" s="3">
        <v>3.6995723247528076</v>
      </c>
      <c r="B65931" s="3">
        <v>1.6700139342026001E-2</v>
      </c>
      <c r="C65931" s="3">
        <v>570.33948140855182</v>
      </c>
      <c r="D65931" s="3" t="s">
        <v>14</v>
      </c>
    </row>
    <row r="65932" spans="1:4" x14ac:dyDescent="0.2">
      <c r="A65932" s="3">
        <v>3.6995723247528076</v>
      </c>
      <c r="B65932" s="3">
        <v>1.6702006896974E-2</v>
      </c>
      <c r="C65932" s="3">
        <v>580.34534624550633</v>
      </c>
      <c r="D65932" s="3" t="s">
        <v>14</v>
      </c>
    </row>
    <row r="65933" spans="1:4" x14ac:dyDescent="0.2">
      <c r="A65933" s="3">
        <v>3.6995723247528076</v>
      </c>
      <c r="B65933" s="3">
        <v>1.6718758883452998E-2</v>
      </c>
      <c r="C65933" s="3">
        <v>70.056916027227672</v>
      </c>
      <c r="D65933" s="3" t="s">
        <v>14</v>
      </c>
    </row>
    <row r="65934" spans="1:4" x14ac:dyDescent="0.2">
      <c r="A65934" s="3">
        <v>3.6995723247528076</v>
      </c>
      <c r="B65934" s="3">
        <v>1.6720626734094999E-2</v>
      </c>
      <c r="C65934" s="3">
        <v>80.067788908337675</v>
      </c>
      <c r="D65934" s="3" t="s">
        <v>14</v>
      </c>
    </row>
    <row r="65935" spans="1:4" x14ac:dyDescent="0.2">
      <c r="A65935" s="3">
        <v>3.6998796463012695</v>
      </c>
      <c r="B65935" s="3">
        <v>1.6688685165262E-2</v>
      </c>
      <c r="C65935" s="3">
        <v>510.29743592102926</v>
      </c>
      <c r="D65935" s="3" t="s">
        <v>14</v>
      </c>
    </row>
    <row r="65936" spans="1:4" x14ac:dyDescent="0.2">
      <c r="A65936" s="3">
        <v>3.6998796463012695</v>
      </c>
      <c r="B65936" s="3">
        <v>1.6698270805614999E-2</v>
      </c>
      <c r="C65936" s="3">
        <v>560.33080094024251</v>
      </c>
      <c r="D65936" s="3" t="s">
        <v>14</v>
      </c>
    </row>
    <row r="65937" spans="1:4" x14ac:dyDescent="0.2">
      <c r="A65937" s="3">
        <v>3.6998796463012695</v>
      </c>
      <c r="B65937" s="3">
        <v>1.6703874907777E-2</v>
      </c>
      <c r="C65937" s="3">
        <v>590.3542043718021</v>
      </c>
      <c r="D65937" s="3" t="s">
        <v>14</v>
      </c>
    </row>
    <row r="65938" spans="1:4" x14ac:dyDescent="0.2">
      <c r="A65938" s="3">
        <v>3.6998796463012695</v>
      </c>
      <c r="B65938" s="3">
        <v>1.6716890901887001E-2</v>
      </c>
      <c r="C65938" s="3">
        <v>60.048857361870915</v>
      </c>
      <c r="D65938" s="3" t="s">
        <v>14</v>
      </c>
    </row>
    <row r="65939" spans="1:4" x14ac:dyDescent="0.2">
      <c r="A65939" s="3">
        <v>3.7001869678497314</v>
      </c>
      <c r="B65939" s="3">
        <v>1.6681460365669001E-2</v>
      </c>
      <c r="C65939" s="3">
        <v>470.2744384131957</v>
      </c>
      <c r="D65939" s="3" t="s">
        <v>14</v>
      </c>
    </row>
    <row r="65940" spans="1:4" x14ac:dyDescent="0.2">
      <c r="A65940" s="3">
        <v>3.7001869678497314</v>
      </c>
      <c r="B65940" s="3">
        <v>1.6685197847298001E-2</v>
      </c>
      <c r="C65940" s="3">
        <v>490.29096060593406</v>
      </c>
      <c r="D65940" s="3" t="s">
        <v>14</v>
      </c>
    </row>
    <row r="65941" spans="1:4" x14ac:dyDescent="0.2">
      <c r="A65941" s="3">
        <v>3.7001869678497314</v>
      </c>
      <c r="B65941" s="3">
        <v>1.6687064758453999E-2</v>
      </c>
      <c r="C65941" s="3">
        <v>500.29276549782816</v>
      </c>
      <c r="D65941" s="3" t="s">
        <v>14</v>
      </c>
    </row>
    <row r="65942" spans="1:4" x14ac:dyDescent="0.2">
      <c r="A65942" s="3">
        <v>3.7001869678497314</v>
      </c>
      <c r="B65942" s="3">
        <v>1.6690800535610999E-2</v>
      </c>
      <c r="C65942" s="3">
        <v>520.308554408997</v>
      </c>
      <c r="D65942" s="3" t="s">
        <v>14</v>
      </c>
    </row>
    <row r="65943" spans="1:4" x14ac:dyDescent="0.2">
      <c r="A65943" s="3">
        <v>3.7001869678497314</v>
      </c>
      <c r="B65943" s="3">
        <v>1.6692666377624999E-2</v>
      </c>
      <c r="C65943" s="3">
        <v>530.30875188540426</v>
      </c>
      <c r="D65943" s="3" t="s">
        <v>14</v>
      </c>
    </row>
    <row r="65944" spans="1:4" x14ac:dyDescent="0.2">
      <c r="A65944" s="3">
        <v>3.7001869678497314</v>
      </c>
      <c r="B65944" s="3">
        <v>1.6694536170806001E-2</v>
      </c>
      <c r="C65944" s="3">
        <v>540.32023064395003</v>
      </c>
      <c r="D65944" s="3" t="s">
        <v>14</v>
      </c>
    </row>
    <row r="65945" spans="1:4" x14ac:dyDescent="0.2">
      <c r="A65945" s="3">
        <v>3.7001869678497314</v>
      </c>
      <c r="B65945" s="3">
        <v>1.6696404228548001E-2</v>
      </c>
      <c r="C65945" s="3">
        <v>550.32970986539749</v>
      </c>
      <c r="D65945" s="3" t="s">
        <v>14</v>
      </c>
    </row>
    <row r="65946" spans="1:4" x14ac:dyDescent="0.2">
      <c r="A65946" s="3">
        <v>3.7001869678497314</v>
      </c>
      <c r="B65946" s="3">
        <v>1.6711285913903001E-2</v>
      </c>
      <c r="C65946" s="3">
        <v>30.02083199146109</v>
      </c>
      <c r="D65946" s="3" t="s">
        <v>14</v>
      </c>
    </row>
    <row r="65947" spans="1:4" x14ac:dyDescent="0.2">
      <c r="A65947" s="3">
        <v>3.7001869678497314</v>
      </c>
      <c r="B65947" s="3">
        <v>1.6713154060568999E-2</v>
      </c>
      <c r="C65947" s="3">
        <v>40.03064635656029</v>
      </c>
      <c r="D65947" s="3" t="s">
        <v>14</v>
      </c>
    </row>
    <row r="65948" spans="1:4" x14ac:dyDescent="0.2">
      <c r="A65948" s="3">
        <v>3.7001869678497314</v>
      </c>
      <c r="B65948" s="3">
        <v>1.6715022772573002E-2</v>
      </c>
      <c r="C65948" s="3">
        <v>50.038565231270354</v>
      </c>
      <c r="D65948" s="3" t="s">
        <v>14</v>
      </c>
    </row>
    <row r="65949" spans="1:4" x14ac:dyDescent="0.2">
      <c r="A65949" s="3">
        <v>3.7004942893981934</v>
      </c>
      <c r="B65949" s="3">
        <v>1.6675858723730001E-2</v>
      </c>
      <c r="C65949" s="3">
        <v>440.26374354397245</v>
      </c>
      <c r="D65949" s="3" t="s">
        <v>14</v>
      </c>
    </row>
    <row r="65950" spans="1:4" x14ac:dyDescent="0.2">
      <c r="A65950" s="3">
        <v>3.7004942893981934</v>
      </c>
      <c r="B65950" s="3">
        <v>1.6677727376489E-2</v>
      </c>
      <c r="C65950" s="3">
        <v>450.27149360820533</v>
      </c>
      <c r="D65950" s="3" t="s">
        <v>14</v>
      </c>
    </row>
    <row r="65951" spans="1:4" x14ac:dyDescent="0.2">
      <c r="A65951" s="3">
        <v>3.7004942893981934</v>
      </c>
      <c r="B65951" s="3">
        <v>1.6679593359946999E-2</v>
      </c>
      <c r="C65951" s="3">
        <v>460.27327089587038</v>
      </c>
      <c r="D65951" s="3" t="s">
        <v>14</v>
      </c>
    </row>
    <row r="65952" spans="1:4" x14ac:dyDescent="0.2">
      <c r="A65952" s="3">
        <v>3.7004942893981934</v>
      </c>
      <c r="B65952" s="3">
        <v>1.6683329332496E-2</v>
      </c>
      <c r="C65952" s="3">
        <v>480.28305659503962</v>
      </c>
      <c r="D65952" s="3" t="s">
        <v>14</v>
      </c>
    </row>
    <row r="65953" spans="1:4" x14ac:dyDescent="0.2">
      <c r="A65953" s="3">
        <v>3.7008018493652344</v>
      </c>
      <c r="B65953" s="3">
        <v>1.6664652517591999E-2</v>
      </c>
      <c r="C65953" s="3">
        <v>380.22472815142976</v>
      </c>
      <c r="D65953" s="3" t="s">
        <v>14</v>
      </c>
    </row>
    <row r="65954" spans="1:4" x14ac:dyDescent="0.2">
      <c r="A65954" s="3">
        <v>3.7008018493652344</v>
      </c>
      <c r="B65954" s="3">
        <v>1.6668388046926001E-2</v>
      </c>
      <c r="C65954" s="3">
        <v>400.23366767481087</v>
      </c>
      <c r="D65954" s="3" t="s">
        <v>14</v>
      </c>
    </row>
    <row r="65955" spans="1:4" x14ac:dyDescent="0.2">
      <c r="A65955" s="3">
        <v>3.7008018493652344</v>
      </c>
      <c r="B65955" s="3">
        <v>1.6672124528444E-2</v>
      </c>
      <c r="C65955" s="3">
        <v>420.25260842268727</v>
      </c>
      <c r="D65955" s="3" t="s">
        <v>14</v>
      </c>
    </row>
    <row r="65956" spans="1:4" x14ac:dyDescent="0.2">
      <c r="A65956" s="3">
        <v>3.7008018493652344</v>
      </c>
      <c r="B65956" s="3">
        <v>1.6673991632438E-2</v>
      </c>
      <c r="C65956" s="3">
        <v>430.25600763575437</v>
      </c>
      <c r="D65956" s="3" t="s">
        <v>14</v>
      </c>
    </row>
    <row r="65957" spans="1:4" x14ac:dyDescent="0.2">
      <c r="A65957" s="3">
        <v>3.7008018493652344</v>
      </c>
      <c r="B65957" s="3">
        <v>1.6709419185266999E-2</v>
      </c>
      <c r="C65957" s="3">
        <v>20.016941918578851</v>
      </c>
      <c r="D65957" s="3" t="s">
        <v>14</v>
      </c>
    </row>
    <row r="65958" spans="1:4" x14ac:dyDescent="0.2">
      <c r="A65958" s="3">
        <v>3.7011091709136963</v>
      </c>
      <c r="B65958" s="3">
        <v>1.6657178190517E-2</v>
      </c>
      <c r="C65958" s="3">
        <v>340.19404994383598</v>
      </c>
      <c r="D65958" s="3" t="s">
        <v>14</v>
      </c>
    </row>
    <row r="65959" spans="1:4" x14ac:dyDescent="0.2">
      <c r="A65959" s="3">
        <v>3.7011091709136963</v>
      </c>
      <c r="B65959" s="3">
        <v>1.6660914167655999E-2</v>
      </c>
      <c r="C65959" s="3">
        <v>360.20511251554512</v>
      </c>
      <c r="D65959" s="3" t="s">
        <v>14</v>
      </c>
    </row>
    <row r="65960" spans="1:4" x14ac:dyDescent="0.2">
      <c r="A65960" s="3">
        <v>3.7011091709136963</v>
      </c>
      <c r="B65960" s="3">
        <v>1.6662783644398001E-2</v>
      </c>
      <c r="C65960" s="3">
        <v>370.21604874482159</v>
      </c>
      <c r="D65960" s="3" t="s">
        <v>14</v>
      </c>
    </row>
    <row r="65961" spans="1:4" x14ac:dyDescent="0.2">
      <c r="A65961" s="3">
        <v>3.7011091709136963</v>
      </c>
      <c r="B65961" s="3">
        <v>1.6666520186288E-2</v>
      </c>
      <c r="C65961" s="3">
        <v>390.22977795582898</v>
      </c>
      <c r="D65961" s="3" t="s">
        <v>14</v>
      </c>
    </row>
    <row r="65962" spans="1:4" x14ac:dyDescent="0.2">
      <c r="A65962" s="3">
        <v>3.7011091709136963</v>
      </c>
      <c r="B65962" s="3">
        <v>1.6670256062096999E-2</v>
      </c>
      <c r="C65962" s="3">
        <v>410.24272292361343</v>
      </c>
      <c r="D65962" s="3" t="s">
        <v>14</v>
      </c>
    </row>
    <row r="65963" spans="1:4" x14ac:dyDescent="0.2">
      <c r="A65963" s="3">
        <v>3.7014164924621582</v>
      </c>
      <c r="B65963" s="3">
        <v>1.6647739694865001E-2</v>
      </c>
      <c r="C65963" s="3">
        <v>290.17143960300876</v>
      </c>
      <c r="D65963" s="3" t="s">
        <v>14</v>
      </c>
    </row>
    <row r="65964" spans="1:4" x14ac:dyDescent="0.2">
      <c r="A65964" s="3">
        <v>3.7014164924621582</v>
      </c>
      <c r="B65964" s="3">
        <v>1.6649707422395001E-2</v>
      </c>
      <c r="C65964" s="3">
        <v>300.17253952536294</v>
      </c>
      <c r="D65964" s="3" t="s">
        <v>14</v>
      </c>
    </row>
    <row r="65965" spans="1:4" x14ac:dyDescent="0.2">
      <c r="A65965" s="3">
        <v>3.7014164924621582</v>
      </c>
      <c r="B65965" s="3">
        <v>1.6651574471839001E-2</v>
      </c>
      <c r="C65965" s="3">
        <v>310.17271187484386</v>
      </c>
      <c r="D65965" s="3" t="s">
        <v>14</v>
      </c>
    </row>
    <row r="65966" spans="1:4" x14ac:dyDescent="0.2">
      <c r="A65966" s="3">
        <v>3.7014164924621582</v>
      </c>
      <c r="B65966" s="3">
        <v>1.6653442886503E-2</v>
      </c>
      <c r="C65966" s="3">
        <v>320.18271557664173</v>
      </c>
      <c r="D65966" s="3" t="s">
        <v>14</v>
      </c>
    </row>
    <row r="65967" spans="1:4" x14ac:dyDescent="0.2">
      <c r="A65967" s="3">
        <v>3.7014164924621582</v>
      </c>
      <c r="B65967" s="3">
        <v>1.6655310492507999E-2</v>
      </c>
      <c r="C65967" s="3">
        <v>330.18773211440606</v>
      </c>
      <c r="D65967" s="3" t="s">
        <v>14</v>
      </c>
    </row>
    <row r="65968" spans="1:4" x14ac:dyDescent="0.2">
      <c r="A65968" s="3">
        <v>3.7014164924621582</v>
      </c>
      <c r="B65968" s="3">
        <v>1.6659046540099001E-2</v>
      </c>
      <c r="C65968" s="3">
        <v>350.19828188447701</v>
      </c>
      <c r="D65968" s="3" t="s">
        <v>14</v>
      </c>
    </row>
    <row r="65969" spans="1:4" x14ac:dyDescent="0.2">
      <c r="A65969" s="3">
        <v>3.7014164924621582</v>
      </c>
      <c r="B65969" s="3">
        <v>1.6707550264383999E-2</v>
      </c>
      <c r="C65969" s="3">
        <v>10.004282902294475</v>
      </c>
      <c r="D65969" s="3" t="s">
        <v>14</v>
      </c>
    </row>
    <row r="65970" spans="1:4" x14ac:dyDescent="0.2">
      <c r="A65970" s="3">
        <v>3.7017238140106201</v>
      </c>
      <c r="B65970" s="3">
        <v>1.6636634594677999E-2</v>
      </c>
      <c r="C65970" s="3">
        <v>230.14502978779424</v>
      </c>
      <c r="D65970" s="3" t="s">
        <v>14</v>
      </c>
    </row>
    <row r="65971" spans="1:4" x14ac:dyDescent="0.2">
      <c r="A65971" s="3">
        <v>3.7017238140106201</v>
      </c>
      <c r="B65971" s="3">
        <v>1.6640369133598999E-2</v>
      </c>
      <c r="C65971" s="3">
        <v>250.15395586296128</v>
      </c>
      <c r="D65971" s="3" t="s">
        <v>14</v>
      </c>
    </row>
    <row r="65972" spans="1:4" x14ac:dyDescent="0.2">
      <c r="A65972" s="3">
        <v>3.7017238140106201</v>
      </c>
      <c r="B65972" s="3">
        <v>1.6642236101078001E-2</v>
      </c>
      <c r="C65972" s="3">
        <v>260.15632734934991</v>
      </c>
      <c r="D65972" s="3" t="s">
        <v>14</v>
      </c>
    </row>
    <row r="65973" spans="1:4" x14ac:dyDescent="0.2">
      <c r="A65973" s="3">
        <v>3.7017238140106201</v>
      </c>
      <c r="B65973" s="3">
        <v>1.6644104832355001E-2</v>
      </c>
      <c r="C65973" s="3">
        <v>270.16506939632382</v>
      </c>
      <c r="D65973" s="3" t="s">
        <v>14</v>
      </c>
    </row>
    <row r="65974" spans="1:4" x14ac:dyDescent="0.2">
      <c r="A65974" s="3">
        <v>3.7017238140106201</v>
      </c>
      <c r="B65974" s="3">
        <v>1.6645971374113999E-2</v>
      </c>
      <c r="C65974" s="3">
        <v>280.16719138295065</v>
      </c>
      <c r="D65974" s="3" t="s">
        <v>14</v>
      </c>
    </row>
    <row r="65975" spans="1:4" x14ac:dyDescent="0.2">
      <c r="A65975" s="3">
        <v>3.702031135559082</v>
      </c>
      <c r="B65975" s="3">
        <v>1.6627295544834001E-2</v>
      </c>
      <c r="C65975" s="3">
        <v>180.12046485521583</v>
      </c>
      <c r="D65975" s="3" t="s">
        <v>14</v>
      </c>
    </row>
    <row r="65976" spans="1:4" x14ac:dyDescent="0.2">
      <c r="A65976" s="3">
        <v>3.702031135559082</v>
      </c>
      <c r="B65976" s="3">
        <v>1.6634766415157001E-2</v>
      </c>
      <c r="C65976" s="3">
        <v>220.14315942433151</v>
      </c>
      <c r="D65976" s="3" t="s">
        <v>14</v>
      </c>
    </row>
    <row r="65977" spans="1:4" x14ac:dyDescent="0.2">
      <c r="A65977" s="3">
        <v>3.702031135559082</v>
      </c>
      <c r="B65977" s="3">
        <v>1.6638501469969001E-2</v>
      </c>
      <c r="C65977" s="3">
        <v>240.14763449452764</v>
      </c>
      <c r="D65977" s="3" t="s">
        <v>14</v>
      </c>
    </row>
    <row r="65978" spans="1:4" x14ac:dyDescent="0.2">
      <c r="A65978" s="3">
        <v>3.7023384571075439</v>
      </c>
      <c r="B65978" s="3">
        <v>1.6625426907574001E-2</v>
      </c>
      <c r="C65978" s="3">
        <v>170.11113108682096</v>
      </c>
      <c r="D65978" s="3" t="s">
        <v>14</v>
      </c>
    </row>
    <row r="65979" spans="1:4" x14ac:dyDescent="0.2">
      <c r="A65979" s="3">
        <v>3.7023384571075439</v>
      </c>
      <c r="B65979" s="3">
        <v>1.6629161976169999E-2</v>
      </c>
      <c r="C65979" s="3">
        <v>190.12193849636228</v>
      </c>
      <c r="D65979" s="3" t="s">
        <v>14</v>
      </c>
    </row>
    <row r="65980" spans="1:4" x14ac:dyDescent="0.2">
      <c r="A65980" s="3">
        <v>3.7023384571075439</v>
      </c>
      <c r="B65980" s="3">
        <v>1.6631031623186E-2</v>
      </c>
      <c r="C65980" s="3">
        <v>200.13621129834016</v>
      </c>
      <c r="D65980" s="3" t="s">
        <v>14</v>
      </c>
    </row>
    <row r="65981" spans="1:4" x14ac:dyDescent="0.2">
      <c r="A65981" s="3">
        <v>3.7023384571075439</v>
      </c>
      <c r="B65981" s="3">
        <v>1.6632900166778E-2</v>
      </c>
      <c r="C65981" s="3">
        <v>210.14287382673177</v>
      </c>
      <c r="D65981" s="3" t="s">
        <v>14</v>
      </c>
    </row>
    <row r="65982" spans="1:4" x14ac:dyDescent="0.2">
      <c r="A65982" s="3">
        <v>3.7026457786560059</v>
      </c>
      <c r="B65982" s="3">
        <v>1.6619822924847E-2</v>
      </c>
      <c r="C65982" s="3">
        <v>140.09100264929816</v>
      </c>
      <c r="D65982" s="3" t="s">
        <v>14</v>
      </c>
    </row>
    <row r="65983" spans="1:4" x14ac:dyDescent="0.2">
      <c r="A65983" s="3">
        <v>3.7026457786560059</v>
      </c>
      <c r="B65983" s="3">
        <v>1.6621690298926999E-2</v>
      </c>
      <c r="C65983" s="3">
        <v>150.0945494388202</v>
      </c>
      <c r="D65983" s="3" t="s">
        <v>14</v>
      </c>
    </row>
    <row r="65984" spans="1:4" x14ac:dyDescent="0.2">
      <c r="A65984" s="3">
        <v>3.7026457786560059</v>
      </c>
      <c r="B65984" s="3">
        <v>1.6623558733361E-2</v>
      </c>
      <c r="C65984" s="3">
        <v>160.10198807072626</v>
      </c>
      <c r="D65984" s="3" t="s">
        <v>14</v>
      </c>
    </row>
    <row r="65985" spans="1:4" x14ac:dyDescent="0.2">
      <c r="A65985" s="3">
        <v>3.7029531002044678</v>
      </c>
      <c r="B65985" s="3">
        <v>1.6610479728909E-2</v>
      </c>
      <c r="C65985" s="3">
        <v>90.06004167530773</v>
      </c>
      <c r="D65985" s="3" t="s">
        <v>14</v>
      </c>
    </row>
    <row r="65986" spans="1:4" x14ac:dyDescent="0.2">
      <c r="A65986" s="3">
        <v>3.7029531002044678</v>
      </c>
      <c r="B65986" s="3">
        <v>1.6612350008189999E-2</v>
      </c>
      <c r="C65986" s="3">
        <v>100.06867012026242</v>
      </c>
      <c r="D65986" s="3" t="s">
        <v>14</v>
      </c>
    </row>
    <row r="65987" spans="1:4" x14ac:dyDescent="0.2">
      <c r="A65987" s="3">
        <v>3.7029531002044678</v>
      </c>
      <c r="B65987" s="3">
        <v>1.6614218217434001E-2</v>
      </c>
      <c r="C65987" s="3">
        <v>110.07217444173986</v>
      </c>
      <c r="D65987" s="3" t="s">
        <v>14</v>
      </c>
    </row>
    <row r="65988" spans="1:4" x14ac:dyDescent="0.2">
      <c r="A65988" s="3">
        <v>3.7029531002044678</v>
      </c>
      <c r="B65988" s="3">
        <v>1.6616087221783E-2</v>
      </c>
      <c r="C65988" s="3">
        <v>120.0800540335087</v>
      </c>
      <c r="D65988" s="3" t="s">
        <v>14</v>
      </c>
    </row>
    <row r="65989" spans="1:4" x14ac:dyDescent="0.2">
      <c r="A65989" s="3">
        <v>3.7029531002044678</v>
      </c>
      <c r="B65989" s="3">
        <v>1.6617955892747002E-2</v>
      </c>
      <c r="C65989" s="3">
        <v>130.08931666792893</v>
      </c>
      <c r="D65989" s="3" t="s">
        <v>14</v>
      </c>
    </row>
    <row r="65990" spans="1:4" x14ac:dyDescent="0.2">
      <c r="A65990" s="3">
        <v>3.7032604217529297</v>
      </c>
      <c r="B65990" s="3">
        <v>1.6584376825529001E-2</v>
      </c>
      <c r="C65990" s="3">
        <v>550.30532612980926</v>
      </c>
      <c r="D65990" s="3" t="s">
        <v>14</v>
      </c>
    </row>
    <row r="65991" spans="1:4" x14ac:dyDescent="0.2">
      <c r="A65991" s="3">
        <v>3.7032604217529297</v>
      </c>
      <c r="B65991" s="3">
        <v>1.6586245234285001E-2</v>
      </c>
      <c r="C65991" s="3">
        <v>560.30925088492791</v>
      </c>
      <c r="D65991" s="3" t="s">
        <v>14</v>
      </c>
    </row>
    <row r="65992" spans="1:4" x14ac:dyDescent="0.2">
      <c r="A65992" s="3">
        <v>3.7032604217529297</v>
      </c>
      <c r="B65992" s="3">
        <v>1.6588115611283E-2</v>
      </c>
      <c r="C65992" s="3">
        <v>570.31836452729169</v>
      </c>
      <c r="D65992" s="3" t="s">
        <v>14</v>
      </c>
    </row>
    <row r="65993" spans="1:4" x14ac:dyDescent="0.2">
      <c r="A65993" s="3">
        <v>3.7032604217529297</v>
      </c>
      <c r="B65993" s="3">
        <v>1.6591851752588999E-2</v>
      </c>
      <c r="C65993" s="3">
        <v>590.32680009654393</v>
      </c>
      <c r="D65993" s="3" t="s">
        <v>14</v>
      </c>
    </row>
    <row r="65994" spans="1:4" x14ac:dyDescent="0.2">
      <c r="A65994" s="3">
        <v>3.7032604217529297</v>
      </c>
      <c r="B65994" s="3">
        <v>1.6606741580513999E-2</v>
      </c>
      <c r="C65994" s="3">
        <v>70.044285676873386</v>
      </c>
      <c r="D65994" s="3" t="s">
        <v>14</v>
      </c>
    </row>
    <row r="65995" spans="1:4" x14ac:dyDescent="0.2">
      <c r="A65995" s="3">
        <v>3.7032604217529297</v>
      </c>
      <c r="B65995" s="3">
        <v>1.6608609303369E-2</v>
      </c>
      <c r="C65995" s="3">
        <v>80.049762639020912</v>
      </c>
      <c r="D65995" s="3" t="s">
        <v>14</v>
      </c>
    </row>
    <row r="65996" spans="1:4" x14ac:dyDescent="0.2">
      <c r="A65996" s="3">
        <v>3.7035677433013916</v>
      </c>
      <c r="B65996" s="3">
        <v>1.6575034212816E-2</v>
      </c>
      <c r="C65996" s="3">
        <v>500.2683700835276</v>
      </c>
      <c r="D65996" s="3" t="s">
        <v>14</v>
      </c>
    </row>
    <row r="65997" spans="1:4" x14ac:dyDescent="0.2">
      <c r="A65997" s="3">
        <v>3.7035677433013916</v>
      </c>
      <c r="B65997" s="3">
        <v>1.6578770363883999E-2</v>
      </c>
      <c r="C65997" s="3">
        <v>520.27731456151389</v>
      </c>
      <c r="D65997" s="3" t="s">
        <v>14</v>
      </c>
    </row>
    <row r="65998" spans="1:4" x14ac:dyDescent="0.2">
      <c r="A65998" s="3">
        <v>3.7035677433013916</v>
      </c>
      <c r="B65998" s="3">
        <v>1.6580640044458E-2</v>
      </c>
      <c r="C65998" s="3">
        <v>530.29272692268762</v>
      </c>
      <c r="D65998" s="3" t="s">
        <v>14</v>
      </c>
    </row>
    <row r="65999" spans="1:4" x14ac:dyDescent="0.2">
      <c r="A65999" s="3">
        <v>3.7035677433013916</v>
      </c>
      <c r="B65999" s="3">
        <v>1.6582507494578E-2</v>
      </c>
      <c r="C65999" s="3">
        <v>540.29846577111005</v>
      </c>
      <c r="D65999" s="3" t="s">
        <v>14</v>
      </c>
    </row>
    <row r="66000" spans="1:4" x14ac:dyDescent="0.2">
      <c r="A66000" s="3">
        <v>3.7035677433013916</v>
      </c>
      <c r="B66000" s="3">
        <v>1.6589983704538999E-2</v>
      </c>
      <c r="C66000" s="3">
        <v>580.32373673492941</v>
      </c>
      <c r="D66000" s="3" t="s">
        <v>14</v>
      </c>
    </row>
    <row r="66001" spans="1:4" x14ac:dyDescent="0.2">
      <c r="A66001" s="3">
        <v>3.7035677433013916</v>
      </c>
      <c r="B66001" s="3">
        <v>1.6601138508710998E-2</v>
      </c>
      <c r="C66001" s="3">
        <v>40.021671089241629</v>
      </c>
      <c r="D66001" s="3" t="s">
        <v>14</v>
      </c>
    </row>
    <row r="66002" spans="1:4" x14ac:dyDescent="0.2">
      <c r="A66002" s="3">
        <v>3.7035677433013916</v>
      </c>
      <c r="B66002" s="3">
        <v>1.6603004223675999E-2</v>
      </c>
      <c r="C66002" s="3">
        <v>50.028544896155005</v>
      </c>
      <c r="D66002" s="3" t="s">
        <v>14</v>
      </c>
    </row>
    <row r="66003" spans="1:4" x14ac:dyDescent="0.2">
      <c r="A66003" s="3">
        <v>3.7035677433013916</v>
      </c>
      <c r="B66003" s="3">
        <v>1.6604872211817001E-2</v>
      </c>
      <c r="C66003" s="3">
        <v>60.034421057921456</v>
      </c>
      <c r="D66003" s="3" t="s">
        <v>14</v>
      </c>
    </row>
    <row r="66004" spans="1:4" x14ac:dyDescent="0.2">
      <c r="A66004" s="3">
        <v>3.7038750648498535</v>
      </c>
      <c r="B66004" s="3">
        <v>1.6563823253371999E-2</v>
      </c>
      <c r="C66004" s="3">
        <v>440.23827935055039</v>
      </c>
      <c r="D66004" s="3" t="s">
        <v>14</v>
      </c>
    </row>
    <row r="66005" spans="1:4" x14ac:dyDescent="0.2">
      <c r="A66005" s="3">
        <v>3.7038750648498535</v>
      </c>
      <c r="B66005" s="3">
        <v>1.6565691975590002E-2</v>
      </c>
      <c r="C66005" s="3">
        <v>450.24308319419151</v>
      </c>
      <c r="D66005" s="3" t="s">
        <v>14</v>
      </c>
    </row>
    <row r="66006" spans="1:4" x14ac:dyDescent="0.2">
      <c r="A66006" s="3">
        <v>3.7038750648498535</v>
      </c>
      <c r="B66006" s="3">
        <v>1.6567560175590999E-2</v>
      </c>
      <c r="C66006" s="3">
        <v>460.24695734155694</v>
      </c>
      <c r="D66006" s="3" t="s">
        <v>14</v>
      </c>
    </row>
    <row r="66007" spans="1:4" x14ac:dyDescent="0.2">
      <c r="A66007" s="3">
        <v>3.7038750648498535</v>
      </c>
      <c r="B66007" s="3">
        <v>1.656942783833E-2</v>
      </c>
      <c r="C66007" s="3">
        <v>470.2475780828085</v>
      </c>
      <c r="D66007" s="3" t="s">
        <v>14</v>
      </c>
    </row>
    <row r="66008" spans="1:4" x14ac:dyDescent="0.2">
      <c r="A66008" s="3">
        <v>3.7038750648498535</v>
      </c>
      <c r="B66008" s="3">
        <v>1.6571296936937999E-2</v>
      </c>
      <c r="C66008" s="3">
        <v>480.25582856216647</v>
      </c>
      <c r="D66008" s="3" t="s">
        <v>14</v>
      </c>
    </row>
    <row r="66009" spans="1:4" x14ac:dyDescent="0.2">
      <c r="A66009" s="3">
        <v>3.7038750648498535</v>
      </c>
      <c r="B66009" s="3">
        <v>1.6573164276883001E-2</v>
      </c>
      <c r="C66009" s="3">
        <v>490.25969598542497</v>
      </c>
      <c r="D66009" s="3" t="s">
        <v>14</v>
      </c>
    </row>
    <row r="66010" spans="1:4" x14ac:dyDescent="0.2">
      <c r="A66010" s="3">
        <v>3.7038750648498535</v>
      </c>
      <c r="B66010" s="3">
        <v>1.6576656353953001E-2</v>
      </c>
      <c r="C66010" s="3">
        <v>510.2750690636575</v>
      </c>
      <c r="D66010" s="3" t="s">
        <v>14</v>
      </c>
    </row>
    <row r="66011" spans="1:4" x14ac:dyDescent="0.2">
      <c r="A66011" s="3">
        <v>3.7038750648498535</v>
      </c>
      <c r="B66011" s="3">
        <v>1.6599271108268001E-2</v>
      </c>
      <c r="C66011" s="3">
        <v>30.018380877488894</v>
      </c>
      <c r="D66011" s="3" t="s">
        <v>14</v>
      </c>
    </row>
    <row r="66012" spans="1:4" x14ac:dyDescent="0.2">
      <c r="A66012" s="3">
        <v>3.7041826248168945</v>
      </c>
      <c r="B66012" s="3">
        <v>1.6552612344590999E-2</v>
      </c>
      <c r="C66012" s="3">
        <v>380.20073370624999</v>
      </c>
      <c r="D66012" s="3" t="s">
        <v>14</v>
      </c>
    </row>
    <row r="66013" spans="1:4" x14ac:dyDescent="0.2">
      <c r="A66013" s="3">
        <v>3.7041826248168945</v>
      </c>
      <c r="B66013" s="3">
        <v>1.6554480564355999E-2</v>
      </c>
      <c r="C66013" s="3">
        <v>390.20697190809631</v>
      </c>
      <c r="D66013" s="3" t="s">
        <v>14</v>
      </c>
    </row>
    <row r="66014" spans="1:4" x14ac:dyDescent="0.2">
      <c r="A66014" s="3">
        <v>3.7041826248168945</v>
      </c>
      <c r="B66014" s="3">
        <v>1.6556349790791E-2</v>
      </c>
      <c r="C66014" s="3">
        <v>400.22236232744706</v>
      </c>
      <c r="D66014" s="3" t="s">
        <v>14</v>
      </c>
    </row>
    <row r="66015" spans="1:4" x14ac:dyDescent="0.2">
      <c r="A66015" s="3">
        <v>3.7041826248168945</v>
      </c>
      <c r="B66015" s="3">
        <v>1.6558217979493001E-2</v>
      </c>
      <c r="C66015" s="3">
        <v>410.2269442755553</v>
      </c>
      <c r="D66015" s="3" t="s">
        <v>14</v>
      </c>
    </row>
    <row r="66016" spans="1:4" x14ac:dyDescent="0.2">
      <c r="A66016" s="3">
        <v>3.7041826248168945</v>
      </c>
      <c r="B66016" s="3">
        <v>1.6560085579295999E-2</v>
      </c>
      <c r="C66016" s="3">
        <v>420.23140908264071</v>
      </c>
      <c r="D66016" s="3" t="s">
        <v>14</v>
      </c>
    </row>
    <row r="66017" spans="1:4" x14ac:dyDescent="0.2">
      <c r="A66017" s="3">
        <v>3.7044899463653564</v>
      </c>
      <c r="B66017" s="3">
        <v>1.6535707320731001E-2</v>
      </c>
      <c r="C66017" s="3">
        <v>290.14783798724113</v>
      </c>
      <c r="D66017" s="3" t="s">
        <v>14</v>
      </c>
    </row>
    <row r="66018" spans="1:4" x14ac:dyDescent="0.2">
      <c r="A66018" s="3">
        <v>3.7044899463653564</v>
      </c>
      <c r="B66018" s="3">
        <v>1.6547010068077999E-2</v>
      </c>
      <c r="C66018" s="3">
        <v>350.18871277233518</v>
      </c>
      <c r="D66018" s="3" t="s">
        <v>14</v>
      </c>
    </row>
    <row r="66019" spans="1:4" x14ac:dyDescent="0.2">
      <c r="A66019" s="3">
        <v>3.7044899463653564</v>
      </c>
      <c r="B66019" s="3">
        <v>1.6548878355577001E-2</v>
      </c>
      <c r="C66019" s="3">
        <v>360.19416779265964</v>
      </c>
      <c r="D66019" s="3" t="s">
        <v>14</v>
      </c>
    </row>
    <row r="66020" spans="1:4" x14ac:dyDescent="0.2">
      <c r="A66020" s="3">
        <v>3.7044899463653564</v>
      </c>
      <c r="B66020" s="3">
        <v>1.6550745541100999E-2</v>
      </c>
      <c r="C66020" s="3">
        <v>370.19960334846377</v>
      </c>
      <c r="D66020" s="3" t="s">
        <v>14</v>
      </c>
    </row>
    <row r="66021" spans="1:4" x14ac:dyDescent="0.2">
      <c r="A66021" s="3">
        <v>3.7044899463653564</v>
      </c>
      <c r="B66021" s="3">
        <v>1.6561955547121001E-2</v>
      </c>
      <c r="C66021" s="3">
        <v>430.23591777337208</v>
      </c>
      <c r="D66021" s="3" t="s">
        <v>14</v>
      </c>
    </row>
    <row r="66022" spans="1:4" x14ac:dyDescent="0.2">
      <c r="A66022" s="3">
        <v>3.7044899463653564</v>
      </c>
      <c r="B66022" s="3">
        <v>1.6597402792620002E-2</v>
      </c>
      <c r="C66022" s="3">
        <v>20.010524289244188</v>
      </c>
      <c r="D66022" s="3" t="s">
        <v>14</v>
      </c>
    </row>
    <row r="66023" spans="1:4" x14ac:dyDescent="0.2">
      <c r="A66023" s="3">
        <v>3.7047972679138184</v>
      </c>
      <c r="B66023" s="3">
        <v>1.6524601070858E-2</v>
      </c>
      <c r="C66023" s="3">
        <v>230.1314297504224</v>
      </c>
      <c r="D66023" s="3" t="s">
        <v>14</v>
      </c>
    </row>
    <row r="66024" spans="1:4" x14ac:dyDescent="0.2">
      <c r="A66024" s="3">
        <v>3.7047972679138184</v>
      </c>
      <c r="B66024" s="3">
        <v>1.6539540221267E-2</v>
      </c>
      <c r="C66024" s="3">
        <v>310.1527752513224</v>
      </c>
      <c r="D66024" s="3" t="s">
        <v>14</v>
      </c>
    </row>
    <row r="66025" spans="1:4" x14ac:dyDescent="0.2">
      <c r="A66025" s="3">
        <v>3.7047972679138184</v>
      </c>
      <c r="B66025" s="3">
        <v>1.6543275756610999E-2</v>
      </c>
      <c r="C66025" s="3">
        <v>330.16984528183565</v>
      </c>
      <c r="D66025" s="3" t="s">
        <v>14</v>
      </c>
    </row>
    <row r="66026" spans="1:4" x14ac:dyDescent="0.2">
      <c r="A66026" s="3">
        <v>3.7047972679138184</v>
      </c>
      <c r="B66026" s="3">
        <v>1.6545141780043002E-2</v>
      </c>
      <c r="C66026" s="3">
        <v>340.18040142211322</v>
      </c>
      <c r="D66026" s="3" t="s">
        <v>14</v>
      </c>
    </row>
    <row r="66027" spans="1:4" x14ac:dyDescent="0.2">
      <c r="A66027" s="3">
        <v>3.7047972679138184</v>
      </c>
      <c r="B66027" s="3">
        <v>1.6595535509122999E-2</v>
      </c>
      <c r="C66027" s="3">
        <v>10.009113996264228</v>
      </c>
      <c r="D66027" s="3" t="s">
        <v>14</v>
      </c>
    </row>
    <row r="66028" spans="1:4" x14ac:dyDescent="0.2">
      <c r="A66028" s="3">
        <v>3.7051045894622803</v>
      </c>
      <c r="B66028" s="3">
        <v>1.6528334201604E-2</v>
      </c>
      <c r="C66028" s="3">
        <v>250.13165730836121</v>
      </c>
      <c r="D66028" s="3" t="s">
        <v>14</v>
      </c>
    </row>
    <row r="66029" spans="1:4" x14ac:dyDescent="0.2">
      <c r="A66029" s="3">
        <v>3.7051045894622803</v>
      </c>
      <c r="B66029" s="3">
        <v>1.6532068857221999E-2</v>
      </c>
      <c r="C66029" s="3">
        <v>270.13774227134672</v>
      </c>
      <c r="D66029" s="3" t="s">
        <v>14</v>
      </c>
    </row>
    <row r="66030" spans="1:4" x14ac:dyDescent="0.2">
      <c r="A66030" s="3">
        <v>3.7051045894622803</v>
      </c>
      <c r="B66030" s="3">
        <v>1.6533935873574001E-2</v>
      </c>
      <c r="C66030" s="3">
        <v>280.1407939542492</v>
      </c>
      <c r="D66030" s="3" t="s">
        <v>14</v>
      </c>
    </row>
    <row r="66031" spans="1:4" x14ac:dyDescent="0.2">
      <c r="A66031" s="3">
        <v>3.7051045894622803</v>
      </c>
      <c r="B66031" s="3">
        <v>1.6537673424998001E-2</v>
      </c>
      <c r="C66031" s="3">
        <v>300.14952573811235</v>
      </c>
      <c r="D66031" s="3" t="s">
        <v>14</v>
      </c>
    </row>
    <row r="66032" spans="1:4" x14ac:dyDescent="0.2">
      <c r="A66032" s="3">
        <v>3.7051045894622803</v>
      </c>
      <c r="B66032" s="3">
        <v>1.6541407707409E-2</v>
      </c>
      <c r="C66032" s="3">
        <v>320.15989183389047</v>
      </c>
      <c r="D66032" s="3" t="s">
        <v>14</v>
      </c>
    </row>
    <row r="66033" spans="1:4" x14ac:dyDescent="0.2">
      <c r="A66033" s="3">
        <v>3.7054119110107422</v>
      </c>
      <c r="B66033" s="3">
        <v>1.6522731422386999E-2</v>
      </c>
      <c r="C66033" s="3">
        <v>220.11717605906455</v>
      </c>
      <c r="D66033" s="3" t="s">
        <v>14</v>
      </c>
    </row>
    <row r="66034" spans="1:4" x14ac:dyDescent="0.2">
      <c r="A66034" s="3">
        <v>3.7054119110107422</v>
      </c>
      <c r="B66034" s="3">
        <v>1.6530201474767001E-2</v>
      </c>
      <c r="C66034" s="3">
        <v>260.13425564488784</v>
      </c>
      <c r="D66034" s="3" t="s">
        <v>14</v>
      </c>
    </row>
    <row r="66035" spans="1:4" x14ac:dyDescent="0.2">
      <c r="A66035" s="3">
        <v>3.7057192325592041</v>
      </c>
      <c r="B66035" s="3">
        <v>1.6509658833424E-2</v>
      </c>
      <c r="C66035" s="3">
        <v>150.08137195849173</v>
      </c>
      <c r="D66035" s="3" t="s">
        <v>14</v>
      </c>
    </row>
    <row r="66036" spans="1:4" x14ac:dyDescent="0.2">
      <c r="A66036" s="3">
        <v>3.7057192325592041</v>
      </c>
      <c r="B66036" s="3">
        <v>1.6511525892080998E-2</v>
      </c>
      <c r="C66036" s="3">
        <v>160.08409026724431</v>
      </c>
      <c r="D66036" s="3" t="s">
        <v>14</v>
      </c>
    </row>
    <row r="66037" spans="1:4" x14ac:dyDescent="0.2">
      <c r="A66037" s="3">
        <v>3.7057192325592041</v>
      </c>
      <c r="B66037" s="3">
        <v>1.6513394923547E-2</v>
      </c>
      <c r="C66037" s="3">
        <v>170.09378961472282</v>
      </c>
      <c r="D66037" s="3" t="s">
        <v>14</v>
      </c>
    </row>
    <row r="66038" spans="1:4" x14ac:dyDescent="0.2">
      <c r="A66038" s="3">
        <v>3.7057192325592041</v>
      </c>
      <c r="B66038" s="3">
        <v>1.6517129708242002E-2</v>
      </c>
      <c r="C66038" s="3">
        <v>190.1047357532097</v>
      </c>
      <c r="D66038" s="3" t="s">
        <v>14</v>
      </c>
    </row>
    <row r="66039" spans="1:4" x14ac:dyDescent="0.2">
      <c r="A66039" s="3">
        <v>3.7057192325592041</v>
      </c>
      <c r="B66039" s="3">
        <v>1.6518995893721002E-2</v>
      </c>
      <c r="C66039" s="3">
        <v>200.10520644070365</v>
      </c>
      <c r="D66039" s="3" t="s">
        <v>14</v>
      </c>
    </row>
    <row r="66040" spans="1:4" x14ac:dyDescent="0.2">
      <c r="A66040" s="3">
        <v>3.7057192325592041</v>
      </c>
      <c r="B66040" s="3">
        <v>1.6520863519710001E-2</v>
      </c>
      <c r="C66040" s="3">
        <v>210.11254987340985</v>
      </c>
      <c r="D66040" s="3" t="s">
        <v>14</v>
      </c>
    </row>
    <row r="66041" spans="1:4" x14ac:dyDescent="0.2">
      <c r="A66041" s="3">
        <v>3.7057192325592041</v>
      </c>
      <c r="B66041" s="3">
        <v>1.652646732337E-2</v>
      </c>
      <c r="C66041" s="3">
        <v>240.13149168298736</v>
      </c>
      <c r="D66041" s="3" t="s">
        <v>14</v>
      </c>
    </row>
    <row r="66042" spans="1:4" x14ac:dyDescent="0.2">
      <c r="A66042" s="3">
        <v>3.706026554107666</v>
      </c>
      <c r="B66042" s="3">
        <v>1.6498453659912999E-2</v>
      </c>
      <c r="C66042" s="3">
        <v>90.055070790691289</v>
      </c>
      <c r="D66042" s="3" t="s">
        <v>14</v>
      </c>
    </row>
    <row r="66043" spans="1:4" x14ac:dyDescent="0.2">
      <c r="A66043" s="3">
        <v>3.706026554107666</v>
      </c>
      <c r="B66043" s="3">
        <v>1.6500322025404E-2</v>
      </c>
      <c r="C66043" s="3">
        <v>100.06429732727359</v>
      </c>
      <c r="D66043" s="3" t="s">
        <v>14</v>
      </c>
    </row>
    <row r="66044" spans="1:4" x14ac:dyDescent="0.2">
      <c r="A66044" s="3">
        <v>3.706026554107666</v>
      </c>
      <c r="B66044" s="3">
        <v>1.6502189505800999E-2</v>
      </c>
      <c r="C66044" s="3">
        <v>110.06455815184732</v>
      </c>
      <c r="D66044" s="3" t="s">
        <v>14</v>
      </c>
    </row>
    <row r="66045" spans="1:4" x14ac:dyDescent="0.2">
      <c r="A66045" s="3">
        <v>3.706026554107666</v>
      </c>
      <c r="B66045" s="3">
        <v>1.6504055385342001E-2</v>
      </c>
      <c r="C66045" s="3">
        <v>120.06605408871717</v>
      </c>
      <c r="D66045" s="3" t="s">
        <v>14</v>
      </c>
    </row>
    <row r="66046" spans="1:4" x14ac:dyDescent="0.2">
      <c r="A66046" s="3">
        <v>3.706026554107666</v>
      </c>
      <c r="B66046" s="3">
        <v>1.650592251974E-2</v>
      </c>
      <c r="C66046" s="3">
        <v>130.0675227752584</v>
      </c>
      <c r="D66046" s="3" t="s">
        <v>14</v>
      </c>
    </row>
    <row r="66047" spans="1:4" x14ac:dyDescent="0.2">
      <c r="A66047" s="3">
        <v>3.706026554107666</v>
      </c>
      <c r="B66047" s="3">
        <v>1.6507790433058001E-2</v>
      </c>
      <c r="C66047" s="3">
        <v>140.07108265909412</v>
      </c>
      <c r="D66047" s="3" t="s">
        <v>14</v>
      </c>
    </row>
    <row r="66048" spans="1:4" x14ac:dyDescent="0.2">
      <c r="A66048" s="3">
        <v>3.706026554107666</v>
      </c>
      <c r="B66048" s="3">
        <v>1.6515263670103999E-2</v>
      </c>
      <c r="C66048" s="3">
        <v>180.10287069825253</v>
      </c>
      <c r="D66048" s="3" t="s">
        <v>14</v>
      </c>
    </row>
    <row r="66049" spans="1:4" x14ac:dyDescent="0.2">
      <c r="A66049" s="3">
        <v>3.7063338756561279</v>
      </c>
      <c r="B66049" s="3">
        <v>1.6474233904760001E-2</v>
      </c>
      <c r="C66049" s="3">
        <v>560.3595429589044</v>
      </c>
      <c r="D66049" s="3" t="s">
        <v>14</v>
      </c>
    </row>
    <row r="66050" spans="1:4" x14ac:dyDescent="0.2">
      <c r="A66050" s="3">
        <v>3.7063338756561279</v>
      </c>
      <c r="B66050" s="3">
        <v>1.6476102049943001E-2</v>
      </c>
      <c r="C66050" s="3">
        <v>570.36742396627471</v>
      </c>
      <c r="D66050" s="3" t="s">
        <v>14</v>
      </c>
    </row>
    <row r="66051" spans="1:4" x14ac:dyDescent="0.2">
      <c r="A66051" s="3">
        <v>3.7063338756561279</v>
      </c>
      <c r="B66051" s="3">
        <v>1.6479838263131999E-2</v>
      </c>
      <c r="C66051" s="3">
        <v>590.37615751963972</v>
      </c>
      <c r="D66051" s="3" t="s">
        <v>14</v>
      </c>
    </row>
    <row r="66052" spans="1:4" x14ac:dyDescent="0.2">
      <c r="A66052" s="3">
        <v>3.7063338756561279</v>
      </c>
      <c r="B66052" s="3">
        <v>1.6492848059845001E-2</v>
      </c>
      <c r="C66052" s="3">
        <v>60.03485635537826</v>
      </c>
      <c r="D66052" s="3" t="s">
        <v>14</v>
      </c>
    </row>
    <row r="66053" spans="1:4" x14ac:dyDescent="0.2">
      <c r="A66053" s="3">
        <v>3.7063338756561279</v>
      </c>
      <c r="B66053" s="3">
        <v>1.6496585496777998E-2</v>
      </c>
      <c r="C66053" s="3">
        <v>80.047360009399597</v>
      </c>
      <c r="D66053" s="3" t="s">
        <v>14</v>
      </c>
    </row>
    <row r="66054" spans="1:4" x14ac:dyDescent="0.2">
      <c r="A66054" s="3">
        <v>3.7066411972045898</v>
      </c>
      <c r="B66054" s="3">
        <v>1.6461156648292001E-2</v>
      </c>
      <c r="C66054" s="3">
        <v>490.31364455803862</v>
      </c>
      <c r="D66054" s="3" t="s">
        <v>14</v>
      </c>
    </row>
    <row r="66055" spans="1:4" x14ac:dyDescent="0.2">
      <c r="A66055" s="3">
        <v>3.7066411972045898</v>
      </c>
      <c r="B66055" s="3">
        <v>1.6463023388204E-2</v>
      </c>
      <c r="C66055" s="3">
        <v>500.31501096737259</v>
      </c>
      <c r="D66055" s="3" t="s">
        <v>14</v>
      </c>
    </row>
    <row r="66056" spans="1:4" x14ac:dyDescent="0.2">
      <c r="A66056" s="3">
        <v>3.7066411972045898</v>
      </c>
      <c r="B66056" s="3">
        <v>1.6464642106259999E-2</v>
      </c>
      <c r="C66056" s="3">
        <v>510.31615831237656</v>
      </c>
      <c r="D66056" s="3" t="s">
        <v>14</v>
      </c>
    </row>
    <row r="66057" spans="1:4" x14ac:dyDescent="0.2">
      <c r="A66057" s="3">
        <v>3.7066411972045898</v>
      </c>
      <c r="B66057" s="3">
        <v>1.6466759476752999E-2</v>
      </c>
      <c r="C66057" s="3">
        <v>520.33043252995583</v>
      </c>
      <c r="D66057" s="3" t="s">
        <v>14</v>
      </c>
    </row>
    <row r="66058" spans="1:4" x14ac:dyDescent="0.2">
      <c r="A66058" s="3">
        <v>3.7066411972045898</v>
      </c>
      <c r="B66058" s="3">
        <v>1.6468626779373999E-2</v>
      </c>
      <c r="C66058" s="3">
        <v>530.33567414835647</v>
      </c>
      <c r="D66058" s="3" t="s">
        <v>14</v>
      </c>
    </row>
    <row r="66059" spans="1:4" x14ac:dyDescent="0.2">
      <c r="A66059" s="3">
        <v>3.7066411972045898</v>
      </c>
      <c r="B66059" s="3">
        <v>1.6470493657142999E-2</v>
      </c>
      <c r="C66059" s="3">
        <v>540.34058911671423</v>
      </c>
      <c r="D66059" s="3" t="s">
        <v>14</v>
      </c>
    </row>
    <row r="66060" spans="1:4" x14ac:dyDescent="0.2">
      <c r="A66060" s="3">
        <v>3.7066411972045898</v>
      </c>
      <c r="B66060" s="3">
        <v>1.6472364470756999E-2</v>
      </c>
      <c r="C66060" s="3">
        <v>550.34780089848221</v>
      </c>
      <c r="D66060" s="3" t="s">
        <v>14</v>
      </c>
    </row>
    <row r="66061" spans="1:4" x14ac:dyDescent="0.2">
      <c r="A66061" s="3">
        <v>3.7066411972045898</v>
      </c>
      <c r="B66061" s="3">
        <v>1.6477969296457E-2</v>
      </c>
      <c r="C66061" s="3">
        <v>580.36884629186727</v>
      </c>
      <c r="D66061" s="3" t="s">
        <v>14</v>
      </c>
    </row>
    <row r="66062" spans="1:4" x14ac:dyDescent="0.2">
      <c r="A66062" s="3">
        <v>3.7066411972045898</v>
      </c>
      <c r="B66062" s="3">
        <v>1.6490978839846002E-2</v>
      </c>
      <c r="C66062" s="3">
        <v>50.022519388431846</v>
      </c>
      <c r="D66062" s="3" t="s">
        <v>14</v>
      </c>
    </row>
    <row r="66063" spans="1:4" x14ac:dyDescent="0.2">
      <c r="A66063" s="3">
        <v>3.7066411972045898</v>
      </c>
      <c r="B66063" s="3">
        <v>1.6494714973181002E-2</v>
      </c>
      <c r="C66063" s="3">
        <v>70.035890098363069</v>
      </c>
      <c r="D66063" s="3" t="s">
        <v>14</v>
      </c>
    </row>
    <row r="66064" spans="1:4" x14ac:dyDescent="0.2">
      <c r="A66064" s="3">
        <v>3.7069485187530518</v>
      </c>
      <c r="B66064" s="3">
        <v>1.6451818062141001E-2</v>
      </c>
      <c r="C66064" s="3">
        <v>440.2871473294324</v>
      </c>
      <c r="D66064" s="3" t="s">
        <v>14</v>
      </c>
    </row>
    <row r="66065" spans="1:4" x14ac:dyDescent="0.2">
      <c r="A66065" s="3">
        <v>3.7069485187530518</v>
      </c>
      <c r="B66065" s="3">
        <v>1.6455555058418E-2</v>
      </c>
      <c r="C66065" s="3">
        <v>460.30282511588462</v>
      </c>
      <c r="D66065" s="3" t="s">
        <v>14</v>
      </c>
    </row>
    <row r="66066" spans="1:4" x14ac:dyDescent="0.2">
      <c r="A66066" s="3">
        <v>3.7069485187530518</v>
      </c>
      <c r="B66066" s="3">
        <v>1.6457424146142E-2</v>
      </c>
      <c r="C66066" s="3">
        <v>470.3108614855181</v>
      </c>
      <c r="D66066" s="3" t="s">
        <v>14</v>
      </c>
    </row>
    <row r="66067" spans="1:4" x14ac:dyDescent="0.2">
      <c r="A66067" s="3">
        <v>3.7069485187530518</v>
      </c>
      <c r="B66067" s="3">
        <v>1.6459290203832001E-2</v>
      </c>
      <c r="C66067" s="3">
        <v>480.31256870090959</v>
      </c>
      <c r="D66067" s="3" t="s">
        <v>14</v>
      </c>
    </row>
    <row r="66068" spans="1:4" x14ac:dyDescent="0.2">
      <c r="A66068" s="3">
        <v>3.7069485187530518</v>
      </c>
      <c r="B66068" s="3">
        <v>1.6487242868804E-2</v>
      </c>
      <c r="C66068" s="3">
        <v>30.016187402987061</v>
      </c>
      <c r="D66068" s="3" t="s">
        <v>14</v>
      </c>
    </row>
    <row r="66069" spans="1:4" x14ac:dyDescent="0.2">
      <c r="A66069" s="3">
        <v>3.7069485187530518</v>
      </c>
      <c r="B66069" s="3">
        <v>1.6489109852198001E-2</v>
      </c>
      <c r="C66069" s="3">
        <v>40.019049749190813</v>
      </c>
      <c r="D66069" s="3" t="s">
        <v>14</v>
      </c>
    </row>
    <row r="66070" spans="1:4" x14ac:dyDescent="0.2">
      <c r="A66070" s="3">
        <v>3.7072558403015137</v>
      </c>
      <c r="B66070" s="3">
        <v>1.6436876263447999E-2</v>
      </c>
      <c r="C66070" s="3">
        <v>360.22910448342225</v>
      </c>
      <c r="D66070" s="3" t="s">
        <v>14</v>
      </c>
    </row>
    <row r="66071" spans="1:4" x14ac:dyDescent="0.2">
      <c r="A66071" s="3">
        <v>3.7072558403015137</v>
      </c>
      <c r="B66071" s="3">
        <v>1.6440611267089001E-2</v>
      </c>
      <c r="C66071" s="3">
        <v>380.24429778026609</v>
      </c>
      <c r="D66071" s="3" t="s">
        <v>14</v>
      </c>
    </row>
    <row r="66072" spans="1:4" x14ac:dyDescent="0.2">
      <c r="A66072" s="3">
        <v>3.7072558403015137</v>
      </c>
      <c r="B66072" s="3">
        <v>1.6444349984649002E-2</v>
      </c>
      <c r="C66072" s="3">
        <v>400.26965792697894</v>
      </c>
      <c r="D66072" s="3" t="s">
        <v>14</v>
      </c>
    </row>
    <row r="66073" spans="1:4" x14ac:dyDescent="0.2">
      <c r="A66073" s="3">
        <v>3.7072558403015137</v>
      </c>
      <c r="B66073" s="3">
        <v>1.6448084541456999E-2</v>
      </c>
      <c r="C66073" s="3">
        <v>420.27871706868569</v>
      </c>
      <c r="D66073" s="3" t="s">
        <v>14</v>
      </c>
    </row>
    <row r="66074" spans="1:4" x14ac:dyDescent="0.2">
      <c r="A66074" s="3">
        <v>3.7072558403015137</v>
      </c>
      <c r="B66074" s="3">
        <v>1.6449951717619999E-2</v>
      </c>
      <c r="C66074" s="3">
        <v>430.2863669791135</v>
      </c>
      <c r="D66074" s="3" t="s">
        <v>14</v>
      </c>
    </row>
    <row r="66075" spans="1:4" x14ac:dyDescent="0.2">
      <c r="A66075" s="3">
        <v>3.7072558403015137</v>
      </c>
      <c r="B66075" s="3">
        <v>1.6453686093775E-2</v>
      </c>
      <c r="C66075" s="3">
        <v>450.29295589622791</v>
      </c>
      <c r="D66075" s="3" t="s">
        <v>14</v>
      </c>
    </row>
    <row r="66076" spans="1:4" x14ac:dyDescent="0.2">
      <c r="A66076" s="3">
        <v>3.7075634002685547</v>
      </c>
      <c r="B66076" s="3">
        <v>1.6438743920888999E-2</v>
      </c>
      <c r="C66076" s="3">
        <v>370.23756942640534</v>
      </c>
      <c r="D66076" s="3" t="s">
        <v>14</v>
      </c>
    </row>
    <row r="66077" spans="1:4" x14ac:dyDescent="0.2">
      <c r="A66077" s="3">
        <v>3.7075634002685547</v>
      </c>
      <c r="B66077" s="3">
        <v>1.6442481482459002E-2</v>
      </c>
      <c r="C66077" s="3">
        <v>390.25971438824433</v>
      </c>
      <c r="D66077" s="3" t="s">
        <v>14</v>
      </c>
    </row>
    <row r="66078" spans="1:4" x14ac:dyDescent="0.2">
      <c r="A66078" s="3">
        <v>3.7075634002685547</v>
      </c>
      <c r="B66078" s="3">
        <v>1.6446217315848999E-2</v>
      </c>
      <c r="C66078" s="3">
        <v>410.27352570413785</v>
      </c>
      <c r="D66078" s="3" t="s">
        <v>14</v>
      </c>
    </row>
    <row r="66079" spans="1:4" x14ac:dyDescent="0.2">
      <c r="A66079" s="3">
        <v>3.7078707218170166</v>
      </c>
      <c r="B66079" s="3">
        <v>1.6416326283665999E-2</v>
      </c>
      <c r="C66079" s="3">
        <v>250.16151128198996</v>
      </c>
      <c r="D66079" s="3" t="s">
        <v>14</v>
      </c>
    </row>
    <row r="66080" spans="1:4" x14ac:dyDescent="0.2">
      <c r="A66080" s="3">
        <v>3.7078707218170166</v>
      </c>
      <c r="B66080" s="3">
        <v>1.6420062756414E-2</v>
      </c>
      <c r="C66080" s="3">
        <v>270.1781286739282</v>
      </c>
      <c r="D66080" s="3" t="s">
        <v>14</v>
      </c>
    </row>
    <row r="66081" spans="1:4" x14ac:dyDescent="0.2">
      <c r="A66081" s="3">
        <v>3.7078707218170166</v>
      </c>
      <c r="B66081" s="3">
        <v>1.6423700777913001E-2</v>
      </c>
      <c r="C66081" s="3">
        <v>290.18497346101111</v>
      </c>
      <c r="D66081" s="3" t="s">
        <v>14</v>
      </c>
    </row>
    <row r="66082" spans="1:4" x14ac:dyDescent="0.2">
      <c r="A66082" s="3">
        <v>3.7078707218170166</v>
      </c>
      <c r="B66082" s="3">
        <v>1.6427533881481E-2</v>
      </c>
      <c r="C66082" s="3">
        <v>310.19803167691441</v>
      </c>
      <c r="D66082" s="3" t="s">
        <v>14</v>
      </c>
    </row>
    <row r="66083" spans="1:4" x14ac:dyDescent="0.2">
      <c r="A66083" s="3">
        <v>3.7078707218170166</v>
      </c>
      <c r="B66083" s="3">
        <v>1.6429402830753E-2</v>
      </c>
      <c r="C66083" s="3">
        <v>320.20699384991934</v>
      </c>
      <c r="D66083" s="3" t="s">
        <v>14</v>
      </c>
    </row>
    <row r="66084" spans="1:4" x14ac:dyDescent="0.2">
      <c r="A66084" s="3">
        <v>3.7078707218170166</v>
      </c>
      <c r="B66084" s="3">
        <v>1.6431271119083001E-2</v>
      </c>
      <c r="C66084" s="3">
        <v>330.21448238177783</v>
      </c>
      <c r="D66084" s="3" t="s">
        <v>14</v>
      </c>
    </row>
    <row r="66085" spans="1:4" x14ac:dyDescent="0.2">
      <c r="A66085" s="3">
        <v>3.7078707218170166</v>
      </c>
      <c r="B66085" s="3">
        <v>1.6433138403262999E-2</v>
      </c>
      <c r="C66085" s="3">
        <v>340.21792618629172</v>
      </c>
      <c r="D66085" s="3" t="s">
        <v>14</v>
      </c>
    </row>
    <row r="66086" spans="1:4" x14ac:dyDescent="0.2">
      <c r="A66086" s="3">
        <v>3.7078707218170166</v>
      </c>
      <c r="B66086" s="3">
        <v>1.6435008871657001E-2</v>
      </c>
      <c r="C66086" s="3">
        <v>350.22187713003785</v>
      </c>
      <c r="D66086" s="3" t="s">
        <v>14</v>
      </c>
    </row>
    <row r="66087" spans="1:4" x14ac:dyDescent="0.2">
      <c r="A66087" s="3">
        <v>3.7078707218170166</v>
      </c>
      <c r="B66087" s="3">
        <v>1.6485374740306001E-2</v>
      </c>
      <c r="C66087" s="3">
        <v>20.008133338335128</v>
      </c>
      <c r="D66087" s="3" t="s">
        <v>14</v>
      </c>
    </row>
    <row r="66088" spans="1:4" x14ac:dyDescent="0.2">
      <c r="A66088" s="3">
        <v>3.7081780433654785</v>
      </c>
      <c r="B66088" s="3">
        <v>1.6412589950113E-2</v>
      </c>
      <c r="C66088" s="3">
        <v>230.14855888229769</v>
      </c>
      <c r="D66088" s="3" t="s">
        <v>14</v>
      </c>
    </row>
    <row r="66089" spans="1:4" x14ac:dyDescent="0.2">
      <c r="A66089" s="3">
        <v>3.7081780433654785</v>
      </c>
      <c r="B66089" s="3">
        <v>1.6418195418060999E-2</v>
      </c>
      <c r="C66089" s="3">
        <v>260.17342639969365</v>
      </c>
      <c r="D66089" s="3" t="s">
        <v>14</v>
      </c>
    </row>
    <row r="66090" spans="1:4" x14ac:dyDescent="0.2">
      <c r="A66090" s="3">
        <v>3.7081780433654785</v>
      </c>
      <c r="B66090" s="3">
        <v>1.6421929960896E-2</v>
      </c>
      <c r="C66090" s="3">
        <v>280.17950923927697</v>
      </c>
      <c r="D66090" s="3" t="s">
        <v>14</v>
      </c>
    </row>
    <row r="66091" spans="1:4" x14ac:dyDescent="0.2">
      <c r="A66091" s="3">
        <v>3.7081780433654785</v>
      </c>
      <c r="B66091" s="3">
        <v>1.6425665326748998E-2</v>
      </c>
      <c r="C66091" s="3">
        <v>300.19484409626938</v>
      </c>
      <c r="D66091" s="3" t="s">
        <v>14</v>
      </c>
    </row>
    <row r="66092" spans="1:4" x14ac:dyDescent="0.2">
      <c r="A66092" s="3">
        <v>3.7084853649139404</v>
      </c>
      <c r="B66092" s="3">
        <v>1.6403245851363001E-2</v>
      </c>
      <c r="C66092" s="3">
        <v>180.1088144549899</v>
      </c>
      <c r="D66092" s="3" t="s">
        <v>14</v>
      </c>
    </row>
    <row r="66093" spans="1:4" x14ac:dyDescent="0.2">
      <c r="A66093" s="3">
        <v>3.7084853649139404</v>
      </c>
      <c r="B66093" s="3">
        <v>1.6405114815633001E-2</v>
      </c>
      <c r="C66093" s="3">
        <v>190.11671492688063</v>
      </c>
      <c r="D66093" s="3" t="s">
        <v>14</v>
      </c>
    </row>
    <row r="66094" spans="1:4" x14ac:dyDescent="0.2">
      <c r="A66094" s="3">
        <v>3.7084853649139404</v>
      </c>
      <c r="B66094" s="3">
        <v>1.6406983703281999E-2</v>
      </c>
      <c r="C66094" s="3">
        <v>200.12295595993001</v>
      </c>
      <c r="D66094" s="3" t="s">
        <v>14</v>
      </c>
    </row>
    <row r="66095" spans="1:4" x14ac:dyDescent="0.2">
      <c r="A66095" s="3">
        <v>3.7084853649139404</v>
      </c>
      <c r="B66095" s="3">
        <v>1.6408852443090999E-2</v>
      </c>
      <c r="C66095" s="3">
        <v>210.13000423972647</v>
      </c>
      <c r="D66095" s="3" t="s">
        <v>14</v>
      </c>
    </row>
    <row r="66096" spans="1:4" x14ac:dyDescent="0.2">
      <c r="A66096" s="3">
        <v>3.7084853649139404</v>
      </c>
      <c r="B66096" s="3">
        <v>1.6410721995184001E-2</v>
      </c>
      <c r="C66096" s="3">
        <v>220.14228599821493</v>
      </c>
      <c r="D66096" s="3" t="s">
        <v>14</v>
      </c>
    </row>
    <row r="66097" spans="1:4" x14ac:dyDescent="0.2">
      <c r="A66097" s="3">
        <v>3.7084853649139404</v>
      </c>
      <c r="B66097" s="3">
        <v>1.6414457538047999E-2</v>
      </c>
      <c r="C66097" s="3">
        <v>240.1520561257677</v>
      </c>
      <c r="D66097" s="3" t="s">
        <v>14</v>
      </c>
    </row>
    <row r="66098" spans="1:4" x14ac:dyDescent="0.2">
      <c r="A66098" s="3">
        <v>3.7084853649139404</v>
      </c>
      <c r="B66098" s="3">
        <v>1.6483507577413001E-2</v>
      </c>
      <c r="C66098" s="3">
        <v>10.006250234458996</v>
      </c>
      <c r="D66098" s="3" t="s">
        <v>14</v>
      </c>
    </row>
    <row r="66099" spans="1:4" x14ac:dyDescent="0.2">
      <c r="A66099" s="3">
        <v>3.7087926864624023</v>
      </c>
      <c r="B66099" s="3">
        <v>1.6390168802436E-2</v>
      </c>
      <c r="C66099" s="3">
        <v>110.07931225833028</v>
      </c>
      <c r="D66099" s="3" t="s">
        <v>14</v>
      </c>
    </row>
    <row r="66100" spans="1:4" x14ac:dyDescent="0.2">
      <c r="A66100" s="3">
        <v>3.7087926864624023</v>
      </c>
      <c r="B66100" s="3">
        <v>1.6392037251843999E-2</v>
      </c>
      <c r="C66100" s="3">
        <v>120.08562937995949</v>
      </c>
      <c r="D66100" s="3" t="s">
        <v>14</v>
      </c>
    </row>
    <row r="66101" spans="1:4" x14ac:dyDescent="0.2">
      <c r="A66101" s="3">
        <v>3.7087926864624023</v>
      </c>
      <c r="B66101" s="3">
        <v>1.6393903971629001E-2</v>
      </c>
      <c r="C66101" s="3">
        <v>130.08584915209013</v>
      </c>
      <c r="D66101" s="3" t="s">
        <v>14</v>
      </c>
    </row>
    <row r="66102" spans="1:4" x14ac:dyDescent="0.2">
      <c r="A66102" s="3">
        <v>3.7087926864624023</v>
      </c>
      <c r="B66102" s="3">
        <v>1.6395772334118999E-2</v>
      </c>
      <c r="C66102" s="3">
        <v>140.08891322150552</v>
      </c>
      <c r="D66102" s="3" t="s">
        <v>14</v>
      </c>
    </row>
    <row r="66103" spans="1:4" x14ac:dyDescent="0.2">
      <c r="A66103" s="3">
        <v>3.7087926864624023</v>
      </c>
      <c r="B66103" s="3">
        <v>1.6397641096248999E-2</v>
      </c>
      <c r="C66103" s="3">
        <v>150.09479398397681</v>
      </c>
      <c r="D66103" s="3" t="s">
        <v>14</v>
      </c>
    </row>
    <row r="66104" spans="1:4" x14ac:dyDescent="0.2">
      <c r="A66104" s="3">
        <v>3.7087926864624023</v>
      </c>
      <c r="B66104" s="3">
        <v>1.6399508734224001E-2</v>
      </c>
      <c r="C66104" s="3">
        <v>160.09809622834217</v>
      </c>
      <c r="D66104" s="3" t="s">
        <v>14</v>
      </c>
    </row>
    <row r="66105" spans="1:4" x14ac:dyDescent="0.2">
      <c r="A66105" s="3">
        <v>3.7087926864624023</v>
      </c>
      <c r="B66105" s="3">
        <v>1.6401377799087E-2</v>
      </c>
      <c r="C66105" s="3">
        <v>170.10574295366666</v>
      </c>
      <c r="D66105" s="3" t="s">
        <v>14</v>
      </c>
    </row>
    <row r="66106" spans="1:4" x14ac:dyDescent="0.2">
      <c r="A66106" s="3">
        <v>3.7091000080108643</v>
      </c>
      <c r="B66106" s="3">
        <v>1.6365948830974999E-2</v>
      </c>
      <c r="C66106" s="3">
        <v>580.40022486829594</v>
      </c>
      <c r="D66106" s="3" t="s">
        <v>14</v>
      </c>
    </row>
    <row r="66107" spans="1:4" x14ac:dyDescent="0.2">
      <c r="A66107" s="3">
        <v>3.7091000080108643</v>
      </c>
      <c r="B66107" s="3">
        <v>1.6384565219983001E-2</v>
      </c>
      <c r="C66107" s="3">
        <v>80.06569735714281</v>
      </c>
      <c r="D66107" s="3" t="s">
        <v>14</v>
      </c>
    </row>
    <row r="66108" spans="1:4" x14ac:dyDescent="0.2">
      <c r="A66108" s="3">
        <v>3.7091000080108643</v>
      </c>
      <c r="B66108" s="3">
        <v>1.638830068292E-2</v>
      </c>
      <c r="C66108" s="3">
        <v>100.0733794725044</v>
      </c>
      <c r="D66108" s="3" t="s">
        <v>14</v>
      </c>
    </row>
    <row r="66109" spans="1:4" x14ac:dyDescent="0.2">
      <c r="A66109" s="3">
        <v>3.7094073295593262</v>
      </c>
      <c r="B66109" s="3">
        <v>1.6358472974154999E-2</v>
      </c>
      <c r="C66109" s="3">
        <v>540.35401503510343</v>
      </c>
      <c r="D66109" s="3" t="s">
        <v>14</v>
      </c>
    </row>
    <row r="66110" spans="1:4" x14ac:dyDescent="0.2">
      <c r="A66110" s="3">
        <v>3.7094073295593262</v>
      </c>
      <c r="B66110" s="3">
        <v>1.6360343059237E-2</v>
      </c>
      <c r="C66110" s="3">
        <v>550.37546812171627</v>
      </c>
      <c r="D66110" s="3" t="s">
        <v>14</v>
      </c>
    </row>
    <row r="66111" spans="1:4" x14ac:dyDescent="0.2">
      <c r="A66111" s="3">
        <v>3.7094073295593262</v>
      </c>
      <c r="B66111" s="3">
        <v>1.6362213183531E-2</v>
      </c>
      <c r="C66111" s="3">
        <v>560.39185406281172</v>
      </c>
      <c r="D66111" s="3" t="s">
        <v>14</v>
      </c>
    </row>
    <row r="66112" spans="1:4" x14ac:dyDescent="0.2">
      <c r="A66112" s="3">
        <v>3.7094073295593262</v>
      </c>
      <c r="B66112" s="3">
        <v>1.6364081514397E-2</v>
      </c>
      <c r="C66112" s="3">
        <v>570.39786293721738</v>
      </c>
      <c r="D66112" s="3" t="s">
        <v>14</v>
      </c>
    </row>
    <row r="66113" spans="1:4" x14ac:dyDescent="0.2">
      <c r="A66113" s="3">
        <v>3.7094073295593262</v>
      </c>
      <c r="B66113" s="3">
        <v>1.6367817520201999E-2</v>
      </c>
      <c r="C66113" s="3">
        <v>590.40807791753696</v>
      </c>
      <c r="D66113" s="3" t="s">
        <v>14</v>
      </c>
    </row>
    <row r="66114" spans="1:4" x14ac:dyDescent="0.2">
      <c r="A66114" s="3">
        <v>3.7094073295593262</v>
      </c>
      <c r="B66114" s="3">
        <v>1.6380825860426999E-2</v>
      </c>
      <c r="C66114" s="3">
        <v>60.042800003114323</v>
      </c>
      <c r="D66114" s="3" t="s">
        <v>14</v>
      </c>
    </row>
    <row r="66115" spans="1:4" x14ac:dyDescent="0.2">
      <c r="A66115" s="3">
        <v>3.7094073295593262</v>
      </c>
      <c r="B66115" s="3">
        <v>1.6386432859184001E-2</v>
      </c>
      <c r="C66115" s="3">
        <v>90.070363887439854</v>
      </c>
      <c r="D66115" s="3" t="s">
        <v>14</v>
      </c>
    </row>
    <row r="66116" spans="1:4" x14ac:dyDescent="0.2">
      <c r="A66116" s="3">
        <v>3.7097146511077881</v>
      </c>
      <c r="B66116" s="3">
        <v>1.6349131000699998E-2</v>
      </c>
      <c r="C66116" s="3">
        <v>490.32291356266552</v>
      </c>
      <c r="D66116" s="3" t="s">
        <v>14</v>
      </c>
    </row>
    <row r="66117" spans="1:4" x14ac:dyDescent="0.2">
      <c r="A66117" s="3">
        <v>3.7097146511077881</v>
      </c>
      <c r="B66117" s="3">
        <v>1.6352619477837001E-2</v>
      </c>
      <c r="C66117" s="3">
        <v>510.33981902950609</v>
      </c>
      <c r="D66117" s="3" t="s">
        <v>14</v>
      </c>
    </row>
    <row r="66118" spans="1:4" x14ac:dyDescent="0.2">
      <c r="A66118" s="3">
        <v>3.7097146511077881</v>
      </c>
      <c r="B66118" s="3">
        <v>1.6354735697344001E-2</v>
      </c>
      <c r="C66118" s="3">
        <v>520.34411467221389</v>
      </c>
      <c r="D66118" s="3" t="s">
        <v>14</v>
      </c>
    </row>
    <row r="66119" spans="1:4" x14ac:dyDescent="0.2">
      <c r="A66119" s="3">
        <v>3.7097146511077881</v>
      </c>
      <c r="B66119" s="3">
        <v>1.6356604273708001E-2</v>
      </c>
      <c r="C66119" s="3">
        <v>530.35077012259819</v>
      </c>
      <c r="D66119" s="3" t="s">
        <v>14</v>
      </c>
    </row>
    <row r="66120" spans="1:4" x14ac:dyDescent="0.2">
      <c r="A66120" s="3">
        <v>3.7097146511077881</v>
      </c>
      <c r="B66120" s="3">
        <v>1.6377091006826001E-2</v>
      </c>
      <c r="C66120" s="3">
        <v>40.029609428472135</v>
      </c>
      <c r="D66120" s="3" t="s">
        <v>14</v>
      </c>
    </row>
    <row r="66121" spans="1:4" x14ac:dyDescent="0.2">
      <c r="A66121" s="3">
        <v>3.7097146511077881</v>
      </c>
      <c r="B66121" s="3">
        <v>1.6378958609003999E-2</v>
      </c>
      <c r="C66121" s="3">
        <v>50.036860493181408</v>
      </c>
      <c r="D66121" s="3" t="s">
        <v>14</v>
      </c>
    </row>
    <row r="66122" spans="1:4" x14ac:dyDescent="0.2">
      <c r="A66122" s="3">
        <v>3.7097146511077881</v>
      </c>
      <c r="B66122" s="3">
        <v>1.6382694596332001E-2</v>
      </c>
      <c r="C66122" s="3">
        <v>70.058212010387678</v>
      </c>
      <c r="D66122" s="3" t="s">
        <v>14</v>
      </c>
    </row>
    <row r="66123" spans="1:4" x14ac:dyDescent="0.2">
      <c r="A66123" s="3">
        <v>3.71002197265625</v>
      </c>
      <c r="B66123" s="3">
        <v>1.6328579677057999E-2</v>
      </c>
      <c r="C66123" s="3">
        <v>380.26279473707677</v>
      </c>
      <c r="D66123" s="3" t="s">
        <v>14</v>
      </c>
    </row>
    <row r="66124" spans="1:4" x14ac:dyDescent="0.2">
      <c r="A66124" s="3">
        <v>3.71002197265625</v>
      </c>
      <c r="B66124" s="3">
        <v>1.6334184257842999E-2</v>
      </c>
      <c r="C66124" s="3">
        <v>410.27513984373178</v>
      </c>
      <c r="D66124" s="3" t="s">
        <v>14</v>
      </c>
    </row>
    <row r="66125" spans="1:4" x14ac:dyDescent="0.2">
      <c r="A66125" s="3">
        <v>3.71002197265625</v>
      </c>
      <c r="B66125" s="3">
        <v>1.6336051546590999E-2</v>
      </c>
      <c r="C66125" s="3">
        <v>420.27697163205403</v>
      </c>
      <c r="D66125" s="3" t="s">
        <v>14</v>
      </c>
    </row>
    <row r="66126" spans="1:4" x14ac:dyDescent="0.2">
      <c r="A66126" s="3">
        <v>3.71002197265625</v>
      </c>
      <c r="B66126" s="3">
        <v>1.6337921829685999E-2</v>
      </c>
      <c r="C66126" s="3">
        <v>430.28602121845074</v>
      </c>
      <c r="D66126" s="3" t="s">
        <v>14</v>
      </c>
    </row>
    <row r="66127" spans="1:4" x14ac:dyDescent="0.2">
      <c r="A66127" s="3">
        <v>3.71002197265625</v>
      </c>
      <c r="B66127" s="3">
        <v>1.6339789080161E-2</v>
      </c>
      <c r="C66127" s="3">
        <v>440.2920424793694</v>
      </c>
      <c r="D66127" s="3" t="s">
        <v>14</v>
      </c>
    </row>
    <row r="66128" spans="1:4" x14ac:dyDescent="0.2">
      <c r="A66128" s="3">
        <v>3.71002197265625</v>
      </c>
      <c r="B66128" s="3">
        <v>1.6341656245477999E-2</v>
      </c>
      <c r="C66128" s="3">
        <v>450.29300615008066</v>
      </c>
      <c r="D66128" s="3" t="s">
        <v>14</v>
      </c>
    </row>
    <row r="66129" spans="1:4" x14ac:dyDescent="0.2">
      <c r="A66129" s="3">
        <v>3.71002197265625</v>
      </c>
      <c r="B66129" s="3">
        <v>1.6343524175244002E-2</v>
      </c>
      <c r="C66129" s="3">
        <v>460.29665804801294</v>
      </c>
      <c r="D66129" s="3" t="s">
        <v>14</v>
      </c>
    </row>
    <row r="66130" spans="1:4" x14ac:dyDescent="0.2">
      <c r="A66130" s="3">
        <v>3.71002197265625</v>
      </c>
      <c r="B66130" s="3">
        <v>1.6345393439216999E-2</v>
      </c>
      <c r="C66130" s="3">
        <v>470.30655664140056</v>
      </c>
      <c r="D66130" s="3" t="s">
        <v>14</v>
      </c>
    </row>
    <row r="66131" spans="1:4" x14ac:dyDescent="0.2">
      <c r="A66131" s="3">
        <v>3.71002197265625</v>
      </c>
      <c r="B66131" s="3">
        <v>1.6347261860074E-2</v>
      </c>
      <c r="C66131" s="3">
        <v>480.31556588315487</v>
      </c>
      <c r="D66131" s="3" t="s">
        <v>14</v>
      </c>
    </row>
    <row r="66132" spans="1:4" x14ac:dyDescent="0.2">
      <c r="A66132" s="3">
        <v>3.71002197265625</v>
      </c>
      <c r="B66132" s="3">
        <v>1.6350999312595E-2</v>
      </c>
      <c r="C66132" s="3">
        <v>500.33077758281797</v>
      </c>
      <c r="D66132" s="3" t="s">
        <v>14</v>
      </c>
    </row>
    <row r="66133" spans="1:4" x14ac:dyDescent="0.2">
      <c r="A66133" s="3">
        <v>3.71002197265625</v>
      </c>
      <c r="B66133" s="3">
        <v>1.6375223445154002E-2</v>
      </c>
      <c r="C66133" s="3">
        <v>30.021568458133945</v>
      </c>
      <c r="D66133" s="3" t="s">
        <v>14</v>
      </c>
    </row>
    <row r="66134" spans="1:4" x14ac:dyDescent="0.2">
      <c r="A66134" s="3">
        <v>3.7103292942047119</v>
      </c>
      <c r="B66134" s="3">
        <v>1.6315496542359999E-2</v>
      </c>
      <c r="C66134" s="3">
        <v>310.21443779033103</v>
      </c>
      <c r="D66134" s="3" t="s">
        <v>14</v>
      </c>
    </row>
    <row r="66135" spans="1:4" x14ac:dyDescent="0.2">
      <c r="A66135" s="3">
        <v>3.7103292942047119</v>
      </c>
      <c r="B66135" s="3">
        <v>1.6319234798360002E-2</v>
      </c>
      <c r="C66135" s="3">
        <v>330.22535986359264</v>
      </c>
      <c r="D66135" s="3" t="s">
        <v>14</v>
      </c>
    </row>
    <row r="66136" spans="1:4" x14ac:dyDescent="0.2">
      <c r="A66136" s="3">
        <v>3.7103292942047119</v>
      </c>
      <c r="B66136" s="3">
        <v>1.6320897382036001E-2</v>
      </c>
      <c r="C66136" s="3">
        <v>340.23039586587743</v>
      </c>
      <c r="D66136" s="3" t="s">
        <v>14</v>
      </c>
    </row>
    <row r="66137" spans="1:4" x14ac:dyDescent="0.2">
      <c r="A66137" s="3">
        <v>3.7103292942047119</v>
      </c>
      <c r="B66137" s="3">
        <v>1.6324843908847999E-2</v>
      </c>
      <c r="C66137" s="3">
        <v>360.25201457786409</v>
      </c>
      <c r="D66137" s="3" t="s">
        <v>14</v>
      </c>
    </row>
    <row r="66138" spans="1:4" x14ac:dyDescent="0.2">
      <c r="A66138" s="3">
        <v>3.7103292942047119</v>
      </c>
      <c r="B66138" s="3">
        <v>1.6326711167037999E-2</v>
      </c>
      <c r="C66138" s="3">
        <v>370.25605470450387</v>
      </c>
      <c r="D66138" s="3" t="s">
        <v>14</v>
      </c>
    </row>
    <row r="66139" spans="1:4" x14ac:dyDescent="0.2">
      <c r="A66139" s="3">
        <v>3.7103292942047119</v>
      </c>
      <c r="B66139" s="3">
        <v>1.6330447114154999E-2</v>
      </c>
      <c r="C66139" s="3">
        <v>390.2634522839669</v>
      </c>
      <c r="D66139" s="3" t="s">
        <v>14</v>
      </c>
    </row>
    <row r="66140" spans="1:4" x14ac:dyDescent="0.2">
      <c r="A66140" s="3">
        <v>3.7103292942047119</v>
      </c>
      <c r="B66140" s="3">
        <v>1.637335456225E-2</v>
      </c>
      <c r="C66140" s="3">
        <v>20.011749138429547</v>
      </c>
      <c r="D66140" s="3" t="s">
        <v>14</v>
      </c>
    </row>
    <row r="66141" spans="1:4" x14ac:dyDescent="0.2">
      <c r="A66141" s="3">
        <v>3.7106366157531738</v>
      </c>
      <c r="B66141" s="3">
        <v>1.6302413391284E-2</v>
      </c>
      <c r="C66141" s="3">
        <v>240.15728818885825</v>
      </c>
      <c r="D66141" s="3" t="s">
        <v>14</v>
      </c>
    </row>
    <row r="66142" spans="1:4" x14ac:dyDescent="0.2">
      <c r="A66142" s="3">
        <v>3.7106366157531738</v>
      </c>
      <c r="B66142" s="3">
        <v>1.6308020713011E-2</v>
      </c>
      <c r="C66142" s="3">
        <v>270.18049980641649</v>
      </c>
      <c r="D66142" s="3" t="s">
        <v>14</v>
      </c>
    </row>
    <row r="66143" spans="1:4" x14ac:dyDescent="0.2">
      <c r="A66143" s="3">
        <v>3.7106366157531738</v>
      </c>
      <c r="B66143" s="3">
        <v>1.6313627788885999E-2</v>
      </c>
      <c r="C66143" s="3">
        <v>300.20458166498804</v>
      </c>
      <c r="D66143" s="3" t="s">
        <v>14</v>
      </c>
    </row>
    <row r="66144" spans="1:4" x14ac:dyDescent="0.2">
      <c r="A66144" s="3">
        <v>3.7106366157531738</v>
      </c>
      <c r="B66144" s="3">
        <v>1.6317365333563E-2</v>
      </c>
      <c r="C66144" s="3">
        <v>320.22148819352969</v>
      </c>
      <c r="D66144" s="3" t="s">
        <v>14</v>
      </c>
    </row>
    <row r="66145" spans="1:4" x14ac:dyDescent="0.2">
      <c r="A66145" s="3">
        <v>3.7106366157531738</v>
      </c>
      <c r="B66145" s="3">
        <v>1.6322974773353999E-2</v>
      </c>
      <c r="C66145" s="3">
        <v>350.23711077152404</v>
      </c>
      <c r="D66145" s="3" t="s">
        <v>14</v>
      </c>
    </row>
    <row r="66146" spans="1:4" x14ac:dyDescent="0.2">
      <c r="A66146" s="3">
        <v>3.7106366157531738</v>
      </c>
      <c r="B66146" s="3">
        <v>1.6332316567289E-2</v>
      </c>
      <c r="C66146" s="3">
        <v>400.27486167803983</v>
      </c>
      <c r="D66146" s="3" t="s">
        <v>14</v>
      </c>
    </row>
    <row r="66147" spans="1:4" x14ac:dyDescent="0.2">
      <c r="A66147" s="3">
        <v>3.7109441757202148</v>
      </c>
      <c r="B66147" s="3">
        <v>1.6298673979947002E-2</v>
      </c>
      <c r="C66147" s="3">
        <v>220.13648309382535</v>
      </c>
      <c r="D66147" s="3" t="s">
        <v>14</v>
      </c>
    </row>
    <row r="66148" spans="1:4" x14ac:dyDescent="0.2">
      <c r="A66148" s="3">
        <v>3.7109441757202148</v>
      </c>
      <c r="B66148" s="3">
        <v>1.6304282368671E-2</v>
      </c>
      <c r="C66148" s="3">
        <v>250.16367715226281</v>
      </c>
      <c r="D66148" s="3" t="s">
        <v>14</v>
      </c>
    </row>
    <row r="66149" spans="1:4" x14ac:dyDescent="0.2">
      <c r="A66149" s="3">
        <v>3.7109441757202148</v>
      </c>
      <c r="B66149" s="3">
        <v>1.6306151119918001E-2</v>
      </c>
      <c r="C66149" s="3">
        <v>260.16948430345684</v>
      </c>
      <c r="D66149" s="3" t="s">
        <v>14</v>
      </c>
    </row>
    <row r="66150" spans="1:4" x14ac:dyDescent="0.2">
      <c r="A66150" s="3">
        <v>3.7109441757202148</v>
      </c>
      <c r="B66150" s="3">
        <v>1.6309889461694999E-2</v>
      </c>
      <c r="C66150" s="3">
        <v>280.18844522365447</v>
      </c>
      <c r="D66150" s="3" t="s">
        <v>14</v>
      </c>
    </row>
    <row r="66151" spans="1:4" x14ac:dyDescent="0.2">
      <c r="A66151" s="3">
        <v>3.7109441757202148</v>
      </c>
      <c r="B66151" s="3">
        <v>1.6311655191762E-2</v>
      </c>
      <c r="C66151" s="3">
        <v>290.19542095387476</v>
      </c>
      <c r="D66151" s="3" t="s">
        <v>14</v>
      </c>
    </row>
    <row r="66152" spans="1:4" x14ac:dyDescent="0.2">
      <c r="A66152" s="3">
        <v>3.7112514972686768</v>
      </c>
      <c r="B66152" s="3">
        <v>1.6281859932942001E-2</v>
      </c>
      <c r="C66152" s="3">
        <v>130.09111377401479</v>
      </c>
      <c r="D66152" s="3" t="s">
        <v>14</v>
      </c>
    </row>
    <row r="66153" spans="1:4" x14ac:dyDescent="0.2">
      <c r="A66153" s="3">
        <v>3.7112514972686768</v>
      </c>
      <c r="B66153" s="3">
        <v>1.6287466060817001E-2</v>
      </c>
      <c r="C66153" s="3">
        <v>160.11110772939645</v>
      </c>
      <c r="D66153" s="3" t="s">
        <v>14</v>
      </c>
    </row>
    <row r="66154" spans="1:4" x14ac:dyDescent="0.2">
      <c r="A66154" s="3">
        <v>3.7112514972686768</v>
      </c>
      <c r="B66154" s="3">
        <v>1.6291203737664999E-2</v>
      </c>
      <c r="C66154" s="3">
        <v>180.12567356088184</v>
      </c>
      <c r="D66154" s="3" t="s">
        <v>14</v>
      </c>
    </row>
    <row r="66155" spans="1:4" x14ac:dyDescent="0.2">
      <c r="A66155" s="3">
        <v>3.7112514972686768</v>
      </c>
      <c r="B66155" s="3">
        <v>1.6293071101438E-2</v>
      </c>
      <c r="C66155" s="3">
        <v>190.12755560305689</v>
      </c>
      <c r="D66155" s="3" t="s">
        <v>14</v>
      </c>
    </row>
    <row r="66156" spans="1:4" x14ac:dyDescent="0.2">
      <c r="A66156" s="3">
        <v>3.7112514972686768</v>
      </c>
      <c r="B66156" s="3">
        <v>1.6294939831719001E-2</v>
      </c>
      <c r="C66156" s="3">
        <v>200.13321163879229</v>
      </c>
      <c r="D66156" s="3" t="s">
        <v>14</v>
      </c>
    </row>
    <row r="66157" spans="1:4" x14ac:dyDescent="0.2">
      <c r="A66157" s="3">
        <v>3.7112514972686768</v>
      </c>
      <c r="B66157" s="3">
        <v>1.6296806759441999E-2</v>
      </c>
      <c r="C66157" s="3">
        <v>210.13413638046271</v>
      </c>
      <c r="D66157" s="3" t="s">
        <v>14</v>
      </c>
    </row>
    <row r="66158" spans="1:4" x14ac:dyDescent="0.2">
      <c r="A66158" s="3">
        <v>3.7112514972686768</v>
      </c>
      <c r="B66158" s="3">
        <v>1.6300543613884999E-2</v>
      </c>
      <c r="C66158" s="3">
        <v>230.14879564164613</v>
      </c>
      <c r="D66158" s="3" t="s">
        <v>14</v>
      </c>
    </row>
    <row r="66159" spans="1:4" x14ac:dyDescent="0.2">
      <c r="A66159" s="3">
        <v>3.7112514972686768</v>
      </c>
      <c r="B66159" s="3">
        <v>1.6371485863229999E-2</v>
      </c>
      <c r="C66159" s="3">
        <v>10.006278192588336</v>
      </c>
      <c r="D66159" s="3" t="s">
        <v>14</v>
      </c>
    </row>
    <row r="66160" spans="1:4" x14ac:dyDescent="0.2">
      <c r="A66160" s="3">
        <v>3.7115588188171387</v>
      </c>
      <c r="B66160" s="3">
        <v>1.6255397715091002E-2</v>
      </c>
      <c r="C66160" s="3">
        <v>590.31858713062536</v>
      </c>
      <c r="D66160" s="3" t="s">
        <v>14</v>
      </c>
    </row>
    <row r="66161" spans="1:4" x14ac:dyDescent="0.2">
      <c r="A66161" s="3">
        <v>3.7115588188171387</v>
      </c>
      <c r="B66161" s="3">
        <v>1.6276254127351002E-2</v>
      </c>
      <c r="C66161" s="3">
        <v>100.07226397853384</v>
      </c>
      <c r="D66161" s="3" t="s">
        <v>14</v>
      </c>
    </row>
    <row r="66162" spans="1:4" x14ac:dyDescent="0.2">
      <c r="A66162" s="3">
        <v>3.7115588188171387</v>
      </c>
      <c r="B66162" s="3">
        <v>1.6278122631968001E-2</v>
      </c>
      <c r="C66162" s="3">
        <v>110.08223370589606</v>
      </c>
      <c r="D66162" s="3" t="s">
        <v>14</v>
      </c>
    </row>
    <row r="66163" spans="1:4" x14ac:dyDescent="0.2">
      <c r="A66163" s="3">
        <v>3.7115588188171387</v>
      </c>
      <c r="B66163" s="3">
        <v>1.6279990806713999E-2</v>
      </c>
      <c r="C66163" s="3">
        <v>120.08605122920216</v>
      </c>
      <c r="D66163" s="3" t="s">
        <v>14</v>
      </c>
    </row>
    <row r="66164" spans="1:4" x14ac:dyDescent="0.2">
      <c r="A66164" s="3">
        <v>3.7115588188171387</v>
      </c>
      <c r="B66164" s="3">
        <v>1.6283728926997001E-2</v>
      </c>
      <c r="C66164" s="3">
        <v>140.09657799574896</v>
      </c>
      <c r="D66164" s="3" t="s">
        <v>14</v>
      </c>
    </row>
    <row r="66165" spans="1:4" x14ac:dyDescent="0.2">
      <c r="A66165" s="3">
        <v>3.7115588188171387</v>
      </c>
      <c r="B66165" s="3">
        <v>1.6285597261799001E-2</v>
      </c>
      <c r="C66165" s="3">
        <v>150.10205743519907</v>
      </c>
      <c r="D66165" s="3" t="s">
        <v>14</v>
      </c>
    </row>
    <row r="66166" spans="1:4" x14ac:dyDescent="0.2">
      <c r="A66166" s="3">
        <v>3.7115588188171387</v>
      </c>
      <c r="B66166" s="3">
        <v>1.6289334631050999E-2</v>
      </c>
      <c r="C66166" s="3">
        <v>170.11684693171915</v>
      </c>
      <c r="D66166" s="3" t="s">
        <v>14</v>
      </c>
    </row>
    <row r="66167" spans="1:4" x14ac:dyDescent="0.2">
      <c r="A66167" s="3">
        <v>3.7118661403656006</v>
      </c>
      <c r="B66167" s="3">
        <v>1.6251662940779999E-2</v>
      </c>
      <c r="C66167" s="3">
        <v>570.31073160408164</v>
      </c>
      <c r="D66167" s="3" t="s">
        <v>14</v>
      </c>
    </row>
    <row r="66168" spans="1:4" x14ac:dyDescent="0.2">
      <c r="A66168" s="3">
        <v>3.7118661403656006</v>
      </c>
      <c r="B66168" s="3">
        <v>1.6253529786543E-2</v>
      </c>
      <c r="C66168" s="3">
        <v>580.31256870090965</v>
      </c>
      <c r="D66168" s="3" t="s">
        <v>14</v>
      </c>
    </row>
    <row r="66169" spans="1:4" x14ac:dyDescent="0.2">
      <c r="A66169" s="3">
        <v>3.7118661403656006</v>
      </c>
      <c r="B66169" s="3">
        <v>1.6272517341381E-2</v>
      </c>
      <c r="C66169" s="3">
        <v>80.054545602540145</v>
      </c>
      <c r="D66169" s="3" t="s">
        <v>14</v>
      </c>
    </row>
    <row r="66170" spans="1:4" x14ac:dyDescent="0.2">
      <c r="A66170" s="3">
        <v>3.7118661403656006</v>
      </c>
      <c r="B66170" s="3">
        <v>1.6274384346696001E-2</v>
      </c>
      <c r="C66170" s="3">
        <v>90.057617103863393</v>
      </c>
      <c r="D66170" s="3" t="s">
        <v>14</v>
      </c>
    </row>
    <row r="66171" spans="1:4" x14ac:dyDescent="0.2">
      <c r="A66171" s="3">
        <v>3.7121734619140625</v>
      </c>
      <c r="B66171" s="3">
        <v>1.624021685862E-2</v>
      </c>
      <c r="C66171" s="3">
        <v>510.27541836332398</v>
      </c>
      <c r="D66171" s="3" t="s">
        <v>14</v>
      </c>
    </row>
    <row r="66172" spans="1:4" x14ac:dyDescent="0.2">
      <c r="A66172" s="3">
        <v>3.7121734619140625</v>
      </c>
      <c r="B66172" s="3">
        <v>1.6242323673904002E-2</v>
      </c>
      <c r="C66172" s="3">
        <v>520.28351595772165</v>
      </c>
      <c r="D66172" s="3" t="s">
        <v>14</v>
      </c>
    </row>
    <row r="66173" spans="1:4" x14ac:dyDescent="0.2">
      <c r="A66173" s="3">
        <v>3.7121734619140625</v>
      </c>
      <c r="B66173" s="3">
        <v>1.624605986025E-2</v>
      </c>
      <c r="C66173" s="3">
        <v>540.29872341058035</v>
      </c>
      <c r="D66173" s="3" t="s">
        <v>14</v>
      </c>
    </row>
    <row r="66174" spans="1:4" x14ac:dyDescent="0.2">
      <c r="A66174" s="3">
        <v>3.7121734619140625</v>
      </c>
      <c r="B66174" s="3">
        <v>1.6247927490959001E-2</v>
      </c>
      <c r="C66174" s="3">
        <v>550.30095156731852</v>
      </c>
      <c r="D66174" s="3" t="s">
        <v>14</v>
      </c>
    </row>
    <row r="66175" spans="1:4" x14ac:dyDescent="0.2">
      <c r="A66175" s="3">
        <v>3.7121734619140625</v>
      </c>
      <c r="B66175" s="3">
        <v>1.6265045663516001E-2</v>
      </c>
      <c r="C66175" s="3">
        <v>40.02104256218206</v>
      </c>
      <c r="D66175" s="3" t="s">
        <v>14</v>
      </c>
    </row>
    <row r="66176" spans="1:4" x14ac:dyDescent="0.2">
      <c r="A66176" s="3">
        <v>3.7121734619140625</v>
      </c>
      <c r="B66176" s="3">
        <v>1.6266912077055998E-2</v>
      </c>
      <c r="C66176" s="3">
        <v>50.023779273753973</v>
      </c>
      <c r="D66176" s="3" t="s">
        <v>14</v>
      </c>
    </row>
    <row r="66177" spans="1:4" x14ac:dyDescent="0.2">
      <c r="A66177" s="3">
        <v>3.7121734619140625</v>
      </c>
      <c r="B66177" s="3">
        <v>1.6268781009957999E-2</v>
      </c>
      <c r="C66177" s="3">
        <v>60.036399714897861</v>
      </c>
      <c r="D66177" s="3" t="s">
        <v>14</v>
      </c>
    </row>
    <row r="66178" spans="1:4" x14ac:dyDescent="0.2">
      <c r="A66178" s="3">
        <v>3.7121734619140625</v>
      </c>
      <c r="B66178" s="3">
        <v>1.6270648711496E-2</v>
      </c>
      <c r="C66178" s="3">
        <v>70.042678969187307</v>
      </c>
      <c r="D66178" s="3" t="s">
        <v>14</v>
      </c>
    </row>
    <row r="66179" spans="1:4" x14ac:dyDescent="0.2">
      <c r="A66179" s="3">
        <v>3.7124807834625244</v>
      </c>
      <c r="B66179" s="3">
        <v>1.6227376593579999E-2</v>
      </c>
      <c r="C66179" s="3">
        <v>440.23915560786992</v>
      </c>
      <c r="D66179" s="3" t="s">
        <v>14</v>
      </c>
    </row>
    <row r="66180" spans="1:4" x14ac:dyDescent="0.2">
      <c r="A66180" s="3">
        <v>3.7124807834625244</v>
      </c>
      <c r="B66180" s="3">
        <v>1.622924514775E-2</v>
      </c>
      <c r="C66180" s="3">
        <v>450.2450310618355</v>
      </c>
      <c r="D66180" s="3" t="s">
        <v>14</v>
      </c>
    </row>
    <row r="66181" spans="1:4" x14ac:dyDescent="0.2">
      <c r="A66181" s="3">
        <v>3.7124807834625244</v>
      </c>
      <c r="B66181" s="3">
        <v>1.6231113887866001E-2</v>
      </c>
      <c r="C66181" s="3">
        <v>460.25448161735306</v>
      </c>
      <c r="D66181" s="3" t="s">
        <v>14</v>
      </c>
    </row>
    <row r="66182" spans="1:4" x14ac:dyDescent="0.2">
      <c r="A66182" s="3">
        <v>3.7124807834625244</v>
      </c>
      <c r="B66182" s="3">
        <v>1.6232980804442E-2</v>
      </c>
      <c r="C66182" s="3">
        <v>470.2567688754533</v>
      </c>
      <c r="D66182" s="3" t="s">
        <v>14</v>
      </c>
    </row>
    <row r="66183" spans="1:4" x14ac:dyDescent="0.2">
      <c r="A66183" s="3">
        <v>3.7124807834625244</v>
      </c>
      <c r="B66183" s="3">
        <v>1.6234849275061001E-2</v>
      </c>
      <c r="C66183" s="3">
        <v>480.26188485922199</v>
      </c>
      <c r="D66183" s="3" t="s">
        <v>14</v>
      </c>
    </row>
    <row r="66184" spans="1:4" x14ac:dyDescent="0.2">
      <c r="A66184" s="3">
        <v>3.7124807834625244</v>
      </c>
      <c r="B66184" s="3">
        <v>1.6236717310418002E-2</v>
      </c>
      <c r="C66184" s="3">
        <v>490.26529079639619</v>
      </c>
      <c r="D66184" s="3" t="s">
        <v>14</v>
      </c>
    </row>
    <row r="66185" spans="1:4" x14ac:dyDescent="0.2">
      <c r="A66185" s="3">
        <v>3.7124807834625244</v>
      </c>
      <c r="B66185" s="3">
        <v>1.6238585395469001E-2</v>
      </c>
      <c r="C66185" s="3">
        <v>500.27038908514635</v>
      </c>
      <c r="D66185" s="3" t="s">
        <v>14</v>
      </c>
    </row>
    <row r="66186" spans="1:4" x14ac:dyDescent="0.2">
      <c r="A66186" s="3">
        <v>3.7124807834625244</v>
      </c>
      <c r="B66186" s="3">
        <v>1.6244192967424999E-2</v>
      </c>
      <c r="C66186" s="3">
        <v>530.2920131056386</v>
      </c>
      <c r="D66186" s="3" t="s">
        <v>14</v>
      </c>
    </row>
    <row r="66187" spans="1:4" x14ac:dyDescent="0.2">
      <c r="A66187" s="3">
        <v>3.7124807834625244</v>
      </c>
      <c r="B66187" s="3">
        <v>1.6249794354950001E-2</v>
      </c>
      <c r="C66187" s="3">
        <v>560.30256783031462</v>
      </c>
      <c r="D66187" s="3" t="s">
        <v>14</v>
      </c>
    </row>
    <row r="66188" spans="1:4" x14ac:dyDescent="0.2">
      <c r="A66188" s="3">
        <v>3.7127881050109863</v>
      </c>
      <c r="B66188" s="3">
        <v>1.6214300298066999E-2</v>
      </c>
      <c r="C66188" s="3">
        <v>370.19670596612326</v>
      </c>
      <c r="D66188" s="3" t="s">
        <v>14</v>
      </c>
    </row>
    <row r="66189" spans="1:4" x14ac:dyDescent="0.2">
      <c r="A66189" s="3">
        <v>3.7127881050109863</v>
      </c>
      <c r="B66189" s="3">
        <v>1.6216167593799999E-2</v>
      </c>
      <c r="C66189" s="3">
        <v>380.19878548470547</v>
      </c>
      <c r="D66189" s="3" t="s">
        <v>14</v>
      </c>
    </row>
    <row r="66190" spans="1:4" x14ac:dyDescent="0.2">
      <c r="A66190" s="3">
        <v>3.7127881050109863</v>
      </c>
      <c r="B66190" s="3">
        <v>1.6219902743707E-2</v>
      </c>
      <c r="C66190" s="3">
        <v>400.20567734053776</v>
      </c>
      <c r="D66190" s="3" t="s">
        <v>14</v>
      </c>
    </row>
    <row r="66191" spans="1:4" x14ac:dyDescent="0.2">
      <c r="A66191" s="3">
        <v>3.7127881050109863</v>
      </c>
      <c r="B66191" s="3">
        <v>1.6225507922841002E-2</v>
      </c>
      <c r="C66191" s="3">
        <v>430.23284981105263</v>
      </c>
      <c r="D66191" s="3" t="s">
        <v>14</v>
      </c>
    </row>
    <row r="66192" spans="1:4" x14ac:dyDescent="0.2">
      <c r="A66192" s="3">
        <v>3.7127881050109863</v>
      </c>
      <c r="B66192" s="3">
        <v>1.6263175808692E-2</v>
      </c>
      <c r="C66192" s="3">
        <v>30.014039935533507</v>
      </c>
      <c r="D66192" s="3" t="s">
        <v>14</v>
      </c>
    </row>
    <row r="66193" spans="1:4" x14ac:dyDescent="0.2">
      <c r="A66193" s="3">
        <v>3.7130954265594482</v>
      </c>
      <c r="B66193" s="3">
        <v>1.6204959708505998E-2</v>
      </c>
      <c r="C66193" s="3">
        <v>320.17454790997056</v>
      </c>
      <c r="D66193" s="3" t="s">
        <v>14</v>
      </c>
    </row>
    <row r="66194" spans="1:4" x14ac:dyDescent="0.2">
      <c r="A66194" s="3">
        <v>3.7130954265594482</v>
      </c>
      <c r="B66194" s="3">
        <v>1.6206827373145001E-2</v>
      </c>
      <c r="C66194" s="3">
        <v>330.1773752200375</v>
      </c>
      <c r="D66194" s="3" t="s">
        <v>14</v>
      </c>
    </row>
    <row r="66195" spans="1:4" x14ac:dyDescent="0.2">
      <c r="A66195" s="3">
        <v>3.7130954265594482</v>
      </c>
      <c r="B66195" s="3">
        <v>1.6208502675495E-2</v>
      </c>
      <c r="C66195" s="3">
        <v>340.18001920971216</v>
      </c>
      <c r="D66195" s="3" t="s">
        <v>14</v>
      </c>
    </row>
    <row r="66196" spans="1:4" x14ac:dyDescent="0.2">
      <c r="A66196" s="3">
        <v>3.7130954265594482</v>
      </c>
      <c r="B66196" s="3">
        <v>1.6210564196720002E-2</v>
      </c>
      <c r="C66196" s="3">
        <v>350.18951223327412</v>
      </c>
      <c r="D66196" s="3" t="s">
        <v>14</v>
      </c>
    </row>
    <row r="66197" spans="1:4" x14ac:dyDescent="0.2">
      <c r="A66197" s="3">
        <v>3.7130954265594482</v>
      </c>
      <c r="B66197" s="3">
        <v>1.6212431231636001E-2</v>
      </c>
      <c r="C66197" s="3">
        <v>360.1917474680198</v>
      </c>
      <c r="D66197" s="3" t="s">
        <v>14</v>
      </c>
    </row>
    <row r="66198" spans="1:4" x14ac:dyDescent="0.2">
      <c r="A66198" s="3">
        <v>3.7130954265594482</v>
      </c>
      <c r="B66198" s="3">
        <v>1.621803523221E-2</v>
      </c>
      <c r="C66198" s="3">
        <v>390.20218646727449</v>
      </c>
      <c r="D66198" s="3" t="s">
        <v>14</v>
      </c>
    </row>
    <row r="66199" spans="1:4" x14ac:dyDescent="0.2">
      <c r="A66199" s="3">
        <v>3.7130954265594482</v>
      </c>
      <c r="B66199" s="3">
        <v>1.6221771705581998E-2</v>
      </c>
      <c r="C66199" s="3">
        <v>410.2171468976739</v>
      </c>
      <c r="D66199" s="3" t="s">
        <v>14</v>
      </c>
    </row>
    <row r="66200" spans="1:4" x14ac:dyDescent="0.2">
      <c r="A66200" s="3">
        <v>3.7130954265594482</v>
      </c>
      <c r="B66200" s="3">
        <v>1.6223640283959E-2</v>
      </c>
      <c r="C66200" s="3">
        <v>420.22441707300322</v>
      </c>
      <c r="D66200" s="3" t="s">
        <v>14</v>
      </c>
    </row>
    <row r="66201" spans="1:4" x14ac:dyDescent="0.2">
      <c r="A66201" s="3">
        <v>3.7134027481079102</v>
      </c>
      <c r="B66201" s="3">
        <v>1.6191882788911999E-2</v>
      </c>
      <c r="C66201" s="3">
        <v>250.13794965696437</v>
      </c>
      <c r="D66201" s="3" t="s">
        <v>14</v>
      </c>
    </row>
    <row r="66202" spans="1:4" x14ac:dyDescent="0.2">
      <c r="A66202" s="3">
        <v>3.7134027481079102</v>
      </c>
      <c r="B66202" s="3">
        <v>1.6193748046169E-2</v>
      </c>
      <c r="C66202" s="3">
        <v>260.14277933533265</v>
      </c>
      <c r="D66202" s="3" t="s">
        <v>14</v>
      </c>
    </row>
    <row r="66203" spans="1:4" x14ac:dyDescent="0.2">
      <c r="A66203" s="3">
        <v>3.7134027481079102</v>
      </c>
      <c r="B66203" s="3">
        <v>1.6195615318336E-2</v>
      </c>
      <c r="C66203" s="3">
        <v>270.14793601764404</v>
      </c>
      <c r="D66203" s="3" t="s">
        <v>14</v>
      </c>
    </row>
    <row r="66204" spans="1:4" x14ac:dyDescent="0.2">
      <c r="A66204" s="3">
        <v>3.7134027481079102</v>
      </c>
      <c r="B66204" s="3">
        <v>1.6197486204335001E-2</v>
      </c>
      <c r="C66204" s="3">
        <v>280.14987574557961</v>
      </c>
      <c r="D66204" s="3" t="s">
        <v>14</v>
      </c>
    </row>
    <row r="66205" spans="1:4" x14ac:dyDescent="0.2">
      <c r="A66205" s="3">
        <v>3.7134027481079102</v>
      </c>
      <c r="B66205" s="3">
        <v>1.6199258775601001E-2</v>
      </c>
      <c r="C66205" s="3">
        <v>290.15464596868549</v>
      </c>
      <c r="D66205" s="3" t="s">
        <v>14</v>
      </c>
    </row>
    <row r="66206" spans="1:4" x14ac:dyDescent="0.2">
      <c r="A66206" s="3">
        <v>3.7134027481079102</v>
      </c>
      <c r="B66206" s="3">
        <v>1.6201223936425001E-2</v>
      </c>
      <c r="C66206" s="3">
        <v>300.16334802491741</v>
      </c>
      <c r="D66206" s="3" t="s">
        <v>14</v>
      </c>
    </row>
    <row r="66207" spans="1:4" x14ac:dyDescent="0.2">
      <c r="A66207" s="3">
        <v>3.7134027481079102</v>
      </c>
      <c r="B66207" s="3">
        <v>1.6203091237783001E-2</v>
      </c>
      <c r="C66207" s="3">
        <v>310.16880693814602</v>
      </c>
      <c r="D66207" s="3" t="s">
        <v>14</v>
      </c>
    </row>
    <row r="66208" spans="1:4" x14ac:dyDescent="0.2">
      <c r="A66208" s="3">
        <v>3.7134027481079102</v>
      </c>
      <c r="B66208" s="3">
        <v>1.6261307454954001E-2</v>
      </c>
      <c r="C66208" s="3">
        <v>20.008129091530662</v>
      </c>
      <c r="D66208" s="3" t="s">
        <v>14</v>
      </c>
    </row>
    <row r="66209" spans="1:4" x14ac:dyDescent="0.2">
      <c r="A66209" s="3">
        <v>3.7137100696563721</v>
      </c>
      <c r="B66209" s="3">
        <v>1.6173200593925002E-2</v>
      </c>
      <c r="C66209" s="3">
        <v>150.086862014953</v>
      </c>
      <c r="D66209" s="3" t="s">
        <v>14</v>
      </c>
    </row>
    <row r="66210" spans="1:4" x14ac:dyDescent="0.2">
      <c r="A66210" s="3">
        <v>3.7137100696563721</v>
      </c>
      <c r="B66210" s="3">
        <v>1.6180672413841999E-2</v>
      </c>
      <c r="C66210" s="3">
        <v>190.10239576395412</v>
      </c>
      <c r="D66210" s="3" t="s">
        <v>14</v>
      </c>
    </row>
    <row r="66211" spans="1:4" x14ac:dyDescent="0.2">
      <c r="A66211" s="3">
        <v>3.7137100696563721</v>
      </c>
      <c r="B66211" s="3">
        <v>1.6182541011002E-2</v>
      </c>
      <c r="C66211" s="3">
        <v>200.11188277120979</v>
      </c>
      <c r="D66211" s="3" t="s">
        <v>14</v>
      </c>
    </row>
    <row r="66212" spans="1:4" x14ac:dyDescent="0.2">
      <c r="A66212" s="3">
        <v>3.7137100696563721</v>
      </c>
      <c r="B66212" s="3">
        <v>1.6184409105832E-2</v>
      </c>
      <c r="C66212" s="3">
        <v>210.11525508784868</v>
      </c>
      <c r="D66212" s="3" t="s">
        <v>14</v>
      </c>
    </row>
    <row r="66213" spans="1:4" x14ac:dyDescent="0.2">
      <c r="A66213" s="3">
        <v>3.7137100696563721</v>
      </c>
      <c r="B66213" s="3">
        <v>1.6186276260530999E-2</v>
      </c>
      <c r="C66213" s="3">
        <v>220.11576435048312</v>
      </c>
      <c r="D66213" s="3" t="s">
        <v>14</v>
      </c>
    </row>
    <row r="66214" spans="1:4" x14ac:dyDescent="0.2">
      <c r="A66214" s="3">
        <v>3.7137100696563721</v>
      </c>
      <c r="B66214" s="3">
        <v>1.6188145698042999E-2</v>
      </c>
      <c r="C66214" s="3">
        <v>230.12504928062671</v>
      </c>
      <c r="D66214" s="3" t="s">
        <v>14</v>
      </c>
    </row>
    <row r="66215" spans="1:4" x14ac:dyDescent="0.2">
      <c r="A66215" s="3">
        <v>3.7137100696563721</v>
      </c>
      <c r="B66215" s="3">
        <v>1.6190014989302001E-2</v>
      </c>
      <c r="C66215" s="3">
        <v>240.13610795943168</v>
      </c>
      <c r="D66215" s="3" t="s">
        <v>14</v>
      </c>
    </row>
    <row r="66216" spans="1:4" x14ac:dyDescent="0.2">
      <c r="A66216" s="3">
        <v>3.7137100696563721</v>
      </c>
      <c r="B66216" s="3">
        <v>1.6259439121059E-2</v>
      </c>
      <c r="C66216" s="3">
        <v>10.002226387236371</v>
      </c>
      <c r="D66216" s="3" t="s">
        <v>14</v>
      </c>
    </row>
    <row r="66217" spans="1:4" x14ac:dyDescent="0.2">
      <c r="A66217" s="3">
        <v>3.714017391204834</v>
      </c>
      <c r="B66217" s="3">
        <v>1.6171333070991001E-2</v>
      </c>
      <c r="C66217" s="3">
        <v>140.08580137553997</v>
      </c>
      <c r="D66217" s="3" t="s">
        <v>14</v>
      </c>
    </row>
    <row r="66218" spans="1:4" x14ac:dyDescent="0.2">
      <c r="A66218" s="3">
        <v>3.714017391204834</v>
      </c>
      <c r="B66218" s="3">
        <v>1.6175068704935999E-2</v>
      </c>
      <c r="C66218" s="3">
        <v>160.09433320569326</v>
      </c>
      <c r="D66218" s="3" t="s">
        <v>14</v>
      </c>
    </row>
    <row r="66219" spans="1:4" x14ac:dyDescent="0.2">
      <c r="A66219" s="3">
        <v>3.714017391204834</v>
      </c>
      <c r="B66219" s="3">
        <v>1.6176936812409001E-2</v>
      </c>
      <c r="C66219" s="3">
        <v>170.09540233871522</v>
      </c>
      <c r="D66219" s="3" t="s">
        <v>14</v>
      </c>
    </row>
    <row r="66220" spans="1:4" x14ac:dyDescent="0.2">
      <c r="A66220" s="3">
        <v>3.714017391204834</v>
      </c>
      <c r="B66220" s="3">
        <v>1.6178804652399001E-2</v>
      </c>
      <c r="C66220" s="3">
        <v>180.0966749644507</v>
      </c>
      <c r="D66220" s="3" t="s">
        <v>14</v>
      </c>
    </row>
    <row r="66221" spans="1:4" x14ac:dyDescent="0.2">
      <c r="A66221" s="3">
        <v>3.714324951171875</v>
      </c>
      <c r="B66221" s="3">
        <v>1.6160129649175001E-2</v>
      </c>
      <c r="C66221" s="3">
        <v>80.049003876624667</v>
      </c>
      <c r="D66221" s="3" t="s">
        <v>14</v>
      </c>
    </row>
    <row r="66222" spans="1:4" x14ac:dyDescent="0.2">
      <c r="A66222" s="3">
        <v>3.714324951171875</v>
      </c>
      <c r="B66222" s="3">
        <v>1.6163866101594E-2</v>
      </c>
      <c r="C66222" s="3">
        <v>100.06429484997102</v>
      </c>
      <c r="D66222" s="3" t="s">
        <v>14</v>
      </c>
    </row>
    <row r="66223" spans="1:4" x14ac:dyDescent="0.2">
      <c r="A66223" s="3">
        <v>3.714324951171875</v>
      </c>
      <c r="B66223" s="3">
        <v>1.6165733666873999E-2</v>
      </c>
      <c r="C66223" s="3">
        <v>110.07219567576212</v>
      </c>
      <c r="D66223" s="3" t="s">
        <v>14</v>
      </c>
    </row>
    <row r="66224" spans="1:4" x14ac:dyDescent="0.2">
      <c r="A66224" s="3">
        <v>3.714324951171875</v>
      </c>
      <c r="B66224" s="3">
        <v>1.6167600227911E-2</v>
      </c>
      <c r="C66224" s="3">
        <v>120.07720513551908</v>
      </c>
      <c r="D66224" s="3" t="s">
        <v>14</v>
      </c>
    </row>
    <row r="66225" spans="1:4" x14ac:dyDescent="0.2">
      <c r="A66225" s="3">
        <v>3.714324951171875</v>
      </c>
      <c r="B66225" s="3">
        <v>1.6169466055059999E-2</v>
      </c>
      <c r="C66225" s="3">
        <v>130.07791293626184</v>
      </c>
      <c r="D66225" s="3" t="s">
        <v>14</v>
      </c>
    </row>
    <row r="66226" spans="1:4" x14ac:dyDescent="0.2">
      <c r="A66226" s="3">
        <v>3.7146322727203369</v>
      </c>
      <c r="B66226" s="3">
        <v>1.6132184102634999E-2</v>
      </c>
      <c r="C66226" s="3">
        <v>530.3373084602714</v>
      </c>
      <c r="D66226" s="3" t="s">
        <v>14</v>
      </c>
    </row>
    <row r="66227" spans="1:4" x14ac:dyDescent="0.2">
      <c r="A66227" s="3">
        <v>3.7146322727203369</v>
      </c>
      <c r="B66227" s="3">
        <v>1.6135917927895E-2</v>
      </c>
      <c r="C66227" s="3">
        <v>550.34614676814647</v>
      </c>
      <c r="D66227" s="3" t="s">
        <v>14</v>
      </c>
    </row>
    <row r="66228" spans="1:4" x14ac:dyDescent="0.2">
      <c r="A66228" s="3">
        <v>3.7146322727203369</v>
      </c>
      <c r="B66228" s="3">
        <v>1.6137783943570998E-2</v>
      </c>
      <c r="C66228" s="3">
        <v>560.34766323123779</v>
      </c>
      <c r="D66228" s="3" t="s">
        <v>14</v>
      </c>
    </row>
    <row r="66229" spans="1:4" x14ac:dyDescent="0.2">
      <c r="A66229" s="3">
        <v>3.7146322727203369</v>
      </c>
      <c r="B66229" s="3">
        <v>1.6141518216384002E-2</v>
      </c>
      <c r="C66229" s="3">
        <v>580.3561819670773</v>
      </c>
      <c r="D66229" s="3" t="s">
        <v>14</v>
      </c>
    </row>
    <row r="66230" spans="1:4" x14ac:dyDescent="0.2">
      <c r="A66230" s="3">
        <v>3.7146322727203369</v>
      </c>
      <c r="B66230" s="3">
        <v>1.6143386791886E-2</v>
      </c>
      <c r="C66230" s="3">
        <v>590.37012599561024</v>
      </c>
      <c r="D66230" s="3" t="s">
        <v>14</v>
      </c>
    </row>
    <row r="66231" spans="1:4" x14ac:dyDescent="0.2">
      <c r="A66231" s="3">
        <v>3.7146322727203369</v>
      </c>
      <c r="B66231" s="3">
        <v>1.6154527255461001E-2</v>
      </c>
      <c r="C66231" s="3">
        <v>50.027352251903451</v>
      </c>
      <c r="D66231" s="3" t="s">
        <v>14</v>
      </c>
    </row>
    <row r="66232" spans="1:4" x14ac:dyDescent="0.2">
      <c r="A66232" s="3">
        <v>3.7146322727203369</v>
      </c>
      <c r="B66232" s="3">
        <v>1.6156394888555001E-2</v>
      </c>
      <c r="C66232" s="3">
        <v>60.036828996048342</v>
      </c>
      <c r="D66232" s="3" t="s">
        <v>14</v>
      </c>
    </row>
    <row r="66233" spans="1:4" x14ac:dyDescent="0.2">
      <c r="A66233" s="3">
        <v>3.7146322727203369</v>
      </c>
      <c r="B66233" s="3">
        <v>1.6161999428358002E-2</v>
      </c>
      <c r="C66233" s="3">
        <v>90.062013608177082</v>
      </c>
      <c r="D66233" s="3" t="s">
        <v>14</v>
      </c>
    </row>
    <row r="66234" spans="1:4" x14ac:dyDescent="0.2">
      <c r="A66234" s="3">
        <v>3.7149395942687988</v>
      </c>
      <c r="B66234" s="3">
        <v>1.6119106164150999E-2</v>
      </c>
      <c r="C66234" s="3">
        <v>460.28332874442521</v>
      </c>
      <c r="D66234" s="3" t="s">
        <v>14</v>
      </c>
    </row>
    <row r="66235" spans="1:4" x14ac:dyDescent="0.2">
      <c r="A66235" s="3">
        <v>3.7149395942687988</v>
      </c>
      <c r="B66235" s="3">
        <v>1.6120973408819999E-2</v>
      </c>
      <c r="C66235" s="3">
        <v>470.28849675154851</v>
      </c>
      <c r="D66235" s="3" t="s">
        <v>14</v>
      </c>
    </row>
    <row r="66236" spans="1:4" x14ac:dyDescent="0.2">
      <c r="A66236" s="3">
        <v>3.7149395942687988</v>
      </c>
      <c r="B66236" s="3">
        <v>1.6124705004438002E-2</v>
      </c>
      <c r="C66236" s="3">
        <v>490.31332887890738</v>
      </c>
      <c r="D66236" s="3" t="s">
        <v>14</v>
      </c>
    </row>
    <row r="66237" spans="1:4" x14ac:dyDescent="0.2">
      <c r="A66237" s="3">
        <v>3.7149395942687988</v>
      </c>
      <c r="B66237" s="3">
        <v>1.6126578185553998E-2</v>
      </c>
      <c r="C66237" s="3">
        <v>500.31651362834941</v>
      </c>
      <c r="D66237" s="3" t="s">
        <v>14</v>
      </c>
    </row>
    <row r="66238" spans="1:4" x14ac:dyDescent="0.2">
      <c r="A66238" s="3">
        <v>3.7149395942687988</v>
      </c>
      <c r="B66238" s="3">
        <v>1.6130314227758999E-2</v>
      </c>
      <c r="C66238" s="3">
        <v>520.3321652261742</v>
      </c>
      <c r="D66238" s="3" t="s">
        <v>14</v>
      </c>
    </row>
    <row r="66239" spans="1:4" x14ac:dyDescent="0.2">
      <c r="A66239" s="3">
        <v>3.7149395942687988</v>
      </c>
      <c r="B66239" s="3">
        <v>1.6134050694364001E-2</v>
      </c>
      <c r="C66239" s="3">
        <v>540.33914378759755</v>
      </c>
      <c r="D66239" s="3" t="s">
        <v>14</v>
      </c>
    </row>
    <row r="66240" spans="1:4" x14ac:dyDescent="0.2">
      <c r="A66240" s="3">
        <v>3.7149395942687988</v>
      </c>
      <c r="B66240" s="3">
        <v>1.6139650967443998E-2</v>
      </c>
      <c r="C66240" s="3">
        <v>570.35037198468046</v>
      </c>
      <c r="D66240" s="3" t="s">
        <v>14</v>
      </c>
    </row>
    <row r="66241" spans="1:4" x14ac:dyDescent="0.2">
      <c r="A66241" s="3">
        <v>3.7149395942687988</v>
      </c>
      <c r="B66241" s="3">
        <v>1.6158262857062001E-2</v>
      </c>
      <c r="C66241" s="3">
        <v>70.044380168272539</v>
      </c>
      <c r="D66241" s="3" t="s">
        <v>14</v>
      </c>
    </row>
    <row r="66242" spans="1:4" x14ac:dyDescent="0.2">
      <c r="A66242" s="3">
        <v>3.7152469158172607</v>
      </c>
      <c r="B66242" s="3">
        <v>1.6111633178897002E-2</v>
      </c>
      <c r="C66242" s="3">
        <v>420.25141931743946</v>
      </c>
      <c r="D66242" s="3" t="s">
        <v>14</v>
      </c>
    </row>
    <row r="66243" spans="1:4" x14ac:dyDescent="0.2">
      <c r="A66243" s="3">
        <v>3.7152469158172607</v>
      </c>
      <c r="B66243" s="3">
        <v>1.6113502250810999E-2</v>
      </c>
      <c r="C66243" s="3">
        <v>430.25847538304407</v>
      </c>
      <c r="D66243" s="3" t="s">
        <v>14</v>
      </c>
    </row>
    <row r="66244" spans="1:4" x14ac:dyDescent="0.2">
      <c r="A66244" s="3">
        <v>3.7152469158172607</v>
      </c>
      <c r="B66244" s="3">
        <v>1.6115369370560999E-2</v>
      </c>
      <c r="C66244" s="3">
        <v>440.26398844302946</v>
      </c>
      <c r="D66244" s="3" t="s">
        <v>14</v>
      </c>
    </row>
    <row r="66245" spans="1:4" x14ac:dyDescent="0.2">
      <c r="A66245" s="3">
        <v>3.7152469158172607</v>
      </c>
      <c r="B66245" s="3">
        <v>1.612284154143E-2</v>
      </c>
      <c r="C66245" s="3">
        <v>480.29785600077014</v>
      </c>
      <c r="D66245" s="3" t="s">
        <v>14</v>
      </c>
    </row>
    <row r="66246" spans="1:4" x14ac:dyDescent="0.2">
      <c r="A66246" s="3">
        <v>3.7152469158172607</v>
      </c>
      <c r="B66246" s="3">
        <v>1.6128201611503998E-2</v>
      </c>
      <c r="C66246" s="3">
        <v>510.32308095754121</v>
      </c>
      <c r="D66246" s="3" t="s">
        <v>14</v>
      </c>
    </row>
    <row r="66247" spans="1:4" x14ac:dyDescent="0.2">
      <c r="A66247" s="3">
        <v>3.7152469158172607</v>
      </c>
      <c r="B66247" s="3">
        <v>1.6150794525597999E-2</v>
      </c>
      <c r="C66247" s="3">
        <v>30.018656565878203</v>
      </c>
      <c r="D66247" s="3" t="s">
        <v>14</v>
      </c>
    </row>
    <row r="66248" spans="1:4" x14ac:dyDescent="0.2">
      <c r="A66248" s="3">
        <v>3.7152469158172607</v>
      </c>
      <c r="B66248" s="3">
        <v>1.6152661720310001E-2</v>
      </c>
      <c r="C66248" s="3">
        <v>40.022261748961469</v>
      </c>
      <c r="D66248" s="3" t="s">
        <v>14</v>
      </c>
    </row>
    <row r="66249" spans="1:4" x14ac:dyDescent="0.2">
      <c r="A66249" s="3">
        <v>3.7155542373657227</v>
      </c>
      <c r="B66249" s="3">
        <v>1.6100427152997001E-2</v>
      </c>
      <c r="C66249" s="3">
        <v>360.20341839446729</v>
      </c>
      <c r="D66249" s="3" t="s">
        <v>14</v>
      </c>
    </row>
    <row r="66250" spans="1:4" x14ac:dyDescent="0.2">
      <c r="A66250" s="3">
        <v>3.7155542373657227</v>
      </c>
      <c r="B66250" s="3">
        <v>1.6102292787763001E-2</v>
      </c>
      <c r="C66250" s="3">
        <v>370.21248249077911</v>
      </c>
      <c r="D66250" s="3" t="s">
        <v>14</v>
      </c>
    </row>
    <row r="66251" spans="1:4" x14ac:dyDescent="0.2">
      <c r="A66251" s="3">
        <v>3.7155542373657227</v>
      </c>
      <c r="B66251" s="3">
        <v>1.6104160702418002E-2</v>
      </c>
      <c r="C66251" s="3">
        <v>380.22134061707487</v>
      </c>
      <c r="D66251" s="3" t="s">
        <v>14</v>
      </c>
    </row>
    <row r="66252" spans="1:4" x14ac:dyDescent="0.2">
      <c r="A66252" s="3">
        <v>3.7155542373657227</v>
      </c>
      <c r="B66252" s="3">
        <v>1.6106027812969999E-2</v>
      </c>
      <c r="C66252" s="3">
        <v>390.22324070816882</v>
      </c>
      <c r="D66252" s="3" t="s">
        <v>14</v>
      </c>
    </row>
    <row r="66253" spans="1:4" x14ac:dyDescent="0.2">
      <c r="A66253" s="3">
        <v>3.7155542373657227</v>
      </c>
      <c r="B66253" s="3">
        <v>1.6107896436313999E-2</v>
      </c>
      <c r="C66253" s="3">
        <v>400.23691860362243</v>
      </c>
      <c r="D66253" s="3" t="s">
        <v>14</v>
      </c>
    </row>
    <row r="66254" spans="1:4" x14ac:dyDescent="0.2">
      <c r="A66254" s="3">
        <v>3.7155542373657227</v>
      </c>
      <c r="B66254" s="3">
        <v>1.6109764613528001E-2</v>
      </c>
      <c r="C66254" s="3">
        <v>410.2428620064594</v>
      </c>
      <c r="D66254" s="3" t="s">
        <v>14</v>
      </c>
    </row>
    <row r="66255" spans="1:4" x14ac:dyDescent="0.2">
      <c r="A66255" s="3">
        <v>3.7155542373657227</v>
      </c>
      <c r="B66255" s="3">
        <v>1.6117238135976E-2</v>
      </c>
      <c r="C66255" s="3">
        <v>450.27387288040222</v>
      </c>
      <c r="D66255" s="3" t="s">
        <v>14</v>
      </c>
    </row>
    <row r="66256" spans="1:4" x14ac:dyDescent="0.2">
      <c r="A66256" s="3">
        <v>3.7158615589141846</v>
      </c>
      <c r="B66256" s="3">
        <v>1.608549030212E-2</v>
      </c>
      <c r="C66256" s="3">
        <v>280.17211378321622</v>
      </c>
      <c r="D66256" s="3" t="s">
        <v>14</v>
      </c>
    </row>
    <row r="66257" spans="1:4" x14ac:dyDescent="0.2">
      <c r="A66257" s="3">
        <v>3.7158615589141846</v>
      </c>
      <c r="B66257" s="3">
        <v>1.6089224465664E-2</v>
      </c>
      <c r="C66257" s="3">
        <v>300.17901554825892</v>
      </c>
      <c r="D66257" s="3" t="s">
        <v>14</v>
      </c>
    </row>
    <row r="66258" spans="1:4" x14ac:dyDescent="0.2">
      <c r="A66258" s="3">
        <v>3.7158615589141846</v>
      </c>
      <c r="B66258" s="3">
        <v>1.6091090457398E-2</v>
      </c>
      <c r="C66258" s="3">
        <v>310.18171510029185</v>
      </c>
      <c r="D66258" s="3" t="s">
        <v>14</v>
      </c>
    </row>
    <row r="66259" spans="1:4" x14ac:dyDescent="0.2">
      <c r="A66259" s="3">
        <v>3.7158615589141846</v>
      </c>
      <c r="B66259" s="3">
        <v>1.6092958591563001E-2</v>
      </c>
      <c r="C66259" s="3">
        <v>320.18472431514971</v>
      </c>
      <c r="D66259" s="3" t="s">
        <v>14</v>
      </c>
    </row>
    <row r="66260" spans="1:4" x14ac:dyDescent="0.2">
      <c r="A66260" s="3">
        <v>3.7158615589141846</v>
      </c>
      <c r="B66260" s="3">
        <v>1.6094825461286998E-2</v>
      </c>
      <c r="C66260" s="3">
        <v>330.18829870890067</v>
      </c>
      <c r="D66260" s="3" t="s">
        <v>14</v>
      </c>
    </row>
    <row r="66261" spans="1:4" x14ac:dyDescent="0.2">
      <c r="A66261" s="3">
        <v>3.7158615589141846</v>
      </c>
      <c r="B66261" s="3">
        <v>1.6096691874756999E-2</v>
      </c>
      <c r="C66261" s="3">
        <v>340.19361747758217</v>
      </c>
      <c r="D66261" s="3" t="s">
        <v>14</v>
      </c>
    </row>
    <row r="66262" spans="1:4" x14ac:dyDescent="0.2">
      <c r="A66262" s="3">
        <v>3.7158615589141846</v>
      </c>
      <c r="B66262" s="3">
        <v>1.6098559508396001E-2</v>
      </c>
      <c r="C66262" s="3">
        <v>350.19920804174893</v>
      </c>
      <c r="D66262" s="3" t="s">
        <v>14</v>
      </c>
    </row>
    <row r="66263" spans="1:4" x14ac:dyDescent="0.2">
      <c r="A66263" s="3">
        <v>3.7158615589141846</v>
      </c>
      <c r="B66263" s="3">
        <v>1.6148926991401E-2</v>
      </c>
      <c r="C66263" s="3">
        <v>20.01334169010077</v>
      </c>
      <c r="D66263" s="3" t="s">
        <v>14</v>
      </c>
    </row>
    <row r="66264" spans="1:4" x14ac:dyDescent="0.2">
      <c r="A66264" s="3">
        <v>3.7161688804626465</v>
      </c>
      <c r="B66264" s="3">
        <v>1.6061207431053999E-2</v>
      </c>
      <c r="C66264" s="3">
        <v>150.07028815276038</v>
      </c>
      <c r="D66264" s="3" t="s">
        <v>14</v>
      </c>
    </row>
    <row r="66265" spans="1:4" x14ac:dyDescent="0.2">
      <c r="A66265" s="3">
        <v>3.7161688804626465</v>
      </c>
      <c r="B66265" s="3">
        <v>1.6070543282156999E-2</v>
      </c>
      <c r="C66265" s="3">
        <v>200.09105573435389</v>
      </c>
      <c r="D66265" s="3" t="s">
        <v>14</v>
      </c>
    </row>
    <row r="66266" spans="1:4" x14ac:dyDescent="0.2">
      <c r="A66266" s="3">
        <v>3.7161688804626465</v>
      </c>
      <c r="B66266" s="3">
        <v>1.6072410684947001E-2</v>
      </c>
      <c r="C66266" s="3">
        <v>210.09626196271731</v>
      </c>
      <c r="D66266" s="3" t="s">
        <v>14</v>
      </c>
    </row>
    <row r="66267" spans="1:4" x14ac:dyDescent="0.2">
      <c r="A66267" s="3">
        <v>3.7161688804626465</v>
      </c>
      <c r="B66267" s="3">
        <v>1.6074278093830999E-2</v>
      </c>
      <c r="C66267" s="3">
        <v>220.10219651804505</v>
      </c>
      <c r="D66267" s="3" t="s">
        <v>14</v>
      </c>
    </row>
    <row r="66268" spans="1:4" x14ac:dyDescent="0.2">
      <c r="A66268" s="3">
        <v>3.7161688804626465</v>
      </c>
      <c r="B66268" s="3">
        <v>1.6076149194224999E-2</v>
      </c>
      <c r="C66268" s="3">
        <v>230.12796789698953</v>
      </c>
      <c r="D66268" s="3" t="s">
        <v>14</v>
      </c>
    </row>
    <row r="66269" spans="1:4" x14ac:dyDescent="0.2">
      <c r="A66269" s="3">
        <v>3.7161688804626465</v>
      </c>
      <c r="B66269" s="3">
        <v>1.6078018014479001E-2</v>
      </c>
      <c r="C66269" s="3">
        <v>240.13663810218804</v>
      </c>
      <c r="D66269" s="3" t="s">
        <v>14</v>
      </c>
    </row>
    <row r="66270" spans="1:4" x14ac:dyDescent="0.2">
      <c r="A66270" s="3">
        <v>3.7161688804626465</v>
      </c>
      <c r="B66270" s="3">
        <v>1.6081754944472001E-2</v>
      </c>
      <c r="C66270" s="3">
        <v>260.15566626345617</v>
      </c>
      <c r="D66270" s="3" t="s">
        <v>14</v>
      </c>
    </row>
    <row r="66271" spans="1:4" x14ac:dyDescent="0.2">
      <c r="A66271" s="3">
        <v>3.7161688804626465</v>
      </c>
      <c r="B66271" s="3">
        <v>1.6083622932454002E-2</v>
      </c>
      <c r="C66271" s="3">
        <v>270.16374934793856</v>
      </c>
      <c r="D66271" s="3" t="s">
        <v>14</v>
      </c>
    </row>
    <row r="66272" spans="1:4" x14ac:dyDescent="0.2">
      <c r="A66272" s="3">
        <v>3.7161688804626465</v>
      </c>
      <c r="B66272" s="3">
        <v>1.6087255516742002E-2</v>
      </c>
      <c r="C66272" s="3">
        <v>290.17628308349151</v>
      </c>
      <c r="D66272" s="3" t="s">
        <v>14</v>
      </c>
    </row>
    <row r="66273" spans="1:4" x14ac:dyDescent="0.2">
      <c r="A66273" s="3">
        <v>3.7161688804626465</v>
      </c>
      <c r="B66273" s="3">
        <v>1.6147058803766001E-2</v>
      </c>
      <c r="C66273" s="3">
        <v>10.003632433411877</v>
      </c>
      <c r="D66273" s="3" t="s">
        <v>14</v>
      </c>
    </row>
    <row r="66274" spans="1:4" x14ac:dyDescent="0.2">
      <c r="A66274" s="3">
        <v>3.7164762020111084</v>
      </c>
      <c r="B66274" s="3">
        <v>1.6055606337412001E-2</v>
      </c>
      <c r="C66274" s="3">
        <v>120.05967928132743</v>
      </c>
      <c r="D66274" s="3" t="s">
        <v>14</v>
      </c>
    </row>
    <row r="66275" spans="1:4" x14ac:dyDescent="0.2">
      <c r="A66275" s="3">
        <v>3.7164762020111084</v>
      </c>
      <c r="B66275" s="3">
        <v>1.6057473697041E-2</v>
      </c>
      <c r="C66275" s="3">
        <v>130.06355873719855</v>
      </c>
      <c r="D66275" s="3" t="s">
        <v>14</v>
      </c>
    </row>
    <row r="66276" spans="1:4" x14ac:dyDescent="0.2">
      <c r="A66276" s="3">
        <v>3.7164762020111084</v>
      </c>
      <c r="B66276" s="3">
        <v>1.6063075287790999E-2</v>
      </c>
      <c r="C66276" s="3">
        <v>160.07922165983521</v>
      </c>
      <c r="D66276" s="3" t="s">
        <v>14</v>
      </c>
    </row>
    <row r="66277" spans="1:4" x14ac:dyDescent="0.2">
      <c r="A66277" s="3">
        <v>3.7164762020111084</v>
      </c>
      <c r="B66277" s="3">
        <v>1.6064942539597001E-2</v>
      </c>
      <c r="C66277" s="3">
        <v>170.08424598340775</v>
      </c>
      <c r="D66277" s="3" t="s">
        <v>14</v>
      </c>
    </row>
    <row r="66278" spans="1:4" x14ac:dyDescent="0.2">
      <c r="A66278" s="3">
        <v>3.7164762020111084</v>
      </c>
      <c r="B66278" s="3">
        <v>1.6066809431717E-2</v>
      </c>
      <c r="C66278" s="3">
        <v>180.08571466994897</v>
      </c>
      <c r="D66278" s="3" t="s">
        <v>14</v>
      </c>
    </row>
    <row r="66279" spans="1:4" x14ac:dyDescent="0.2">
      <c r="A66279" s="3">
        <v>3.7164762020111084</v>
      </c>
      <c r="B66279" s="3">
        <v>1.6068676376680999E-2</v>
      </c>
      <c r="C66279" s="3">
        <v>190.09079278637796</v>
      </c>
      <c r="D66279" s="3" t="s">
        <v>14</v>
      </c>
    </row>
    <row r="66280" spans="1:4" x14ac:dyDescent="0.2">
      <c r="A66280" s="3">
        <v>3.7164762020111084</v>
      </c>
      <c r="B66280" s="3">
        <v>1.6079887238906999E-2</v>
      </c>
      <c r="C66280" s="3">
        <v>250.15011215102768</v>
      </c>
      <c r="D66280" s="3" t="s">
        <v>14</v>
      </c>
    </row>
    <row r="66281" spans="1:4" x14ac:dyDescent="0.2">
      <c r="A66281" s="3">
        <v>3.7167835235595703</v>
      </c>
      <c r="B66281" s="3">
        <v>1.6059340800476999E-2</v>
      </c>
      <c r="C66281" s="3">
        <v>140.06782146717185</v>
      </c>
      <c r="D66281" s="3" t="s">
        <v>14</v>
      </c>
    </row>
    <row r="66282" spans="1:4" x14ac:dyDescent="0.2">
      <c r="A66282" s="3">
        <v>3.7170908451080322</v>
      </c>
      <c r="B66282" s="3">
        <v>1.6029517567399999E-2</v>
      </c>
      <c r="C66282" s="3">
        <v>580.33209763120328</v>
      </c>
      <c r="D66282" s="3" t="s">
        <v>14</v>
      </c>
    </row>
    <row r="66283" spans="1:4" x14ac:dyDescent="0.2">
      <c r="A66283" s="3">
        <v>3.7170908451080322</v>
      </c>
      <c r="B66283" s="3">
        <v>1.6048135822861E-2</v>
      </c>
      <c r="C66283" s="3">
        <v>80.036952861178335</v>
      </c>
      <c r="D66283" s="3" t="s">
        <v>14</v>
      </c>
    </row>
    <row r="66284" spans="1:4" x14ac:dyDescent="0.2">
      <c r="A66284" s="3">
        <v>3.7170908451080322</v>
      </c>
      <c r="B66284" s="3">
        <v>1.6051871743443E-2</v>
      </c>
      <c r="C66284" s="3">
        <v>100.05161636916624</v>
      </c>
      <c r="D66284" s="3" t="s">
        <v>14</v>
      </c>
    </row>
    <row r="66285" spans="1:4" x14ac:dyDescent="0.2">
      <c r="A66285" s="3">
        <v>3.7170908451080322</v>
      </c>
      <c r="B66285" s="3">
        <v>1.605373941372E-2</v>
      </c>
      <c r="C66285" s="3">
        <v>110.05780431715984</v>
      </c>
      <c r="D66285" s="3" t="s">
        <v>14</v>
      </c>
    </row>
    <row r="66286" spans="1:4" x14ac:dyDescent="0.2">
      <c r="A66286" s="3">
        <v>3.7173981666564941</v>
      </c>
      <c r="B66286" s="3">
        <v>1.6020178977063999E-2</v>
      </c>
      <c r="C66286" s="3">
        <v>530.29945173754459</v>
      </c>
      <c r="D66286" s="3" t="s">
        <v>14</v>
      </c>
    </row>
    <row r="66287" spans="1:4" x14ac:dyDescent="0.2">
      <c r="A66287" s="3">
        <v>3.7173981666564941</v>
      </c>
      <c r="B66287" s="3">
        <v>1.6023914477110001E-2</v>
      </c>
      <c r="C66287" s="3">
        <v>550.31053802057852</v>
      </c>
      <c r="D66287" s="3" t="s">
        <v>14</v>
      </c>
    </row>
    <row r="66288" spans="1:4" x14ac:dyDescent="0.2">
      <c r="A66288" s="3">
        <v>3.7173981666564941</v>
      </c>
      <c r="B66288" s="3">
        <v>1.6025782563219002E-2</v>
      </c>
      <c r="C66288" s="3">
        <v>560.31960530199376</v>
      </c>
      <c r="D66288" s="3" t="s">
        <v>14</v>
      </c>
    </row>
    <row r="66289" spans="1:4" x14ac:dyDescent="0.2">
      <c r="A66289" s="3">
        <v>3.7173981666564941</v>
      </c>
      <c r="B66289" s="3">
        <v>1.6027649119897999E-2</v>
      </c>
      <c r="C66289" s="3">
        <v>570.32022781274713</v>
      </c>
      <c r="D66289" s="3" t="s">
        <v>14</v>
      </c>
    </row>
    <row r="66290" spans="1:4" x14ac:dyDescent="0.2">
      <c r="A66290" s="3">
        <v>3.7173981666564941</v>
      </c>
      <c r="B66290" s="3">
        <v>1.6031385804600999E-2</v>
      </c>
      <c r="C66290" s="3">
        <v>590.34175415673678</v>
      </c>
      <c r="D66290" s="3" t="s">
        <v>14</v>
      </c>
    </row>
    <row r="66291" spans="1:4" x14ac:dyDescent="0.2">
      <c r="A66291" s="3">
        <v>3.7173981666564941</v>
      </c>
      <c r="B66291" s="3">
        <v>1.6044401368748001E-2</v>
      </c>
      <c r="C66291" s="3">
        <v>60.027392242645426</v>
      </c>
      <c r="D66291" s="3" t="s">
        <v>14</v>
      </c>
    </row>
    <row r="66292" spans="1:4" x14ac:dyDescent="0.2">
      <c r="A66292" s="3">
        <v>3.7173981666564941</v>
      </c>
      <c r="B66292" s="3">
        <v>1.6046269302845001E-2</v>
      </c>
      <c r="C66292" s="3">
        <v>70.033247524289948</v>
      </c>
      <c r="D66292" s="3" t="s">
        <v>14</v>
      </c>
    </row>
    <row r="66293" spans="1:4" x14ac:dyDescent="0.2">
      <c r="A66293" s="3">
        <v>3.7173981666564941</v>
      </c>
      <c r="B66293" s="3">
        <v>1.6050002727253002E-2</v>
      </c>
      <c r="C66293" s="3">
        <v>90.038155768540662</v>
      </c>
      <c r="D66293" s="3" t="s">
        <v>14</v>
      </c>
    </row>
    <row r="66294" spans="1:4" x14ac:dyDescent="0.2">
      <c r="A66294" s="3">
        <v>3.7177054882049561</v>
      </c>
      <c r="B66294" s="3">
        <v>1.6008972057880998E-2</v>
      </c>
      <c r="C66294" s="3">
        <v>470.26843697069773</v>
      </c>
      <c r="D66294" s="3" t="s">
        <v>14</v>
      </c>
    </row>
    <row r="66295" spans="1:4" x14ac:dyDescent="0.2">
      <c r="A66295" s="3">
        <v>3.7177054882049561</v>
      </c>
      <c r="B66295" s="3">
        <v>1.6014575698722999E-2</v>
      </c>
      <c r="C66295" s="3">
        <v>500.28071872918622</v>
      </c>
      <c r="D66295" s="3" t="s">
        <v>14</v>
      </c>
    </row>
    <row r="66296" spans="1:4" x14ac:dyDescent="0.2">
      <c r="A66296" s="3">
        <v>3.7177054882049561</v>
      </c>
      <c r="B66296" s="3">
        <v>1.6016208403497E-2</v>
      </c>
      <c r="C66296" s="3">
        <v>510.28336024155823</v>
      </c>
      <c r="D66296" s="3" t="s">
        <v>14</v>
      </c>
    </row>
    <row r="66297" spans="1:4" x14ac:dyDescent="0.2">
      <c r="A66297" s="3">
        <v>3.7177054882049561</v>
      </c>
      <c r="B66297" s="3">
        <v>1.6018311010755001E-2</v>
      </c>
      <c r="C66297" s="3">
        <v>520.2896695773793</v>
      </c>
      <c r="D66297" s="3" t="s">
        <v>14</v>
      </c>
    </row>
    <row r="66298" spans="1:4" x14ac:dyDescent="0.2">
      <c r="A66298" s="3">
        <v>3.7177054882049561</v>
      </c>
      <c r="B66298" s="3">
        <v>1.6022047828645001E-2</v>
      </c>
      <c r="C66298" s="3">
        <v>540.30898404404786</v>
      </c>
      <c r="D66298" s="3" t="s">
        <v>14</v>
      </c>
    </row>
    <row r="66299" spans="1:4" x14ac:dyDescent="0.2">
      <c r="A66299" s="3">
        <v>3.7177054882049561</v>
      </c>
      <c r="B66299" s="3">
        <v>1.6040667334342E-2</v>
      </c>
      <c r="C66299" s="3">
        <v>40.018314698119447</v>
      </c>
      <c r="D66299" s="3" t="s">
        <v>14</v>
      </c>
    </row>
    <row r="66300" spans="1:4" x14ac:dyDescent="0.2">
      <c r="A66300" s="3">
        <v>3.7177054882049561</v>
      </c>
      <c r="B66300" s="3">
        <v>1.6042533514464E-2</v>
      </c>
      <c r="C66300" s="3">
        <v>50.018855103986546</v>
      </c>
      <c r="D66300" s="3" t="s">
        <v>14</v>
      </c>
    </row>
    <row r="66301" spans="1:4" x14ac:dyDescent="0.2">
      <c r="A66301" s="3">
        <v>3.7180130481719971</v>
      </c>
      <c r="B66301" s="3">
        <v>1.5988424610988001E-2</v>
      </c>
      <c r="C66301" s="3">
        <v>360.20343078098028</v>
      </c>
      <c r="D66301" s="3" t="s">
        <v>14</v>
      </c>
    </row>
    <row r="66302" spans="1:4" x14ac:dyDescent="0.2">
      <c r="A66302" s="3">
        <v>3.7180130481719971</v>
      </c>
      <c r="B66302" s="3">
        <v>1.5994029456853E-2</v>
      </c>
      <c r="C66302" s="3">
        <v>390.22614127561263</v>
      </c>
      <c r="D66302" s="3" t="s">
        <v>14</v>
      </c>
    </row>
    <row r="66303" spans="1:4" x14ac:dyDescent="0.2">
      <c r="A66303" s="3">
        <v>3.7180130481719971</v>
      </c>
      <c r="B66303" s="3">
        <v>1.5999633945429002E-2</v>
      </c>
      <c r="C66303" s="3">
        <v>420.24376586800793</v>
      </c>
      <c r="D66303" s="3" t="s">
        <v>14</v>
      </c>
    </row>
    <row r="66304" spans="1:4" x14ac:dyDescent="0.2">
      <c r="A66304" s="3">
        <v>3.7180130481719971</v>
      </c>
      <c r="B66304" s="3">
        <v>1.6001502363589E-2</v>
      </c>
      <c r="C66304" s="3">
        <v>430.25616866042338</v>
      </c>
      <c r="D66304" s="3" t="s">
        <v>14</v>
      </c>
    </row>
    <row r="66305" spans="1:4" x14ac:dyDescent="0.2">
      <c r="A66305" s="3">
        <v>3.7180130481719971</v>
      </c>
      <c r="B66305" s="3">
        <v>1.6003369004178002E-2</v>
      </c>
      <c r="C66305" s="3">
        <v>440.25956433448681</v>
      </c>
      <c r="D66305" s="3" t="s">
        <v>14</v>
      </c>
    </row>
    <row r="66306" spans="1:4" x14ac:dyDescent="0.2">
      <c r="A66306" s="3">
        <v>3.7180130481719971</v>
      </c>
      <c r="B66306" s="3">
        <v>1.6005237985136998E-2</v>
      </c>
      <c r="C66306" s="3">
        <v>450.2669930571825</v>
      </c>
      <c r="D66306" s="3" t="s">
        <v>14</v>
      </c>
    </row>
    <row r="66307" spans="1:4" x14ac:dyDescent="0.2">
      <c r="A66307" s="3">
        <v>3.7180130481719971</v>
      </c>
      <c r="B66307" s="3">
        <v>1.6007105268613001E-2</v>
      </c>
      <c r="C66307" s="3">
        <v>460.26805652779854</v>
      </c>
      <c r="D66307" s="3" t="s">
        <v>14</v>
      </c>
    </row>
    <row r="66308" spans="1:4" x14ac:dyDescent="0.2">
      <c r="A66308" s="3">
        <v>3.7180130481719971</v>
      </c>
      <c r="B66308" s="3">
        <v>1.6010839705732999E-2</v>
      </c>
      <c r="C66308" s="3">
        <v>480.272243169192</v>
      </c>
      <c r="D66308" s="3" t="s">
        <v>14</v>
      </c>
    </row>
    <row r="66309" spans="1:4" x14ac:dyDescent="0.2">
      <c r="A66309" s="3">
        <v>3.7180130481719971</v>
      </c>
      <c r="B66309" s="3">
        <v>1.6012708677849999E-2</v>
      </c>
      <c r="C66309" s="3">
        <v>490.28000703553937</v>
      </c>
      <c r="D66309" s="3" t="s">
        <v>14</v>
      </c>
    </row>
    <row r="66310" spans="1:4" x14ac:dyDescent="0.2">
      <c r="A66310" s="3">
        <v>3.7180130481719971</v>
      </c>
      <c r="B66310" s="3">
        <v>1.6038799173362001E-2</v>
      </c>
      <c r="C66310" s="3">
        <v>30.01286038559569</v>
      </c>
      <c r="D66310" s="3" t="s">
        <v>14</v>
      </c>
    </row>
    <row r="66311" spans="1:4" x14ac:dyDescent="0.2">
      <c r="A66311" s="3">
        <v>3.718320369720459</v>
      </c>
      <c r="B66311" s="3">
        <v>1.5990293045976999E-2</v>
      </c>
      <c r="C66311" s="3">
        <v>370.21319736952938</v>
      </c>
      <c r="D66311" s="3" t="s">
        <v>14</v>
      </c>
    </row>
    <row r="66312" spans="1:4" x14ac:dyDescent="0.2">
      <c r="A66312" s="3">
        <v>3.718320369720459</v>
      </c>
      <c r="B66312" s="3">
        <v>1.5992160570498001E-2</v>
      </c>
      <c r="C66312" s="3">
        <v>380.21666842437185</v>
      </c>
      <c r="D66312" s="3" t="s">
        <v>14</v>
      </c>
    </row>
    <row r="66313" spans="1:4" x14ac:dyDescent="0.2">
      <c r="A66313" s="3">
        <v>3.718320369720459</v>
      </c>
      <c r="B66313" s="3">
        <v>1.5995897051280999E-2</v>
      </c>
      <c r="C66313" s="3">
        <v>400.2273958524292</v>
      </c>
      <c r="D66313" s="3" t="s">
        <v>14</v>
      </c>
    </row>
    <row r="66314" spans="1:4" x14ac:dyDescent="0.2">
      <c r="A66314" s="3">
        <v>3.718320369720459</v>
      </c>
      <c r="B66314" s="3">
        <v>1.5997766455456999E-2</v>
      </c>
      <c r="C66314" s="3">
        <v>410.23988924333975</v>
      </c>
      <c r="D66314" s="3" t="s">
        <v>14</v>
      </c>
    </row>
    <row r="66315" spans="1:4" x14ac:dyDescent="0.2">
      <c r="A66315" s="3">
        <v>3.7186276912689209</v>
      </c>
      <c r="B66315" s="3">
        <v>1.59734776457E-2</v>
      </c>
      <c r="C66315" s="3">
        <v>280.15094770980454</v>
      </c>
      <c r="D66315" s="3" t="s">
        <v>14</v>
      </c>
    </row>
    <row r="66316" spans="1:4" x14ac:dyDescent="0.2">
      <c r="A66316" s="3">
        <v>3.7186276912689209</v>
      </c>
      <c r="B66316" s="3">
        <v>1.5979084003921999E-2</v>
      </c>
      <c r="C66316" s="3">
        <v>310.17838843680079</v>
      </c>
      <c r="D66316" s="3" t="s">
        <v>14</v>
      </c>
    </row>
    <row r="66317" spans="1:4" x14ac:dyDescent="0.2">
      <c r="A66317" s="3">
        <v>3.7186276912689209</v>
      </c>
      <c r="B66317" s="3">
        <v>1.5982819778468001E-2</v>
      </c>
      <c r="C66317" s="3">
        <v>330.18407950867305</v>
      </c>
      <c r="D66317" s="3" t="s">
        <v>14</v>
      </c>
    </row>
    <row r="66318" spans="1:4" x14ac:dyDescent="0.2">
      <c r="A66318" s="3">
        <v>3.7186276912689209</v>
      </c>
      <c r="B66318" s="3">
        <v>1.5984686385589E-2</v>
      </c>
      <c r="C66318" s="3">
        <v>340.18596508985178</v>
      </c>
      <c r="D66318" s="3" t="s">
        <v>14</v>
      </c>
    </row>
    <row r="66319" spans="1:4" x14ac:dyDescent="0.2">
      <c r="A66319" s="3">
        <v>3.7186276912689209</v>
      </c>
      <c r="B66319" s="3">
        <v>1.598655473847E-2</v>
      </c>
      <c r="C66319" s="3">
        <v>350.19444525055087</v>
      </c>
      <c r="D66319" s="3" t="s">
        <v>14</v>
      </c>
    </row>
    <row r="66320" spans="1:4" x14ac:dyDescent="0.2">
      <c r="A66320" s="3">
        <v>3.7186276912689209</v>
      </c>
      <c r="B66320" s="3">
        <v>1.6036931935063999E-2</v>
      </c>
      <c r="C66320" s="3">
        <v>20.009364911627536</v>
      </c>
      <c r="D66320" s="3" t="s">
        <v>14</v>
      </c>
    </row>
    <row r="66321" spans="1:4" x14ac:dyDescent="0.2">
      <c r="A66321" s="3">
        <v>3.7189350128173828</v>
      </c>
      <c r="B66321" s="3">
        <v>1.5964139232629002E-2</v>
      </c>
      <c r="C66321" s="3">
        <v>230.13237324881248</v>
      </c>
      <c r="D66321" s="3" t="s">
        <v>14</v>
      </c>
    </row>
    <row r="66322" spans="1:4" x14ac:dyDescent="0.2">
      <c r="A66322" s="3">
        <v>3.7189350128173828</v>
      </c>
      <c r="B66322" s="3">
        <v>1.5966006011488999E-2</v>
      </c>
      <c r="C66322" s="3">
        <v>240.13362747172863</v>
      </c>
      <c r="D66322" s="3" t="s">
        <v>14</v>
      </c>
    </row>
    <row r="66323" spans="1:4" x14ac:dyDescent="0.2">
      <c r="A66323" s="3">
        <v>3.7189350128173828</v>
      </c>
      <c r="B66323" s="3">
        <v>1.5967874125925E-2</v>
      </c>
      <c r="C66323" s="3">
        <v>250.13708153935335</v>
      </c>
      <c r="D66323" s="3" t="s">
        <v>14</v>
      </c>
    </row>
    <row r="66324" spans="1:4" x14ac:dyDescent="0.2">
      <c r="A66324" s="3">
        <v>3.7189350128173828</v>
      </c>
      <c r="B66324" s="3">
        <v>1.5971610439495999E-2</v>
      </c>
      <c r="C66324" s="3">
        <v>270.15042287555377</v>
      </c>
      <c r="D66324" s="3" t="s">
        <v>14</v>
      </c>
    </row>
    <row r="66325" spans="1:4" x14ac:dyDescent="0.2">
      <c r="A66325" s="3">
        <v>3.7189350128173828</v>
      </c>
      <c r="B66325" s="3">
        <v>1.5975259524945998E-2</v>
      </c>
      <c r="C66325" s="3">
        <v>290.16019158750504</v>
      </c>
      <c r="D66325" s="3" t="s">
        <v>14</v>
      </c>
    </row>
    <row r="66326" spans="1:4" x14ac:dyDescent="0.2">
      <c r="A66326" s="3">
        <v>3.7189350128173828</v>
      </c>
      <c r="B66326" s="3">
        <v>1.5977215608964999E-2</v>
      </c>
      <c r="C66326" s="3">
        <v>300.16968071816297</v>
      </c>
      <c r="D66326" s="3" t="s">
        <v>14</v>
      </c>
    </row>
    <row r="66327" spans="1:4" x14ac:dyDescent="0.2">
      <c r="A66327" s="3">
        <v>3.7189350128173828</v>
      </c>
      <c r="B66327" s="3">
        <v>1.5980952262731999E-2</v>
      </c>
      <c r="C66327" s="3">
        <v>320.18185418313777</v>
      </c>
      <c r="D66327" s="3" t="s">
        <v>14</v>
      </c>
    </row>
    <row r="66328" spans="1:4" x14ac:dyDescent="0.2">
      <c r="A66328" s="3">
        <v>3.7189350128173828</v>
      </c>
      <c r="B66328" s="3">
        <v>1.6035062896269998E-2</v>
      </c>
      <c r="C66328" s="3">
        <v>10.00078070421927</v>
      </c>
      <c r="D66328" s="3" t="s">
        <v>14</v>
      </c>
    </row>
    <row r="66329" spans="1:4" x14ac:dyDescent="0.2">
      <c r="A66329" s="3">
        <v>3.7192423343658447</v>
      </c>
      <c r="B66329" s="3">
        <v>1.5952930186917E-2</v>
      </c>
      <c r="C66329" s="3">
        <v>170.08695473685032</v>
      </c>
      <c r="D66329" s="3" t="s">
        <v>14</v>
      </c>
    </row>
    <row r="66330" spans="1:4" x14ac:dyDescent="0.2">
      <c r="A66330" s="3">
        <v>3.7192423343658447</v>
      </c>
      <c r="B66330" s="3">
        <v>1.5954798299887999E-2</v>
      </c>
      <c r="C66330" s="3">
        <v>180.09209337024276</v>
      </c>
      <c r="D66330" s="3" t="s">
        <v>14</v>
      </c>
    </row>
    <row r="66331" spans="1:4" x14ac:dyDescent="0.2">
      <c r="A66331" s="3">
        <v>3.7192423343658447</v>
      </c>
      <c r="B66331" s="3">
        <v>1.5956666956266002E-2</v>
      </c>
      <c r="C66331" s="3">
        <v>190.0981850573354</v>
      </c>
      <c r="D66331" s="3" t="s">
        <v>14</v>
      </c>
    </row>
    <row r="66332" spans="1:4" x14ac:dyDescent="0.2">
      <c r="A66332" s="3">
        <v>3.7192423343658447</v>
      </c>
      <c r="B66332" s="3">
        <v>1.5958536017727998E-2</v>
      </c>
      <c r="C66332" s="3">
        <v>200.10733302803527</v>
      </c>
      <c r="D66332" s="3" t="s">
        <v>14</v>
      </c>
    </row>
    <row r="66333" spans="1:4" x14ac:dyDescent="0.2">
      <c r="A66333" s="3">
        <v>3.7192423343658447</v>
      </c>
      <c r="B66333" s="3">
        <v>1.5962271451058E-2</v>
      </c>
      <c r="C66333" s="3">
        <v>220.12270646016816</v>
      </c>
      <c r="D66333" s="3" t="s">
        <v>14</v>
      </c>
    </row>
    <row r="66334" spans="1:4" x14ac:dyDescent="0.2">
      <c r="A66334" s="3">
        <v>3.7192423343658447</v>
      </c>
      <c r="B66334" s="3">
        <v>1.5969741583861E-2</v>
      </c>
      <c r="C66334" s="3">
        <v>260.14066407281291</v>
      </c>
      <c r="D66334" s="3" t="s">
        <v>14</v>
      </c>
    </row>
    <row r="66335" spans="1:4" x14ac:dyDescent="0.2">
      <c r="A66335" s="3">
        <v>3.7195496559143066</v>
      </c>
      <c r="B66335" s="3">
        <v>1.5943592640841001E-2</v>
      </c>
      <c r="C66335" s="3">
        <v>120.06599392565404</v>
      </c>
      <c r="D66335" s="3" t="s">
        <v>14</v>
      </c>
    </row>
    <row r="66336" spans="1:4" x14ac:dyDescent="0.2">
      <c r="A66336" s="3">
        <v>3.7195496559143066</v>
      </c>
      <c r="B66336" s="3">
        <v>1.5951062320122E-2</v>
      </c>
      <c r="C66336" s="3">
        <v>160.0810888381946</v>
      </c>
      <c r="D66336" s="3" t="s">
        <v>14</v>
      </c>
    </row>
    <row r="66337" spans="1:4" x14ac:dyDescent="0.2">
      <c r="A66337" s="3">
        <v>3.7195496559143066</v>
      </c>
      <c r="B66337" s="3">
        <v>1.5960403451108999E-2</v>
      </c>
      <c r="C66337" s="3">
        <v>210.11325201174665</v>
      </c>
      <c r="D66337" s="3" t="s">
        <v>14</v>
      </c>
    </row>
    <row r="66338" spans="1:4" x14ac:dyDescent="0.2">
      <c r="A66338" s="3">
        <v>3.7198569774627686</v>
      </c>
      <c r="B66338" s="3">
        <v>1.5936121807794999E-2</v>
      </c>
      <c r="C66338" s="3">
        <v>80.049263285596894</v>
      </c>
      <c r="D66338" s="3" t="s">
        <v>14</v>
      </c>
    </row>
    <row r="66339" spans="1:4" x14ac:dyDescent="0.2">
      <c r="A66339" s="3">
        <v>3.7198569774627686</v>
      </c>
      <c r="B66339" s="3">
        <v>1.5939857924438E-2</v>
      </c>
      <c r="C66339" s="3">
        <v>100.0584406300276</v>
      </c>
      <c r="D66339" s="3" t="s">
        <v>14</v>
      </c>
    </row>
    <row r="66340" spans="1:4" x14ac:dyDescent="0.2">
      <c r="A66340" s="3">
        <v>3.7198569774627686</v>
      </c>
      <c r="B66340" s="3">
        <v>1.5941725513521E-2</v>
      </c>
      <c r="C66340" s="3">
        <v>110.06211765488626</v>
      </c>
      <c r="D66340" s="3" t="s">
        <v>14</v>
      </c>
    </row>
    <row r="66341" spans="1:4" x14ac:dyDescent="0.2">
      <c r="A66341" s="3">
        <v>3.7198569774627686</v>
      </c>
      <c r="B66341" s="3">
        <v>1.5945459557299001E-2</v>
      </c>
      <c r="C66341" s="3">
        <v>130.06873877693448</v>
      </c>
      <c r="D66341" s="3" t="s">
        <v>14</v>
      </c>
    </row>
    <row r="66342" spans="1:4" x14ac:dyDescent="0.2">
      <c r="A66342" s="3">
        <v>3.7198569774627686</v>
      </c>
      <c r="B66342" s="3">
        <v>1.5947326990069999E-2</v>
      </c>
      <c r="C66342" s="3">
        <v>140.07454026572256</v>
      </c>
      <c r="D66342" s="3" t="s">
        <v>14</v>
      </c>
    </row>
    <row r="66343" spans="1:4" x14ac:dyDescent="0.2">
      <c r="A66343" s="3">
        <v>3.7198569774627686</v>
      </c>
      <c r="B66343" s="3">
        <v>1.5949194734161998E-2</v>
      </c>
      <c r="C66343" s="3">
        <v>150.07999882505078</v>
      </c>
      <c r="D66343" s="3" t="s">
        <v>14</v>
      </c>
    </row>
    <row r="66344" spans="1:4" x14ac:dyDescent="0.2">
      <c r="A66344" s="3">
        <v>3.7201642990112305</v>
      </c>
      <c r="B66344" s="3">
        <v>1.5913763374202999E-2</v>
      </c>
      <c r="C66344" s="3">
        <v>560.32882511446905</v>
      </c>
      <c r="D66344" s="3" t="s">
        <v>14</v>
      </c>
    </row>
    <row r="66345" spans="1:4" x14ac:dyDescent="0.2">
      <c r="A66345" s="3">
        <v>3.7201642990112305</v>
      </c>
      <c r="B66345" s="3">
        <v>1.5917499325973999E-2</v>
      </c>
      <c r="C66345" s="3">
        <v>580.33938090084632</v>
      </c>
      <c r="D66345" s="3" t="s">
        <v>14</v>
      </c>
    </row>
    <row r="66346" spans="1:4" x14ac:dyDescent="0.2">
      <c r="A66346" s="3">
        <v>3.7201642990112305</v>
      </c>
      <c r="B66346" s="3">
        <v>1.5919367285255E-2</v>
      </c>
      <c r="C66346" s="3">
        <v>590.34277692881005</v>
      </c>
      <c r="D66346" s="3" t="s">
        <v>14</v>
      </c>
    </row>
    <row r="66347" spans="1:4" x14ac:dyDescent="0.2">
      <c r="A66347" s="3">
        <v>3.7201642990112305</v>
      </c>
      <c r="B66347" s="3">
        <v>1.5934253725463001E-2</v>
      </c>
      <c r="C66347" s="3">
        <v>70.043441624487627</v>
      </c>
      <c r="D66347" s="3" t="s">
        <v>14</v>
      </c>
    </row>
    <row r="66348" spans="1:4" x14ac:dyDescent="0.2">
      <c r="A66348" s="3">
        <v>3.7201642990112305</v>
      </c>
      <c r="B66348" s="3">
        <v>1.5937988970296E-2</v>
      </c>
      <c r="C66348" s="3">
        <v>90.049436696778869</v>
      </c>
      <c r="D66348" s="3" t="s">
        <v>14</v>
      </c>
    </row>
    <row r="66349" spans="1:4" x14ac:dyDescent="0.2">
      <c r="A66349" s="3">
        <v>3.7204716205596924</v>
      </c>
      <c r="B66349" s="3">
        <v>1.5902561036490001E-2</v>
      </c>
      <c r="C66349" s="3">
        <v>500.29919763707801</v>
      </c>
      <c r="D66349" s="3" t="s">
        <v>14</v>
      </c>
    </row>
    <row r="66350" spans="1:4" x14ac:dyDescent="0.2">
      <c r="A66350" s="3">
        <v>3.7204716205596924</v>
      </c>
      <c r="B66350" s="3">
        <v>1.5904198664545999E-2</v>
      </c>
      <c r="C66350" s="3">
        <v>510.3082298823565</v>
      </c>
      <c r="D66350" s="3" t="s">
        <v>14</v>
      </c>
    </row>
    <row r="66351" spans="1:4" x14ac:dyDescent="0.2">
      <c r="A66351" s="3">
        <v>3.7204716205596924</v>
      </c>
      <c r="B66351" s="3">
        <v>1.5906296401404001E-2</v>
      </c>
      <c r="C66351" s="3">
        <v>520.31454700398558</v>
      </c>
      <c r="D66351" s="3" t="s">
        <v>14</v>
      </c>
    </row>
    <row r="66352" spans="1:4" x14ac:dyDescent="0.2">
      <c r="A66352" s="3">
        <v>3.7204716205596924</v>
      </c>
      <c r="B66352" s="3">
        <v>1.590816258793E-2</v>
      </c>
      <c r="C66352" s="3">
        <v>530.31461212165402</v>
      </c>
      <c r="D66352" s="3" t="s">
        <v>14</v>
      </c>
    </row>
    <row r="66353" spans="1:4" x14ac:dyDescent="0.2">
      <c r="A66353" s="3">
        <v>3.7204716205596924</v>
      </c>
      <c r="B66353" s="3">
        <v>1.5910027967028999E-2</v>
      </c>
      <c r="C66353" s="3">
        <v>540.32229494481624</v>
      </c>
      <c r="D66353" s="3" t="s">
        <v>14</v>
      </c>
    </row>
    <row r="66354" spans="1:4" x14ac:dyDescent="0.2">
      <c r="A66354" s="3">
        <v>3.7204716205596924</v>
      </c>
      <c r="B66354" s="3">
        <v>1.5911895332914001E-2</v>
      </c>
      <c r="C66354" s="3">
        <v>550.32491380756449</v>
      </c>
      <c r="D66354" s="3" t="s">
        <v>14</v>
      </c>
    </row>
    <row r="66355" spans="1:4" x14ac:dyDescent="0.2">
      <c r="A66355" s="3">
        <v>3.7204716205596924</v>
      </c>
      <c r="B66355" s="3">
        <v>1.5915632385729999E-2</v>
      </c>
      <c r="C66355" s="3">
        <v>570.33830044301249</v>
      </c>
      <c r="D66355" s="3" t="s">
        <v>14</v>
      </c>
    </row>
    <row r="66356" spans="1:4" x14ac:dyDescent="0.2">
      <c r="A66356" s="3">
        <v>3.7204716205596924</v>
      </c>
      <c r="B66356" s="3">
        <v>1.5930517598063999E-2</v>
      </c>
      <c r="C66356" s="3">
        <v>50.03253441504161</v>
      </c>
      <c r="D66356" s="3" t="s">
        <v>14</v>
      </c>
    </row>
    <row r="66357" spans="1:4" x14ac:dyDescent="0.2">
      <c r="A66357" s="3">
        <v>3.7204716205596924</v>
      </c>
      <c r="B66357" s="3">
        <v>1.5932385461055E-2</v>
      </c>
      <c r="C66357" s="3">
        <v>60.03612862721338</v>
      </c>
      <c r="D66357" s="3" t="s">
        <v>14</v>
      </c>
    </row>
    <row r="66358" spans="1:4" x14ac:dyDescent="0.2">
      <c r="A66358" s="3">
        <v>3.7207789421081543</v>
      </c>
      <c r="B66358" s="3">
        <v>1.5887615179521999E-2</v>
      </c>
      <c r="C66358" s="3">
        <v>420.25185815389995</v>
      </c>
      <c r="D66358" s="3" t="s">
        <v>14</v>
      </c>
    </row>
    <row r="66359" spans="1:4" x14ac:dyDescent="0.2">
      <c r="A66359" s="3">
        <v>3.7207789421081543</v>
      </c>
      <c r="B66359" s="3">
        <v>1.5893222003718E-2</v>
      </c>
      <c r="C66359" s="3">
        <v>450.27549409800349</v>
      </c>
      <c r="D66359" s="3" t="s">
        <v>14</v>
      </c>
    </row>
    <row r="66360" spans="1:4" x14ac:dyDescent="0.2">
      <c r="A66360" s="3">
        <v>3.7207789421081543</v>
      </c>
      <c r="B66360" s="3">
        <v>1.5896956398356001E-2</v>
      </c>
      <c r="C66360" s="3">
        <v>470.27983680946079</v>
      </c>
      <c r="D66360" s="3" t="s">
        <v>14</v>
      </c>
    </row>
    <row r="66361" spans="1:4" x14ac:dyDescent="0.2">
      <c r="A66361" s="3">
        <v>3.7207789421081543</v>
      </c>
      <c r="B66361" s="3">
        <v>1.5898825114186999E-2</v>
      </c>
      <c r="C66361" s="3">
        <v>480.29064669630475</v>
      </c>
      <c r="D66361" s="3" t="s">
        <v>14</v>
      </c>
    </row>
    <row r="66362" spans="1:4" x14ac:dyDescent="0.2">
      <c r="A66362" s="3">
        <v>3.7207789421081543</v>
      </c>
      <c r="B66362" s="3">
        <v>1.5900693274860999E-2</v>
      </c>
      <c r="C66362" s="3">
        <v>490.29572764393657</v>
      </c>
      <c r="D66362" s="3" t="s">
        <v>14</v>
      </c>
    </row>
    <row r="66363" spans="1:4" x14ac:dyDescent="0.2">
      <c r="A66363" s="3">
        <v>3.7207789421081543</v>
      </c>
      <c r="B66363" s="3">
        <v>1.5928651810047999E-2</v>
      </c>
      <c r="C66363" s="3">
        <v>40.02381572549222</v>
      </c>
      <c r="D66363" s="3" t="s">
        <v>14</v>
      </c>
    </row>
    <row r="66364" spans="1:4" x14ac:dyDescent="0.2">
      <c r="A66364" s="3">
        <v>3.7210862636566162</v>
      </c>
      <c r="B66364" s="3">
        <v>1.5874536751363001E-2</v>
      </c>
      <c r="C66364" s="3">
        <v>350.20951008155987</v>
      </c>
      <c r="D66364" s="3" t="s">
        <v>14</v>
      </c>
    </row>
    <row r="66365" spans="1:4" x14ac:dyDescent="0.2">
      <c r="A66365" s="3">
        <v>3.7210862636566162</v>
      </c>
      <c r="B66365" s="3">
        <v>1.5878273900428001E-2</v>
      </c>
      <c r="C66365" s="3">
        <v>370.22063104683014</v>
      </c>
      <c r="D66365" s="3" t="s">
        <v>14</v>
      </c>
    </row>
    <row r="66366" spans="1:4" x14ac:dyDescent="0.2">
      <c r="A66366" s="3">
        <v>3.7210862636566162</v>
      </c>
      <c r="B66366" s="3">
        <v>1.5880141795422999E-2</v>
      </c>
      <c r="C66366" s="3">
        <v>380.22429285397294</v>
      </c>
      <c r="D66366" s="3" t="s">
        <v>14</v>
      </c>
    </row>
    <row r="66367" spans="1:4" x14ac:dyDescent="0.2">
      <c r="A66367" s="3">
        <v>3.7210862636566162</v>
      </c>
      <c r="B66367" s="3">
        <v>1.5882010008813001E-2</v>
      </c>
      <c r="C66367" s="3">
        <v>390.23141014434174</v>
      </c>
      <c r="D66367" s="3" t="s">
        <v>14</v>
      </c>
    </row>
    <row r="66368" spans="1:4" x14ac:dyDescent="0.2">
      <c r="A66368" s="3">
        <v>3.7210862636566162</v>
      </c>
      <c r="B66368" s="3">
        <v>1.5883878236089E-2</v>
      </c>
      <c r="C66368" s="3">
        <v>400.23658593727328</v>
      </c>
      <c r="D66368" s="3" t="s">
        <v>14</v>
      </c>
    </row>
    <row r="66369" spans="1:4" x14ac:dyDescent="0.2">
      <c r="A66369" s="3">
        <v>3.7210862636566162</v>
      </c>
      <c r="B66369" s="3">
        <v>1.5885747441688001E-2</v>
      </c>
      <c r="C66369" s="3">
        <v>410.24611965937794</v>
      </c>
      <c r="D66369" s="3" t="s">
        <v>14</v>
      </c>
    </row>
    <row r="66370" spans="1:4" x14ac:dyDescent="0.2">
      <c r="A66370" s="3">
        <v>3.7210862636566162</v>
      </c>
      <c r="B66370" s="3">
        <v>1.5889485116047999E-2</v>
      </c>
      <c r="C66370" s="3">
        <v>430.25883883872547</v>
      </c>
      <c r="D66370" s="3" t="s">
        <v>14</v>
      </c>
    </row>
    <row r="66371" spans="1:4" x14ac:dyDescent="0.2">
      <c r="A66371" s="3">
        <v>3.7210862636566162</v>
      </c>
      <c r="B66371" s="3">
        <v>1.5891353598690001E-2</v>
      </c>
      <c r="C66371" s="3">
        <v>440.26717531587377</v>
      </c>
      <c r="D66371" s="3" t="s">
        <v>14</v>
      </c>
    </row>
    <row r="66372" spans="1:4" x14ac:dyDescent="0.2">
      <c r="A66372" s="3">
        <v>3.7210862636566162</v>
      </c>
      <c r="B66372" s="3">
        <v>1.5895089163331998E-2</v>
      </c>
      <c r="C66372" s="3">
        <v>460.27847181572832</v>
      </c>
      <c r="D66372" s="3" t="s">
        <v>14</v>
      </c>
    </row>
    <row r="66373" spans="1:4" x14ac:dyDescent="0.2">
      <c r="A66373" s="3">
        <v>3.7210862636566162</v>
      </c>
      <c r="B66373" s="3">
        <v>1.5926781908671001E-2</v>
      </c>
      <c r="C66373" s="3">
        <v>30.016345596453071</v>
      </c>
      <c r="D66373" s="3" t="s">
        <v>14</v>
      </c>
    </row>
    <row r="66374" spans="1:4" x14ac:dyDescent="0.2">
      <c r="A66374" s="3">
        <v>3.7213938236236572</v>
      </c>
      <c r="B66374" s="3">
        <v>1.5867062259578998E-2</v>
      </c>
      <c r="C66374" s="3">
        <v>310.18487790791085</v>
      </c>
      <c r="D66374" s="3" t="s">
        <v>14</v>
      </c>
    </row>
    <row r="66375" spans="1:4" x14ac:dyDescent="0.2">
      <c r="A66375" s="3">
        <v>3.7213938236236572</v>
      </c>
      <c r="B66375" s="3">
        <v>1.5868930357437E-2</v>
      </c>
      <c r="C66375" s="3">
        <v>320.1925012758108</v>
      </c>
      <c r="D66375" s="3" t="s">
        <v>14</v>
      </c>
    </row>
    <row r="66376" spans="1:4" x14ac:dyDescent="0.2">
      <c r="A66376" s="3">
        <v>3.7213938236236572</v>
      </c>
      <c r="B66376" s="3">
        <v>1.5872668194372001E-2</v>
      </c>
      <c r="C66376" s="3">
        <v>340.2001062408915</v>
      </c>
      <c r="D66376" s="3" t="s">
        <v>14</v>
      </c>
    </row>
    <row r="66377" spans="1:4" x14ac:dyDescent="0.2">
      <c r="A66377" s="3">
        <v>3.7213938236236572</v>
      </c>
      <c r="B66377" s="3">
        <v>1.5876405632336998E-2</v>
      </c>
      <c r="C66377" s="3">
        <v>360.21904344976417</v>
      </c>
      <c r="D66377" s="3" t="s">
        <v>14</v>
      </c>
    </row>
    <row r="66378" spans="1:4" x14ac:dyDescent="0.2">
      <c r="A66378" s="3">
        <v>3.7213938236236572</v>
      </c>
      <c r="B66378" s="3">
        <v>1.5924914513788999E-2</v>
      </c>
      <c r="C66378" s="3">
        <v>20.013336027694827</v>
      </c>
      <c r="D66378" s="3" t="s">
        <v>14</v>
      </c>
    </row>
    <row r="66379" spans="1:4" x14ac:dyDescent="0.2">
      <c r="A66379" s="3">
        <v>3.7217011451721191</v>
      </c>
      <c r="B66379" s="3">
        <v>1.5861458589916999E-2</v>
      </c>
      <c r="C66379" s="3">
        <v>280.15918332534699</v>
      </c>
      <c r="D66379" s="3" t="s">
        <v>14</v>
      </c>
    </row>
    <row r="66380" spans="1:4" x14ac:dyDescent="0.2">
      <c r="A66380" s="3">
        <v>3.7217011451721191</v>
      </c>
      <c r="B66380" s="3">
        <v>1.5863239023212999E-2</v>
      </c>
      <c r="C66380" s="3">
        <v>290.16584479203749</v>
      </c>
      <c r="D66380" s="3" t="s">
        <v>14</v>
      </c>
    </row>
    <row r="66381" spans="1:4" x14ac:dyDescent="0.2">
      <c r="A66381" s="3">
        <v>3.7217011451721191</v>
      </c>
      <c r="B66381" s="3">
        <v>1.5865195806054E-2</v>
      </c>
      <c r="C66381" s="3">
        <v>300.1726265848543</v>
      </c>
      <c r="D66381" s="3" t="s">
        <v>14</v>
      </c>
    </row>
    <row r="66382" spans="1:4" x14ac:dyDescent="0.2">
      <c r="A66382" s="3">
        <v>3.7217011451721191</v>
      </c>
      <c r="B66382" s="3">
        <v>1.5870624446656E-2</v>
      </c>
      <c r="C66382" s="3">
        <v>330.19852182892879</v>
      </c>
      <c r="D66382" s="3" t="s">
        <v>14</v>
      </c>
    </row>
    <row r="66383" spans="1:4" x14ac:dyDescent="0.2">
      <c r="A66383" s="3">
        <v>3.7220084667205811</v>
      </c>
      <c r="B66383" s="3">
        <v>1.5844650161304E-2</v>
      </c>
      <c r="C66383" s="3">
        <v>190.11476918263881</v>
      </c>
      <c r="D66383" s="3" t="s">
        <v>14</v>
      </c>
    </row>
    <row r="66384" spans="1:4" x14ac:dyDescent="0.2">
      <c r="A66384" s="3">
        <v>3.7220084667205811</v>
      </c>
      <c r="B66384" s="3">
        <v>1.5848385151880001E-2</v>
      </c>
      <c r="C66384" s="3">
        <v>210.12374657335965</v>
      </c>
      <c r="D66384" s="3" t="s">
        <v>14</v>
      </c>
    </row>
    <row r="66385" spans="1:4" x14ac:dyDescent="0.2">
      <c r="A66385" s="3">
        <v>3.7220084667205811</v>
      </c>
      <c r="B66385" s="3">
        <v>1.5852120323359999E-2</v>
      </c>
      <c r="C66385" s="3">
        <v>230.13350997680536</v>
      </c>
      <c r="D66385" s="3" t="s">
        <v>14</v>
      </c>
    </row>
    <row r="66386" spans="1:4" x14ac:dyDescent="0.2">
      <c r="A66386" s="3">
        <v>3.7220084667205811</v>
      </c>
      <c r="B66386" s="3">
        <v>1.5853987366614999E-2</v>
      </c>
      <c r="C66386" s="3">
        <v>240.13926085784033</v>
      </c>
      <c r="D66386" s="3" t="s">
        <v>14</v>
      </c>
    </row>
    <row r="66387" spans="1:4" x14ac:dyDescent="0.2">
      <c r="A66387" s="3">
        <v>3.7220084667205811</v>
      </c>
      <c r="B66387" s="3">
        <v>1.5855854907730001E-2</v>
      </c>
      <c r="C66387" s="3">
        <v>250.14439064372351</v>
      </c>
      <c r="D66387" s="3" t="s">
        <v>14</v>
      </c>
    </row>
    <row r="66388" spans="1:4" x14ac:dyDescent="0.2">
      <c r="A66388" s="3">
        <v>3.7220084667205811</v>
      </c>
      <c r="B66388" s="3">
        <v>1.5857721982272002E-2</v>
      </c>
      <c r="C66388" s="3">
        <v>260.14588516499191</v>
      </c>
      <c r="D66388" s="3" t="s">
        <v>14</v>
      </c>
    </row>
    <row r="66389" spans="1:4" x14ac:dyDescent="0.2">
      <c r="A66389" s="3">
        <v>3.7220084667205811</v>
      </c>
      <c r="B66389" s="3">
        <v>1.5859590611481001E-2</v>
      </c>
      <c r="C66389" s="3">
        <v>270.15090524175997</v>
      </c>
      <c r="D66389" s="3" t="s">
        <v>14</v>
      </c>
    </row>
    <row r="66390" spans="1:4" x14ac:dyDescent="0.2">
      <c r="A66390" s="3">
        <v>3.7220084667205811</v>
      </c>
      <c r="B66390" s="3">
        <v>1.5923045919491001E-2</v>
      </c>
      <c r="C66390" s="3">
        <v>10.004213183921314</v>
      </c>
      <c r="D66390" s="3" t="s">
        <v>14</v>
      </c>
    </row>
    <row r="66391" spans="1:4" x14ac:dyDescent="0.2">
      <c r="A66391" s="3">
        <v>3.722315788269043</v>
      </c>
      <c r="B66391" s="3">
        <v>1.5837177142246001E-2</v>
      </c>
      <c r="C66391" s="3">
        <v>150.08733978045441</v>
      </c>
      <c r="D66391" s="3" t="s">
        <v>14</v>
      </c>
    </row>
    <row r="66392" spans="1:4" x14ac:dyDescent="0.2">
      <c r="A66392" s="3">
        <v>3.722315788269043</v>
      </c>
      <c r="B66392" s="3">
        <v>1.583904497379E-2</v>
      </c>
      <c r="C66392" s="3">
        <v>160.09393825287879</v>
      </c>
      <c r="D66392" s="3" t="s">
        <v>14</v>
      </c>
    </row>
    <row r="66393" spans="1:4" x14ac:dyDescent="0.2">
      <c r="A66393" s="3">
        <v>3.722315788269043</v>
      </c>
      <c r="B66393" s="3">
        <v>1.5840912266300002E-2</v>
      </c>
      <c r="C66393" s="3">
        <v>170.09502720432155</v>
      </c>
      <c r="D66393" s="3" t="s">
        <v>14</v>
      </c>
    </row>
    <row r="66394" spans="1:4" x14ac:dyDescent="0.2">
      <c r="A66394" s="3">
        <v>3.722315788269043</v>
      </c>
      <c r="B66394" s="3">
        <v>1.5842781564916E-2</v>
      </c>
      <c r="C66394" s="3">
        <v>180.10649959266067</v>
      </c>
      <c r="D66394" s="3" t="s">
        <v>14</v>
      </c>
    </row>
    <row r="66395" spans="1:4" x14ac:dyDescent="0.2">
      <c r="A66395" s="3">
        <v>3.722315788269043</v>
      </c>
      <c r="B66395" s="3">
        <v>1.5846518110659E-2</v>
      </c>
      <c r="C66395" s="3">
        <v>200.1206234025822</v>
      </c>
      <c r="D66395" s="3" t="s">
        <v>14</v>
      </c>
    </row>
    <row r="66396" spans="1:4" x14ac:dyDescent="0.2">
      <c r="A66396" s="3">
        <v>3.722315788269043</v>
      </c>
      <c r="B66396" s="3">
        <v>1.5850251900890001E-2</v>
      </c>
      <c r="C66396" s="3">
        <v>220.12717232895463</v>
      </c>
      <c r="D66396" s="3" t="s">
        <v>14</v>
      </c>
    </row>
    <row r="66397" spans="1:4" x14ac:dyDescent="0.2">
      <c r="A66397" s="3">
        <v>3.7226231098175049</v>
      </c>
      <c r="B66397" s="3">
        <v>1.5831571378335001E-2</v>
      </c>
      <c r="C66397" s="3">
        <v>120.06806353502589</v>
      </c>
      <c r="D66397" s="3" t="s">
        <v>14</v>
      </c>
    </row>
    <row r="66398" spans="1:4" x14ac:dyDescent="0.2">
      <c r="A66398" s="3">
        <v>3.7226231098175049</v>
      </c>
      <c r="B66398" s="3">
        <v>1.5833440010031001E-2</v>
      </c>
      <c r="C66398" s="3">
        <v>130.07192989658321</v>
      </c>
      <c r="D66398" s="3" t="s">
        <v>14</v>
      </c>
    </row>
    <row r="66399" spans="1:4" x14ac:dyDescent="0.2">
      <c r="A66399" s="3">
        <v>3.7226231098175049</v>
      </c>
      <c r="B66399" s="3">
        <v>1.5835308833795001E-2</v>
      </c>
      <c r="C66399" s="3">
        <v>140.0794778837041</v>
      </c>
      <c r="D66399" s="3" t="s">
        <v>14</v>
      </c>
    </row>
    <row r="66400" spans="1:4" x14ac:dyDescent="0.2">
      <c r="A66400" s="3">
        <v>3.7229304313659668</v>
      </c>
      <c r="B66400" s="3">
        <v>1.5807334109663999E-2</v>
      </c>
      <c r="C66400" s="3">
        <v>590.31919937826785</v>
      </c>
      <c r="D66400" s="3" t="s">
        <v>14</v>
      </c>
    </row>
    <row r="66401" spans="1:4" x14ac:dyDescent="0.2">
      <c r="A66401" s="3">
        <v>3.7229304313659668</v>
      </c>
      <c r="B66401" s="3">
        <v>1.5822231909017999E-2</v>
      </c>
      <c r="C66401" s="3">
        <v>70.047112279139625</v>
      </c>
      <c r="D66401" s="3" t="s">
        <v>14</v>
      </c>
    </row>
    <row r="66402" spans="1:4" x14ac:dyDescent="0.2">
      <c r="A66402" s="3">
        <v>3.7229304313659668</v>
      </c>
      <c r="B66402" s="3">
        <v>1.5825968519439002E-2</v>
      </c>
      <c r="C66402" s="3">
        <v>90.056877098186831</v>
      </c>
      <c r="D66402" s="3" t="s">
        <v>14</v>
      </c>
    </row>
    <row r="66403" spans="1:4" x14ac:dyDescent="0.2">
      <c r="A66403" s="3">
        <v>3.7229304313659668</v>
      </c>
      <c r="B66403" s="3">
        <v>1.5827836619862E-2</v>
      </c>
      <c r="C66403" s="3">
        <v>100.06191982457868</v>
      </c>
      <c r="D66403" s="3" t="s">
        <v>14</v>
      </c>
    </row>
    <row r="66404" spans="1:4" x14ac:dyDescent="0.2">
      <c r="A66404" s="3">
        <v>3.7229304313659668</v>
      </c>
      <c r="B66404" s="3">
        <v>1.5829704740500002E-2</v>
      </c>
      <c r="C66404" s="3">
        <v>110.06658352367276</v>
      </c>
      <c r="D66404" s="3" t="s">
        <v>14</v>
      </c>
    </row>
    <row r="66405" spans="1:4" x14ac:dyDescent="0.2">
      <c r="A66405" s="3">
        <v>3.7232377529144287</v>
      </c>
      <c r="B66405" s="3">
        <v>1.5797991648645999E-2</v>
      </c>
      <c r="C66405" s="3">
        <v>540.28580463142339</v>
      </c>
      <c r="D66405" s="3" t="s">
        <v>14</v>
      </c>
    </row>
    <row r="66406" spans="1:4" x14ac:dyDescent="0.2">
      <c r="A66406" s="3">
        <v>3.7232377529144287</v>
      </c>
      <c r="B66406" s="3">
        <v>1.5799859474011999E-2</v>
      </c>
      <c r="C66406" s="3">
        <v>550.29372102883087</v>
      </c>
      <c r="D66406" s="3" t="s">
        <v>14</v>
      </c>
    </row>
    <row r="66407" spans="1:4" x14ac:dyDescent="0.2">
      <c r="A66407" s="3">
        <v>3.7232377529144287</v>
      </c>
      <c r="B66407" s="3">
        <v>1.5801728184377001E-2</v>
      </c>
      <c r="C66407" s="3">
        <v>560.30245139709257</v>
      </c>
      <c r="D66407" s="3" t="s">
        <v>14</v>
      </c>
    </row>
    <row r="66408" spans="1:4" x14ac:dyDescent="0.2">
      <c r="A66408" s="3">
        <v>3.7232377529144287</v>
      </c>
      <c r="B66408" s="3">
        <v>1.5803595881952001E-2</v>
      </c>
      <c r="C66408" s="3">
        <v>570.3039459183608</v>
      </c>
      <c r="D66408" s="3" t="s">
        <v>14</v>
      </c>
    </row>
    <row r="66409" spans="1:4" x14ac:dyDescent="0.2">
      <c r="A66409" s="3">
        <v>3.7232377529144287</v>
      </c>
      <c r="B66409" s="3">
        <v>1.5805466408207E-2</v>
      </c>
      <c r="C66409" s="3">
        <v>580.31889643955003</v>
      </c>
      <c r="D66409" s="3" t="s">
        <v>14</v>
      </c>
    </row>
    <row r="66410" spans="1:4" x14ac:dyDescent="0.2">
      <c r="A66410" s="3">
        <v>3.7232377529144287</v>
      </c>
      <c r="B66410" s="3">
        <v>1.5818492934639002E-2</v>
      </c>
      <c r="C66410" s="3">
        <v>50.029353558503622</v>
      </c>
      <c r="D66410" s="3" t="s">
        <v>14</v>
      </c>
    </row>
    <row r="66411" spans="1:4" x14ac:dyDescent="0.2">
      <c r="A66411" s="3">
        <v>3.7232377529144287</v>
      </c>
      <c r="B66411" s="3">
        <v>1.5820362566344E-2</v>
      </c>
      <c r="C66411" s="3">
        <v>60.039450336099179</v>
      </c>
      <c r="D66411" s="3" t="s">
        <v>14</v>
      </c>
    </row>
    <row r="66412" spans="1:4" x14ac:dyDescent="0.2">
      <c r="A66412" s="3">
        <v>3.7232377529144287</v>
      </c>
      <c r="B66412" s="3">
        <v>1.5824100897733E-2</v>
      </c>
      <c r="C66412" s="3">
        <v>80.054566482662068</v>
      </c>
      <c r="D66412" s="3" t="s">
        <v>14</v>
      </c>
    </row>
    <row r="66413" spans="1:4" x14ac:dyDescent="0.2">
      <c r="A66413" s="3">
        <v>3.7235450744628906</v>
      </c>
      <c r="B66413" s="3">
        <v>1.5783047135311999E-2</v>
      </c>
      <c r="C66413" s="3">
        <v>460.2576373469646</v>
      </c>
      <c r="D66413" s="3" t="s">
        <v>14</v>
      </c>
    </row>
    <row r="66414" spans="1:4" x14ac:dyDescent="0.2">
      <c r="A66414" s="3">
        <v>3.7235450744628906</v>
      </c>
      <c r="B66414" s="3">
        <v>1.5784915547332998E-2</v>
      </c>
      <c r="C66414" s="3">
        <v>470.26234882260889</v>
      </c>
      <c r="D66414" s="3" t="s">
        <v>14</v>
      </c>
    </row>
    <row r="66415" spans="1:4" x14ac:dyDescent="0.2">
      <c r="A66415" s="3">
        <v>3.7235450744628906</v>
      </c>
      <c r="B66415" s="3">
        <v>1.5786783816787001E-2</v>
      </c>
      <c r="C66415" s="3">
        <v>480.2624096934727</v>
      </c>
      <c r="D66415" s="3" t="s">
        <v>14</v>
      </c>
    </row>
    <row r="66416" spans="1:4" x14ac:dyDescent="0.2">
      <c r="A66416" s="3">
        <v>3.7235450744628906</v>
      </c>
      <c r="B66416" s="3">
        <v>1.5788654688356E-2</v>
      </c>
      <c r="C66416" s="3">
        <v>490.27253867600206</v>
      </c>
      <c r="D66416" s="3" t="s">
        <v>14</v>
      </c>
    </row>
    <row r="66417" spans="1:4" x14ac:dyDescent="0.2">
      <c r="A66417" s="3">
        <v>3.7235450744628906</v>
      </c>
      <c r="B66417" s="3">
        <v>1.5790521968454999E-2</v>
      </c>
      <c r="C66417" s="3">
        <v>500.27315870945279</v>
      </c>
      <c r="D66417" s="3" t="s">
        <v>14</v>
      </c>
    </row>
    <row r="66418" spans="1:4" x14ac:dyDescent="0.2">
      <c r="A66418" s="3">
        <v>3.7235450744628906</v>
      </c>
      <c r="B66418" s="3">
        <v>1.5792162284337E-2</v>
      </c>
      <c r="C66418" s="3">
        <v>510.2782279783724</v>
      </c>
      <c r="D66418" s="3" t="s">
        <v>14</v>
      </c>
    </row>
    <row r="66419" spans="1:4" x14ac:dyDescent="0.2">
      <c r="A66419" s="3">
        <v>3.7235450744628906</v>
      </c>
      <c r="B66419" s="3">
        <v>1.5794258056929002E-2</v>
      </c>
      <c r="C66419" s="3">
        <v>520.2800806468166</v>
      </c>
      <c r="D66419" s="3" t="s">
        <v>14</v>
      </c>
    </row>
    <row r="66420" spans="1:4" x14ac:dyDescent="0.2">
      <c r="A66420" s="3">
        <v>3.7235450744628906</v>
      </c>
      <c r="B66420" s="3">
        <v>1.5796124451173999E-2</v>
      </c>
      <c r="C66420" s="3">
        <v>530.2803209451688</v>
      </c>
      <c r="D66420" s="3" t="s">
        <v>14</v>
      </c>
    </row>
    <row r="66421" spans="1:4" x14ac:dyDescent="0.2">
      <c r="A66421" s="3">
        <v>3.7235450744628906</v>
      </c>
      <c r="B66421" s="3">
        <v>1.5816622333192001E-2</v>
      </c>
      <c r="C66421" s="3">
        <v>40.021495200757059</v>
      </c>
      <c r="D66421" s="3" t="s">
        <v>14</v>
      </c>
    </row>
    <row r="66422" spans="1:4" x14ac:dyDescent="0.2">
      <c r="A66422" s="3">
        <v>3.7238523960113525</v>
      </c>
      <c r="B66422" s="3">
        <v>1.5771839222525001E-2</v>
      </c>
      <c r="C66422" s="3">
        <v>400.22524944667674</v>
      </c>
      <c r="D66422" s="3" t="s">
        <v>14</v>
      </c>
    </row>
    <row r="66423" spans="1:4" x14ac:dyDescent="0.2">
      <c r="A66423" s="3">
        <v>3.7238523960113525</v>
      </c>
      <c r="B66423" s="3">
        <v>1.5773707079455999E-2</v>
      </c>
      <c r="C66423" s="3">
        <v>410.22840305288616</v>
      </c>
      <c r="D66423" s="3" t="s">
        <v>14</v>
      </c>
    </row>
    <row r="66424" spans="1:4" x14ac:dyDescent="0.2">
      <c r="A66424" s="3">
        <v>3.7238523960113525</v>
      </c>
      <c r="B66424" s="3">
        <v>1.5775574052398E-2</v>
      </c>
      <c r="C66424" s="3">
        <v>420.23180863616</v>
      </c>
      <c r="D66424" s="3" t="s">
        <v>14</v>
      </c>
    </row>
    <row r="66425" spans="1:4" x14ac:dyDescent="0.2">
      <c r="A66425" s="3">
        <v>3.7238523960113525</v>
      </c>
      <c r="B66425" s="3">
        <v>1.5777444093553E-2</v>
      </c>
      <c r="C66425" s="3">
        <v>430.24441633689048</v>
      </c>
      <c r="D66425" s="3" t="s">
        <v>14</v>
      </c>
    </row>
    <row r="66426" spans="1:4" x14ac:dyDescent="0.2">
      <c r="A66426" s="3">
        <v>3.7238523960113525</v>
      </c>
      <c r="B66426" s="3">
        <v>1.5781178884761E-2</v>
      </c>
      <c r="C66426" s="3">
        <v>450.24900677860774</v>
      </c>
      <c r="D66426" s="3" t="s">
        <v>14</v>
      </c>
    </row>
    <row r="66427" spans="1:4" x14ac:dyDescent="0.2">
      <c r="A66427" s="3">
        <v>3.7238523960113525</v>
      </c>
      <c r="B66427" s="3">
        <v>1.5814752662011999E-2</v>
      </c>
      <c r="C66427" s="3">
        <v>30.016394080803948</v>
      </c>
      <c r="D66427" s="3" t="s">
        <v>14</v>
      </c>
    </row>
    <row r="66428" spans="1:4" x14ac:dyDescent="0.2">
      <c r="A66428" s="3">
        <v>3.7241597175598145</v>
      </c>
      <c r="B66428" s="3">
        <v>1.5760633207313E-2</v>
      </c>
      <c r="C66428" s="3">
        <v>340.1985094424158</v>
      </c>
      <c r="D66428" s="3" t="s">
        <v>14</v>
      </c>
    </row>
    <row r="66429" spans="1:4" x14ac:dyDescent="0.2">
      <c r="A66429" s="3">
        <v>3.7241597175598145</v>
      </c>
      <c r="B66429" s="3">
        <v>1.5764369326398998E-2</v>
      </c>
      <c r="C66429" s="3">
        <v>360.20701756124424</v>
      </c>
      <c r="D66429" s="3" t="s">
        <v>14</v>
      </c>
    </row>
    <row r="66430" spans="1:4" x14ac:dyDescent="0.2">
      <c r="A66430" s="3">
        <v>3.7241597175598145</v>
      </c>
      <c r="B66430" s="3">
        <v>1.5766236074789001E-2</v>
      </c>
      <c r="C66430" s="3">
        <v>370.21243365252786</v>
      </c>
      <c r="D66430" s="3" t="s">
        <v>14</v>
      </c>
    </row>
    <row r="66431" spans="1:4" x14ac:dyDescent="0.2">
      <c r="A66431" s="3">
        <v>3.7241597175598145</v>
      </c>
      <c r="B66431" s="3">
        <v>1.5768104004264E-2</v>
      </c>
      <c r="C66431" s="3">
        <v>380.2158937364589</v>
      </c>
      <c r="D66431" s="3" t="s">
        <v>14</v>
      </c>
    </row>
    <row r="66432" spans="1:4" x14ac:dyDescent="0.2">
      <c r="A66432" s="3">
        <v>3.7241597175598145</v>
      </c>
      <c r="B66432" s="3">
        <v>1.5769971691086002E-2</v>
      </c>
      <c r="C66432" s="3">
        <v>390.21976646822299</v>
      </c>
      <c r="D66432" s="3" t="s">
        <v>14</v>
      </c>
    </row>
    <row r="66433" spans="1:4" x14ac:dyDescent="0.2">
      <c r="A66433" s="3">
        <v>3.7241597175598145</v>
      </c>
      <c r="B66433" s="3">
        <v>1.5779310922133E-2</v>
      </c>
      <c r="C66433" s="3">
        <v>440.24594978719966</v>
      </c>
      <c r="D66433" s="3" t="s">
        <v>14</v>
      </c>
    </row>
    <row r="66434" spans="1:4" x14ac:dyDescent="0.2">
      <c r="A66434" s="3">
        <v>3.7241597175598145</v>
      </c>
      <c r="B66434" s="3">
        <v>1.5812884794721E-2</v>
      </c>
      <c r="C66434" s="3">
        <v>20.012025534619596</v>
      </c>
      <c r="D66434" s="3" t="s">
        <v>14</v>
      </c>
    </row>
    <row r="66435" spans="1:4" x14ac:dyDescent="0.2">
      <c r="A66435" s="3">
        <v>3.7244670391082764</v>
      </c>
      <c r="B66435" s="3">
        <v>1.575316337912E-2</v>
      </c>
      <c r="C66435" s="3">
        <v>300.17491490465574</v>
      </c>
      <c r="D66435" s="3" t="s">
        <v>14</v>
      </c>
    </row>
    <row r="66436" spans="1:4" x14ac:dyDescent="0.2">
      <c r="A66436" s="3">
        <v>3.7244670391082764</v>
      </c>
      <c r="B66436" s="3">
        <v>1.5756896890352E-2</v>
      </c>
      <c r="C66436" s="3">
        <v>320.19064046765811</v>
      </c>
      <c r="D66436" s="3" t="s">
        <v>14</v>
      </c>
    </row>
    <row r="66437" spans="1:4" x14ac:dyDescent="0.2">
      <c r="A66437" s="3">
        <v>3.7244670391082764</v>
      </c>
      <c r="B66437" s="3">
        <v>1.5758594046616E-2</v>
      </c>
      <c r="C66437" s="3">
        <v>330.19528116322806</v>
      </c>
      <c r="D66437" s="3" t="s">
        <v>14</v>
      </c>
    </row>
    <row r="66438" spans="1:4" x14ac:dyDescent="0.2">
      <c r="A66438" s="3">
        <v>3.7244670391082764</v>
      </c>
      <c r="B66438" s="3">
        <v>1.5762501008248001E-2</v>
      </c>
      <c r="C66438" s="3">
        <v>350.19908983902485</v>
      </c>
      <c r="D66438" s="3" t="s">
        <v>14</v>
      </c>
    </row>
    <row r="66439" spans="1:4" x14ac:dyDescent="0.2">
      <c r="A66439" s="3">
        <v>3.7244670391082764</v>
      </c>
      <c r="B66439" s="3">
        <v>1.5811017272272999E-2</v>
      </c>
      <c r="C66439" s="3">
        <v>10.008315950926759</v>
      </c>
      <c r="D66439" s="3" t="s">
        <v>14</v>
      </c>
    </row>
    <row r="66440" spans="1:4" x14ac:dyDescent="0.2">
      <c r="A66440" s="3">
        <v>3.7247745990753174</v>
      </c>
      <c r="B66440" s="3">
        <v>1.5740088381862999E-2</v>
      </c>
      <c r="C66440" s="3">
        <v>230.13582554693531</v>
      </c>
      <c r="D66440" s="3" t="s">
        <v>14</v>
      </c>
    </row>
    <row r="66441" spans="1:4" x14ac:dyDescent="0.2">
      <c r="A66441" s="3">
        <v>3.7247745990753174</v>
      </c>
      <c r="B66441" s="3">
        <v>1.5741955660848999E-2</v>
      </c>
      <c r="C66441" s="3">
        <v>240.13888643124744</v>
      </c>
      <c r="D66441" s="3" t="s">
        <v>14</v>
      </c>
    </row>
    <row r="66442" spans="1:4" x14ac:dyDescent="0.2">
      <c r="A66442" s="3">
        <v>3.7247745990753174</v>
      </c>
      <c r="B66442" s="3">
        <v>1.5743823281806998E-2</v>
      </c>
      <c r="C66442" s="3">
        <v>250.14235359318587</v>
      </c>
      <c r="D66442" s="3" t="s">
        <v>14</v>
      </c>
    </row>
    <row r="66443" spans="1:4" x14ac:dyDescent="0.2">
      <c r="A66443" s="3">
        <v>3.7247745990753174</v>
      </c>
      <c r="B66443" s="3">
        <v>1.5745691981846999E-2</v>
      </c>
      <c r="C66443" s="3">
        <v>260.14983080023245</v>
      </c>
      <c r="D66443" s="3" t="s">
        <v>14</v>
      </c>
    </row>
    <row r="66444" spans="1:4" x14ac:dyDescent="0.2">
      <c r="A66444" s="3">
        <v>3.7247745990753174</v>
      </c>
      <c r="B66444" s="3">
        <v>1.5747559316835E-2</v>
      </c>
      <c r="C66444" s="3">
        <v>270.15014754106483</v>
      </c>
      <c r="D66444" s="3" t="s">
        <v>14</v>
      </c>
    </row>
    <row r="66445" spans="1:4" x14ac:dyDescent="0.2">
      <c r="A66445" s="3">
        <v>3.7247745990753174</v>
      </c>
      <c r="B66445" s="3">
        <v>1.5749427989793001E-2</v>
      </c>
      <c r="C66445" s="3">
        <v>280.16159232517498</v>
      </c>
      <c r="D66445" s="3" t="s">
        <v>14</v>
      </c>
    </row>
    <row r="66446" spans="1:4" x14ac:dyDescent="0.2">
      <c r="A66446" s="3">
        <v>3.7247745990753174</v>
      </c>
      <c r="B66446" s="3">
        <v>1.5751204203923001E-2</v>
      </c>
      <c r="C66446" s="3">
        <v>290.16984988254046</v>
      </c>
      <c r="D66446" s="3" t="s">
        <v>14</v>
      </c>
    </row>
    <row r="66447" spans="1:4" x14ac:dyDescent="0.2">
      <c r="A66447" s="3">
        <v>3.7247745990753174</v>
      </c>
      <c r="B66447" s="3">
        <v>1.5755027680229999E-2</v>
      </c>
      <c r="C66447" s="3">
        <v>310.17720534785929</v>
      </c>
      <c r="D66447" s="3" t="s">
        <v>14</v>
      </c>
    </row>
    <row r="66448" spans="1:4" x14ac:dyDescent="0.2">
      <c r="A66448" s="3">
        <v>3.7250819206237793</v>
      </c>
      <c r="B66448" s="3">
        <v>1.5725145349845999E-2</v>
      </c>
      <c r="C66448" s="3">
        <v>150.09564157536627</v>
      </c>
      <c r="D66448" s="3" t="s">
        <v>14</v>
      </c>
    </row>
    <row r="66449" spans="1:4" x14ac:dyDescent="0.2">
      <c r="A66449" s="3">
        <v>3.7250819206237793</v>
      </c>
      <c r="B66449" s="3">
        <v>1.5728882221607999E-2</v>
      </c>
      <c r="C66449" s="3">
        <v>170.1091754333687</v>
      </c>
      <c r="D66449" s="3" t="s">
        <v>14</v>
      </c>
    </row>
    <row r="66450" spans="1:4" x14ac:dyDescent="0.2">
      <c r="A66450" s="3">
        <v>3.7250819206237793</v>
      </c>
      <c r="B66450" s="3">
        <v>1.5734484708016999E-2</v>
      </c>
      <c r="C66450" s="3">
        <v>200.11944314484359</v>
      </c>
      <c r="D66450" s="3" t="s">
        <v>14</v>
      </c>
    </row>
    <row r="66451" spans="1:4" x14ac:dyDescent="0.2">
      <c r="A66451" s="3">
        <v>3.7250819206237793</v>
      </c>
      <c r="B66451" s="3">
        <v>1.5736352474986001E-2</v>
      </c>
      <c r="C66451" s="3">
        <v>210.12286040682972</v>
      </c>
      <c r="D66451" s="3" t="s">
        <v>14</v>
      </c>
    </row>
    <row r="66452" spans="1:4" x14ac:dyDescent="0.2">
      <c r="A66452" s="3">
        <v>3.7250819206237793</v>
      </c>
      <c r="B66452" s="3">
        <v>1.5738219844732001E-2</v>
      </c>
      <c r="C66452" s="3">
        <v>220.12794595516647</v>
      </c>
      <c r="D66452" s="3" t="s">
        <v>14</v>
      </c>
    </row>
    <row r="66453" spans="1:4" x14ac:dyDescent="0.2">
      <c r="A66453" s="3">
        <v>3.7253892421722412</v>
      </c>
      <c r="B66453" s="3">
        <v>1.5715803637797999E-2</v>
      </c>
      <c r="C66453" s="3">
        <v>100.06468803328362</v>
      </c>
      <c r="D66453" s="3" t="s">
        <v>14</v>
      </c>
    </row>
    <row r="66454" spans="1:4" x14ac:dyDescent="0.2">
      <c r="A66454" s="3">
        <v>3.7253892421722412</v>
      </c>
      <c r="B66454" s="3">
        <v>1.5719539267870002E-2</v>
      </c>
      <c r="C66454" s="3">
        <v>120.07004856220895</v>
      </c>
      <c r="D66454" s="3" t="s">
        <v>14</v>
      </c>
    </row>
    <row r="66455" spans="1:4" x14ac:dyDescent="0.2">
      <c r="A66455" s="3">
        <v>3.7253892421722412</v>
      </c>
      <c r="B66455" s="3">
        <v>1.5721406783054E-2</v>
      </c>
      <c r="C66455" s="3">
        <v>130.07232874230178</v>
      </c>
      <c r="D66455" s="3" t="s">
        <v>14</v>
      </c>
    </row>
    <row r="66456" spans="1:4" x14ac:dyDescent="0.2">
      <c r="A66456" s="3">
        <v>3.7253892421722412</v>
      </c>
      <c r="B66456" s="3">
        <v>1.5723275121454001E-2</v>
      </c>
      <c r="C66456" s="3">
        <v>140.08054701672606</v>
      </c>
      <c r="D66456" s="3" t="s">
        <v>14</v>
      </c>
    </row>
    <row r="66457" spans="1:4" x14ac:dyDescent="0.2">
      <c r="A66457" s="3">
        <v>3.7253892421722412</v>
      </c>
      <c r="B66457" s="3">
        <v>1.5727012686806999E-2</v>
      </c>
      <c r="C66457" s="3">
        <v>160.09911970821622</v>
      </c>
      <c r="D66457" s="3" t="s">
        <v>14</v>
      </c>
    </row>
    <row r="66458" spans="1:4" x14ac:dyDescent="0.2">
      <c r="A66458" s="3">
        <v>3.7253892421722412</v>
      </c>
      <c r="B66458" s="3">
        <v>1.5730748968895002E-2</v>
      </c>
      <c r="C66458" s="3">
        <v>180.11004390488006</v>
      </c>
      <c r="D66458" s="3" t="s">
        <v>14</v>
      </c>
    </row>
    <row r="66459" spans="1:4" x14ac:dyDescent="0.2">
      <c r="A66459" s="3">
        <v>3.7253892421722412</v>
      </c>
      <c r="B66459" s="3">
        <v>1.5732617687764999E-2</v>
      </c>
      <c r="C66459" s="3">
        <v>190.1188064780755</v>
      </c>
      <c r="D66459" s="3" t="s">
        <v>14</v>
      </c>
    </row>
    <row r="66460" spans="1:4" x14ac:dyDescent="0.2">
      <c r="A66460" s="3">
        <v>3.7256965637207031</v>
      </c>
      <c r="B66460" s="3">
        <v>1.5693448411161E-2</v>
      </c>
      <c r="C66460" s="3">
        <v>580.32981037310299</v>
      </c>
      <c r="D66460" s="3" t="s">
        <v>14</v>
      </c>
    </row>
    <row r="66461" spans="1:4" x14ac:dyDescent="0.2">
      <c r="A66461" s="3">
        <v>3.7256965637207031</v>
      </c>
      <c r="B66461" s="3">
        <v>1.5695316741919998E-2</v>
      </c>
      <c r="C66461" s="3">
        <v>590.33688519542739</v>
      </c>
      <c r="D66461" s="3" t="s">
        <v>14</v>
      </c>
    </row>
    <row r="66462" spans="1:4" x14ac:dyDescent="0.2">
      <c r="A66462" s="3">
        <v>3.7256965637207031</v>
      </c>
      <c r="B66462" s="3">
        <v>1.5713936315359001E-2</v>
      </c>
      <c r="C66462" s="3">
        <v>90.063215807738672</v>
      </c>
      <c r="D66462" s="3" t="s">
        <v>14</v>
      </c>
    </row>
    <row r="66463" spans="1:4" x14ac:dyDescent="0.2">
      <c r="A66463" s="3">
        <v>3.7256965637207031</v>
      </c>
      <c r="B66463" s="3">
        <v>1.5717671689507998E-2</v>
      </c>
      <c r="C66463" s="3">
        <v>110.06870303299696</v>
      </c>
      <c r="D66463" s="3" t="s">
        <v>14</v>
      </c>
    </row>
    <row r="66464" spans="1:4" x14ac:dyDescent="0.2">
      <c r="A66464" s="3">
        <v>3.726003885269165</v>
      </c>
      <c r="B66464" s="3">
        <v>1.5682243076096E-2</v>
      </c>
      <c r="C66464" s="3">
        <v>520.30249881974225</v>
      </c>
      <c r="D66464" s="3" t="s">
        <v>14</v>
      </c>
    </row>
    <row r="66465" spans="1:4" x14ac:dyDescent="0.2">
      <c r="A66465" s="3">
        <v>3.726003885269165</v>
      </c>
      <c r="B66465" s="3">
        <v>1.5684112137532999E-2</v>
      </c>
      <c r="C66465" s="3">
        <v>530.30595182566594</v>
      </c>
      <c r="D66465" s="3" t="s">
        <v>14</v>
      </c>
    </row>
    <row r="66466" spans="1:4" x14ac:dyDescent="0.2">
      <c r="A66466" s="3">
        <v>3.726003885269165</v>
      </c>
      <c r="B66466" s="3">
        <v>1.5685977659604E-2</v>
      </c>
      <c r="C66466" s="3">
        <v>540.3074725355616</v>
      </c>
      <c r="D66466" s="3" t="s">
        <v>14</v>
      </c>
    </row>
    <row r="66467" spans="1:4" x14ac:dyDescent="0.2">
      <c r="A66467" s="3">
        <v>3.726003885269165</v>
      </c>
      <c r="B66467" s="3">
        <v>1.5687845366790999E-2</v>
      </c>
      <c r="C66467" s="3">
        <v>550.31456328340266</v>
      </c>
      <c r="D66467" s="3" t="s">
        <v>14</v>
      </c>
    </row>
    <row r="66468" spans="1:4" x14ac:dyDescent="0.2">
      <c r="A66468" s="3">
        <v>3.726003885269165</v>
      </c>
      <c r="B66468" s="3">
        <v>1.5689713152824001E-2</v>
      </c>
      <c r="C66468" s="3">
        <v>560.32066487970576</v>
      </c>
      <c r="D66468" s="3" t="s">
        <v>14</v>
      </c>
    </row>
    <row r="66469" spans="1:4" x14ac:dyDescent="0.2">
      <c r="A66469" s="3">
        <v>3.726003885269165</v>
      </c>
      <c r="B66469" s="3">
        <v>1.5691581031218E-2</v>
      </c>
      <c r="C66469" s="3">
        <v>570.32428528050491</v>
      </c>
      <c r="D66469" s="3" t="s">
        <v>14</v>
      </c>
    </row>
    <row r="66470" spans="1:4" x14ac:dyDescent="0.2">
      <c r="A66470" s="3">
        <v>3.726003885269165</v>
      </c>
      <c r="B66470" s="3">
        <v>1.5708333335884998E-2</v>
      </c>
      <c r="C66470" s="3">
        <v>60.045783737145449</v>
      </c>
      <c r="D66470" s="3" t="s">
        <v>14</v>
      </c>
    </row>
    <row r="66471" spans="1:4" x14ac:dyDescent="0.2">
      <c r="A66471" s="3">
        <v>3.726003885269165</v>
      </c>
      <c r="B66471" s="3">
        <v>1.5710200976178E-2</v>
      </c>
      <c r="C66471" s="3">
        <v>70.052298689082249</v>
      </c>
      <c r="D66471" s="3" t="s">
        <v>14</v>
      </c>
    </row>
    <row r="66472" spans="1:4" x14ac:dyDescent="0.2">
      <c r="A66472" s="3">
        <v>3.726003885269165</v>
      </c>
      <c r="B66472" s="3">
        <v>1.5712068506215999E-2</v>
      </c>
      <c r="C66472" s="3">
        <v>80.060546691137702</v>
      </c>
      <c r="D66472" s="3" t="s">
        <v>14</v>
      </c>
    </row>
    <row r="66473" spans="1:4" x14ac:dyDescent="0.2">
      <c r="A66473" s="3">
        <v>3.726311206817627</v>
      </c>
      <c r="B66473" s="3">
        <v>1.5659820583877E-2</v>
      </c>
      <c r="C66473" s="3">
        <v>400.21449512219118</v>
      </c>
      <c r="D66473" s="3" t="s">
        <v>14</v>
      </c>
    </row>
    <row r="66474" spans="1:4" x14ac:dyDescent="0.2">
      <c r="A66474" s="3">
        <v>3.726311206817627</v>
      </c>
      <c r="B66474" s="3">
        <v>1.5669160618979001E-2</v>
      </c>
      <c r="C66474" s="3">
        <v>450.2467995019914</v>
      </c>
      <c r="D66474" s="3" t="s">
        <v>14</v>
      </c>
    </row>
    <row r="66475" spans="1:4" x14ac:dyDescent="0.2">
      <c r="A66475" s="3">
        <v>3.726311206817627</v>
      </c>
      <c r="B66475" s="3">
        <v>1.5671031126252E-2</v>
      </c>
      <c r="C66475" s="3">
        <v>460.25848139935039</v>
      </c>
      <c r="D66475" s="3" t="s">
        <v>14</v>
      </c>
    </row>
    <row r="66476" spans="1:4" x14ac:dyDescent="0.2">
      <c r="A66476" s="3">
        <v>3.726311206817627</v>
      </c>
      <c r="B66476" s="3">
        <v>1.5674769765788001E-2</v>
      </c>
      <c r="C66476" s="3">
        <v>480.2790221308058</v>
      </c>
      <c r="D66476" s="3" t="s">
        <v>14</v>
      </c>
    </row>
    <row r="66477" spans="1:4" x14ac:dyDescent="0.2">
      <c r="A66477" s="3">
        <v>3.726311206817627</v>
      </c>
      <c r="B66477" s="3">
        <v>1.5676639708447002E-2</v>
      </c>
      <c r="C66477" s="3">
        <v>490.28451997307531</v>
      </c>
      <c r="D66477" s="3" t="s">
        <v>14</v>
      </c>
    </row>
    <row r="66478" spans="1:4" x14ac:dyDescent="0.2">
      <c r="A66478" s="3">
        <v>3.726311206817627</v>
      </c>
      <c r="B66478" s="3">
        <v>1.5678509162325001E-2</v>
      </c>
      <c r="C66478" s="3">
        <v>500.29716766454766</v>
      </c>
      <c r="D66478" s="3" t="s">
        <v>14</v>
      </c>
    </row>
    <row r="66479" spans="1:4" x14ac:dyDescent="0.2">
      <c r="A66479" s="3">
        <v>3.726311206817627</v>
      </c>
      <c r="B66479" s="3">
        <v>1.5680152861541001E-2</v>
      </c>
      <c r="C66479" s="3">
        <v>510.29824989188342</v>
      </c>
      <c r="D66479" s="3" t="s">
        <v>14</v>
      </c>
    </row>
    <row r="66480" spans="1:4" x14ac:dyDescent="0.2">
      <c r="A66480" s="3">
        <v>3.726311206817627</v>
      </c>
      <c r="B66480" s="3">
        <v>1.5704600193326999E-2</v>
      </c>
      <c r="C66480" s="3">
        <v>40.028669822986117</v>
      </c>
      <c r="D66480" s="3" t="s">
        <v>14</v>
      </c>
    </row>
    <row r="66481" spans="1:4" x14ac:dyDescent="0.2">
      <c r="A66481" s="3">
        <v>3.726311206817627</v>
      </c>
      <c r="B66481" s="3">
        <v>1.5706465130238999E-2</v>
      </c>
      <c r="C66481" s="3">
        <v>50.03489457661837</v>
      </c>
      <c r="D66481" s="3" t="s">
        <v>14</v>
      </c>
    </row>
    <row r="66482" spans="1:4" x14ac:dyDescent="0.2">
      <c r="A66482" s="3">
        <v>3.7266185283660889</v>
      </c>
      <c r="B66482" s="3">
        <v>1.5657953346067E-2</v>
      </c>
      <c r="C66482" s="3">
        <v>390.2094605355079</v>
      </c>
      <c r="D66482" s="3" t="s">
        <v>14</v>
      </c>
    </row>
    <row r="66483" spans="1:4" x14ac:dyDescent="0.2">
      <c r="A66483" s="3">
        <v>3.7266185283660889</v>
      </c>
      <c r="B66483" s="3">
        <v>1.5661688092684999E-2</v>
      </c>
      <c r="C66483" s="3">
        <v>410.21789575085984</v>
      </c>
      <c r="D66483" s="3" t="s">
        <v>14</v>
      </c>
    </row>
    <row r="66484" spans="1:4" x14ac:dyDescent="0.2">
      <c r="A66484" s="3">
        <v>3.7266185283660889</v>
      </c>
      <c r="B66484" s="3">
        <v>1.5663555459505998E-2</v>
      </c>
      <c r="C66484" s="3">
        <v>420.22100193441946</v>
      </c>
      <c r="D66484" s="3" t="s">
        <v>14</v>
      </c>
    </row>
    <row r="66485" spans="1:4" x14ac:dyDescent="0.2">
      <c r="A66485" s="3">
        <v>3.7266185283660889</v>
      </c>
      <c r="B66485" s="3">
        <v>1.5665423976504E-2</v>
      </c>
      <c r="C66485" s="3">
        <v>430.22468780678736</v>
      </c>
      <c r="D66485" s="3" t="s">
        <v>14</v>
      </c>
    </row>
    <row r="66486" spans="1:4" x14ac:dyDescent="0.2">
      <c r="A66486" s="3">
        <v>3.7266185283660889</v>
      </c>
      <c r="B66486" s="3">
        <v>1.5667292135849002E-2</v>
      </c>
      <c r="C66486" s="3">
        <v>440.23833491290861</v>
      </c>
      <c r="D66486" s="3" t="s">
        <v>14</v>
      </c>
    </row>
    <row r="66487" spans="1:4" x14ac:dyDescent="0.2">
      <c r="A66487" s="3">
        <v>3.7266185283660889</v>
      </c>
      <c r="B66487" s="3">
        <v>1.5672899380503001E-2</v>
      </c>
      <c r="C66487" s="3">
        <v>470.26414628259511</v>
      </c>
      <c r="D66487" s="3" t="s">
        <v>14</v>
      </c>
    </row>
    <row r="66488" spans="1:4" x14ac:dyDescent="0.2">
      <c r="A66488" s="3">
        <v>3.7269258499145508</v>
      </c>
      <c r="B66488" s="3">
        <v>1.5646748324297001E-2</v>
      </c>
      <c r="C66488" s="3">
        <v>330.18005990825486</v>
      </c>
      <c r="D66488" s="3" t="s">
        <v>14</v>
      </c>
    </row>
    <row r="66489" spans="1:4" x14ac:dyDescent="0.2">
      <c r="A66489" s="3">
        <v>3.7269258499145508</v>
      </c>
      <c r="B66489" s="3">
        <v>1.5650482459718999E-2</v>
      </c>
      <c r="C66489" s="3">
        <v>350.18788004476136</v>
      </c>
      <c r="D66489" s="3" t="s">
        <v>14</v>
      </c>
    </row>
    <row r="66490" spans="1:4" x14ac:dyDescent="0.2">
      <c r="A66490" s="3">
        <v>3.7269258499145508</v>
      </c>
      <c r="B66490" s="3">
        <v>1.5654218742906002E-2</v>
      </c>
      <c r="C66490" s="3">
        <v>370.19963059879234</v>
      </c>
      <c r="D66490" s="3" t="s">
        <v>14</v>
      </c>
    </row>
    <row r="66491" spans="1:4" x14ac:dyDescent="0.2">
      <c r="A66491" s="3">
        <v>3.7269258499145508</v>
      </c>
      <c r="B66491" s="3">
        <v>1.5656086042708999E-2</v>
      </c>
      <c r="C66491" s="3">
        <v>380.20729997374053</v>
      </c>
      <c r="D66491" s="3" t="s">
        <v>14</v>
      </c>
    </row>
    <row r="66492" spans="1:4" x14ac:dyDescent="0.2">
      <c r="A66492" s="3">
        <v>3.7269258499145508</v>
      </c>
      <c r="B66492" s="3">
        <v>1.5702732984999999E-2</v>
      </c>
      <c r="C66492" s="3">
        <v>30.017175492823959</v>
      </c>
      <c r="D66492" s="3" t="s">
        <v>14</v>
      </c>
    </row>
    <row r="66493" spans="1:4" x14ac:dyDescent="0.2">
      <c r="A66493" s="3">
        <v>3.7272331714630127</v>
      </c>
      <c r="B66493" s="3">
        <v>1.5633676875710999E-2</v>
      </c>
      <c r="C66493" s="3">
        <v>260.14262114186664</v>
      </c>
      <c r="D66493" s="3" t="s">
        <v>14</v>
      </c>
    </row>
    <row r="66494" spans="1:4" x14ac:dyDescent="0.2">
      <c r="A66494" s="3">
        <v>3.7272331714630127</v>
      </c>
      <c r="B66494" s="3">
        <v>1.5639198877864E-2</v>
      </c>
      <c r="C66494" s="3">
        <v>290.16430461762121</v>
      </c>
      <c r="D66494" s="3" t="s">
        <v>14</v>
      </c>
    </row>
    <row r="66495" spans="1:4" x14ac:dyDescent="0.2">
      <c r="A66495" s="3">
        <v>3.7272331714630127</v>
      </c>
      <c r="B66495" s="3">
        <v>1.5643014840616001E-2</v>
      </c>
      <c r="C66495" s="3">
        <v>310.16960144447978</v>
      </c>
      <c r="D66495" s="3" t="s">
        <v>14</v>
      </c>
    </row>
    <row r="66496" spans="1:4" x14ac:dyDescent="0.2">
      <c r="A66496" s="3">
        <v>3.7272331714630127</v>
      </c>
      <c r="B66496" s="3">
        <v>1.5644882591852E-2</v>
      </c>
      <c r="C66496" s="3">
        <v>320.17793084362063</v>
      </c>
      <c r="D66496" s="3" t="s">
        <v>14</v>
      </c>
    </row>
    <row r="66497" spans="1:4" x14ac:dyDescent="0.2">
      <c r="A66497" s="3">
        <v>3.7272331714630127</v>
      </c>
      <c r="B66497" s="3">
        <v>1.5648615318711999E-2</v>
      </c>
      <c r="C66497" s="3">
        <v>340.18317706272597</v>
      </c>
      <c r="D66497" s="3" t="s">
        <v>14</v>
      </c>
    </row>
    <row r="66498" spans="1:4" x14ac:dyDescent="0.2">
      <c r="A66498" s="3">
        <v>3.7272331714630127</v>
      </c>
      <c r="B66498" s="3">
        <v>1.5652349862090999E-2</v>
      </c>
      <c r="C66498" s="3">
        <v>360.19415611394743</v>
      </c>
      <c r="D66498" s="3" t="s">
        <v>14</v>
      </c>
    </row>
    <row r="66499" spans="1:4" x14ac:dyDescent="0.2">
      <c r="A66499" s="3">
        <v>3.7272331714630127</v>
      </c>
      <c r="B66499" s="3">
        <v>1.5700864819049001E-2</v>
      </c>
      <c r="C66499" s="3">
        <v>20.012915594053627</v>
      </c>
      <c r="D66499" s="3" t="s">
        <v>14</v>
      </c>
    </row>
    <row r="66500" spans="1:4" x14ac:dyDescent="0.2">
      <c r="A66500" s="3">
        <v>3.7275404930114746</v>
      </c>
      <c r="B66500" s="3">
        <v>1.5626205650402999E-2</v>
      </c>
      <c r="C66500" s="3">
        <v>220.12570930481937</v>
      </c>
      <c r="D66500" s="3" t="s">
        <v>14</v>
      </c>
    </row>
    <row r="66501" spans="1:4" x14ac:dyDescent="0.2">
      <c r="A66501" s="3">
        <v>3.7275404930114746</v>
      </c>
      <c r="B66501" s="3">
        <v>1.5628074668032999E-2</v>
      </c>
      <c r="C66501" s="3">
        <v>230.13399871321823</v>
      </c>
      <c r="D66501" s="3" t="s">
        <v>14</v>
      </c>
    </row>
    <row r="66502" spans="1:4" x14ac:dyDescent="0.2">
      <c r="A66502" s="3">
        <v>3.7275404930114746</v>
      </c>
      <c r="B66502" s="3">
        <v>1.5629941848406E-2</v>
      </c>
      <c r="C66502" s="3">
        <v>240.1353622913492</v>
      </c>
      <c r="D66502" s="3" t="s">
        <v>14</v>
      </c>
    </row>
    <row r="66503" spans="1:4" x14ac:dyDescent="0.2">
      <c r="A66503" s="3">
        <v>3.7275404930114746</v>
      </c>
      <c r="B66503" s="3">
        <v>1.5631809673074998E-2</v>
      </c>
      <c r="C66503" s="3">
        <v>250.14114820852092</v>
      </c>
      <c r="D66503" s="3" t="s">
        <v>14</v>
      </c>
    </row>
    <row r="66504" spans="1:4" x14ac:dyDescent="0.2">
      <c r="A66504" s="3">
        <v>3.7275404930114746</v>
      </c>
      <c r="B66504" s="3">
        <v>1.5635543267686999E-2</v>
      </c>
      <c r="C66504" s="3">
        <v>270.14333212771271</v>
      </c>
      <c r="D66504" s="3" t="s">
        <v>14</v>
      </c>
    </row>
    <row r="66505" spans="1:4" x14ac:dyDescent="0.2">
      <c r="A66505" s="3">
        <v>3.7275404930114746</v>
      </c>
      <c r="B66505" s="3">
        <v>1.5637410214362001E-2</v>
      </c>
      <c r="C66505" s="3">
        <v>280.14917679234611</v>
      </c>
      <c r="D66505" s="3" t="s">
        <v>14</v>
      </c>
    </row>
    <row r="66506" spans="1:4" x14ac:dyDescent="0.2">
      <c r="A66506" s="3">
        <v>3.7275404930114746</v>
      </c>
      <c r="B66506" s="3">
        <v>1.5641148800751001E-2</v>
      </c>
      <c r="C66506" s="3">
        <v>300.1669369285836</v>
      </c>
      <c r="D66506" s="3" t="s">
        <v>14</v>
      </c>
    </row>
    <row r="66507" spans="1:4" x14ac:dyDescent="0.2">
      <c r="A66507" s="3">
        <v>3.7278478145599365</v>
      </c>
      <c r="B66507" s="3">
        <v>1.560939453095E-2</v>
      </c>
      <c r="C66507" s="3">
        <v>130.06279041949227</v>
      </c>
      <c r="D66507" s="3" t="s">
        <v>14</v>
      </c>
    </row>
    <row r="66508" spans="1:4" x14ac:dyDescent="0.2">
      <c r="A66508" s="3">
        <v>3.7278478145599365</v>
      </c>
      <c r="B66508" s="3">
        <v>1.5614999005622E-2</v>
      </c>
      <c r="C66508" s="3">
        <v>160.08902328452103</v>
      </c>
      <c r="D66508" s="3" t="s">
        <v>14</v>
      </c>
    </row>
    <row r="66509" spans="1:4" x14ac:dyDescent="0.2">
      <c r="A66509" s="3">
        <v>3.7278478145599365</v>
      </c>
      <c r="B66509" s="3">
        <v>1.5618734223363E-2</v>
      </c>
      <c r="C66509" s="3">
        <v>180.09892187790859</v>
      </c>
      <c r="D66509" s="3" t="s">
        <v>14</v>
      </c>
    </row>
    <row r="66510" spans="1:4" x14ac:dyDescent="0.2">
      <c r="A66510" s="3">
        <v>3.7278478145599365</v>
      </c>
      <c r="B66510" s="3">
        <v>1.5620602081576E-2</v>
      </c>
      <c r="C66510" s="3">
        <v>190.10595352438759</v>
      </c>
      <c r="D66510" s="3" t="s">
        <v>14</v>
      </c>
    </row>
    <row r="66511" spans="1:4" x14ac:dyDescent="0.2">
      <c r="A66511" s="3">
        <v>3.7278478145599365</v>
      </c>
      <c r="B66511" s="3">
        <v>1.5622469719868E-2</v>
      </c>
      <c r="C66511" s="3">
        <v>200.10861343957893</v>
      </c>
      <c r="D66511" s="3" t="s">
        <v>14</v>
      </c>
    </row>
    <row r="66512" spans="1:4" x14ac:dyDescent="0.2">
      <c r="A66512" s="3">
        <v>3.7278478145599365</v>
      </c>
      <c r="B66512" s="3">
        <v>1.5624337429285E-2</v>
      </c>
      <c r="C66512" s="3">
        <v>210.11689258486709</v>
      </c>
      <c r="D66512" s="3" t="s">
        <v>14</v>
      </c>
    </row>
    <row r="66513" spans="1:4" x14ac:dyDescent="0.2">
      <c r="A66513" s="3">
        <v>3.7278478145599365</v>
      </c>
      <c r="B66513" s="3">
        <v>1.5698995749137998E-2</v>
      </c>
      <c r="C66513" s="3">
        <v>10.000655069587433</v>
      </c>
      <c r="D66513" s="3" t="s">
        <v>14</v>
      </c>
    </row>
    <row r="66514" spans="1:4" x14ac:dyDescent="0.2">
      <c r="A66514" s="3">
        <v>3.7281553745269775</v>
      </c>
      <c r="B66514" s="3">
        <v>1.5607525987025E-2</v>
      </c>
      <c r="C66514" s="3">
        <v>120.05741431895061</v>
      </c>
      <c r="D66514" s="3" t="s">
        <v>14</v>
      </c>
    </row>
    <row r="66515" spans="1:4" x14ac:dyDescent="0.2">
      <c r="A66515" s="3">
        <v>3.7281553745269775</v>
      </c>
      <c r="B66515" s="3">
        <v>1.5611262513537E-2</v>
      </c>
      <c r="C66515" s="3">
        <v>140.07099029109719</v>
      </c>
      <c r="D66515" s="3" t="s">
        <v>14</v>
      </c>
    </row>
    <row r="66516" spans="1:4" x14ac:dyDescent="0.2">
      <c r="A66516" s="3">
        <v>3.7281553745269775</v>
      </c>
      <c r="B66516" s="3">
        <v>1.5613129995380001E-2</v>
      </c>
      <c r="C66516" s="3">
        <v>150.07366931690856</v>
      </c>
      <c r="D66516" s="3" t="s">
        <v>14</v>
      </c>
    </row>
    <row r="66517" spans="1:4" x14ac:dyDescent="0.2">
      <c r="A66517" s="3">
        <v>3.7281553745269775</v>
      </c>
      <c r="B66517" s="3">
        <v>1.5616866448297999E-2</v>
      </c>
      <c r="C66517" s="3">
        <v>170.0909888471837</v>
      </c>
      <c r="D66517" s="3" t="s">
        <v>14</v>
      </c>
    </row>
    <row r="66518" spans="1:4" x14ac:dyDescent="0.2">
      <c r="A66518" s="3">
        <v>3.7284626960754395</v>
      </c>
      <c r="B66518" s="3">
        <v>1.5579568820423001E-2</v>
      </c>
      <c r="C66518" s="3">
        <v>570.34187165166009</v>
      </c>
      <c r="D66518" s="3" t="s">
        <v>14</v>
      </c>
    </row>
    <row r="66519" spans="1:4" x14ac:dyDescent="0.2">
      <c r="A66519" s="3">
        <v>3.7284626960754395</v>
      </c>
      <c r="B66519" s="3">
        <v>1.558143611651E-2</v>
      </c>
      <c r="C66519" s="3">
        <v>580.34501994936386</v>
      </c>
      <c r="D66519" s="3" t="s">
        <v>14</v>
      </c>
    </row>
    <row r="66520" spans="1:4" x14ac:dyDescent="0.2">
      <c r="A66520" s="3">
        <v>3.7284626960754395</v>
      </c>
      <c r="B66520" s="3">
        <v>1.5583304175492E-2</v>
      </c>
      <c r="C66520" s="3">
        <v>590.35409466268698</v>
      </c>
      <c r="D66520" s="3" t="s">
        <v>14</v>
      </c>
    </row>
    <row r="66521" spans="1:4" x14ac:dyDescent="0.2">
      <c r="A66521" s="3">
        <v>3.7284626960754395</v>
      </c>
      <c r="B66521" s="3">
        <v>1.5600054940286E-2</v>
      </c>
      <c r="C66521" s="3">
        <v>80.037840443309761</v>
      </c>
      <c r="D66521" s="3" t="s">
        <v>14</v>
      </c>
    </row>
    <row r="66522" spans="1:4" x14ac:dyDescent="0.2">
      <c r="A66522" s="3">
        <v>3.7284626960754395</v>
      </c>
      <c r="B66522" s="3">
        <v>1.5601922555964E-2</v>
      </c>
      <c r="C66522" s="3">
        <v>90.047014248736758</v>
      </c>
      <c r="D66522" s="3" t="s">
        <v>14</v>
      </c>
    </row>
    <row r="66523" spans="1:4" x14ac:dyDescent="0.2">
      <c r="A66523" s="3">
        <v>3.7284626960754395</v>
      </c>
      <c r="B66523" s="3">
        <v>1.5603790918325E-2</v>
      </c>
      <c r="C66523" s="3">
        <v>100.05090325991787</v>
      </c>
      <c r="D66523" s="3" t="s">
        <v>14</v>
      </c>
    </row>
    <row r="66524" spans="1:4" x14ac:dyDescent="0.2">
      <c r="A66524" s="3">
        <v>3.7284626960754395</v>
      </c>
      <c r="B66524" s="3">
        <v>1.5605659328382E-2</v>
      </c>
      <c r="C66524" s="3">
        <v>110.05417400715019</v>
      </c>
      <c r="D66524" s="3" t="s">
        <v>14</v>
      </c>
    </row>
    <row r="66525" spans="1:4" x14ac:dyDescent="0.2">
      <c r="A66525" s="3">
        <v>3.7287700176239014</v>
      </c>
      <c r="B66525" s="3">
        <v>1.5566494795688999E-2</v>
      </c>
      <c r="C66525" s="3">
        <v>500.30355521235077</v>
      </c>
      <c r="D66525" s="3" t="s">
        <v>14</v>
      </c>
    </row>
    <row r="66526" spans="1:4" x14ac:dyDescent="0.2">
      <c r="A66526" s="3">
        <v>3.7287700176239014</v>
      </c>
      <c r="B66526" s="3">
        <v>1.5568129536344E-2</v>
      </c>
      <c r="C66526" s="3">
        <v>510.3135196312075</v>
      </c>
      <c r="D66526" s="3" t="s">
        <v>14</v>
      </c>
    </row>
    <row r="66527" spans="1:4" x14ac:dyDescent="0.2">
      <c r="A66527" s="3">
        <v>3.7287700176239014</v>
      </c>
      <c r="B66527" s="3">
        <v>1.5570229662622E-2</v>
      </c>
      <c r="C66527" s="3">
        <v>520.31651256664827</v>
      </c>
      <c r="D66527" s="3" t="s">
        <v>14</v>
      </c>
    </row>
    <row r="66528" spans="1:4" x14ac:dyDescent="0.2">
      <c r="A66528" s="3">
        <v>3.7287700176239014</v>
      </c>
      <c r="B66528" s="3">
        <v>1.5572096444632E-2</v>
      </c>
      <c r="C66528" s="3">
        <v>530.32051164084487</v>
      </c>
      <c r="D66528" s="3" t="s">
        <v>14</v>
      </c>
    </row>
    <row r="66529" spans="1:4" x14ac:dyDescent="0.2">
      <c r="A66529" s="3">
        <v>3.7287700176239014</v>
      </c>
      <c r="B66529" s="3">
        <v>1.5575832643151001E-2</v>
      </c>
      <c r="C66529" s="3">
        <v>550.33313526709219</v>
      </c>
      <c r="D66529" s="3" t="s">
        <v>14</v>
      </c>
    </row>
    <row r="66530" spans="1:4" x14ac:dyDescent="0.2">
      <c r="A66530" s="3">
        <v>3.7287700176239014</v>
      </c>
      <c r="B66530" s="3">
        <v>1.5577700699565E-2</v>
      </c>
      <c r="C66530" s="3">
        <v>560.33840095071798</v>
      </c>
      <c r="D66530" s="3" t="s">
        <v>14</v>
      </c>
    </row>
    <row r="66531" spans="1:4" x14ac:dyDescent="0.2">
      <c r="A66531" s="3">
        <v>3.7287700176239014</v>
      </c>
      <c r="B66531" s="3">
        <v>1.5594454596966E-2</v>
      </c>
      <c r="C66531" s="3">
        <v>50.0238111247874</v>
      </c>
      <c r="D66531" s="3" t="s">
        <v>14</v>
      </c>
    </row>
    <row r="66532" spans="1:4" x14ac:dyDescent="0.2">
      <c r="A66532" s="3">
        <v>3.7287700176239014</v>
      </c>
      <c r="B66532" s="3">
        <v>1.5596323188717001E-2</v>
      </c>
      <c r="C66532" s="3">
        <v>60.031415028166926</v>
      </c>
      <c r="D66532" s="3" t="s">
        <v>14</v>
      </c>
    </row>
    <row r="66533" spans="1:4" x14ac:dyDescent="0.2">
      <c r="A66533" s="3">
        <v>3.7287700176239014</v>
      </c>
      <c r="B66533" s="3">
        <v>1.5598190220995E-2</v>
      </c>
      <c r="C66533" s="3">
        <v>70.034685775399254</v>
      </c>
      <c r="D66533" s="3" t="s">
        <v>14</v>
      </c>
    </row>
    <row r="66534" spans="1:4" x14ac:dyDescent="0.2">
      <c r="A66534" s="3">
        <v>3.7290773391723633</v>
      </c>
      <c r="B66534" s="3">
        <v>1.5547816765978001E-2</v>
      </c>
      <c r="C66534" s="3">
        <v>400.24250845998841</v>
      </c>
      <c r="D66534" s="3" t="s">
        <v>14</v>
      </c>
    </row>
    <row r="66535" spans="1:4" x14ac:dyDescent="0.2">
      <c r="A66535" s="3">
        <v>3.7290773391723633</v>
      </c>
      <c r="B66535" s="3">
        <v>1.5559023425278999E-2</v>
      </c>
      <c r="C66535" s="3">
        <v>460.27089657827889</v>
      </c>
      <c r="D66535" s="3" t="s">
        <v>14</v>
      </c>
    </row>
    <row r="66536" spans="1:4" x14ac:dyDescent="0.2">
      <c r="A66536" s="3">
        <v>3.7290773391723633</v>
      </c>
      <c r="B66536" s="3">
        <v>1.5560892981377999E-2</v>
      </c>
      <c r="C66536" s="3">
        <v>470.28634857629419</v>
      </c>
      <c r="D66536" s="3" t="s">
        <v>14</v>
      </c>
    </row>
    <row r="66537" spans="1:4" x14ac:dyDescent="0.2">
      <c r="A66537" s="3">
        <v>3.7290773391723633</v>
      </c>
      <c r="B66537" s="3">
        <v>1.5562761269265001E-2</v>
      </c>
      <c r="C66537" s="3">
        <v>480.2962220427554</v>
      </c>
      <c r="D66537" s="3" t="s">
        <v>14</v>
      </c>
    </row>
    <row r="66538" spans="1:4" x14ac:dyDescent="0.2">
      <c r="A66538" s="3">
        <v>3.7290773391723633</v>
      </c>
      <c r="B66538" s="3">
        <v>1.5564628475723E-2</v>
      </c>
      <c r="C66538" s="3">
        <v>490.30219234202065</v>
      </c>
      <c r="D66538" s="3" t="s">
        <v>14</v>
      </c>
    </row>
    <row r="66539" spans="1:4" x14ac:dyDescent="0.2">
      <c r="A66539" s="3">
        <v>3.7290773391723633</v>
      </c>
      <c r="B66539" s="3">
        <v>1.5573964141960999E-2</v>
      </c>
      <c r="C66539" s="3">
        <v>540.32541386878938</v>
      </c>
      <c r="D66539" s="3" t="s">
        <v>14</v>
      </c>
    </row>
    <row r="66540" spans="1:4" x14ac:dyDescent="0.2">
      <c r="A66540" s="3">
        <v>3.7293846607208252</v>
      </c>
      <c r="B66540" s="3">
        <v>1.5549684108986E-2</v>
      </c>
      <c r="C66540" s="3">
        <v>410.24573178457098</v>
      </c>
      <c r="D66540" s="3" t="s">
        <v>14</v>
      </c>
    </row>
    <row r="66541" spans="1:4" x14ac:dyDescent="0.2">
      <c r="A66541" s="3">
        <v>3.7293846607208252</v>
      </c>
      <c r="B66541" s="3">
        <v>1.5551551158448E-2</v>
      </c>
      <c r="C66541" s="3">
        <v>420.24781908896136</v>
      </c>
      <c r="D66541" s="3" t="s">
        <v>14</v>
      </c>
    </row>
    <row r="66542" spans="1:4" x14ac:dyDescent="0.2">
      <c r="A66542" s="3">
        <v>3.7293846607208252</v>
      </c>
      <c r="B66542" s="3">
        <v>1.5553420193264E-2</v>
      </c>
      <c r="C66542" s="3">
        <v>430.25279138917938</v>
      </c>
      <c r="D66542" s="3" t="s">
        <v>14</v>
      </c>
    </row>
    <row r="66543" spans="1:4" x14ac:dyDescent="0.2">
      <c r="A66543" s="3">
        <v>3.7293846607208252</v>
      </c>
      <c r="B66543" s="3">
        <v>1.5555287582204E-2</v>
      </c>
      <c r="C66543" s="3">
        <v>440.25894111593283</v>
      </c>
      <c r="D66543" s="3" t="s">
        <v>14</v>
      </c>
    </row>
    <row r="66544" spans="1:4" x14ac:dyDescent="0.2">
      <c r="A66544" s="3">
        <v>3.7293846607208252</v>
      </c>
      <c r="B66544" s="3">
        <v>1.555715717792E-2</v>
      </c>
      <c r="C66544" s="3">
        <v>450.27060284097064</v>
      </c>
      <c r="D66544" s="3" t="s">
        <v>14</v>
      </c>
    </row>
    <row r="66545" spans="1:4" x14ac:dyDescent="0.2">
      <c r="A66545" s="3">
        <v>3.7293846607208252</v>
      </c>
      <c r="B66545" s="3">
        <v>1.5590718854357E-2</v>
      </c>
      <c r="C66545" s="3">
        <v>30.018421576031599</v>
      </c>
      <c r="D66545" s="3" t="s">
        <v>14</v>
      </c>
    </row>
    <row r="66546" spans="1:4" x14ac:dyDescent="0.2">
      <c r="A66546" s="3">
        <v>3.7293846607208252</v>
      </c>
      <c r="B66546" s="3">
        <v>1.5592586894222001E-2</v>
      </c>
      <c r="C66546" s="3">
        <v>40.023670980240325</v>
      </c>
      <c r="D66546" s="3" t="s">
        <v>14</v>
      </c>
    </row>
    <row r="66547" spans="1:4" x14ac:dyDescent="0.2">
      <c r="A66547" s="3">
        <v>3.7296919822692871</v>
      </c>
      <c r="B66547" s="3">
        <v>1.5529136489461E-2</v>
      </c>
      <c r="C66547" s="3">
        <v>300.18580088007946</v>
      </c>
      <c r="D66547" s="3" t="s">
        <v>14</v>
      </c>
    </row>
    <row r="66548" spans="1:4" x14ac:dyDescent="0.2">
      <c r="A66548" s="3">
        <v>3.7296919822692871</v>
      </c>
      <c r="B66548" s="3">
        <v>1.5531005046377E-2</v>
      </c>
      <c r="C66548" s="3">
        <v>310.18843991514882</v>
      </c>
      <c r="D66548" s="3" t="s">
        <v>14</v>
      </c>
    </row>
    <row r="66549" spans="1:4" x14ac:dyDescent="0.2">
      <c r="A66549" s="3">
        <v>3.7296919822692871</v>
      </c>
      <c r="B66549" s="3">
        <v>1.5532873011263999E-2</v>
      </c>
      <c r="C66549" s="3">
        <v>320.19590650518433</v>
      </c>
      <c r="D66549" s="3" t="s">
        <v>14</v>
      </c>
    </row>
    <row r="66550" spans="1:4" x14ac:dyDescent="0.2">
      <c r="A66550" s="3">
        <v>3.7296919822692871</v>
      </c>
      <c r="B66550" s="3">
        <v>1.553474006694E-2</v>
      </c>
      <c r="C66550" s="3">
        <v>330.20372451828848</v>
      </c>
      <c r="D66550" s="3" t="s">
        <v>14</v>
      </c>
    </row>
    <row r="66551" spans="1:4" x14ac:dyDescent="0.2">
      <c r="A66551" s="3">
        <v>3.7296919822692871</v>
      </c>
      <c r="B66551" s="3">
        <v>1.5538476099824E-2</v>
      </c>
      <c r="C66551" s="3">
        <v>350.21465119225496</v>
      </c>
      <c r="D66551" s="3" t="s">
        <v>14</v>
      </c>
    </row>
    <row r="66552" spans="1:4" x14ac:dyDescent="0.2">
      <c r="A66552" s="3">
        <v>3.7296919822692871</v>
      </c>
      <c r="B66552" s="3">
        <v>1.5540344479276999E-2</v>
      </c>
      <c r="C66552" s="3">
        <v>360.22176742092273</v>
      </c>
      <c r="D66552" s="3" t="s">
        <v>14</v>
      </c>
    </row>
    <row r="66553" spans="1:4" x14ac:dyDescent="0.2">
      <c r="A66553" s="3">
        <v>3.7296919822692871</v>
      </c>
      <c r="B66553" s="3">
        <v>1.5542212929935999E-2</v>
      </c>
      <c r="C66553" s="3">
        <v>370.22359637804198</v>
      </c>
      <c r="D66553" s="3" t="s">
        <v>14</v>
      </c>
    </row>
    <row r="66554" spans="1:4" x14ac:dyDescent="0.2">
      <c r="A66554" s="3">
        <v>3.7296919822692871</v>
      </c>
      <c r="B66554" s="3">
        <v>1.5544081126302E-2</v>
      </c>
      <c r="C66554" s="3">
        <v>380.23150746694392</v>
      </c>
      <c r="D66554" s="3" t="s">
        <v>14</v>
      </c>
    </row>
    <row r="66555" spans="1:4" x14ac:dyDescent="0.2">
      <c r="A66555" s="3">
        <v>3.7296919822692871</v>
      </c>
      <c r="B66555" s="3">
        <v>1.5545949226106E-2</v>
      </c>
      <c r="C66555" s="3">
        <v>390.23743989886947</v>
      </c>
      <c r="D66555" s="3" t="s">
        <v>14</v>
      </c>
    </row>
    <row r="66556" spans="1:4" x14ac:dyDescent="0.2">
      <c r="A66556" s="3">
        <v>3.7296919822692871</v>
      </c>
      <c r="B66556" s="3">
        <v>1.5588850764462999E-2</v>
      </c>
      <c r="C66556" s="3">
        <v>20.011729673909123</v>
      </c>
      <c r="D66556" s="3" t="s">
        <v>14</v>
      </c>
    </row>
    <row r="66557" spans="1:4" x14ac:dyDescent="0.2">
      <c r="A66557" s="3">
        <v>3.729999303817749</v>
      </c>
      <c r="B66557" s="3">
        <v>1.5510458410567E-2</v>
      </c>
      <c r="C66557" s="3">
        <v>200.12359722740297</v>
      </c>
      <c r="D66557" s="3" t="s">
        <v>14</v>
      </c>
    </row>
    <row r="66558" spans="1:4" x14ac:dyDescent="0.2">
      <c r="A66558" s="3">
        <v>3.729999303817749</v>
      </c>
      <c r="B66558" s="3">
        <v>1.5519798827681E-2</v>
      </c>
      <c r="C66558" s="3">
        <v>250.16161992940391</v>
      </c>
      <c r="D66558" s="3" t="s">
        <v>14</v>
      </c>
    </row>
    <row r="66559" spans="1:4" x14ac:dyDescent="0.2">
      <c r="A66559" s="3">
        <v>3.729999303817749</v>
      </c>
      <c r="B66559" s="3">
        <v>1.5521667749734E-2</v>
      </c>
      <c r="C66559" s="3">
        <v>260.17098307152963</v>
      </c>
      <c r="D66559" s="3" t="s">
        <v>14</v>
      </c>
    </row>
    <row r="66560" spans="1:4" x14ac:dyDescent="0.2">
      <c r="A66560" s="3">
        <v>3.729999303817749</v>
      </c>
      <c r="B66560" s="3">
        <v>1.5523535215123001E-2</v>
      </c>
      <c r="C66560" s="3">
        <v>270.17251227503436</v>
      </c>
      <c r="D66560" s="3" t="s">
        <v>14</v>
      </c>
    </row>
    <row r="66561" spans="1:4" x14ac:dyDescent="0.2">
      <c r="A66561" s="3">
        <v>3.729999303817749</v>
      </c>
      <c r="B66561" s="3">
        <v>1.5525401426224E-2</v>
      </c>
      <c r="C66561" s="3">
        <v>280.17403121542839</v>
      </c>
      <c r="D66561" s="3" t="s">
        <v>14</v>
      </c>
    </row>
    <row r="66562" spans="1:4" x14ac:dyDescent="0.2">
      <c r="A66562" s="3">
        <v>3.729999303817749</v>
      </c>
      <c r="B66562" s="3">
        <v>1.5527181738051E-2</v>
      </c>
      <c r="C66562" s="3">
        <v>290.18025066055503</v>
      </c>
      <c r="D66562" s="3" t="s">
        <v>14</v>
      </c>
    </row>
    <row r="66563" spans="1:4" x14ac:dyDescent="0.2">
      <c r="A66563" s="3">
        <v>3.729999303817749</v>
      </c>
      <c r="B66563" s="3">
        <v>1.5536608088664E-2</v>
      </c>
      <c r="C66563" s="3">
        <v>340.20806156733983</v>
      </c>
      <c r="D66563" s="3" t="s">
        <v>14</v>
      </c>
    </row>
    <row r="66564" spans="1:4" x14ac:dyDescent="0.2">
      <c r="A66564" s="3">
        <v>3.7303066253662109</v>
      </c>
      <c r="B66564" s="3">
        <v>1.5506722560788E-2</v>
      </c>
      <c r="C66564" s="3">
        <v>180.1044674967282</v>
      </c>
      <c r="D66564" s="3" t="s">
        <v>14</v>
      </c>
    </row>
    <row r="66565" spans="1:4" x14ac:dyDescent="0.2">
      <c r="A66565" s="3">
        <v>3.7303066253662109</v>
      </c>
      <c r="B66565" s="3">
        <v>1.5508590802619E-2</v>
      </c>
      <c r="C66565" s="3">
        <v>190.11714633143336</v>
      </c>
      <c r="D66565" s="3" t="s">
        <v>14</v>
      </c>
    </row>
    <row r="66566" spans="1:4" x14ac:dyDescent="0.2">
      <c r="A66566" s="3">
        <v>3.7303066253662109</v>
      </c>
      <c r="B66566" s="3">
        <v>1.5514193707679E-2</v>
      </c>
      <c r="C66566" s="3">
        <v>220.13322048630161</v>
      </c>
      <c r="D66566" s="3" t="s">
        <v>14</v>
      </c>
    </row>
    <row r="66567" spans="1:4" x14ac:dyDescent="0.2">
      <c r="A66567" s="3">
        <v>3.7303066253662109</v>
      </c>
      <c r="B66567" s="3">
        <v>1.551606231013E-2</v>
      </c>
      <c r="C66567" s="3">
        <v>230.14272695807767</v>
      </c>
      <c r="D66567" s="3" t="s">
        <v>14</v>
      </c>
    </row>
    <row r="66568" spans="1:4" x14ac:dyDescent="0.2">
      <c r="A66568" s="3">
        <v>3.7303066253662109</v>
      </c>
      <c r="B66568" s="3">
        <v>1.5517930104250999E-2</v>
      </c>
      <c r="C66568" s="3">
        <v>240.15211274982713</v>
      </c>
      <c r="D66568" s="3" t="s">
        <v>14</v>
      </c>
    </row>
    <row r="66569" spans="1:4" x14ac:dyDescent="0.2">
      <c r="A66569" s="3">
        <v>3.7306139469146729</v>
      </c>
      <c r="B66569" s="3">
        <v>1.5493643605811999E-2</v>
      </c>
      <c r="C66569" s="3">
        <v>110.0682426086138</v>
      </c>
      <c r="D66569" s="3" t="s">
        <v>14</v>
      </c>
    </row>
    <row r="66570" spans="1:4" x14ac:dyDescent="0.2">
      <c r="A66570" s="3">
        <v>3.7306139469146729</v>
      </c>
      <c r="B66570" s="3">
        <v>1.5495513400631E-2</v>
      </c>
      <c r="C66570" s="3">
        <v>120.076051066408</v>
      </c>
      <c r="D66570" s="3" t="s">
        <v>14</v>
      </c>
    </row>
    <row r="66571" spans="1:4" x14ac:dyDescent="0.2">
      <c r="A66571" s="3">
        <v>3.7306139469146729</v>
      </c>
      <c r="B66571" s="3">
        <v>1.5497381130929E-2</v>
      </c>
      <c r="C66571" s="3">
        <v>130.07911372022193</v>
      </c>
      <c r="D66571" s="3" t="s">
        <v>14</v>
      </c>
    </row>
    <row r="66572" spans="1:4" x14ac:dyDescent="0.2">
      <c r="A66572" s="3">
        <v>3.7306139469146729</v>
      </c>
      <c r="B66572" s="3">
        <v>1.5499250077413E-2</v>
      </c>
      <c r="C66572" s="3">
        <v>140.08696641556256</v>
      </c>
      <c r="D66572" s="3" t="s">
        <v>14</v>
      </c>
    </row>
    <row r="66573" spans="1:4" x14ac:dyDescent="0.2">
      <c r="A66573" s="3">
        <v>3.7306139469146729</v>
      </c>
      <c r="B66573" s="3">
        <v>1.5501119056938999E-2</v>
      </c>
      <c r="C66573" s="3">
        <v>150.09325593296279</v>
      </c>
      <c r="D66573" s="3" t="s">
        <v>14</v>
      </c>
    </row>
    <row r="66574" spans="1:4" x14ac:dyDescent="0.2">
      <c r="A66574" s="3">
        <v>3.7306139469146729</v>
      </c>
      <c r="B66574" s="3">
        <v>1.5502986916853E-2</v>
      </c>
      <c r="C66574" s="3">
        <v>160.09552974284892</v>
      </c>
      <c r="D66574" s="3" t="s">
        <v>14</v>
      </c>
    </row>
    <row r="66575" spans="1:4" x14ac:dyDescent="0.2">
      <c r="A66575" s="3">
        <v>3.7306139469146729</v>
      </c>
      <c r="B66575" s="3">
        <v>1.5504854999965E-2</v>
      </c>
      <c r="C66575" s="3">
        <v>170.10139776490681</v>
      </c>
      <c r="D66575" s="3" t="s">
        <v>14</v>
      </c>
    </row>
    <row r="66576" spans="1:4" x14ac:dyDescent="0.2">
      <c r="A66576" s="3">
        <v>3.7306139469146729</v>
      </c>
      <c r="B66576" s="3">
        <v>1.5512326808251001E-2</v>
      </c>
      <c r="C66576" s="3">
        <v>210.13303787370995</v>
      </c>
      <c r="D66576" s="3" t="s">
        <v>14</v>
      </c>
    </row>
    <row r="66577" spans="1:4" x14ac:dyDescent="0.2">
      <c r="A66577" s="3">
        <v>3.7306139469146729</v>
      </c>
      <c r="B66577" s="3">
        <v>1.5586983008875999E-2</v>
      </c>
      <c r="C66577" s="3">
        <v>10.003448405218755</v>
      </c>
      <c r="D66577" s="3" t="s">
        <v>14</v>
      </c>
    </row>
    <row r="66578" spans="1:4" x14ac:dyDescent="0.2">
      <c r="A66578" s="3">
        <v>3.7309212684631348</v>
      </c>
      <c r="B66578" s="3">
        <v>1.5461783790631E-2</v>
      </c>
      <c r="C66578" s="3">
        <v>540.31126847094515</v>
      </c>
      <c r="D66578" s="3" t="s">
        <v>14</v>
      </c>
    </row>
    <row r="66579" spans="1:4" x14ac:dyDescent="0.2">
      <c r="A66579" s="3">
        <v>3.7309212684631348</v>
      </c>
      <c r="B66579" s="3">
        <v>1.5463649818445E-2</v>
      </c>
      <c r="C66579" s="3">
        <v>550.32058702162396</v>
      </c>
      <c r="D66579" s="3" t="s">
        <v>14</v>
      </c>
    </row>
    <row r="66580" spans="1:4" x14ac:dyDescent="0.2">
      <c r="A66580" s="3">
        <v>3.7309212684631348</v>
      </c>
      <c r="B66580" s="3">
        <v>1.5465519190083999E-2</v>
      </c>
      <c r="C66580" s="3">
        <v>560.32866090469679</v>
      </c>
      <c r="D66580" s="3" t="s">
        <v>14</v>
      </c>
    </row>
    <row r="66581" spans="1:4" x14ac:dyDescent="0.2">
      <c r="A66581" s="3">
        <v>3.7309212684631348</v>
      </c>
      <c r="B66581" s="3">
        <v>1.5467387305371E-2</v>
      </c>
      <c r="C66581" s="3">
        <v>570.33391420180953</v>
      </c>
      <c r="D66581" s="3" t="s">
        <v>14</v>
      </c>
    </row>
    <row r="66582" spans="1:4" x14ac:dyDescent="0.2">
      <c r="A66582" s="3">
        <v>3.7309212684631348</v>
      </c>
      <c r="B66582" s="3">
        <v>1.5469254746538E-2</v>
      </c>
      <c r="C66582" s="3">
        <v>580.34022106032796</v>
      </c>
      <c r="D66582" s="3" t="s">
        <v>14</v>
      </c>
    </row>
    <row r="66583" spans="1:4" x14ac:dyDescent="0.2">
      <c r="A66583" s="3">
        <v>3.7309212684631348</v>
      </c>
      <c r="B66583" s="3">
        <v>1.5471122618964E-2</v>
      </c>
      <c r="C66583" s="3">
        <v>590.34368185205983</v>
      </c>
      <c r="D66583" s="3" t="s">
        <v>14</v>
      </c>
    </row>
    <row r="66584" spans="1:4" x14ac:dyDescent="0.2">
      <c r="A66584" s="3">
        <v>3.7309212684631348</v>
      </c>
      <c r="B66584" s="3">
        <v>1.5482435544063001E-2</v>
      </c>
      <c r="C66584" s="3">
        <v>50.036599314707331</v>
      </c>
      <c r="D66584" s="3" t="s">
        <v>14</v>
      </c>
    </row>
    <row r="66585" spans="1:4" x14ac:dyDescent="0.2">
      <c r="A66585" s="3">
        <v>3.7309212684631348</v>
      </c>
      <c r="B66585" s="3">
        <v>1.5484303615638999E-2</v>
      </c>
      <c r="C66585" s="3">
        <v>60.046810048222461</v>
      </c>
      <c r="D66585" s="3" t="s">
        <v>14</v>
      </c>
    </row>
    <row r="66586" spans="1:4" x14ac:dyDescent="0.2">
      <c r="A66586" s="3">
        <v>3.7309212684631348</v>
      </c>
      <c r="B66586" s="3">
        <v>1.5489908036386999E-2</v>
      </c>
      <c r="C66586" s="3">
        <v>90.061008885022716</v>
      </c>
      <c r="D66586" s="3" t="s">
        <v>14</v>
      </c>
    </row>
    <row r="66587" spans="1:4" x14ac:dyDescent="0.2">
      <c r="A66587" s="3">
        <v>3.7309212684631348</v>
      </c>
      <c r="B66587" s="3">
        <v>1.5491776274566001E-2</v>
      </c>
      <c r="C66587" s="3">
        <v>100.06709774091236</v>
      </c>
      <c r="D66587" s="3" t="s">
        <v>14</v>
      </c>
    </row>
    <row r="66588" spans="1:4" x14ac:dyDescent="0.2">
      <c r="A66588" s="3">
        <v>3.7312285900115967</v>
      </c>
      <c r="B66588" s="3">
        <v>1.5450573008107E-2</v>
      </c>
      <c r="C66588" s="3">
        <v>480.28474682321325</v>
      </c>
      <c r="D66588" s="3" t="s">
        <v>14</v>
      </c>
    </row>
    <row r="66589" spans="1:4" x14ac:dyDescent="0.2">
      <c r="A66589" s="3">
        <v>3.7312285900115967</v>
      </c>
      <c r="B66589" s="3">
        <v>1.545431257038E-2</v>
      </c>
      <c r="C66589" s="3">
        <v>500.2948053795688</v>
      </c>
      <c r="D66589" s="3" t="s">
        <v>14</v>
      </c>
    </row>
    <row r="66590" spans="1:4" x14ac:dyDescent="0.2">
      <c r="A66590" s="3">
        <v>3.7312285900115967</v>
      </c>
      <c r="B66590" s="3">
        <v>1.5458047762004001E-2</v>
      </c>
      <c r="C66590" s="3">
        <v>520.30123610321721</v>
      </c>
      <c r="D66590" s="3" t="s">
        <v>14</v>
      </c>
    </row>
    <row r="66591" spans="1:4" x14ac:dyDescent="0.2">
      <c r="A66591" s="3">
        <v>3.7312285900115967</v>
      </c>
      <c r="B66591" s="3">
        <v>1.5486169807274E-2</v>
      </c>
      <c r="C66591" s="3">
        <v>70.047487059632928</v>
      </c>
      <c r="D66591" s="3" t="s">
        <v>14</v>
      </c>
    </row>
    <row r="66592" spans="1:4" x14ac:dyDescent="0.2">
      <c r="A66592" s="3">
        <v>3.7312285900115967</v>
      </c>
      <c r="B66592" s="3">
        <v>1.5488039522066E-2</v>
      </c>
      <c r="C66592" s="3">
        <v>80.055351433685786</v>
      </c>
      <c r="D66592" s="3" t="s">
        <v>14</v>
      </c>
    </row>
    <row r="66593" spans="1:4" x14ac:dyDescent="0.2">
      <c r="A66593" s="3">
        <v>3.7315359115600586</v>
      </c>
      <c r="B66593" s="3">
        <v>1.5439364043071E-2</v>
      </c>
      <c r="C66593" s="3">
        <v>420.23918144259699</v>
      </c>
      <c r="D66593" s="3" t="s">
        <v>14</v>
      </c>
    </row>
    <row r="66594" spans="1:4" x14ac:dyDescent="0.2">
      <c r="A66594" s="3">
        <v>3.7315359115600586</v>
      </c>
      <c r="B66594" s="3">
        <v>1.5443101252729E-2</v>
      </c>
      <c r="C66594" s="3">
        <v>440.25561197513917</v>
      </c>
      <c r="D66594" s="3" t="s">
        <v>14</v>
      </c>
    </row>
    <row r="66595" spans="1:4" x14ac:dyDescent="0.2">
      <c r="A66595" s="3">
        <v>3.7315359115600586</v>
      </c>
      <c r="B66595" s="3">
        <v>1.5444969400164999E-2</v>
      </c>
      <c r="C66595" s="3">
        <v>450.2647528678317</v>
      </c>
      <c r="D66595" s="3" t="s">
        <v>14</v>
      </c>
    </row>
    <row r="66596" spans="1:4" x14ac:dyDescent="0.2">
      <c r="A66596" s="3">
        <v>3.7315359115600586</v>
      </c>
      <c r="B66596" s="3">
        <v>1.5446836451913E-2</v>
      </c>
      <c r="C66596" s="3">
        <v>460.26653617180307</v>
      </c>
      <c r="D66596" s="3" t="s">
        <v>14</v>
      </c>
    </row>
    <row r="66597" spans="1:4" x14ac:dyDescent="0.2">
      <c r="A66597" s="3">
        <v>3.7315359115600586</v>
      </c>
      <c r="B66597" s="3">
        <v>1.5448704642765E-2</v>
      </c>
      <c r="C66597" s="3">
        <v>470.27600689964157</v>
      </c>
      <c r="D66597" s="3" t="s">
        <v>14</v>
      </c>
    </row>
    <row r="66598" spans="1:4" x14ac:dyDescent="0.2">
      <c r="A66598" s="3">
        <v>3.7315359115600586</v>
      </c>
      <c r="B66598" s="3">
        <v>1.5452443932101E-2</v>
      </c>
      <c r="C66598" s="3">
        <v>490.28692189489584</v>
      </c>
      <c r="D66598" s="3" t="s">
        <v>14</v>
      </c>
    </row>
    <row r="66599" spans="1:4" x14ac:dyDescent="0.2">
      <c r="A66599" s="3">
        <v>3.7315359115600586</v>
      </c>
      <c r="B66599" s="3">
        <v>1.5455948978166999E-2</v>
      </c>
      <c r="C66599" s="3">
        <v>510.29948748148217</v>
      </c>
      <c r="D66599" s="3" t="s">
        <v>14</v>
      </c>
    </row>
    <row r="66600" spans="1:4" x14ac:dyDescent="0.2">
      <c r="A66600" s="3">
        <v>3.7315359115600586</v>
      </c>
      <c r="B66600" s="3">
        <v>1.5459915914032001E-2</v>
      </c>
      <c r="C66600" s="3">
        <v>530.30965503915206</v>
      </c>
      <c r="D66600" s="3" t="s">
        <v>14</v>
      </c>
    </row>
    <row r="66601" spans="1:4" x14ac:dyDescent="0.2">
      <c r="A66601" s="3">
        <v>3.7315359115600586</v>
      </c>
      <c r="B66601" s="3">
        <v>1.5480567709907E-2</v>
      </c>
      <c r="C66601" s="3">
        <v>40.02675345247507</v>
      </c>
      <c r="D66601" s="3" t="s">
        <v>14</v>
      </c>
    </row>
    <row r="66602" spans="1:4" x14ac:dyDescent="0.2">
      <c r="A66602" s="3">
        <v>3.7318434715270996</v>
      </c>
      <c r="B66602" s="3">
        <v>1.5428158003975E-2</v>
      </c>
      <c r="C66602" s="3">
        <v>360.20823320901991</v>
      </c>
      <c r="D66602" s="3" t="s">
        <v>14</v>
      </c>
    </row>
    <row r="66603" spans="1:4" x14ac:dyDescent="0.2">
      <c r="A66603" s="3">
        <v>3.7318434715270996</v>
      </c>
      <c r="B66603" s="3">
        <v>1.5433760487758999E-2</v>
      </c>
      <c r="C66603" s="3">
        <v>390.22183360029214</v>
      </c>
      <c r="D66603" s="3" t="s">
        <v>14</v>
      </c>
    </row>
    <row r="66604" spans="1:4" x14ac:dyDescent="0.2">
      <c r="A66604" s="3">
        <v>3.7318434715270996</v>
      </c>
      <c r="B66604" s="3">
        <v>1.5435628950081E-2</v>
      </c>
      <c r="C66604" s="3">
        <v>400.22771542446458</v>
      </c>
      <c r="D66604" s="3" t="s">
        <v>14</v>
      </c>
    </row>
    <row r="66605" spans="1:4" x14ac:dyDescent="0.2">
      <c r="A66605" s="3">
        <v>3.7318434715270996</v>
      </c>
      <c r="B66605" s="3">
        <v>1.5437496474396E-2</v>
      </c>
      <c r="C66605" s="3">
        <v>410.23479307799187</v>
      </c>
      <c r="D66605" s="3" t="s">
        <v>14</v>
      </c>
    </row>
    <row r="66606" spans="1:4" x14ac:dyDescent="0.2">
      <c r="A66606" s="3">
        <v>3.7318434715270996</v>
      </c>
      <c r="B66606" s="3">
        <v>1.544123366773E-2</v>
      </c>
      <c r="C66606" s="3">
        <v>430.24811459577154</v>
      </c>
      <c r="D66606" s="3" t="s">
        <v>14</v>
      </c>
    </row>
    <row r="66607" spans="1:4" x14ac:dyDescent="0.2">
      <c r="A66607" s="3">
        <v>3.7318434715270996</v>
      </c>
      <c r="B66607" s="3">
        <v>1.5478699461059999E-2</v>
      </c>
      <c r="C66607" s="3">
        <v>30.019199802948275</v>
      </c>
      <c r="D66607" s="3" t="s">
        <v>14</v>
      </c>
    </row>
    <row r="66608" spans="1:4" x14ac:dyDescent="0.2">
      <c r="A66608" s="3">
        <v>3.7321507930755615</v>
      </c>
      <c r="B66608" s="3">
        <v>1.540387607923E-2</v>
      </c>
      <c r="C66608" s="3">
        <v>230.12828180661893</v>
      </c>
      <c r="D66608" s="3" t="s">
        <v>14</v>
      </c>
    </row>
    <row r="66609" spans="1:4" x14ac:dyDescent="0.2">
      <c r="A66609" s="3">
        <v>3.7321507930755615</v>
      </c>
      <c r="B66609" s="3">
        <v>1.5407610612926999E-2</v>
      </c>
      <c r="C66609" s="3">
        <v>250.13882485258279</v>
      </c>
      <c r="D66609" s="3" t="s">
        <v>14</v>
      </c>
    </row>
    <row r="66610" spans="1:4" x14ac:dyDescent="0.2">
      <c r="A66610" s="3">
        <v>3.7321507930755615</v>
      </c>
      <c r="B66610" s="3">
        <v>1.5409478215238E-2</v>
      </c>
      <c r="C66610" s="3">
        <v>260.14230227763198</v>
      </c>
      <c r="D66610" s="3" t="s">
        <v>14</v>
      </c>
    </row>
    <row r="66611" spans="1:4" x14ac:dyDescent="0.2">
      <c r="A66611" s="3">
        <v>3.7321507930755615</v>
      </c>
      <c r="B66611" s="3">
        <v>1.5415002081426E-2</v>
      </c>
      <c r="C66611" s="3">
        <v>290.16189314049069</v>
      </c>
      <c r="D66611" s="3" t="s">
        <v>14</v>
      </c>
    </row>
    <row r="66612" spans="1:4" x14ac:dyDescent="0.2">
      <c r="A66612" s="3">
        <v>3.7321507930755615</v>
      </c>
      <c r="B66612" s="3">
        <v>1.5416951116705E-2</v>
      </c>
      <c r="C66612" s="3">
        <v>300.17078807242501</v>
      </c>
      <c r="D66612" s="3" t="s">
        <v>14</v>
      </c>
    </row>
    <row r="66613" spans="1:4" x14ac:dyDescent="0.2">
      <c r="A66613" s="3">
        <v>3.7321507930755615</v>
      </c>
      <c r="B66613" s="3">
        <v>1.5418817937041E-2</v>
      </c>
      <c r="C66613" s="3">
        <v>310.17129379605569</v>
      </c>
      <c r="D66613" s="3" t="s">
        <v>14</v>
      </c>
    </row>
    <row r="66614" spans="1:4" x14ac:dyDescent="0.2">
      <c r="A66614" s="3">
        <v>3.7321507930755615</v>
      </c>
      <c r="B66614" s="3">
        <v>1.5420685652795E-2</v>
      </c>
      <c r="C66614" s="3">
        <v>320.17595431004645</v>
      </c>
      <c r="D66614" s="3" t="s">
        <v>14</v>
      </c>
    </row>
    <row r="66615" spans="1:4" x14ac:dyDescent="0.2">
      <c r="A66615" s="3">
        <v>3.7321507930755615</v>
      </c>
      <c r="B66615" s="3">
        <v>1.5422554690249999E-2</v>
      </c>
      <c r="C66615" s="3">
        <v>330.18741041896845</v>
      </c>
      <c r="D66615" s="3" t="s">
        <v>14</v>
      </c>
    </row>
    <row r="66616" spans="1:4" x14ac:dyDescent="0.2">
      <c r="A66616" s="3">
        <v>3.7321507930755615</v>
      </c>
      <c r="B66616" s="3">
        <v>1.5424422345482001E-2</v>
      </c>
      <c r="C66616" s="3">
        <v>340.1949230160522</v>
      </c>
      <c r="D66616" s="3" t="s">
        <v>14</v>
      </c>
    </row>
    <row r="66617" spans="1:4" x14ac:dyDescent="0.2">
      <c r="A66617" s="3">
        <v>3.7321507930755615</v>
      </c>
      <c r="B66617" s="3">
        <v>1.5426290100738999E-2</v>
      </c>
      <c r="C66617" s="3">
        <v>350.20314978408538</v>
      </c>
      <c r="D66617" s="3" t="s">
        <v>14</v>
      </c>
    </row>
    <row r="66618" spans="1:4" x14ac:dyDescent="0.2">
      <c r="A66618" s="3">
        <v>3.7321507930755615</v>
      </c>
      <c r="B66618" s="3">
        <v>1.5430024967908001E-2</v>
      </c>
      <c r="C66618" s="3">
        <v>370.21449122928715</v>
      </c>
      <c r="D66618" s="3" t="s">
        <v>14</v>
      </c>
    </row>
    <row r="66619" spans="1:4" x14ac:dyDescent="0.2">
      <c r="A66619" s="3">
        <v>3.7321507930755615</v>
      </c>
      <c r="B66619" s="3">
        <v>1.5431891573497E-2</v>
      </c>
      <c r="C66619" s="3">
        <v>380.21478956730016</v>
      </c>
      <c r="D66619" s="3" t="s">
        <v>14</v>
      </c>
    </row>
    <row r="66620" spans="1:4" x14ac:dyDescent="0.2">
      <c r="A66620" s="3">
        <v>3.7324581146240234</v>
      </c>
      <c r="B66620" s="3">
        <v>1.5400142136201E-2</v>
      </c>
      <c r="C66620" s="3">
        <v>210.12089555196775</v>
      </c>
      <c r="D66620" s="3" t="s">
        <v>14</v>
      </c>
    </row>
    <row r="66621" spans="1:4" x14ac:dyDescent="0.2">
      <c r="A66621" s="3">
        <v>3.7324581146240234</v>
      </c>
      <c r="B66621" s="3">
        <v>1.5405744329458E-2</v>
      </c>
      <c r="C66621" s="3">
        <v>240.13735758164304</v>
      </c>
      <c r="D66621" s="3" t="s">
        <v>14</v>
      </c>
    </row>
    <row r="66622" spans="1:4" x14ac:dyDescent="0.2">
      <c r="A66622" s="3">
        <v>3.7324581146240234</v>
      </c>
      <c r="B66622" s="3">
        <v>1.5411345659973E-2</v>
      </c>
      <c r="C66622" s="3">
        <v>270.14976709816557</v>
      </c>
      <c r="D66622" s="3" t="s">
        <v>14</v>
      </c>
    </row>
    <row r="66623" spans="1:4" x14ac:dyDescent="0.2">
      <c r="A66623" s="3">
        <v>3.7324581146240234</v>
      </c>
      <c r="B66623" s="3">
        <v>1.5413213482402001E-2</v>
      </c>
      <c r="C66623" s="3">
        <v>280.15523167380007</v>
      </c>
      <c r="D66623" s="3" t="s">
        <v>14</v>
      </c>
    </row>
    <row r="66624" spans="1:4" x14ac:dyDescent="0.2">
      <c r="A66624" s="3">
        <v>3.7324581146240234</v>
      </c>
      <c r="B66624" s="3">
        <v>1.5476830308224001E-2</v>
      </c>
      <c r="C66624" s="3">
        <v>20.01097975902216</v>
      </c>
      <c r="D66624" s="3" t="s">
        <v>14</v>
      </c>
    </row>
    <row r="66625" spans="1:4" x14ac:dyDescent="0.2">
      <c r="A66625" s="3">
        <v>3.7327654361724854</v>
      </c>
      <c r="B66625" s="3">
        <v>1.538706703332E-2</v>
      </c>
      <c r="C66625" s="3">
        <v>140.0754328024592</v>
      </c>
      <c r="D66625" s="3" t="s">
        <v>14</v>
      </c>
    </row>
    <row r="66626" spans="1:4" x14ac:dyDescent="0.2">
      <c r="A66626" s="3">
        <v>3.7327654361724854</v>
      </c>
      <c r="B66626" s="3">
        <v>1.5388934104661E-2</v>
      </c>
      <c r="C66626" s="3">
        <v>150.07632286189323</v>
      </c>
      <c r="D66626" s="3" t="s">
        <v>14</v>
      </c>
    </row>
    <row r="66627" spans="1:4" x14ac:dyDescent="0.2">
      <c r="A66627" s="3">
        <v>3.7327654361724854</v>
      </c>
      <c r="B66627" s="3">
        <v>1.5390800865597999E-2</v>
      </c>
      <c r="C66627" s="3">
        <v>160.07833301600266</v>
      </c>
      <c r="D66627" s="3" t="s">
        <v>14</v>
      </c>
    </row>
    <row r="66628" spans="1:4" x14ac:dyDescent="0.2">
      <c r="A66628" s="3">
        <v>3.7327654361724854</v>
      </c>
      <c r="B66628" s="3">
        <v>1.5392668876236E-2</v>
      </c>
      <c r="C66628" s="3">
        <v>170.08664365842387</v>
      </c>
      <c r="D66628" s="3" t="s">
        <v>14</v>
      </c>
    </row>
    <row r="66629" spans="1:4" x14ac:dyDescent="0.2">
      <c r="A66629" s="3">
        <v>3.7327654361724854</v>
      </c>
      <c r="B66629" s="3">
        <v>1.539453838604E-2</v>
      </c>
      <c r="C66629" s="3">
        <v>180.10092955471546</v>
      </c>
      <c r="D66629" s="3" t="s">
        <v>14</v>
      </c>
    </row>
    <row r="66630" spans="1:4" x14ac:dyDescent="0.2">
      <c r="A66630" s="3">
        <v>3.7327654361724854</v>
      </c>
      <c r="B66630" s="3">
        <v>1.5396406547504999E-2</v>
      </c>
      <c r="C66630" s="3">
        <v>190.10879782167245</v>
      </c>
      <c r="D66630" s="3" t="s">
        <v>14</v>
      </c>
    </row>
    <row r="66631" spans="1:4" x14ac:dyDescent="0.2">
      <c r="A66631" s="3">
        <v>3.7327654361724854</v>
      </c>
      <c r="B66631" s="3">
        <v>1.5398274873411E-2</v>
      </c>
      <c r="C66631" s="3">
        <v>200.11668626095059</v>
      </c>
      <c r="D66631" s="3" t="s">
        <v>14</v>
      </c>
    </row>
    <row r="66632" spans="1:4" x14ac:dyDescent="0.2">
      <c r="A66632" s="3">
        <v>3.7327654361724854</v>
      </c>
      <c r="B66632" s="3">
        <v>1.5402009242251999E-2</v>
      </c>
      <c r="C66632" s="3">
        <v>220.12449754994773</v>
      </c>
      <c r="D66632" s="3" t="s">
        <v>14</v>
      </c>
    </row>
    <row r="66633" spans="1:4" x14ac:dyDescent="0.2">
      <c r="A66633" s="3">
        <v>3.7327654361724854</v>
      </c>
      <c r="B66633" s="3">
        <v>1.5474962675794001E-2</v>
      </c>
      <c r="C66633" s="3">
        <v>10.005820599408136</v>
      </c>
      <c r="D66633" s="3" t="s">
        <v>14</v>
      </c>
    </row>
    <row r="66634" spans="1:4" x14ac:dyDescent="0.2">
      <c r="A66634" s="3">
        <v>3.7330727577209473</v>
      </c>
      <c r="B66634" s="3">
        <v>1.5359118000458E-2</v>
      </c>
      <c r="C66634" s="3">
        <v>590.40584126718977</v>
      </c>
      <c r="D66634" s="3" t="s">
        <v>14</v>
      </c>
    </row>
    <row r="66635" spans="1:4" x14ac:dyDescent="0.2">
      <c r="A66635" s="3">
        <v>3.7330727577209473</v>
      </c>
      <c r="B66635" s="3">
        <v>1.5372124981185E-2</v>
      </c>
      <c r="C66635" s="3">
        <v>60.034858832680861</v>
      </c>
      <c r="D66635" s="3" t="s">
        <v>14</v>
      </c>
    </row>
    <row r="66636" spans="1:4" x14ac:dyDescent="0.2">
      <c r="A66636" s="3">
        <v>3.7330727577209473</v>
      </c>
      <c r="B66636" s="3">
        <v>1.5379596450479E-2</v>
      </c>
      <c r="C66636" s="3">
        <v>100.0624053758882</v>
      </c>
      <c r="D66636" s="3" t="s">
        <v>14</v>
      </c>
    </row>
    <row r="66637" spans="1:4" x14ac:dyDescent="0.2">
      <c r="A66637" s="3">
        <v>3.7330727577209473</v>
      </c>
      <c r="B66637" s="3">
        <v>1.5381463807170001E-2</v>
      </c>
      <c r="C66637" s="3">
        <v>110.06393457939296</v>
      </c>
      <c r="D66637" s="3" t="s">
        <v>14</v>
      </c>
    </row>
    <row r="66638" spans="1:4" x14ac:dyDescent="0.2">
      <c r="A66638" s="3">
        <v>3.7330727577209473</v>
      </c>
      <c r="B66638" s="3">
        <v>1.5383332424128E-2</v>
      </c>
      <c r="C66638" s="3">
        <v>120.07006873453012</v>
      </c>
      <c r="D66638" s="3" t="s">
        <v>14</v>
      </c>
    </row>
    <row r="66639" spans="1:4" x14ac:dyDescent="0.2">
      <c r="A66639" s="3">
        <v>3.7330727577209473</v>
      </c>
      <c r="B66639" s="3">
        <v>1.538519985948E-2</v>
      </c>
      <c r="C66639" s="3">
        <v>130.07384555929357</v>
      </c>
      <c r="D66639" s="3" t="s">
        <v>14</v>
      </c>
    </row>
    <row r="66640" spans="1:4" x14ac:dyDescent="0.2">
      <c r="A66640" s="3">
        <v>3.7333800792694092</v>
      </c>
      <c r="B66640" s="3">
        <v>1.5334832481731E-2</v>
      </c>
      <c r="C66640" s="3">
        <v>460.31937739015461</v>
      </c>
      <c r="D66640" s="3" t="s">
        <v>14</v>
      </c>
    </row>
    <row r="66641" spans="1:4" x14ac:dyDescent="0.2">
      <c r="A66641" s="3">
        <v>3.7333800792694092</v>
      </c>
      <c r="B66641" s="3">
        <v>1.5336699971783999E-2</v>
      </c>
      <c r="C66641" s="3">
        <v>470.32417946429393</v>
      </c>
      <c r="D66641" s="3" t="s">
        <v>14</v>
      </c>
    </row>
    <row r="66642" spans="1:4" x14ac:dyDescent="0.2">
      <c r="A66642" s="3">
        <v>3.7333800792694092</v>
      </c>
      <c r="B66642" s="3">
        <v>1.5346040599601001E-2</v>
      </c>
      <c r="C66642" s="3">
        <v>520.35678890621432</v>
      </c>
      <c r="D66642" s="3" t="s">
        <v>14</v>
      </c>
    </row>
    <row r="66643" spans="1:4" x14ac:dyDescent="0.2">
      <c r="A66643" s="3">
        <v>3.7333800792694092</v>
      </c>
      <c r="B66643" s="3">
        <v>1.5347907831049E-2</v>
      </c>
      <c r="C66643" s="3">
        <v>530.37096792459374</v>
      </c>
      <c r="D66643" s="3" t="s">
        <v>14</v>
      </c>
    </row>
    <row r="66644" spans="1:4" x14ac:dyDescent="0.2">
      <c r="A66644" s="3">
        <v>3.7333800792694092</v>
      </c>
      <c r="B66644" s="3">
        <v>1.5349777939579E-2</v>
      </c>
      <c r="C66644" s="3">
        <v>540.37688584660395</v>
      </c>
      <c r="D66644" s="3" t="s">
        <v>14</v>
      </c>
    </row>
    <row r="66645" spans="1:4" x14ac:dyDescent="0.2">
      <c r="A66645" s="3">
        <v>3.7333800792694092</v>
      </c>
      <c r="B66645" s="3">
        <v>1.5351645223144E-2</v>
      </c>
      <c r="C66645" s="3">
        <v>550.38278041118974</v>
      </c>
      <c r="D66645" s="3" t="s">
        <v>14</v>
      </c>
    </row>
    <row r="66646" spans="1:4" x14ac:dyDescent="0.2">
      <c r="A66646" s="3">
        <v>3.7333800792694092</v>
      </c>
      <c r="B66646" s="3">
        <v>1.5353513330854E-2</v>
      </c>
      <c r="C66646" s="3">
        <v>560.38903383075217</v>
      </c>
      <c r="D66646" s="3" t="s">
        <v>14</v>
      </c>
    </row>
    <row r="66647" spans="1:4" x14ac:dyDescent="0.2">
      <c r="A66647" s="3">
        <v>3.7333800792694092</v>
      </c>
      <c r="B66647" s="3">
        <v>1.5355380892666E-2</v>
      </c>
      <c r="C66647" s="3">
        <v>570.39071344191461</v>
      </c>
      <c r="D66647" s="3" t="s">
        <v>14</v>
      </c>
    </row>
    <row r="66648" spans="1:4" x14ac:dyDescent="0.2">
      <c r="A66648" s="3">
        <v>3.7333800792694092</v>
      </c>
      <c r="B66648" s="3">
        <v>1.5357249892169999E-2</v>
      </c>
      <c r="C66648" s="3">
        <v>580.3987781235777</v>
      </c>
      <c r="D66648" s="3" t="s">
        <v>14</v>
      </c>
    </row>
    <row r="66649" spans="1:4" x14ac:dyDescent="0.2">
      <c r="A66649" s="3">
        <v>3.7333800792694092</v>
      </c>
      <c r="B66649" s="3">
        <v>1.5373993206545001E-2</v>
      </c>
      <c r="C66649" s="3">
        <v>70.041593556748282</v>
      </c>
      <c r="D66649" s="3" t="s">
        <v>14</v>
      </c>
    </row>
    <row r="66650" spans="1:4" x14ac:dyDescent="0.2">
      <c r="A66650" s="3">
        <v>3.7333800792694092</v>
      </c>
      <c r="B66650" s="3">
        <v>1.5375859894429E-2</v>
      </c>
      <c r="C66650" s="3">
        <v>80.045701278358905</v>
      </c>
      <c r="D66650" s="3" t="s">
        <v>14</v>
      </c>
    </row>
    <row r="66651" spans="1:4" x14ac:dyDescent="0.2">
      <c r="A66651" s="3">
        <v>3.7333800792694092</v>
      </c>
      <c r="B66651" s="3">
        <v>1.5377727767187E-2</v>
      </c>
      <c r="C66651" s="3">
        <v>90.05263347883357</v>
      </c>
      <c r="D66651" s="3" t="s">
        <v>14</v>
      </c>
    </row>
    <row r="66652" spans="1:4" x14ac:dyDescent="0.2">
      <c r="A66652" s="3">
        <v>3.7336874008178711</v>
      </c>
      <c r="B66652" s="3">
        <v>1.5325493286923999E-2</v>
      </c>
      <c r="C66652" s="3">
        <v>410.29464541660099</v>
      </c>
      <c r="D66652" s="3" t="s">
        <v>14</v>
      </c>
    </row>
    <row r="66653" spans="1:4" x14ac:dyDescent="0.2">
      <c r="A66653" s="3">
        <v>3.7336874008178711</v>
      </c>
      <c r="B66653" s="3">
        <v>1.532735934251E-2</v>
      </c>
      <c r="C66653" s="3">
        <v>420.29603447555854</v>
      </c>
      <c r="D66653" s="3" t="s">
        <v>14</v>
      </c>
    </row>
    <row r="66654" spans="1:4" x14ac:dyDescent="0.2">
      <c r="A66654" s="3">
        <v>3.7336874008178711</v>
      </c>
      <c r="B66654" s="3">
        <v>1.5332964467773999E-2</v>
      </c>
      <c r="C66654" s="3">
        <v>450.31400235131406</v>
      </c>
      <c r="D66654" s="3" t="s">
        <v>14</v>
      </c>
    </row>
    <row r="66655" spans="1:4" x14ac:dyDescent="0.2">
      <c r="A66655" s="3">
        <v>3.7336874008178711</v>
      </c>
      <c r="B66655" s="3">
        <v>1.5338567063961001E-2</v>
      </c>
      <c r="C66655" s="3">
        <v>480.32687123051875</v>
      </c>
      <c r="D66655" s="3" t="s">
        <v>14</v>
      </c>
    </row>
    <row r="66656" spans="1:4" x14ac:dyDescent="0.2">
      <c r="A66656" s="3">
        <v>3.7336874008178711</v>
      </c>
      <c r="B66656" s="3">
        <v>1.5340437630413E-2</v>
      </c>
      <c r="C66656" s="3">
        <v>490.33713611079065</v>
      </c>
      <c r="D66656" s="3" t="s">
        <v>14</v>
      </c>
    </row>
    <row r="66657" spans="1:4" x14ac:dyDescent="0.2">
      <c r="A66657" s="3">
        <v>3.7336874008178711</v>
      </c>
      <c r="B66657" s="3">
        <v>1.5342304829549999E-2</v>
      </c>
      <c r="C66657" s="3">
        <v>500.34040296511887</v>
      </c>
      <c r="D66657" s="3" t="s">
        <v>14</v>
      </c>
    </row>
    <row r="66658" spans="1:4" x14ac:dyDescent="0.2">
      <c r="A66658" s="3">
        <v>3.7336874008178711</v>
      </c>
      <c r="B66658" s="3">
        <v>1.5343924334987999E-2</v>
      </c>
      <c r="C66658" s="3">
        <v>510.35010054309549</v>
      </c>
      <c r="D66658" s="3" t="s">
        <v>14</v>
      </c>
    </row>
    <row r="66659" spans="1:4" x14ac:dyDescent="0.2">
      <c r="A66659" s="3">
        <v>3.7336874008178711</v>
      </c>
      <c r="B66659" s="3">
        <v>1.5370257872968999E-2</v>
      </c>
      <c r="C66659" s="3">
        <v>50.031791932062454</v>
      </c>
      <c r="D66659" s="3" t="s">
        <v>14</v>
      </c>
    </row>
    <row r="66660" spans="1:4" x14ac:dyDescent="0.2">
      <c r="A66660" s="3">
        <v>3.733994722366333</v>
      </c>
      <c r="B66660" s="3">
        <v>1.5308589399743E-2</v>
      </c>
      <c r="C66660" s="3">
        <v>320.22752219486176</v>
      </c>
      <c r="D66660" s="3" t="s">
        <v>14</v>
      </c>
    </row>
    <row r="66661" spans="1:4" x14ac:dyDescent="0.2">
      <c r="A66661" s="3">
        <v>3.733994722366333</v>
      </c>
      <c r="B66661" s="3">
        <v>1.5314284810662999E-2</v>
      </c>
      <c r="C66661" s="3">
        <v>350.25310494490833</v>
      </c>
      <c r="D66661" s="3" t="s">
        <v>14</v>
      </c>
    </row>
    <row r="66662" spans="1:4" x14ac:dyDescent="0.2">
      <c r="A66662" s="3">
        <v>3.733994722366333</v>
      </c>
      <c r="B66662" s="3">
        <v>1.5316153051795E-2</v>
      </c>
      <c r="C66662" s="3">
        <v>360.25959158481544</v>
      </c>
      <c r="D66662" s="3" t="s">
        <v>14</v>
      </c>
    </row>
    <row r="66663" spans="1:4" x14ac:dyDescent="0.2">
      <c r="A66663" s="3">
        <v>3.733994722366333</v>
      </c>
      <c r="B66663" s="3">
        <v>1.531802121401E-2</v>
      </c>
      <c r="C66663" s="3">
        <v>370.26548048699527</v>
      </c>
      <c r="D66663" s="3" t="s">
        <v>14</v>
      </c>
    </row>
    <row r="66664" spans="1:4" x14ac:dyDescent="0.2">
      <c r="A66664" s="3">
        <v>3.733994722366333</v>
      </c>
      <c r="B66664" s="3">
        <v>1.5319888057144E-2</v>
      </c>
      <c r="C66664" s="3">
        <v>380.26614015728745</v>
      </c>
      <c r="D66664" s="3" t="s">
        <v>14</v>
      </c>
    </row>
    <row r="66665" spans="1:4" x14ac:dyDescent="0.2">
      <c r="A66665" s="3">
        <v>3.733994722366333</v>
      </c>
      <c r="B66665" s="3">
        <v>1.5323624344570999E-2</v>
      </c>
      <c r="C66665" s="3">
        <v>400.28469161475539</v>
      </c>
      <c r="D66665" s="3" t="s">
        <v>14</v>
      </c>
    </row>
    <row r="66666" spans="1:4" x14ac:dyDescent="0.2">
      <c r="A66666" s="3">
        <v>3.733994722366333</v>
      </c>
      <c r="B66666" s="3">
        <v>1.5329228956338E-2</v>
      </c>
      <c r="C66666" s="3">
        <v>430.30547653746714</v>
      </c>
      <c r="D66666" s="3" t="s">
        <v>14</v>
      </c>
    </row>
    <row r="66667" spans="1:4" x14ac:dyDescent="0.2">
      <c r="A66667" s="3">
        <v>3.733994722366333</v>
      </c>
      <c r="B66667" s="3">
        <v>1.5331098225923E-2</v>
      </c>
      <c r="C66667" s="3">
        <v>440.31297816363929</v>
      </c>
      <c r="D66667" s="3" t="s">
        <v>14</v>
      </c>
    </row>
    <row r="66668" spans="1:4" x14ac:dyDescent="0.2">
      <c r="A66668" s="3">
        <v>3.733994722366333</v>
      </c>
      <c r="B66668" s="3">
        <v>1.5368387103807999E-2</v>
      </c>
      <c r="C66668" s="3">
        <v>40.017076046819597</v>
      </c>
      <c r="D66668" s="3" t="s">
        <v>14</v>
      </c>
    </row>
    <row r="66669" spans="1:4" x14ac:dyDescent="0.2">
      <c r="A66669" s="3">
        <v>3.7343020439147949</v>
      </c>
      <c r="B66669" s="3">
        <v>1.5301213729827E-2</v>
      </c>
      <c r="C66669" s="3">
        <v>280.20481063852827</v>
      </c>
      <c r="D66669" s="3" t="s">
        <v>14</v>
      </c>
    </row>
    <row r="66670" spans="1:4" x14ac:dyDescent="0.2">
      <c r="A66670" s="3">
        <v>3.7343020439147949</v>
      </c>
      <c r="B66670" s="3">
        <v>1.5302988433163E-2</v>
      </c>
      <c r="C66670" s="3">
        <v>290.20524699768623</v>
      </c>
      <c r="D66670" s="3" t="s">
        <v>14</v>
      </c>
    </row>
    <row r="66671" spans="1:4" x14ac:dyDescent="0.2">
      <c r="A66671" s="3">
        <v>3.7343020439147949</v>
      </c>
      <c r="B66671" s="3">
        <v>1.5304947128233E-2</v>
      </c>
      <c r="C66671" s="3">
        <v>300.21315702488698</v>
      </c>
      <c r="D66671" s="3" t="s">
        <v>14</v>
      </c>
    </row>
    <row r="66672" spans="1:4" x14ac:dyDescent="0.2">
      <c r="A66672" s="3">
        <v>3.7343020439147949</v>
      </c>
      <c r="B66672" s="3">
        <v>1.5310547791595E-2</v>
      </c>
      <c r="C66672" s="3">
        <v>330.22998746484888</v>
      </c>
      <c r="D66672" s="3" t="s">
        <v>14</v>
      </c>
    </row>
    <row r="66673" spans="1:4" x14ac:dyDescent="0.2">
      <c r="A66673" s="3">
        <v>3.7343020439147949</v>
      </c>
      <c r="B66673" s="3">
        <v>1.5312416536254999E-2</v>
      </c>
      <c r="C66673" s="3">
        <v>340.24289951989874</v>
      </c>
      <c r="D66673" s="3" t="s">
        <v>14</v>
      </c>
    </row>
    <row r="66674" spans="1:4" x14ac:dyDescent="0.2">
      <c r="A66674" s="3">
        <v>3.7343020439147949</v>
      </c>
      <c r="B66674" s="3">
        <v>1.5321755905707999E-2</v>
      </c>
      <c r="C66674" s="3">
        <v>390.2748273497038</v>
      </c>
      <c r="D66674" s="3" t="s">
        <v>14</v>
      </c>
    </row>
    <row r="66675" spans="1:4" x14ac:dyDescent="0.2">
      <c r="A66675" s="3">
        <v>3.7343020439147949</v>
      </c>
      <c r="B66675" s="3">
        <v>1.5366520397554E-2</v>
      </c>
      <c r="C66675" s="3">
        <v>30.016039472631824</v>
      </c>
      <c r="D66675" s="3" t="s">
        <v>14</v>
      </c>
    </row>
    <row r="66676" spans="1:4" x14ac:dyDescent="0.2">
      <c r="A66676" s="3">
        <v>3.7346093654632568</v>
      </c>
      <c r="B66676" s="3">
        <v>1.5286273545774999E-2</v>
      </c>
      <c r="C66676" s="3">
        <v>200.15440956323735</v>
      </c>
      <c r="D66676" s="3" t="s">
        <v>14</v>
      </c>
    </row>
    <row r="66677" spans="1:4" x14ac:dyDescent="0.2">
      <c r="A66677" s="3">
        <v>3.7346093654632568</v>
      </c>
      <c r="B66677" s="3">
        <v>1.5288143152319999E-2</v>
      </c>
      <c r="C66677" s="3">
        <v>210.16787087166367</v>
      </c>
      <c r="D66677" s="3" t="s">
        <v>14</v>
      </c>
    </row>
    <row r="66678" spans="1:4" x14ac:dyDescent="0.2">
      <c r="A66678" s="3">
        <v>3.7346093654632568</v>
      </c>
      <c r="B66678" s="3">
        <v>1.5290009530955001E-2</v>
      </c>
      <c r="C66678" s="3">
        <v>220.16939051985844</v>
      </c>
      <c r="D66678" s="3" t="s">
        <v>14</v>
      </c>
    </row>
    <row r="66679" spans="1:4" x14ac:dyDescent="0.2">
      <c r="A66679" s="3">
        <v>3.7346093654632568</v>
      </c>
      <c r="B66679" s="3">
        <v>1.5291878690985999E-2</v>
      </c>
      <c r="C66679" s="3">
        <v>230.18244625845907</v>
      </c>
      <c r="D66679" s="3" t="s">
        <v>14</v>
      </c>
    </row>
    <row r="66680" spans="1:4" x14ac:dyDescent="0.2">
      <c r="A66680" s="3">
        <v>3.7346093654632568</v>
      </c>
      <c r="B66680" s="3">
        <v>1.5293745277037E-2</v>
      </c>
      <c r="C66680" s="3">
        <v>240.1872557645062</v>
      </c>
      <c r="D66680" s="3" t="s">
        <v>14</v>
      </c>
    </row>
    <row r="66681" spans="1:4" x14ac:dyDescent="0.2">
      <c r="A66681" s="3">
        <v>3.7346093654632568</v>
      </c>
      <c r="B66681" s="3">
        <v>1.529561164178E-2</v>
      </c>
      <c r="C66681" s="3">
        <v>250.19059304500831</v>
      </c>
      <c r="D66681" s="3" t="s">
        <v>14</v>
      </c>
    </row>
    <row r="66682" spans="1:4" x14ac:dyDescent="0.2">
      <c r="A66682" s="3">
        <v>3.7346093654632568</v>
      </c>
      <c r="B66682" s="3">
        <v>1.5299346020835001E-2</v>
      </c>
      <c r="C66682" s="3">
        <v>270.19850378000984</v>
      </c>
      <c r="D66682" s="3" t="s">
        <v>14</v>
      </c>
    </row>
    <row r="66683" spans="1:4" x14ac:dyDescent="0.2">
      <c r="A66683" s="3">
        <v>3.7346093654632568</v>
      </c>
      <c r="B66683" s="3">
        <v>1.5306813201365999E-2</v>
      </c>
      <c r="C66683" s="3">
        <v>310.21423642101973</v>
      </c>
      <c r="D66683" s="3" t="s">
        <v>14</v>
      </c>
    </row>
    <row r="66684" spans="1:4" x14ac:dyDescent="0.2">
      <c r="A66684" s="3">
        <v>3.7346093654632568</v>
      </c>
      <c r="B66684" s="3">
        <v>1.5364651871382E-2</v>
      </c>
      <c r="C66684" s="3">
        <v>20.006510351231963</v>
      </c>
      <c r="D66684" s="3" t="s">
        <v>14</v>
      </c>
    </row>
    <row r="66685" spans="1:4" x14ac:dyDescent="0.2">
      <c r="A66685" s="3">
        <v>3.7349166870117188</v>
      </c>
      <c r="B66685" s="3">
        <v>1.5278799642511999E-2</v>
      </c>
      <c r="C66685" s="3">
        <v>160.10696567944979</v>
      </c>
      <c r="D66685" s="3" t="s">
        <v>14</v>
      </c>
    </row>
    <row r="66686" spans="1:4" x14ac:dyDescent="0.2">
      <c r="A66686" s="3">
        <v>3.7349166870117188</v>
      </c>
      <c r="B66686" s="3">
        <v>1.5282536150982001E-2</v>
      </c>
      <c r="C66686" s="3">
        <v>180.12915841783885</v>
      </c>
      <c r="D66686" s="3" t="s">
        <v>14</v>
      </c>
    </row>
    <row r="66687" spans="1:4" x14ac:dyDescent="0.2">
      <c r="A66687" s="3">
        <v>3.7349166870117188</v>
      </c>
      <c r="B66687" s="3">
        <v>1.5284405227473E-2</v>
      </c>
      <c r="C66687" s="3">
        <v>190.14488999714757</v>
      </c>
      <c r="D66687" s="3" t="s">
        <v>14</v>
      </c>
    </row>
    <row r="66688" spans="1:4" x14ac:dyDescent="0.2">
      <c r="A66688" s="3">
        <v>3.7349166870117188</v>
      </c>
      <c r="B66688" s="3">
        <v>1.5297479271036E-2</v>
      </c>
      <c r="C66688" s="3">
        <v>260.19695192688135</v>
      </c>
      <c r="D66688" s="3" t="s">
        <v>14</v>
      </c>
    </row>
    <row r="66689" spans="1:4" x14ac:dyDescent="0.2">
      <c r="A66689" s="3">
        <v>3.7349166870117188</v>
      </c>
      <c r="B66689" s="3">
        <v>1.5362785219164E-2</v>
      </c>
      <c r="C66689" s="3">
        <v>10.005778485263942</v>
      </c>
      <c r="D66689" s="3" t="s">
        <v>14</v>
      </c>
    </row>
    <row r="66690" spans="1:4" x14ac:dyDescent="0.2">
      <c r="A66690" s="3">
        <v>3.7352242469787598</v>
      </c>
      <c r="B66690" s="3">
        <v>1.5231934004976E-2</v>
      </c>
      <c r="C66690" s="3">
        <v>510.32377849517314</v>
      </c>
      <c r="D66690" s="3" t="s">
        <v>14</v>
      </c>
    </row>
    <row r="66691" spans="1:4" x14ac:dyDescent="0.2">
      <c r="A66691" s="3">
        <v>3.7352242469787598</v>
      </c>
      <c r="B66691" s="3">
        <v>1.5237778355923E-2</v>
      </c>
      <c r="C66691" s="3">
        <v>540.33650581422921</v>
      </c>
      <c r="D66691" s="3" t="s">
        <v>14</v>
      </c>
    </row>
    <row r="66692" spans="1:4" x14ac:dyDescent="0.2">
      <c r="A66692" s="3">
        <v>3.7352242469787598</v>
      </c>
      <c r="B66692" s="3">
        <v>1.5245245236627E-2</v>
      </c>
      <c r="C66692" s="3">
        <v>580.35648915259969</v>
      </c>
      <c r="D66692" s="3" t="s">
        <v>14</v>
      </c>
    </row>
    <row r="66693" spans="1:4" x14ac:dyDescent="0.2">
      <c r="A66693" s="3">
        <v>3.7352242469787598</v>
      </c>
      <c r="B66693" s="3">
        <v>1.5247113218377E-2</v>
      </c>
      <c r="C66693" s="3">
        <v>590.36196894595025</v>
      </c>
      <c r="D66693" s="3" t="s">
        <v>14</v>
      </c>
    </row>
    <row r="66694" spans="1:4" x14ac:dyDescent="0.2">
      <c r="A66694" s="3">
        <v>3.7352242469787598</v>
      </c>
      <c r="B66694" s="3">
        <v>1.5263860895007E-2</v>
      </c>
      <c r="C66694" s="3">
        <v>80.061065155181765</v>
      </c>
      <c r="D66694" s="3" t="s">
        <v>14</v>
      </c>
    </row>
    <row r="66695" spans="1:4" x14ac:dyDescent="0.2">
      <c r="A66695" s="3">
        <v>3.7352242469787598</v>
      </c>
      <c r="B66695" s="3">
        <v>1.5267595280278001E-2</v>
      </c>
      <c r="C66695" s="3">
        <v>100.06773086867678</v>
      </c>
      <c r="D66695" s="3" t="s">
        <v>14</v>
      </c>
    </row>
    <row r="66696" spans="1:4" x14ac:dyDescent="0.2">
      <c r="A66696" s="3">
        <v>3.7352242469787598</v>
      </c>
      <c r="B66696" s="3">
        <v>1.5269462297649999E-2</v>
      </c>
      <c r="C66696" s="3">
        <v>110.07279659859276</v>
      </c>
      <c r="D66696" s="3" t="s">
        <v>14</v>
      </c>
    </row>
    <row r="66697" spans="1:4" x14ac:dyDescent="0.2">
      <c r="A66697" s="3">
        <v>3.7352242469787598</v>
      </c>
      <c r="B66697" s="3">
        <v>1.5271329376274E-2</v>
      </c>
      <c r="C66697" s="3">
        <v>120.07875380354425</v>
      </c>
      <c r="D66697" s="3" t="s">
        <v>14</v>
      </c>
    </row>
    <row r="66698" spans="1:4" x14ac:dyDescent="0.2">
      <c r="A66698" s="3">
        <v>3.7352242469787598</v>
      </c>
      <c r="B66698" s="3">
        <v>1.5273197183255999E-2</v>
      </c>
      <c r="C66698" s="3">
        <v>130.08854339561745</v>
      </c>
      <c r="D66698" s="3" t="s">
        <v>14</v>
      </c>
    </row>
    <row r="66699" spans="1:4" x14ac:dyDescent="0.2">
      <c r="A66699" s="3">
        <v>3.7352242469787598</v>
      </c>
      <c r="B66699" s="3">
        <v>1.5275063918014E-2</v>
      </c>
      <c r="C66699" s="3">
        <v>140.09200701855215</v>
      </c>
      <c r="D66699" s="3" t="s">
        <v>14</v>
      </c>
    </row>
    <row r="66700" spans="1:4" x14ac:dyDescent="0.2">
      <c r="A66700" s="3">
        <v>3.7352242469787598</v>
      </c>
      <c r="B66700" s="3">
        <v>1.5276931667834E-2</v>
      </c>
      <c r="C66700" s="3">
        <v>150.10162532284562</v>
      </c>
      <c r="D66700" s="3" t="s">
        <v>14</v>
      </c>
    </row>
    <row r="66701" spans="1:4" x14ac:dyDescent="0.2">
      <c r="A66701" s="3">
        <v>3.7352242469787598</v>
      </c>
      <c r="B66701" s="3">
        <v>1.5280668285851E-2</v>
      </c>
      <c r="C66701" s="3">
        <v>170.12121583180388</v>
      </c>
      <c r="D66701" s="3" t="s">
        <v>14</v>
      </c>
    </row>
    <row r="66702" spans="1:4" x14ac:dyDescent="0.2">
      <c r="A66702" s="3">
        <v>3.7355315685272217</v>
      </c>
      <c r="B66702" s="3">
        <v>1.5220964887513001E-2</v>
      </c>
      <c r="C66702" s="3">
        <v>450.28234737869531</v>
      </c>
      <c r="D66702" s="3" t="s">
        <v>14</v>
      </c>
    </row>
    <row r="66703" spans="1:4" x14ac:dyDescent="0.2">
      <c r="A66703" s="3">
        <v>3.7355315685272217</v>
      </c>
      <c r="B66703" s="3">
        <v>1.5224700054141E-2</v>
      </c>
      <c r="C66703" s="3">
        <v>470.29758562088642</v>
      </c>
      <c r="D66703" s="3" t="s">
        <v>14</v>
      </c>
    </row>
    <row r="66704" spans="1:4" x14ac:dyDescent="0.2">
      <c r="A66704" s="3">
        <v>3.7355315685272217</v>
      </c>
      <c r="B66704" s="3">
        <v>1.5228435656249E-2</v>
      </c>
      <c r="C66704" s="3">
        <v>490.30962920442494</v>
      </c>
      <c r="D66704" s="3" t="s">
        <v>14</v>
      </c>
    </row>
    <row r="66705" spans="1:4" x14ac:dyDescent="0.2">
      <c r="A66705" s="3">
        <v>3.7355315685272217</v>
      </c>
      <c r="B66705" s="3">
        <v>1.5235909253684E-2</v>
      </c>
      <c r="C66705" s="3">
        <v>530.33278101282042</v>
      </c>
      <c r="D66705" s="3" t="s">
        <v>14</v>
      </c>
    </row>
    <row r="66706" spans="1:4" x14ac:dyDescent="0.2">
      <c r="A66706" s="3">
        <v>3.7355315685272217</v>
      </c>
      <c r="B66706" s="3">
        <v>1.5239642984350999E-2</v>
      </c>
      <c r="C66706" s="3">
        <v>550.337747296732</v>
      </c>
      <c r="D66706" s="3" t="s">
        <v>14</v>
      </c>
    </row>
    <row r="66707" spans="1:4" x14ac:dyDescent="0.2">
      <c r="A66707" s="3">
        <v>3.7355315685272217</v>
      </c>
      <c r="B66707" s="3">
        <v>1.5241510831665001E-2</v>
      </c>
      <c r="C66707" s="3">
        <v>560.34570262318039</v>
      </c>
      <c r="D66707" s="3" t="s">
        <v>14</v>
      </c>
    </row>
    <row r="66708" spans="1:4" x14ac:dyDescent="0.2">
      <c r="A66708" s="3">
        <v>3.7355315685272217</v>
      </c>
      <c r="B66708" s="3">
        <v>1.5243377477657E-2</v>
      </c>
      <c r="C66708" s="3">
        <v>570.34859965162048</v>
      </c>
      <c r="D66708" s="3" t="s">
        <v>14</v>
      </c>
    </row>
    <row r="66709" spans="1:4" x14ac:dyDescent="0.2">
      <c r="A66709" s="3">
        <v>3.7355315685272217</v>
      </c>
      <c r="B66709" s="3">
        <v>1.5258256838433E-2</v>
      </c>
      <c r="C66709" s="3">
        <v>50.034393099792119</v>
      </c>
      <c r="D66709" s="3" t="s">
        <v>14</v>
      </c>
    </row>
    <row r="66710" spans="1:4" x14ac:dyDescent="0.2">
      <c r="A66710" s="3">
        <v>3.7355315685272217</v>
      </c>
      <c r="B66710" s="3">
        <v>1.5260125671015E-2</v>
      </c>
      <c r="C66710" s="3">
        <v>60.049437758479982</v>
      </c>
      <c r="D66710" s="3" t="s">
        <v>14</v>
      </c>
    </row>
    <row r="66711" spans="1:4" x14ac:dyDescent="0.2">
      <c r="A66711" s="3">
        <v>3.7355315685272217</v>
      </c>
      <c r="B66711" s="3">
        <v>1.5261993334064E-2</v>
      </c>
      <c r="C66711" s="3">
        <v>70.052601273899782</v>
      </c>
      <c r="D66711" s="3" t="s">
        <v>14</v>
      </c>
    </row>
    <row r="66712" spans="1:4" x14ac:dyDescent="0.2">
      <c r="A66712" s="3">
        <v>3.7355315685272217</v>
      </c>
      <c r="B66712" s="3">
        <v>1.5265727209767E-2</v>
      </c>
      <c r="C66712" s="3">
        <v>90.061465770402179</v>
      </c>
      <c r="D66712" s="3" t="s">
        <v>14</v>
      </c>
    </row>
    <row r="66713" spans="1:4" x14ac:dyDescent="0.2">
      <c r="A66713" s="3">
        <v>3.7358388900756836</v>
      </c>
      <c r="B66713" s="3">
        <v>1.5192953167058E-2</v>
      </c>
      <c r="C66713" s="3">
        <v>300.20182513499526</v>
      </c>
      <c r="D66713" s="3" t="s">
        <v>14</v>
      </c>
    </row>
    <row r="66714" spans="1:4" x14ac:dyDescent="0.2">
      <c r="A66714" s="3">
        <v>3.7358388900756836</v>
      </c>
      <c r="B66714" s="3">
        <v>1.5200420622628E-2</v>
      </c>
      <c r="C66714" s="3">
        <v>340.22514823117052</v>
      </c>
      <c r="D66714" s="3" t="s">
        <v>14</v>
      </c>
    </row>
    <row r="66715" spans="1:4" x14ac:dyDescent="0.2">
      <c r="A66715" s="3">
        <v>3.7358388900756836</v>
      </c>
      <c r="B66715" s="3">
        <v>1.5204156037847E-2</v>
      </c>
      <c r="C66715" s="3">
        <v>360.23851752550024</v>
      </c>
      <c r="D66715" s="3" t="s">
        <v>14</v>
      </c>
    </row>
    <row r="66716" spans="1:4" x14ac:dyDescent="0.2">
      <c r="A66716" s="3">
        <v>3.7358388900756836</v>
      </c>
      <c r="B66716" s="3">
        <v>1.5207889342545E-2</v>
      </c>
      <c r="C66716" s="3">
        <v>380.2438394792851</v>
      </c>
      <c r="D66716" s="3" t="s">
        <v>14</v>
      </c>
    </row>
    <row r="66717" spans="1:4" x14ac:dyDescent="0.2">
      <c r="A66717" s="3">
        <v>3.7358388900756836</v>
      </c>
      <c r="B66717" s="3">
        <v>1.5209758572992E-2</v>
      </c>
      <c r="C66717" s="3">
        <v>390.25616370581815</v>
      </c>
      <c r="D66717" s="3" t="s">
        <v>14</v>
      </c>
    </row>
    <row r="66718" spans="1:4" x14ac:dyDescent="0.2">
      <c r="A66718" s="3">
        <v>3.7358388900756836</v>
      </c>
      <c r="B66718" s="3">
        <v>1.5211626036894001E-2</v>
      </c>
      <c r="C66718" s="3">
        <v>400.26107336567043</v>
      </c>
      <c r="D66718" s="3" t="s">
        <v>14</v>
      </c>
    </row>
    <row r="66719" spans="1:4" x14ac:dyDescent="0.2">
      <c r="A66719" s="3">
        <v>3.7358388900756836</v>
      </c>
      <c r="B66719" s="3">
        <v>1.5213492511701E-2</v>
      </c>
      <c r="C66719" s="3">
        <v>410.2618852131223</v>
      </c>
      <c r="D66719" s="3" t="s">
        <v>14</v>
      </c>
    </row>
    <row r="66720" spans="1:4" x14ac:dyDescent="0.2">
      <c r="A66720" s="3">
        <v>3.7358388900756836</v>
      </c>
      <c r="B66720" s="3">
        <v>1.5215361112820999E-2</v>
      </c>
      <c r="C66720" s="3">
        <v>420.26943355414357</v>
      </c>
      <c r="D66720" s="3" t="s">
        <v>14</v>
      </c>
    </row>
    <row r="66721" spans="1:4" x14ac:dyDescent="0.2">
      <c r="A66721" s="3">
        <v>3.7358388900756836</v>
      </c>
      <c r="B66721" s="3">
        <v>1.5217229219606001E-2</v>
      </c>
      <c r="C66721" s="3">
        <v>430.27935939785976</v>
      </c>
      <c r="D66721" s="3" t="s">
        <v>14</v>
      </c>
    </row>
    <row r="66722" spans="1:4" x14ac:dyDescent="0.2">
      <c r="A66722" s="3">
        <v>3.7358388900756836</v>
      </c>
      <c r="B66722" s="3">
        <v>1.5219098314208E-2</v>
      </c>
      <c r="C66722" s="3">
        <v>440.2822896929348</v>
      </c>
      <c r="D66722" s="3" t="s">
        <v>14</v>
      </c>
    </row>
    <row r="66723" spans="1:4" x14ac:dyDescent="0.2">
      <c r="A66723" s="3">
        <v>3.7358388900756836</v>
      </c>
      <c r="B66723" s="3">
        <v>1.5222832606758E-2</v>
      </c>
      <c r="C66723" s="3">
        <v>460.28971204542381</v>
      </c>
      <c r="D66723" s="3" t="s">
        <v>14</v>
      </c>
    </row>
    <row r="66724" spans="1:4" x14ac:dyDescent="0.2">
      <c r="A66724" s="3">
        <v>3.7358388900756836</v>
      </c>
      <c r="B66724" s="3">
        <v>1.5226567015235001E-2</v>
      </c>
      <c r="C66724" s="3">
        <v>480.30269311104615</v>
      </c>
      <c r="D66724" s="3" t="s">
        <v>14</v>
      </c>
    </row>
    <row r="66725" spans="1:4" x14ac:dyDescent="0.2">
      <c r="A66725" s="3">
        <v>3.7358388900756836</v>
      </c>
      <c r="B66725" s="3">
        <v>1.5230304075613E-2</v>
      </c>
      <c r="C66725" s="3">
        <v>500.31952602831058</v>
      </c>
      <c r="D66725" s="3" t="s">
        <v>14</v>
      </c>
    </row>
    <row r="66726" spans="1:4" x14ac:dyDescent="0.2">
      <c r="A66726" s="3">
        <v>3.7358388900756836</v>
      </c>
      <c r="B66726" s="3">
        <v>1.5234040391912E-2</v>
      </c>
      <c r="C66726" s="3">
        <v>520.33166693445128</v>
      </c>
      <c r="D66726" s="3" t="s">
        <v>14</v>
      </c>
    </row>
    <row r="66727" spans="1:4" x14ac:dyDescent="0.2">
      <c r="A66727" s="3">
        <v>3.7358388900756836</v>
      </c>
      <c r="B66727" s="3">
        <v>1.5256387988392E-2</v>
      </c>
      <c r="C66727" s="3">
        <v>40.028142157532379</v>
      </c>
      <c r="D66727" s="3" t="s">
        <v>14</v>
      </c>
    </row>
    <row r="66728" spans="1:4" x14ac:dyDescent="0.2">
      <c r="A66728" s="3">
        <v>3.7361462116241455</v>
      </c>
      <c r="B66728" s="3">
        <v>1.5172406539497999E-2</v>
      </c>
      <c r="C66728" s="3">
        <v>190.1290773746538</v>
      </c>
      <c r="D66728" s="3" t="s">
        <v>14</v>
      </c>
    </row>
    <row r="66729" spans="1:4" x14ac:dyDescent="0.2">
      <c r="A66729" s="3">
        <v>3.7361462116241455</v>
      </c>
      <c r="B66729" s="3">
        <v>1.5174272540513E-2</v>
      </c>
      <c r="C66729" s="3">
        <v>200.13023675227049</v>
      </c>
      <c r="D66729" s="3" t="s">
        <v>14</v>
      </c>
    </row>
    <row r="66730" spans="1:4" x14ac:dyDescent="0.2">
      <c r="A66730" s="3">
        <v>3.7361462116241455</v>
      </c>
      <c r="B66730" s="3">
        <v>1.5176138490307E-2</v>
      </c>
      <c r="C66730" s="3">
        <v>210.13444285818431</v>
      </c>
      <c r="D66730" s="3" t="s">
        <v>14</v>
      </c>
    </row>
    <row r="66731" spans="1:4" x14ac:dyDescent="0.2">
      <c r="A66731" s="3">
        <v>3.7361462116241455</v>
      </c>
      <c r="B66731" s="3">
        <v>1.5179873192984E-2</v>
      </c>
      <c r="C66731" s="3">
        <v>230.14338733617069</v>
      </c>
      <c r="D66731" s="3" t="s">
        <v>14</v>
      </c>
    </row>
    <row r="66732" spans="1:4" x14ac:dyDescent="0.2">
      <c r="A66732" s="3">
        <v>3.7361462116241455</v>
      </c>
      <c r="B66732" s="3">
        <v>1.5181742955466E-2</v>
      </c>
      <c r="C66732" s="3">
        <v>240.15844508917229</v>
      </c>
      <c r="D66732" s="3" t="s">
        <v>14</v>
      </c>
    </row>
    <row r="66733" spans="1:4" x14ac:dyDescent="0.2">
      <c r="A66733" s="3">
        <v>3.7361462116241455</v>
      </c>
      <c r="B66733" s="3">
        <v>1.5183610787024999E-2</v>
      </c>
      <c r="C66733" s="3">
        <v>250.16321566617853</v>
      </c>
      <c r="D66733" s="3" t="s">
        <v>14</v>
      </c>
    </row>
    <row r="66734" spans="1:4" x14ac:dyDescent="0.2">
      <c r="A66734" s="3">
        <v>3.7361462116241455</v>
      </c>
      <c r="B66734" s="3">
        <v>1.5185479193028E-2</v>
      </c>
      <c r="C66734" s="3">
        <v>260.17097457792073</v>
      </c>
      <c r="D66734" s="3" t="s">
        <v>14</v>
      </c>
    </row>
    <row r="66735" spans="1:4" x14ac:dyDescent="0.2">
      <c r="A66735" s="3">
        <v>3.7361462116241455</v>
      </c>
      <c r="B66735" s="3">
        <v>1.5187347578754E-2</v>
      </c>
      <c r="C66735" s="3">
        <v>270.18086432379903</v>
      </c>
      <c r="D66735" s="3" t="s">
        <v>14</v>
      </c>
    </row>
    <row r="66736" spans="1:4" x14ac:dyDescent="0.2">
      <c r="A66736" s="3">
        <v>3.7361462116241455</v>
      </c>
      <c r="B66736" s="3">
        <v>1.5189215881876999E-2</v>
      </c>
      <c r="C66736" s="3">
        <v>280.18872763615076</v>
      </c>
      <c r="D66736" s="3" t="s">
        <v>14</v>
      </c>
    </row>
    <row r="66737" spans="1:4" x14ac:dyDescent="0.2">
      <c r="A66737" s="3">
        <v>3.7361462116241455</v>
      </c>
      <c r="B66737" s="3">
        <v>1.5194821042427E-2</v>
      </c>
      <c r="C66737" s="3">
        <v>310.21161472706854</v>
      </c>
      <c r="D66737" s="3" t="s">
        <v>14</v>
      </c>
    </row>
    <row r="66738" spans="1:4" x14ac:dyDescent="0.2">
      <c r="A66738" s="3">
        <v>3.7361462116241455</v>
      </c>
      <c r="B66738" s="3">
        <v>1.5196609972556001E-2</v>
      </c>
      <c r="C66738" s="3">
        <v>320.21656933226785</v>
      </c>
      <c r="D66738" s="3" t="s">
        <v>14</v>
      </c>
    </row>
    <row r="66739" spans="1:4" x14ac:dyDescent="0.2">
      <c r="A66739" s="3">
        <v>3.7361462116241455</v>
      </c>
      <c r="B66739" s="3">
        <v>1.5198554133255E-2</v>
      </c>
      <c r="C66739" s="3">
        <v>330.22234781753178</v>
      </c>
      <c r="D66739" s="3" t="s">
        <v>14</v>
      </c>
    </row>
    <row r="66740" spans="1:4" x14ac:dyDescent="0.2">
      <c r="A66740" s="3">
        <v>3.7361462116241455</v>
      </c>
      <c r="B66740" s="3">
        <v>1.5202287925636E-2</v>
      </c>
      <c r="C66740" s="3">
        <v>350.23185216590565</v>
      </c>
      <c r="D66740" s="3" t="s">
        <v>14</v>
      </c>
    </row>
    <row r="66741" spans="1:4" x14ac:dyDescent="0.2">
      <c r="A66741" s="3">
        <v>3.7361462116241455</v>
      </c>
      <c r="B66741" s="3">
        <v>1.5206021953194E-2</v>
      </c>
      <c r="C66741" s="3">
        <v>370.2399897510453</v>
      </c>
      <c r="D66741" s="3" t="s">
        <v>14</v>
      </c>
    </row>
    <row r="66742" spans="1:4" x14ac:dyDescent="0.2">
      <c r="A66742" s="3">
        <v>3.7361462116241455</v>
      </c>
      <c r="B66742" s="3">
        <v>1.5252652672744E-2</v>
      </c>
      <c r="C66742" s="3">
        <v>20.015931886918924</v>
      </c>
      <c r="D66742" s="3" t="s">
        <v>14</v>
      </c>
    </row>
    <row r="66743" spans="1:4" x14ac:dyDescent="0.2">
      <c r="A66743" s="3">
        <v>3.7361462116241455</v>
      </c>
      <c r="B66743" s="3">
        <v>1.5254519874247001E-2</v>
      </c>
      <c r="C66743" s="3">
        <v>30.025270963819349</v>
      </c>
      <c r="D66743" s="3" t="s">
        <v>14</v>
      </c>
    </row>
    <row r="66744" spans="1:4" x14ac:dyDescent="0.2">
      <c r="A66744" s="3">
        <v>3.7364535331726074</v>
      </c>
      <c r="B66744" s="3">
        <v>1.5164933558502999E-2</v>
      </c>
      <c r="C66744" s="3">
        <v>150.09520026160317</v>
      </c>
      <c r="D66744" s="3" t="s">
        <v>14</v>
      </c>
    </row>
    <row r="66745" spans="1:4" x14ac:dyDescent="0.2">
      <c r="A66745" s="3">
        <v>3.7364535331726074</v>
      </c>
      <c r="B66745" s="3">
        <v>1.5168669388609E-2</v>
      </c>
      <c r="C66745" s="3">
        <v>170.10845595391368</v>
      </c>
      <c r="D66745" s="3" t="s">
        <v>14</v>
      </c>
    </row>
    <row r="66746" spans="1:4" x14ac:dyDescent="0.2">
      <c r="A66746" s="3">
        <v>3.7364535331726074</v>
      </c>
      <c r="B66746" s="3">
        <v>1.5190996194556E-2</v>
      </c>
      <c r="C66746" s="3">
        <v>290.19538344043542</v>
      </c>
      <c r="D66746" s="3" t="s">
        <v>14</v>
      </c>
    </row>
    <row r="66747" spans="1:4" x14ac:dyDescent="0.2">
      <c r="A66747" s="3">
        <v>3.7367608547210693</v>
      </c>
      <c r="B66747" s="3">
        <v>1.5155596280079E-2</v>
      </c>
      <c r="C66747" s="3">
        <v>100.06660511159539</v>
      </c>
      <c r="D66747" s="3" t="s">
        <v>14</v>
      </c>
    </row>
    <row r="66748" spans="1:4" x14ac:dyDescent="0.2">
      <c r="A66748" s="3">
        <v>3.7367608547210693</v>
      </c>
      <c r="B66748" s="3">
        <v>1.5159331932774999E-2</v>
      </c>
      <c r="C66748" s="3">
        <v>120.07878600847803</v>
      </c>
      <c r="D66748" s="3" t="s">
        <v>14</v>
      </c>
    </row>
    <row r="66749" spans="1:4" x14ac:dyDescent="0.2">
      <c r="A66749" s="3">
        <v>3.7367608547210693</v>
      </c>
      <c r="B66749" s="3">
        <v>1.5178005001823E-2</v>
      </c>
      <c r="C66749" s="3">
        <v>220.13470368275804</v>
      </c>
      <c r="D66749" s="3" t="s">
        <v>14</v>
      </c>
    </row>
    <row r="66750" spans="1:4" x14ac:dyDescent="0.2">
      <c r="A66750" s="3">
        <v>3.7370681762695313</v>
      </c>
      <c r="B66750" s="3">
        <v>1.5122037989878E-2</v>
      </c>
      <c r="C66750" s="3">
        <v>520.31976597276241</v>
      </c>
      <c r="D66750" s="3" t="s">
        <v>14</v>
      </c>
    </row>
    <row r="66751" spans="1:4" x14ac:dyDescent="0.2">
      <c r="A66751" s="3">
        <v>3.7370681762695313</v>
      </c>
      <c r="B66751" s="3">
        <v>1.5127641371548E-2</v>
      </c>
      <c r="C66751" s="3">
        <v>550.33973338561623</v>
      </c>
      <c r="D66751" s="3" t="s">
        <v>14</v>
      </c>
    </row>
    <row r="66752" spans="1:4" x14ac:dyDescent="0.2">
      <c r="A66752" s="3">
        <v>3.7370681762695313</v>
      </c>
      <c r="B66752" s="3">
        <v>1.5131376821954E-2</v>
      </c>
      <c r="C66752" s="3">
        <v>570.35228552398837</v>
      </c>
      <c r="D66752" s="3" t="s">
        <v>14</v>
      </c>
    </row>
    <row r="66753" spans="1:4" x14ac:dyDescent="0.2">
      <c r="A66753" s="3">
        <v>3.7370681762695313</v>
      </c>
      <c r="B66753" s="3">
        <v>1.5135111551109E-2</v>
      </c>
      <c r="C66753" s="3">
        <v>590.36160478246802</v>
      </c>
      <c r="D66753" s="3" t="s">
        <v>14</v>
      </c>
    </row>
    <row r="66754" spans="1:4" x14ac:dyDescent="0.2">
      <c r="A66754" s="3">
        <v>3.7370681762695313</v>
      </c>
      <c r="B66754" s="3">
        <v>1.5149993712101999E-2</v>
      </c>
      <c r="C66754" s="3">
        <v>70.053023830943204</v>
      </c>
      <c r="D66754" s="3" t="s">
        <v>14</v>
      </c>
    </row>
    <row r="66755" spans="1:4" x14ac:dyDescent="0.2">
      <c r="A66755" s="3">
        <v>3.7370681762695313</v>
      </c>
      <c r="B66755" s="3">
        <v>1.5153728933277001E-2</v>
      </c>
      <c r="C66755" s="3">
        <v>90.063218638941649</v>
      </c>
      <c r="D66755" s="3" t="s">
        <v>14</v>
      </c>
    </row>
    <row r="66756" spans="1:4" x14ac:dyDescent="0.2">
      <c r="A66756" s="3">
        <v>3.7370681762695313</v>
      </c>
      <c r="B66756" s="3">
        <v>1.5157462896581E-2</v>
      </c>
      <c r="C66756" s="3">
        <v>110.06891395761832</v>
      </c>
      <c r="D66756" s="3" t="s">
        <v>14</v>
      </c>
    </row>
    <row r="66757" spans="1:4" x14ac:dyDescent="0.2">
      <c r="A66757" s="3">
        <v>3.7370681762695313</v>
      </c>
      <c r="B66757" s="3">
        <v>1.5161198932413E-2</v>
      </c>
      <c r="C66757" s="3">
        <v>130.08425695431924</v>
      </c>
      <c r="D66757" s="3" t="s">
        <v>14</v>
      </c>
    </row>
    <row r="66758" spans="1:4" x14ac:dyDescent="0.2">
      <c r="A66758" s="3">
        <v>3.7370681762695313</v>
      </c>
      <c r="B66758" s="3">
        <v>1.516306645096E-2</v>
      </c>
      <c r="C66758" s="3">
        <v>140.09172425215542</v>
      </c>
      <c r="D66758" s="3" t="s">
        <v>14</v>
      </c>
    </row>
    <row r="66759" spans="1:4" x14ac:dyDescent="0.2">
      <c r="A66759" s="3">
        <v>3.7370681762695313</v>
      </c>
      <c r="B66759" s="3">
        <v>1.5166801193204999E-2</v>
      </c>
      <c r="C66759" s="3">
        <v>160.10026846882175</v>
      </c>
      <c r="D66759" s="3" t="s">
        <v>14</v>
      </c>
    </row>
    <row r="66760" spans="1:4" x14ac:dyDescent="0.2">
      <c r="A66760" s="3">
        <v>3.7370681762695313</v>
      </c>
      <c r="B66760" s="3">
        <v>1.5170539043625E-2</v>
      </c>
      <c r="C66760" s="3">
        <v>180.12286642313603</v>
      </c>
      <c r="D66760" s="3" t="s">
        <v>14</v>
      </c>
    </row>
    <row r="66761" spans="1:4" x14ac:dyDescent="0.2">
      <c r="A66761" s="3">
        <v>3.7370681762695313</v>
      </c>
      <c r="B66761" s="3">
        <v>1.5250784086411E-2</v>
      </c>
      <c r="C66761" s="3">
        <v>10.006275007484994</v>
      </c>
      <c r="D66761" s="3" t="s">
        <v>14</v>
      </c>
    </row>
    <row r="66762" spans="1:4" x14ac:dyDescent="0.2">
      <c r="A66762" s="3">
        <v>3.7373754978179932</v>
      </c>
      <c r="B66762" s="3">
        <v>1.5110831470831001E-2</v>
      </c>
      <c r="C66762" s="3">
        <v>460.29048814893827</v>
      </c>
      <c r="D66762" s="3" t="s">
        <v>14</v>
      </c>
    </row>
    <row r="66763" spans="1:4" x14ac:dyDescent="0.2">
      <c r="A66763" s="3">
        <v>3.7373754978179932</v>
      </c>
      <c r="B66763" s="3">
        <v>1.5112700548007001E-2</v>
      </c>
      <c r="C66763" s="3">
        <v>470.30041540825601</v>
      </c>
      <c r="D66763" s="3" t="s">
        <v>14</v>
      </c>
    </row>
    <row r="66764" spans="1:4" x14ac:dyDescent="0.2">
      <c r="A66764" s="3">
        <v>3.7373754978179932</v>
      </c>
      <c r="B66764" s="3">
        <v>1.5118302674546001E-2</v>
      </c>
      <c r="C66764" s="3">
        <v>500.31318201025317</v>
      </c>
      <c r="D66764" s="3" t="s">
        <v>14</v>
      </c>
    </row>
    <row r="66765" spans="1:4" x14ac:dyDescent="0.2">
      <c r="A66765" s="3">
        <v>3.7373754978179932</v>
      </c>
      <c r="B66765" s="3">
        <v>1.5119936544275001E-2</v>
      </c>
      <c r="C66765" s="3">
        <v>510.31942941350923</v>
      </c>
      <c r="D66765" s="3" t="s">
        <v>14</v>
      </c>
    </row>
    <row r="66766" spans="1:4" x14ac:dyDescent="0.2">
      <c r="A66766" s="3">
        <v>3.7373754978179932</v>
      </c>
      <c r="B66766" s="3">
        <v>1.5123907334423E-2</v>
      </c>
      <c r="C66766" s="3">
        <v>530.32834345606364</v>
      </c>
      <c r="D66766" s="3" t="s">
        <v>14</v>
      </c>
    </row>
    <row r="66767" spans="1:4" x14ac:dyDescent="0.2">
      <c r="A66767" s="3">
        <v>3.7373754978179932</v>
      </c>
      <c r="B66767" s="3">
        <v>1.5129509334674E-2</v>
      </c>
      <c r="C66767" s="3">
        <v>560.34566192463762</v>
      </c>
      <c r="D66767" s="3" t="s">
        <v>14</v>
      </c>
    </row>
    <row r="66768" spans="1:4" x14ac:dyDescent="0.2">
      <c r="A66768" s="3">
        <v>3.7373754978179932</v>
      </c>
      <c r="B66768" s="3">
        <v>1.5133243833629999E-2</v>
      </c>
      <c r="C66768" s="3">
        <v>580.35595370133785</v>
      </c>
      <c r="D66768" s="3" t="s">
        <v>14</v>
      </c>
    </row>
    <row r="66769" spans="1:4" x14ac:dyDescent="0.2">
      <c r="A66769" s="3">
        <v>3.7373754978179932</v>
      </c>
      <c r="B66769" s="3">
        <v>1.5148124932580999E-2</v>
      </c>
      <c r="C66769" s="3">
        <v>60.047516787264115</v>
      </c>
      <c r="D66769" s="3" t="s">
        <v>14</v>
      </c>
    </row>
    <row r="66770" spans="1:4" x14ac:dyDescent="0.2">
      <c r="A66770" s="3">
        <v>3.7373754978179932</v>
      </c>
      <c r="B66770" s="3">
        <v>1.5151860847031001E-2</v>
      </c>
      <c r="C66770" s="3">
        <v>80.055173421798969</v>
      </c>
      <c r="D66770" s="3" t="s">
        <v>14</v>
      </c>
    </row>
    <row r="66771" spans="1:4" x14ac:dyDescent="0.2">
      <c r="A66771" s="3">
        <v>3.7376828193664551</v>
      </c>
      <c r="B66771" s="3">
        <v>1.5094017075484E-2</v>
      </c>
      <c r="C66771" s="3">
        <v>370.22923754996191</v>
      </c>
      <c r="D66771" s="3" t="s">
        <v>14</v>
      </c>
    </row>
    <row r="66772" spans="1:4" x14ac:dyDescent="0.2">
      <c r="A66772" s="3">
        <v>3.7376828193664551</v>
      </c>
      <c r="B66772" s="3">
        <v>1.5095885110888999E-2</v>
      </c>
      <c r="C66772" s="3">
        <v>380.23452269810809</v>
      </c>
      <c r="D66772" s="3" t="s">
        <v>14</v>
      </c>
    </row>
    <row r="66773" spans="1:4" x14ac:dyDescent="0.2">
      <c r="A66773" s="3">
        <v>3.7376828193664551</v>
      </c>
      <c r="B66773" s="3">
        <v>1.5097753397891E-2</v>
      </c>
      <c r="C66773" s="3">
        <v>390.24067313266238</v>
      </c>
      <c r="D66773" s="3" t="s">
        <v>14</v>
      </c>
    </row>
    <row r="66774" spans="1:4" x14ac:dyDescent="0.2">
      <c r="A66774" s="3">
        <v>3.7376828193664551</v>
      </c>
      <c r="B66774" s="3">
        <v>1.5099622712737E-2</v>
      </c>
      <c r="C66774" s="3">
        <v>400.25565692048639</v>
      </c>
      <c r="D66774" s="3" t="s">
        <v>14</v>
      </c>
    </row>
    <row r="66775" spans="1:4" x14ac:dyDescent="0.2">
      <c r="A66775" s="3">
        <v>3.7376828193664551</v>
      </c>
      <c r="B66775" s="3">
        <v>1.5101490560314E-2</v>
      </c>
      <c r="C66775" s="3">
        <v>410.26292709581566</v>
      </c>
      <c r="D66775" s="3" t="s">
        <v>14</v>
      </c>
    </row>
    <row r="66776" spans="1:4" x14ac:dyDescent="0.2">
      <c r="A66776" s="3">
        <v>3.7376828193664551</v>
      </c>
      <c r="B66776" s="3">
        <v>1.5103358236271E-2</v>
      </c>
      <c r="C66776" s="3">
        <v>420.26620775225842</v>
      </c>
      <c r="D66776" s="3" t="s">
        <v>14</v>
      </c>
    </row>
    <row r="66777" spans="1:4" x14ac:dyDescent="0.2">
      <c r="A66777" s="3">
        <v>3.7376828193664551</v>
      </c>
      <c r="B66777" s="3">
        <v>1.5105228176271E-2</v>
      </c>
      <c r="C66777" s="3">
        <v>430.27520036069518</v>
      </c>
      <c r="D66777" s="3" t="s">
        <v>14</v>
      </c>
    </row>
    <row r="66778" spans="1:4" x14ac:dyDescent="0.2">
      <c r="A66778" s="3">
        <v>3.7376828193664551</v>
      </c>
      <c r="B66778" s="3">
        <v>1.5107095591974999E-2</v>
      </c>
      <c r="C66778" s="3">
        <v>440.28000172703383</v>
      </c>
      <c r="D66778" s="3" t="s">
        <v>14</v>
      </c>
    </row>
    <row r="66779" spans="1:4" x14ac:dyDescent="0.2">
      <c r="A66779" s="3">
        <v>3.7376828193664551</v>
      </c>
      <c r="B66779" s="3">
        <v>1.5108963553086E-2</v>
      </c>
      <c r="C66779" s="3">
        <v>450.28501331019294</v>
      </c>
      <c r="D66779" s="3" t="s">
        <v>14</v>
      </c>
    </row>
    <row r="66780" spans="1:4" x14ac:dyDescent="0.2">
      <c r="A66780" s="3">
        <v>3.7376828193664551</v>
      </c>
      <c r="B66780" s="3">
        <v>1.5114567964332E-2</v>
      </c>
      <c r="C66780" s="3">
        <v>480.30380931281746</v>
      </c>
      <c r="D66780" s="3" t="s">
        <v>14</v>
      </c>
    </row>
    <row r="66781" spans="1:4" x14ac:dyDescent="0.2">
      <c r="A66781" s="3">
        <v>3.7376828193664551</v>
      </c>
      <c r="B66781" s="3">
        <v>1.5116434628255E-2</v>
      </c>
      <c r="C66781" s="3">
        <v>490.30769761619786</v>
      </c>
      <c r="D66781" s="3" t="s">
        <v>14</v>
      </c>
    </row>
    <row r="66782" spans="1:4" x14ac:dyDescent="0.2">
      <c r="A66782" s="3">
        <v>3.7376828193664551</v>
      </c>
      <c r="B66782" s="3">
        <v>1.5125774548079E-2</v>
      </c>
      <c r="C66782" s="3">
        <v>540.33660915313772</v>
      </c>
      <c r="D66782" s="3" t="s">
        <v>14</v>
      </c>
    </row>
    <row r="66783" spans="1:4" x14ac:dyDescent="0.2">
      <c r="A66783" s="3">
        <v>3.7376828193664551</v>
      </c>
      <c r="B66783" s="3">
        <v>1.5144387316682001E-2</v>
      </c>
      <c r="C66783" s="3">
        <v>40.027413122767328</v>
      </c>
      <c r="D66783" s="3" t="s">
        <v>14</v>
      </c>
    </row>
    <row r="66784" spans="1:4" x14ac:dyDescent="0.2">
      <c r="A66784" s="3">
        <v>3.7376828193664551</v>
      </c>
      <c r="B66784" s="3">
        <v>1.5146256649807E-2</v>
      </c>
      <c r="C66784" s="3">
        <v>50.040874785093997</v>
      </c>
      <c r="D66784" s="3" t="s">
        <v>14</v>
      </c>
    </row>
    <row r="66785" spans="1:4" x14ac:dyDescent="0.2">
      <c r="A66785" s="3">
        <v>3.737990140914917</v>
      </c>
      <c r="B66785" s="3">
        <v>1.5064124258982001E-2</v>
      </c>
      <c r="C66785" s="3">
        <v>210.13489124995488</v>
      </c>
      <c r="D66785" s="3" t="s">
        <v>14</v>
      </c>
    </row>
    <row r="66786" spans="1:4" x14ac:dyDescent="0.2">
      <c r="A66786" s="3">
        <v>3.737990140914917</v>
      </c>
      <c r="B66786" s="3">
        <v>1.5073463337217E-2</v>
      </c>
      <c r="C66786" s="3">
        <v>260.15905521341256</v>
      </c>
      <c r="D66786" s="3" t="s">
        <v>14</v>
      </c>
    </row>
    <row r="66787" spans="1:4" x14ac:dyDescent="0.2">
      <c r="A66787" s="3">
        <v>3.737990140914917</v>
      </c>
      <c r="B66787" s="3">
        <v>1.5078980273629999E-2</v>
      </c>
      <c r="C66787" s="3">
        <v>290.17384612553417</v>
      </c>
      <c r="D66787" s="3" t="s">
        <v>14</v>
      </c>
    </row>
    <row r="66788" spans="1:4" x14ac:dyDescent="0.2">
      <c r="A66788" s="3">
        <v>3.737990140914917</v>
      </c>
      <c r="B66788" s="3">
        <v>1.5080938175563999E-2</v>
      </c>
      <c r="C66788" s="3">
        <v>300.17892530366424</v>
      </c>
      <c r="D66788" s="3" t="s">
        <v>14</v>
      </c>
    </row>
    <row r="66789" spans="1:4" x14ac:dyDescent="0.2">
      <c r="A66789" s="3">
        <v>3.737990140914917</v>
      </c>
      <c r="B66789" s="3">
        <v>1.5082806419278E-2</v>
      </c>
      <c r="C66789" s="3">
        <v>310.1879971857843</v>
      </c>
      <c r="D66789" s="3" t="s">
        <v>14</v>
      </c>
    </row>
    <row r="66790" spans="1:4" x14ac:dyDescent="0.2">
      <c r="A66790" s="3">
        <v>3.737990140914917</v>
      </c>
      <c r="B66790" s="3">
        <v>1.5086542402154001E-2</v>
      </c>
      <c r="C66790" s="3">
        <v>330.19134154429378</v>
      </c>
      <c r="D66790" s="3" t="s">
        <v>14</v>
      </c>
    </row>
    <row r="66791" spans="1:4" x14ac:dyDescent="0.2">
      <c r="A66791" s="3">
        <v>3.737990140914917</v>
      </c>
      <c r="B66791" s="3">
        <v>1.5088409727163E-2</v>
      </c>
      <c r="C66791" s="3">
        <v>340.19638073168193</v>
      </c>
      <c r="D66791" s="3" t="s">
        <v>14</v>
      </c>
    </row>
    <row r="66792" spans="1:4" x14ac:dyDescent="0.2">
      <c r="A66792" s="3">
        <v>3.737990140914917</v>
      </c>
      <c r="B66792" s="3">
        <v>1.5090281784840001E-2</v>
      </c>
      <c r="C66792" s="3">
        <v>350.21922535455508</v>
      </c>
      <c r="D66792" s="3" t="s">
        <v>14</v>
      </c>
    </row>
    <row r="66793" spans="1:4" x14ac:dyDescent="0.2">
      <c r="A66793" s="3">
        <v>3.737990140914917</v>
      </c>
      <c r="B66793" s="3">
        <v>1.5092150166137E-2</v>
      </c>
      <c r="C66793" s="3">
        <v>360.22582347307912</v>
      </c>
      <c r="D66793" s="3" t="s">
        <v>14</v>
      </c>
    </row>
    <row r="66794" spans="1:4" x14ac:dyDescent="0.2">
      <c r="A66794" s="3">
        <v>3.737990140914917</v>
      </c>
      <c r="B66794" s="3">
        <v>1.5142518873478001E-2</v>
      </c>
      <c r="C66794" s="3">
        <v>30.019144948390711</v>
      </c>
      <c r="D66794" s="3" t="s">
        <v>14</v>
      </c>
    </row>
    <row r="66795" spans="1:4" x14ac:dyDescent="0.2">
      <c r="A66795" s="3">
        <v>3.7382974624633789</v>
      </c>
      <c r="B66795" s="3">
        <v>1.5054783169269999E-2</v>
      </c>
      <c r="C66795" s="3">
        <v>160.10272347569801</v>
      </c>
      <c r="D66795" s="3" t="s">
        <v>14</v>
      </c>
    </row>
    <row r="66796" spans="1:4" x14ac:dyDescent="0.2">
      <c r="A66796" s="3">
        <v>3.7382974624633789</v>
      </c>
      <c r="B66796" s="3">
        <v>1.5062254073654E-2</v>
      </c>
      <c r="C66796" s="3">
        <v>200.12041849426717</v>
      </c>
      <c r="D66796" s="3" t="s">
        <v>14</v>
      </c>
    </row>
    <row r="66797" spans="1:4" x14ac:dyDescent="0.2">
      <c r="A66797" s="3">
        <v>3.7382974624633789</v>
      </c>
      <c r="B66797" s="3">
        <v>1.5065991576455001E-2</v>
      </c>
      <c r="C66797" s="3">
        <v>220.13915751893191</v>
      </c>
      <c r="D66797" s="3" t="s">
        <v>14</v>
      </c>
    </row>
    <row r="66798" spans="1:4" x14ac:dyDescent="0.2">
      <c r="A66798" s="3">
        <v>3.7382974624633789</v>
      </c>
      <c r="B66798" s="3">
        <v>1.5067858234279001E-2</v>
      </c>
      <c r="C66798" s="3">
        <v>230.14099072285569</v>
      </c>
      <c r="D66798" s="3" t="s">
        <v>14</v>
      </c>
    </row>
    <row r="66799" spans="1:4" x14ac:dyDescent="0.2">
      <c r="A66799" s="3">
        <v>3.7382974624633789</v>
      </c>
      <c r="B66799" s="3">
        <v>1.5069725726355E-2</v>
      </c>
      <c r="C66799" s="3">
        <v>240.14690652146373</v>
      </c>
      <c r="D66799" s="3" t="s">
        <v>14</v>
      </c>
    </row>
    <row r="66800" spans="1:4" x14ac:dyDescent="0.2">
      <c r="A66800" s="3">
        <v>3.7382974624633789</v>
      </c>
      <c r="B66800" s="3">
        <v>1.5071595692432001E-2</v>
      </c>
      <c r="C66800" s="3">
        <v>250.1588195157652</v>
      </c>
      <c r="D66800" s="3" t="s">
        <v>14</v>
      </c>
    </row>
    <row r="66801" spans="1:4" x14ac:dyDescent="0.2">
      <c r="A66801" s="3">
        <v>3.7382974624633789</v>
      </c>
      <c r="B66801" s="3">
        <v>1.5075331965995999E-2</v>
      </c>
      <c r="C66801" s="3">
        <v>270.16639829221839</v>
      </c>
      <c r="D66801" s="3" t="s">
        <v>14</v>
      </c>
    </row>
    <row r="66802" spans="1:4" x14ac:dyDescent="0.2">
      <c r="A66802" s="3">
        <v>3.7382974624633789</v>
      </c>
      <c r="B66802" s="3">
        <v>1.5077200695246E-2</v>
      </c>
      <c r="C66802" s="3">
        <v>280.17319105594669</v>
      </c>
      <c r="D66802" s="3" t="s">
        <v>14</v>
      </c>
    </row>
    <row r="66803" spans="1:4" x14ac:dyDescent="0.2">
      <c r="A66803" s="3">
        <v>3.7382974624633789</v>
      </c>
      <c r="B66803" s="3">
        <v>1.5084675051575999E-2</v>
      </c>
      <c r="C66803" s="3">
        <v>320.19099047512537</v>
      </c>
      <c r="D66803" s="3" t="s">
        <v>14</v>
      </c>
    </row>
    <row r="66804" spans="1:4" x14ac:dyDescent="0.2">
      <c r="A66804" s="3">
        <v>3.7382974624633789</v>
      </c>
      <c r="B66804" s="3">
        <v>1.5140650122130001E-2</v>
      </c>
      <c r="C66804" s="3">
        <v>20.011677296654153</v>
      </c>
      <c r="D66804" s="3" t="s">
        <v>14</v>
      </c>
    </row>
    <row r="66805" spans="1:4" x14ac:dyDescent="0.2">
      <c r="A66805" s="3">
        <v>3.7386050224304199</v>
      </c>
      <c r="B66805" s="3">
        <v>1.5041706425478E-2</v>
      </c>
      <c r="C66805" s="3">
        <v>90.077099673208423</v>
      </c>
      <c r="D66805" s="3" t="s">
        <v>14</v>
      </c>
    </row>
    <row r="66806" spans="1:4" x14ac:dyDescent="0.2">
      <c r="A66806" s="3">
        <v>3.7386050224304199</v>
      </c>
      <c r="B66806" s="3">
        <v>1.5045443565048E-2</v>
      </c>
      <c r="C66806" s="3">
        <v>110.08676964695606</v>
      </c>
      <c r="D66806" s="3" t="s">
        <v>14</v>
      </c>
    </row>
    <row r="66807" spans="1:4" x14ac:dyDescent="0.2">
      <c r="A66807" s="3">
        <v>3.7386050224304199</v>
      </c>
      <c r="B66807" s="3">
        <v>1.5047311171157001E-2</v>
      </c>
      <c r="C66807" s="3">
        <v>120.09001774456462</v>
      </c>
      <c r="D66807" s="3" t="s">
        <v>14</v>
      </c>
    </row>
    <row r="66808" spans="1:4" x14ac:dyDescent="0.2">
      <c r="A66808" s="3">
        <v>3.7386050224304199</v>
      </c>
      <c r="B66808" s="3">
        <v>1.5049178059506001E-2</v>
      </c>
      <c r="C66808" s="3">
        <v>130.09072094460257</v>
      </c>
      <c r="D66808" s="3" t="s">
        <v>14</v>
      </c>
    </row>
    <row r="66809" spans="1:4" x14ac:dyDescent="0.2">
      <c r="A66809" s="3">
        <v>3.7386050224304199</v>
      </c>
      <c r="B66809" s="3">
        <v>1.5052915221557E-2</v>
      </c>
      <c r="C66809" s="3">
        <v>150.09922977123173</v>
      </c>
      <c r="D66809" s="3" t="s">
        <v>14</v>
      </c>
    </row>
    <row r="66810" spans="1:4" x14ac:dyDescent="0.2">
      <c r="A66810" s="3">
        <v>3.7386050224304199</v>
      </c>
      <c r="B66810" s="3">
        <v>1.5056650310715E-2</v>
      </c>
      <c r="C66810" s="3">
        <v>170.10463559940462</v>
      </c>
      <c r="D66810" s="3" t="s">
        <v>14</v>
      </c>
    </row>
    <row r="66811" spans="1:4" x14ac:dyDescent="0.2">
      <c r="A66811" s="3">
        <v>3.7386050224304199</v>
      </c>
      <c r="B66811" s="3">
        <v>1.5058518153377999E-2</v>
      </c>
      <c r="C66811" s="3">
        <v>180.10848709714637</v>
      </c>
      <c r="D66811" s="3" t="s">
        <v>14</v>
      </c>
    </row>
    <row r="66812" spans="1:4" x14ac:dyDescent="0.2">
      <c r="A66812" s="3">
        <v>3.7386050224304199</v>
      </c>
      <c r="B66812" s="3">
        <v>1.5060386102033E-2</v>
      </c>
      <c r="C66812" s="3">
        <v>190.11421391295607</v>
      </c>
      <c r="D66812" s="3" t="s">
        <v>14</v>
      </c>
    </row>
    <row r="66813" spans="1:4" x14ac:dyDescent="0.2">
      <c r="A66813" s="3">
        <v>3.7389123439788818</v>
      </c>
      <c r="B66813" s="3">
        <v>1.5015605859647001E-2</v>
      </c>
      <c r="C66813" s="3">
        <v>550.34436240247396</v>
      </c>
      <c r="D66813" s="3" t="s">
        <v>14</v>
      </c>
    </row>
    <row r="66814" spans="1:4" x14ac:dyDescent="0.2">
      <c r="A66814" s="3">
        <v>3.7389123439788818</v>
      </c>
      <c r="B66814" s="3">
        <v>1.5019343645447001E-2</v>
      </c>
      <c r="C66814" s="3">
        <v>570.36312089165904</v>
      </c>
      <c r="D66814" s="3" t="s">
        <v>14</v>
      </c>
    </row>
    <row r="66815" spans="1:4" x14ac:dyDescent="0.2">
      <c r="A66815" s="3">
        <v>3.7389123439788818</v>
      </c>
      <c r="B66815" s="3">
        <v>1.5021212290671E-2</v>
      </c>
      <c r="C66815" s="3">
        <v>580.37090174522427</v>
      </c>
      <c r="D66815" s="3" t="s">
        <v>14</v>
      </c>
    </row>
    <row r="66816" spans="1:4" x14ac:dyDescent="0.2">
      <c r="A66816" s="3">
        <v>3.7389123439788818</v>
      </c>
      <c r="B66816" s="3">
        <v>1.5023079515327E-2</v>
      </c>
      <c r="C66816" s="3">
        <v>590.37285810647734</v>
      </c>
      <c r="D66816" s="3" t="s">
        <v>14</v>
      </c>
    </row>
    <row r="66817" spans="1:4" x14ac:dyDescent="0.2">
      <c r="A66817" s="3">
        <v>3.7389123439788818</v>
      </c>
      <c r="B66817" s="3">
        <v>1.5037966672395001E-2</v>
      </c>
      <c r="C66817" s="3">
        <v>70.051890641954046</v>
      </c>
      <c r="D66817" s="3" t="s">
        <v>14</v>
      </c>
    </row>
    <row r="66818" spans="1:4" x14ac:dyDescent="0.2">
      <c r="A66818" s="3">
        <v>3.7389123439788818</v>
      </c>
      <c r="B66818" s="3">
        <v>1.5039838471778999E-2</v>
      </c>
      <c r="C66818" s="3">
        <v>80.070250993221393</v>
      </c>
      <c r="D66818" s="3" t="s">
        <v>14</v>
      </c>
    </row>
    <row r="66819" spans="1:4" x14ac:dyDescent="0.2">
      <c r="A66819" s="3">
        <v>3.7389123439788818</v>
      </c>
      <c r="B66819" s="3">
        <v>1.5043573575824001E-2</v>
      </c>
      <c r="C66819" s="3">
        <v>100.07950017942748</v>
      </c>
      <c r="D66819" s="3" t="s">
        <v>14</v>
      </c>
    </row>
    <row r="66820" spans="1:4" x14ac:dyDescent="0.2">
      <c r="A66820" s="3">
        <v>3.7389123439788818</v>
      </c>
      <c r="B66820" s="3">
        <v>1.5051047000076E-2</v>
      </c>
      <c r="C66820" s="3">
        <v>140.09419235334545</v>
      </c>
      <c r="D66820" s="3" t="s">
        <v>14</v>
      </c>
    </row>
    <row r="66821" spans="1:4" x14ac:dyDescent="0.2">
      <c r="A66821" s="3">
        <v>3.7389123439788818</v>
      </c>
      <c r="B66821" s="3">
        <v>1.5138781422872999E-2</v>
      </c>
      <c r="C66821" s="3">
        <v>10.004589026115724</v>
      </c>
      <c r="D66821" s="3" t="s">
        <v>14</v>
      </c>
    </row>
    <row r="66822" spans="1:4" x14ac:dyDescent="0.2">
      <c r="A66822" s="3">
        <v>3.7392196655273438</v>
      </c>
      <c r="B66822" s="3">
        <v>1.4991321180092001E-2</v>
      </c>
      <c r="C66822" s="3">
        <v>420.26854384860991</v>
      </c>
      <c r="D66822" s="3" t="s">
        <v>14</v>
      </c>
    </row>
    <row r="66823" spans="1:4" x14ac:dyDescent="0.2">
      <c r="A66823" s="3">
        <v>3.7392196655273438</v>
      </c>
      <c r="B66823" s="3">
        <v>1.4993190789426E-2</v>
      </c>
      <c r="C66823" s="3">
        <v>430.2751727564663</v>
      </c>
      <c r="D66823" s="3" t="s">
        <v>14</v>
      </c>
    </row>
    <row r="66824" spans="1:4" x14ac:dyDescent="0.2">
      <c r="A66824" s="3">
        <v>3.7392196655273438</v>
      </c>
      <c r="B66824" s="3">
        <v>1.5002529868344E-2</v>
      </c>
      <c r="C66824" s="3">
        <v>480.30019952902938</v>
      </c>
      <c r="D66824" s="3" t="s">
        <v>14</v>
      </c>
    </row>
    <row r="66825" spans="1:4" x14ac:dyDescent="0.2">
      <c r="A66825" s="3">
        <v>3.7392196655273438</v>
      </c>
      <c r="B66825" s="3">
        <v>1.5006264807396001E-2</v>
      </c>
      <c r="C66825" s="3">
        <v>500.30993426654499</v>
      </c>
      <c r="D66825" s="3" t="s">
        <v>14</v>
      </c>
    </row>
    <row r="66826" spans="1:4" x14ac:dyDescent="0.2">
      <c r="A66826" s="3">
        <v>3.7392196655273438</v>
      </c>
      <c r="B66826" s="3">
        <v>1.5007898224685999E-2</v>
      </c>
      <c r="C66826" s="3">
        <v>510.31257400941519</v>
      </c>
      <c r="D66826" s="3" t="s">
        <v>14</v>
      </c>
    </row>
    <row r="66827" spans="1:4" x14ac:dyDescent="0.2">
      <c r="A66827" s="3">
        <v>3.7392196655273438</v>
      </c>
      <c r="B66827" s="3">
        <v>1.5010002807016001E-2</v>
      </c>
      <c r="C66827" s="3">
        <v>520.32488478773405</v>
      </c>
      <c r="D66827" s="3" t="s">
        <v>14</v>
      </c>
    </row>
    <row r="66828" spans="1:4" x14ac:dyDescent="0.2">
      <c r="A66828" s="3">
        <v>3.7392196655273438</v>
      </c>
      <c r="B66828" s="3">
        <v>1.5011869576786E-2</v>
      </c>
      <c r="C66828" s="3">
        <v>530.33184883924218</v>
      </c>
      <c r="D66828" s="3" t="s">
        <v>14</v>
      </c>
    </row>
    <row r="66829" spans="1:4" x14ac:dyDescent="0.2">
      <c r="A66829" s="3">
        <v>3.7392196655273438</v>
      </c>
      <c r="B66829" s="3">
        <v>1.5013739125015999E-2</v>
      </c>
      <c r="C66829" s="3">
        <v>540.34295671019879</v>
      </c>
      <c r="D66829" s="3" t="s">
        <v>14</v>
      </c>
    </row>
    <row r="66830" spans="1:4" x14ac:dyDescent="0.2">
      <c r="A66830" s="3">
        <v>3.7392196655273438</v>
      </c>
      <c r="B66830" s="3">
        <v>1.5017474566546E-2</v>
      </c>
      <c r="C66830" s="3">
        <v>560.35316390471019</v>
      </c>
      <c r="D66830" s="3" t="s">
        <v>14</v>
      </c>
    </row>
    <row r="66831" spans="1:4" x14ac:dyDescent="0.2">
      <c r="A66831" s="3">
        <v>3.7392196655273438</v>
      </c>
      <c r="B66831" s="3">
        <v>1.5036099008576999E-2</v>
      </c>
      <c r="C66831" s="3">
        <v>60.048062501636792</v>
      </c>
      <c r="D66831" s="3" t="s">
        <v>14</v>
      </c>
    </row>
    <row r="66832" spans="1:4" x14ac:dyDescent="0.2">
      <c r="A66832" s="3">
        <v>3.7395269870758057</v>
      </c>
      <c r="B66832" s="3">
        <v>1.4978245876802E-2</v>
      </c>
      <c r="C66832" s="3">
        <v>350.23879002878624</v>
      </c>
      <c r="D66832" s="3" t="s">
        <v>14</v>
      </c>
    </row>
    <row r="66833" spans="1:4" x14ac:dyDescent="0.2">
      <c r="A66833" s="3">
        <v>3.7395269870758057</v>
      </c>
      <c r="B66833" s="3">
        <v>1.4980112781214E-2</v>
      </c>
      <c r="C66833" s="3">
        <v>360.24008495024515</v>
      </c>
      <c r="D66833" s="3" t="s">
        <v>14</v>
      </c>
    </row>
    <row r="66834" spans="1:4" x14ac:dyDescent="0.2">
      <c r="A66834" s="3">
        <v>3.7395269870758057</v>
      </c>
      <c r="B66834" s="3">
        <v>1.4985717918512E-2</v>
      </c>
      <c r="C66834" s="3">
        <v>390.25529134140282</v>
      </c>
      <c r="D66834" s="3" t="s">
        <v>14</v>
      </c>
    </row>
    <row r="66835" spans="1:4" x14ac:dyDescent="0.2">
      <c r="A66835" s="3">
        <v>3.7395269870758057</v>
      </c>
      <c r="B66835" s="3">
        <v>1.4989452846338E-2</v>
      </c>
      <c r="C66835" s="3">
        <v>410.26192732726656</v>
      </c>
      <c r="D66835" s="3" t="s">
        <v>14</v>
      </c>
    </row>
    <row r="66836" spans="1:4" x14ac:dyDescent="0.2">
      <c r="A66836" s="3">
        <v>3.7395269870758057</v>
      </c>
      <c r="B66836" s="3">
        <v>1.4995057598214999E-2</v>
      </c>
      <c r="C66836" s="3">
        <v>440.27523150392801</v>
      </c>
      <c r="D66836" s="3" t="s">
        <v>14</v>
      </c>
    </row>
    <row r="66837" spans="1:4" x14ac:dyDescent="0.2">
      <c r="A66837" s="3">
        <v>3.7395269870758057</v>
      </c>
      <c r="B66837" s="3">
        <v>1.4996925116667999E-2</v>
      </c>
      <c r="C66837" s="3">
        <v>450.27736446146622</v>
      </c>
      <c r="D66837" s="3" t="s">
        <v>14</v>
      </c>
    </row>
    <row r="66838" spans="1:4" x14ac:dyDescent="0.2">
      <c r="A66838" s="3">
        <v>3.7395269870758057</v>
      </c>
      <c r="B66838" s="3">
        <v>1.499879408259E-2</v>
      </c>
      <c r="C66838" s="3">
        <v>460.28702311040206</v>
      </c>
      <c r="D66838" s="3" t="s">
        <v>14</v>
      </c>
    </row>
    <row r="66839" spans="1:4" x14ac:dyDescent="0.2">
      <c r="A66839" s="3">
        <v>3.7395269870758057</v>
      </c>
      <c r="B66839" s="3">
        <v>1.5000661855095999E-2</v>
      </c>
      <c r="C66839" s="3">
        <v>470.29470734916595</v>
      </c>
      <c r="D66839" s="3" t="s">
        <v>14</v>
      </c>
    </row>
    <row r="66840" spans="1:4" x14ac:dyDescent="0.2">
      <c r="A66840" s="3">
        <v>3.7395269870758057</v>
      </c>
      <c r="B66840" s="3">
        <v>1.5004397070032E-2</v>
      </c>
      <c r="C66840" s="3">
        <v>490.30604100855953</v>
      </c>
      <c r="D66840" s="3" t="s">
        <v>14</v>
      </c>
    </row>
    <row r="66841" spans="1:4" x14ac:dyDescent="0.2">
      <c r="A66841" s="3">
        <v>3.7395269870758057</v>
      </c>
      <c r="B66841" s="3">
        <v>1.5030492691258999E-2</v>
      </c>
      <c r="C66841" s="3">
        <v>30.021271535722349</v>
      </c>
      <c r="D66841" s="3" t="s">
        <v>14</v>
      </c>
    </row>
    <row r="66842" spans="1:4" x14ac:dyDescent="0.2">
      <c r="A66842" s="3">
        <v>3.7395269870758057</v>
      </c>
      <c r="B66842" s="3">
        <v>1.5032362738083E-2</v>
      </c>
      <c r="C66842" s="3">
        <v>40.034853878075658</v>
      </c>
      <c r="D66842" s="3" t="s">
        <v>14</v>
      </c>
    </row>
    <row r="66843" spans="1:4" x14ac:dyDescent="0.2">
      <c r="A66843" s="3">
        <v>3.7395269870758057</v>
      </c>
      <c r="B66843" s="3">
        <v>1.5034231168683E-2</v>
      </c>
      <c r="C66843" s="3">
        <v>50.041108005438744</v>
      </c>
      <c r="D66843" s="3" t="s">
        <v>14</v>
      </c>
    </row>
    <row r="66844" spans="1:4" x14ac:dyDescent="0.2">
      <c r="A66844" s="3">
        <v>3.7398343086242676</v>
      </c>
      <c r="B66844" s="3">
        <v>1.4957689590792999E-2</v>
      </c>
      <c r="C66844" s="3">
        <v>240.15564715283611</v>
      </c>
      <c r="D66844" s="3" t="s">
        <v>14</v>
      </c>
    </row>
    <row r="66845" spans="1:4" x14ac:dyDescent="0.2">
      <c r="A66845" s="3">
        <v>3.7398343086242676</v>
      </c>
      <c r="B66845" s="3">
        <v>1.4959558745751E-2</v>
      </c>
      <c r="C66845" s="3">
        <v>250.16459587762691</v>
      </c>
      <c r="D66845" s="3" t="s">
        <v>14</v>
      </c>
    </row>
    <row r="66846" spans="1:4" x14ac:dyDescent="0.2">
      <c r="A66846" s="3">
        <v>3.7398343086242676</v>
      </c>
      <c r="B66846" s="3">
        <v>1.4963297078893999E-2</v>
      </c>
      <c r="C66846" s="3">
        <v>270.18202547091749</v>
      </c>
      <c r="D66846" s="3" t="s">
        <v>14</v>
      </c>
    </row>
    <row r="66847" spans="1:4" x14ac:dyDescent="0.2">
      <c r="A66847" s="3">
        <v>3.7398343086242676</v>
      </c>
      <c r="B66847" s="3">
        <v>1.4966938663847001E-2</v>
      </c>
      <c r="C66847" s="3">
        <v>290.19338531893851</v>
      </c>
      <c r="D66847" s="3" t="s">
        <v>14</v>
      </c>
    </row>
    <row r="66848" spans="1:4" x14ac:dyDescent="0.2">
      <c r="A66848" s="3">
        <v>3.7398343086242676</v>
      </c>
      <c r="B66848" s="3">
        <v>1.4968900934739999E-2</v>
      </c>
      <c r="C66848" s="3">
        <v>300.19942710607882</v>
      </c>
      <c r="D66848" s="3" t="s">
        <v>14</v>
      </c>
    </row>
    <row r="66849" spans="1:4" x14ac:dyDescent="0.2">
      <c r="A66849" s="3">
        <v>3.7398343086242676</v>
      </c>
      <c r="B66849" s="3">
        <v>1.4970773401593E-2</v>
      </c>
      <c r="C66849" s="3">
        <v>310.21022460640972</v>
      </c>
      <c r="D66849" s="3" t="s">
        <v>14</v>
      </c>
    </row>
    <row r="66850" spans="1:4" x14ac:dyDescent="0.2">
      <c r="A66850" s="3">
        <v>3.7398343086242676</v>
      </c>
      <c r="B66850" s="3">
        <v>1.4972642086502E-2</v>
      </c>
      <c r="C66850" s="3">
        <v>320.2183158306006</v>
      </c>
      <c r="D66850" s="3" t="s">
        <v>14</v>
      </c>
    </row>
    <row r="66851" spans="1:4" x14ac:dyDescent="0.2">
      <c r="A66851" s="3">
        <v>3.7398343086242676</v>
      </c>
      <c r="B66851" s="3">
        <v>1.4974510545996999E-2</v>
      </c>
      <c r="C66851" s="3">
        <v>330.22771967126903</v>
      </c>
      <c r="D66851" s="3" t="s">
        <v>14</v>
      </c>
    </row>
    <row r="66852" spans="1:4" x14ac:dyDescent="0.2">
      <c r="A66852" s="3">
        <v>3.7398343086242676</v>
      </c>
      <c r="B66852" s="3">
        <v>1.4976377036615999E-2</v>
      </c>
      <c r="C66852" s="3">
        <v>340.22914058126014</v>
      </c>
      <c r="D66852" s="3" t="s">
        <v>14</v>
      </c>
    </row>
    <row r="66853" spans="1:4" x14ac:dyDescent="0.2">
      <c r="A66853" s="3">
        <v>3.7398343086242676</v>
      </c>
      <c r="B66853" s="3">
        <v>1.4981980576202999E-2</v>
      </c>
      <c r="C66853" s="3">
        <v>370.2447914712842</v>
      </c>
      <c r="D66853" s="3" t="s">
        <v>14</v>
      </c>
    </row>
    <row r="66854" spans="1:4" x14ac:dyDescent="0.2">
      <c r="A66854" s="3">
        <v>3.7398343086242676</v>
      </c>
      <c r="B66854" s="3">
        <v>1.4983848398193E-2</v>
      </c>
      <c r="C66854" s="3">
        <v>380.24586166600727</v>
      </c>
      <c r="D66854" s="3" t="s">
        <v>14</v>
      </c>
    </row>
    <row r="66855" spans="1:4" x14ac:dyDescent="0.2">
      <c r="A66855" s="3">
        <v>3.7398343086242676</v>
      </c>
      <c r="B66855" s="3">
        <v>1.4987586048554E-2</v>
      </c>
      <c r="C66855" s="3">
        <v>400.25758320020782</v>
      </c>
      <c r="D66855" s="3" t="s">
        <v>14</v>
      </c>
    </row>
    <row r="66856" spans="1:4" x14ac:dyDescent="0.2">
      <c r="A66856" s="3">
        <v>3.7398343086242676</v>
      </c>
      <c r="B66856" s="3">
        <v>1.5028625449789E-2</v>
      </c>
      <c r="C66856" s="3">
        <v>20.017714483089577</v>
      </c>
      <c r="D66856" s="3" t="s">
        <v>14</v>
      </c>
    </row>
    <row r="66857" spans="1:4" x14ac:dyDescent="0.2">
      <c r="A66857" s="3">
        <v>3.7401416301727295</v>
      </c>
      <c r="B66857" s="3">
        <v>1.4933401917357999E-2</v>
      </c>
      <c r="C66857" s="3">
        <v>110.07052986671404</v>
      </c>
      <c r="D66857" s="3" t="s">
        <v>14</v>
      </c>
    </row>
    <row r="66858" spans="1:4" x14ac:dyDescent="0.2">
      <c r="A66858" s="3">
        <v>3.7401416301727295</v>
      </c>
      <c r="B66858" s="3">
        <v>1.4940875900526999E-2</v>
      </c>
      <c r="C66858" s="3">
        <v>150.09280966459448</v>
      </c>
      <c r="D66858" s="3" t="s">
        <v>14</v>
      </c>
    </row>
    <row r="66859" spans="1:4" x14ac:dyDescent="0.2">
      <c r="A66859" s="3">
        <v>3.7401416301727295</v>
      </c>
      <c r="B66859" s="3">
        <v>1.4942744507636999E-2</v>
      </c>
      <c r="C66859" s="3">
        <v>160.10227508392748</v>
      </c>
      <c r="D66859" s="3" t="s">
        <v>14</v>
      </c>
    </row>
    <row r="66860" spans="1:4" x14ac:dyDescent="0.2">
      <c r="A66860" s="3">
        <v>3.7401416301727295</v>
      </c>
      <c r="B66860" s="3">
        <v>1.4944612098106E-2</v>
      </c>
      <c r="C66860" s="3">
        <v>170.10596803430283</v>
      </c>
      <c r="D66860" s="3" t="s">
        <v>14</v>
      </c>
    </row>
    <row r="66861" spans="1:4" x14ac:dyDescent="0.2">
      <c r="A66861" s="3">
        <v>3.7401416301727295</v>
      </c>
      <c r="B66861" s="3">
        <v>1.4948347125474E-2</v>
      </c>
      <c r="C66861" s="3">
        <v>190.1174949232992</v>
      </c>
      <c r="D66861" s="3" t="s">
        <v>14</v>
      </c>
    </row>
    <row r="66862" spans="1:4" x14ac:dyDescent="0.2">
      <c r="A66862" s="3">
        <v>3.7401416301727295</v>
      </c>
      <c r="B66862" s="3">
        <v>1.4950215855740001E-2</v>
      </c>
      <c r="C66862" s="3">
        <v>200.12707075954805</v>
      </c>
      <c r="D66862" s="3" t="s">
        <v>14</v>
      </c>
    </row>
    <row r="66863" spans="1:4" x14ac:dyDescent="0.2">
      <c r="A66863" s="3">
        <v>3.7401416301727295</v>
      </c>
      <c r="B66863" s="3">
        <v>1.4952082996950999E-2</v>
      </c>
      <c r="C66863" s="3">
        <v>210.12844637029161</v>
      </c>
      <c r="D66863" s="3" t="s">
        <v>14</v>
      </c>
    </row>
    <row r="66864" spans="1:4" x14ac:dyDescent="0.2">
      <c r="A66864" s="3">
        <v>3.7401416301727295</v>
      </c>
      <c r="B66864" s="3">
        <v>1.4953952257175E-2</v>
      </c>
      <c r="C66864" s="3">
        <v>220.13994565505899</v>
      </c>
      <c r="D66864" s="3" t="s">
        <v>14</v>
      </c>
    </row>
    <row r="66865" spans="1:4" x14ac:dyDescent="0.2">
      <c r="A66865" s="3">
        <v>3.7401416301727295</v>
      </c>
      <c r="B66865" s="3">
        <v>1.4961427444793E-2</v>
      </c>
      <c r="C66865" s="3">
        <v>260.17336517492942</v>
      </c>
      <c r="D66865" s="3" t="s">
        <v>14</v>
      </c>
    </row>
    <row r="66866" spans="1:4" x14ac:dyDescent="0.2">
      <c r="A66866" s="3">
        <v>3.7401416301727295</v>
      </c>
      <c r="B66866" s="3">
        <v>1.4965165379412001E-2</v>
      </c>
      <c r="C66866" s="3">
        <v>280.18353450210111</v>
      </c>
      <c r="D66866" s="3" t="s">
        <v>14</v>
      </c>
    </row>
    <row r="66867" spans="1:4" x14ac:dyDescent="0.2">
      <c r="A66867" s="3">
        <v>3.7404489517211914</v>
      </c>
      <c r="B66867" s="3">
        <v>1.4903568106849001E-2</v>
      </c>
      <c r="C66867" s="3">
        <v>550.27245303211225</v>
      </c>
      <c r="D66867" s="3" t="s">
        <v>14</v>
      </c>
    </row>
    <row r="66868" spans="1:4" x14ac:dyDescent="0.2">
      <c r="A66868" s="3">
        <v>3.7404489517211914</v>
      </c>
      <c r="B66868" s="3">
        <v>1.4909171763384001E-2</v>
      </c>
      <c r="C66868" s="3">
        <v>580.28963241784027</v>
      </c>
      <c r="D66868" s="3" t="s">
        <v>14</v>
      </c>
    </row>
    <row r="66869" spans="1:4" x14ac:dyDescent="0.2">
      <c r="A66869" s="3">
        <v>3.7404489517211914</v>
      </c>
      <c r="B66869" s="3">
        <v>1.4911040622446E-2</v>
      </c>
      <c r="C66869" s="3">
        <v>590.30193257914812</v>
      </c>
      <c r="D66869" s="3" t="s">
        <v>14</v>
      </c>
    </row>
    <row r="66870" spans="1:4" x14ac:dyDescent="0.2">
      <c r="A66870" s="3">
        <v>3.7404489517211914</v>
      </c>
      <c r="B66870" s="3">
        <v>1.4937140376002E-2</v>
      </c>
      <c r="C66870" s="3">
        <v>130.08759600432325</v>
      </c>
      <c r="D66870" s="3" t="s">
        <v>14</v>
      </c>
    </row>
    <row r="66871" spans="1:4" x14ac:dyDescent="0.2">
      <c r="A66871" s="3">
        <v>3.7404489517211914</v>
      </c>
      <c r="B66871" s="3">
        <v>1.4939007668048E-2</v>
      </c>
      <c r="C66871" s="3">
        <v>140.08938744800321</v>
      </c>
      <c r="D66871" s="3" t="s">
        <v>14</v>
      </c>
    </row>
    <row r="66872" spans="1:4" x14ac:dyDescent="0.2">
      <c r="A66872" s="3">
        <v>3.7404489517211914</v>
      </c>
      <c r="B66872" s="3">
        <v>1.4946479275714001E-2</v>
      </c>
      <c r="C66872" s="3">
        <v>180.10763065824759</v>
      </c>
      <c r="D66872" s="3" t="s">
        <v>14</v>
      </c>
    </row>
    <row r="66873" spans="1:4" x14ac:dyDescent="0.2">
      <c r="A66873" s="3">
        <v>3.7404489517211914</v>
      </c>
      <c r="B66873" s="3">
        <v>1.4955821248369999E-2</v>
      </c>
      <c r="C66873" s="3">
        <v>230.14945318853617</v>
      </c>
      <c r="D66873" s="3" t="s">
        <v>14</v>
      </c>
    </row>
    <row r="66874" spans="1:4" x14ac:dyDescent="0.2">
      <c r="A66874" s="3">
        <v>3.7404489517211914</v>
      </c>
      <c r="B66874" s="3">
        <v>1.5026755652015E-2</v>
      </c>
      <c r="C66874" s="3">
        <v>10.009839845925937</v>
      </c>
      <c r="D66874" s="3" t="s">
        <v>14</v>
      </c>
    </row>
    <row r="66875" spans="1:4" x14ac:dyDescent="0.2">
      <c r="A66875" s="3">
        <v>3.7407562732696533</v>
      </c>
      <c r="B66875" s="3">
        <v>1.4886756223498001E-2</v>
      </c>
      <c r="C66875" s="3">
        <v>460.22801411637806</v>
      </c>
      <c r="D66875" s="3" t="s">
        <v>14</v>
      </c>
    </row>
    <row r="66876" spans="1:4" x14ac:dyDescent="0.2">
      <c r="A66876" s="3">
        <v>3.7407562732696533</v>
      </c>
      <c r="B66876" s="3">
        <v>1.4890492036804001E-2</v>
      </c>
      <c r="C66876" s="3">
        <v>480.24015608421973</v>
      </c>
      <c r="D66876" s="3" t="s">
        <v>14</v>
      </c>
    </row>
    <row r="66877" spans="1:4" x14ac:dyDescent="0.2">
      <c r="A66877" s="3">
        <v>3.7407562732696533</v>
      </c>
      <c r="B66877" s="3">
        <v>1.4892358480198001E-2</v>
      </c>
      <c r="C66877" s="3">
        <v>490.24163467997141</v>
      </c>
      <c r="D66877" s="3" t="s">
        <v>14</v>
      </c>
    </row>
    <row r="66878" spans="1:4" x14ac:dyDescent="0.2">
      <c r="A66878" s="3">
        <v>3.7407562732696533</v>
      </c>
      <c r="B66878" s="3">
        <v>1.4895869867651E-2</v>
      </c>
      <c r="C66878" s="3">
        <v>510.2494197803411</v>
      </c>
      <c r="D66878" s="3" t="s">
        <v>14</v>
      </c>
    </row>
    <row r="66879" spans="1:4" x14ac:dyDescent="0.2">
      <c r="A66879" s="3">
        <v>3.7407562732696533</v>
      </c>
      <c r="B66879" s="3">
        <v>1.4897963448835001E-2</v>
      </c>
      <c r="C66879" s="3">
        <v>520.25670340388456</v>
      </c>
      <c r="D66879" s="3" t="s">
        <v>14</v>
      </c>
    </row>
    <row r="66880" spans="1:4" x14ac:dyDescent="0.2">
      <c r="A66880" s="3">
        <v>3.7407562732696533</v>
      </c>
      <c r="B66880" s="3">
        <v>1.4899829707208E-2</v>
      </c>
      <c r="C66880" s="3">
        <v>530.26230812406607</v>
      </c>
      <c r="D66880" s="3" t="s">
        <v>14</v>
      </c>
    </row>
    <row r="66881" spans="1:4" x14ac:dyDescent="0.2">
      <c r="A66881" s="3">
        <v>3.7407562732696533</v>
      </c>
      <c r="B66881" s="3">
        <v>1.4905437101033E-2</v>
      </c>
      <c r="C66881" s="3">
        <v>560.28072156038911</v>
      </c>
      <c r="D66881" s="3" t="s">
        <v>14</v>
      </c>
    </row>
    <row r="66882" spans="1:4" x14ac:dyDescent="0.2">
      <c r="A66882" s="3">
        <v>3.7407562732696533</v>
      </c>
      <c r="B66882" s="3">
        <v>1.4907304112874E-2</v>
      </c>
      <c r="C66882" s="3">
        <v>570.2862073700461</v>
      </c>
      <c r="D66882" s="3" t="s">
        <v>14</v>
      </c>
    </row>
    <row r="66883" spans="1:4" x14ac:dyDescent="0.2">
      <c r="A66883" s="3">
        <v>3.7407562732696533</v>
      </c>
      <c r="B66883" s="3">
        <v>1.4922188833976001E-2</v>
      </c>
      <c r="C66883" s="3">
        <v>50.037097252529854</v>
      </c>
      <c r="D66883" s="3" t="s">
        <v>14</v>
      </c>
    </row>
    <row r="66884" spans="1:4" x14ac:dyDescent="0.2">
      <c r="A66884" s="3">
        <v>3.7407562732696533</v>
      </c>
      <c r="B66884" s="3">
        <v>1.4924062303939001E-2</v>
      </c>
      <c r="C66884" s="3">
        <v>60.038751736766066</v>
      </c>
      <c r="D66884" s="3" t="s">
        <v>14</v>
      </c>
    </row>
    <row r="66885" spans="1:4" x14ac:dyDescent="0.2">
      <c r="A66885" s="3">
        <v>3.7407562732696533</v>
      </c>
      <c r="B66885" s="3">
        <v>1.4925929226056E-2</v>
      </c>
      <c r="C66885" s="3">
        <v>70.042222791608594</v>
      </c>
      <c r="D66885" s="3" t="s">
        <v>14</v>
      </c>
    </row>
    <row r="66886" spans="1:4" x14ac:dyDescent="0.2">
      <c r="A66886" s="3">
        <v>3.7407562732696533</v>
      </c>
      <c r="B66886" s="3">
        <v>1.4929663801412999E-2</v>
      </c>
      <c r="C66886" s="3">
        <v>90.050768423876377</v>
      </c>
      <c r="D66886" s="3" t="s">
        <v>14</v>
      </c>
    </row>
    <row r="66887" spans="1:4" x14ac:dyDescent="0.2">
      <c r="A66887" s="3">
        <v>3.7407562732696533</v>
      </c>
      <c r="B66887" s="3">
        <v>1.4931531866862E-2</v>
      </c>
      <c r="C66887" s="3">
        <v>100.05742316645988</v>
      </c>
      <c r="D66887" s="3" t="s">
        <v>14</v>
      </c>
    </row>
    <row r="66888" spans="1:4" x14ac:dyDescent="0.2">
      <c r="A66888" s="3">
        <v>3.7407562732696533</v>
      </c>
      <c r="B66888" s="3">
        <v>1.4935271841389999E-2</v>
      </c>
      <c r="C66888" s="3">
        <v>120.07839494856766</v>
      </c>
      <c r="D66888" s="3" t="s">
        <v>14</v>
      </c>
    </row>
    <row r="66889" spans="1:4" x14ac:dyDescent="0.2">
      <c r="A66889" s="3">
        <v>3.7410635948181152</v>
      </c>
      <c r="B66889" s="3">
        <v>1.4877417493393E-2</v>
      </c>
      <c r="C66889" s="3">
        <v>410.20864444125147</v>
      </c>
      <c r="D66889" s="3" t="s">
        <v>14</v>
      </c>
    </row>
    <row r="66890" spans="1:4" x14ac:dyDescent="0.2">
      <c r="A66890" s="3">
        <v>3.7410635948181152</v>
      </c>
      <c r="B66890" s="3">
        <v>1.4879284854799E-2</v>
      </c>
      <c r="C66890" s="3">
        <v>420.21093099155098</v>
      </c>
      <c r="D66890" s="3" t="s">
        <v>14</v>
      </c>
    </row>
    <row r="66891" spans="1:4" x14ac:dyDescent="0.2">
      <c r="A66891" s="3">
        <v>3.7410635948181152</v>
      </c>
      <c r="B66891" s="3">
        <v>1.4881153102914E-2</v>
      </c>
      <c r="C66891" s="3">
        <v>430.21713344945982</v>
      </c>
      <c r="D66891" s="3" t="s">
        <v>14</v>
      </c>
    </row>
    <row r="66892" spans="1:4" x14ac:dyDescent="0.2">
      <c r="A66892" s="3">
        <v>3.7410635948181152</v>
      </c>
      <c r="B66892" s="3">
        <v>1.4883021266246001E-2</v>
      </c>
      <c r="C66892" s="3">
        <v>440.21868105578386</v>
      </c>
      <c r="D66892" s="3" t="s">
        <v>14</v>
      </c>
    </row>
    <row r="66893" spans="1:4" x14ac:dyDescent="0.2">
      <c r="A66893" s="3">
        <v>3.7410635948181152</v>
      </c>
      <c r="B66893" s="3">
        <v>1.4884888898783999E-2</v>
      </c>
      <c r="C66893" s="3">
        <v>450.22433319861523</v>
      </c>
      <c r="D66893" s="3" t="s">
        <v>14</v>
      </c>
    </row>
    <row r="66894" spans="1:4" x14ac:dyDescent="0.2">
      <c r="A66894" s="3">
        <v>3.7410635948181152</v>
      </c>
      <c r="B66894" s="3">
        <v>1.4888623801947999E-2</v>
      </c>
      <c r="C66894" s="3">
        <v>470.23307524558913</v>
      </c>
      <c r="D66894" s="3" t="s">
        <v>14</v>
      </c>
    </row>
    <row r="66895" spans="1:4" x14ac:dyDescent="0.2">
      <c r="A66895" s="3">
        <v>3.7410635948181152</v>
      </c>
      <c r="B66895" s="3">
        <v>1.4894226589783999E-2</v>
      </c>
      <c r="C66895" s="3">
        <v>500.24746235738706</v>
      </c>
      <c r="D66895" s="3" t="s">
        <v>14</v>
      </c>
    </row>
    <row r="66896" spans="1:4" x14ac:dyDescent="0.2">
      <c r="A66896" s="3">
        <v>3.7410635948181152</v>
      </c>
      <c r="B66896" s="3">
        <v>1.4901700272739999E-2</v>
      </c>
      <c r="C66896" s="3">
        <v>540.2665089214745</v>
      </c>
      <c r="D66896" s="3" t="s">
        <v>14</v>
      </c>
    </row>
    <row r="66897" spans="1:4" x14ac:dyDescent="0.2">
      <c r="A66897" s="3">
        <v>3.7410635948181152</v>
      </c>
      <c r="B66897" s="3">
        <v>1.4927796139976E-2</v>
      </c>
      <c r="C66897" s="3">
        <v>80.046027220600962</v>
      </c>
      <c r="D66897" s="3" t="s">
        <v>14</v>
      </c>
    </row>
    <row r="66898" spans="1:4" x14ac:dyDescent="0.2">
      <c r="A66898" s="3">
        <v>3.7413709163665771</v>
      </c>
      <c r="B66898" s="3">
        <v>1.4849402020027999E-2</v>
      </c>
      <c r="C66898" s="3">
        <v>260.11465628842029</v>
      </c>
      <c r="D66898" s="3" t="s">
        <v>14</v>
      </c>
    </row>
    <row r="66899" spans="1:4" x14ac:dyDescent="0.2">
      <c r="A66899" s="3">
        <v>3.7413709163665771</v>
      </c>
      <c r="B66899" s="3">
        <v>1.4858739631809999E-2</v>
      </c>
      <c r="C66899" s="3">
        <v>310.14671293796056</v>
      </c>
      <c r="D66899" s="3" t="s">
        <v>14</v>
      </c>
    </row>
    <row r="66900" spans="1:4" x14ac:dyDescent="0.2">
      <c r="A66900" s="3">
        <v>3.7413709163665771</v>
      </c>
      <c r="B66900" s="3">
        <v>1.4862473741269E-2</v>
      </c>
      <c r="C66900" s="3">
        <v>330.15097531403353</v>
      </c>
      <c r="D66900" s="3" t="s">
        <v>14</v>
      </c>
    </row>
    <row r="66901" spans="1:4" x14ac:dyDescent="0.2">
      <c r="A66901" s="3">
        <v>3.7413709163665771</v>
      </c>
      <c r="B66901" s="3">
        <v>1.4864341062718001E-2</v>
      </c>
      <c r="C66901" s="3">
        <v>340.1584790636079</v>
      </c>
      <c r="D66901" s="3" t="s">
        <v>14</v>
      </c>
    </row>
    <row r="66902" spans="1:4" x14ac:dyDescent="0.2">
      <c r="A66902" s="3">
        <v>3.7413709163665771</v>
      </c>
      <c r="B66902" s="3">
        <v>1.4866208333524001E-2</v>
      </c>
      <c r="C66902" s="3">
        <v>350.16381234220466</v>
      </c>
      <c r="D66902" s="3" t="s">
        <v>14</v>
      </c>
    </row>
    <row r="66903" spans="1:4" x14ac:dyDescent="0.2">
      <c r="A66903" s="3">
        <v>3.7413709163665771</v>
      </c>
      <c r="B66903" s="3">
        <v>1.4868075387902999E-2</v>
      </c>
      <c r="C66903" s="3">
        <v>360.16687464211822</v>
      </c>
      <c r="D66903" s="3" t="s">
        <v>14</v>
      </c>
    </row>
    <row r="66904" spans="1:4" x14ac:dyDescent="0.2">
      <c r="A66904" s="3">
        <v>3.7413709163665771</v>
      </c>
      <c r="B66904" s="3">
        <v>1.4869945056304E-2</v>
      </c>
      <c r="C66904" s="3">
        <v>370.17682879786418</v>
      </c>
      <c r="D66904" s="3" t="s">
        <v>14</v>
      </c>
    </row>
    <row r="66905" spans="1:4" x14ac:dyDescent="0.2">
      <c r="A66905" s="3">
        <v>3.7413709163665771</v>
      </c>
      <c r="B66905" s="3">
        <v>1.487181326372E-2</v>
      </c>
      <c r="C66905" s="3">
        <v>380.1850173446573</v>
      </c>
      <c r="D66905" s="3" t="s">
        <v>14</v>
      </c>
    </row>
    <row r="66906" spans="1:4" x14ac:dyDescent="0.2">
      <c r="A66906" s="3">
        <v>3.7413709163665771</v>
      </c>
      <c r="B66906" s="3">
        <v>1.4873680397654E-2</v>
      </c>
      <c r="C66906" s="3">
        <v>390.18567489154731</v>
      </c>
      <c r="D66906" s="3" t="s">
        <v>14</v>
      </c>
    </row>
    <row r="66907" spans="1:4" x14ac:dyDescent="0.2">
      <c r="A66907" s="3">
        <v>3.7413709163665771</v>
      </c>
      <c r="B66907" s="3">
        <v>1.4875549460469E-2</v>
      </c>
      <c r="C66907" s="3">
        <v>400.2008221813428</v>
      </c>
      <c r="D66907" s="3" t="s">
        <v>14</v>
      </c>
    </row>
    <row r="66908" spans="1:4" x14ac:dyDescent="0.2">
      <c r="A66908" s="3">
        <v>3.7413709163665771</v>
      </c>
      <c r="B66908" s="3">
        <v>1.4920327660765001E-2</v>
      </c>
      <c r="C66908" s="3">
        <v>40.027821169895539</v>
      </c>
      <c r="D66908" s="3" t="s">
        <v>14</v>
      </c>
    </row>
    <row r="66909" spans="1:4" x14ac:dyDescent="0.2">
      <c r="A66909" s="3">
        <v>3.7416782379150391</v>
      </c>
      <c r="B66909" s="3">
        <v>1.4836330563482001E-2</v>
      </c>
      <c r="C66909" s="3">
        <v>190.07987106701671</v>
      </c>
      <c r="D66909" s="3" t="s">
        <v>14</v>
      </c>
    </row>
    <row r="66910" spans="1:4" x14ac:dyDescent="0.2">
      <c r="A66910" s="3">
        <v>3.7416782379150391</v>
      </c>
      <c r="B66910" s="3">
        <v>1.4838198465941E-2</v>
      </c>
      <c r="C66910" s="3">
        <v>200.08970064983183</v>
      </c>
      <c r="D66910" s="3" t="s">
        <v>14</v>
      </c>
    </row>
    <row r="66911" spans="1:4" x14ac:dyDescent="0.2">
      <c r="A66911" s="3">
        <v>3.7416782379150391</v>
      </c>
      <c r="B66911" s="3">
        <v>1.4840065144474999E-2</v>
      </c>
      <c r="C66911" s="3">
        <v>210.09307685937489</v>
      </c>
      <c r="D66911" s="3" t="s">
        <v>14</v>
      </c>
    </row>
    <row r="66912" spans="1:4" x14ac:dyDescent="0.2">
      <c r="A66912" s="3">
        <v>3.7416782379150391</v>
      </c>
      <c r="B66912" s="3">
        <v>1.4841932423462E-2</v>
      </c>
      <c r="C66912" s="3">
        <v>220.09707451796999</v>
      </c>
      <c r="D66912" s="3" t="s">
        <v>14</v>
      </c>
    </row>
    <row r="66913" spans="1:4" x14ac:dyDescent="0.2">
      <c r="A66913" s="3">
        <v>3.7416782379150391</v>
      </c>
      <c r="B66913" s="3">
        <v>1.4843799188684E-2</v>
      </c>
      <c r="C66913" s="3">
        <v>230.09974328067059</v>
      </c>
      <c r="D66913" s="3" t="s">
        <v>14</v>
      </c>
    </row>
    <row r="66914" spans="1:4" x14ac:dyDescent="0.2">
      <c r="A66914" s="3">
        <v>3.7416782379150391</v>
      </c>
      <c r="B66914" s="3">
        <v>1.4845666228607999E-2</v>
      </c>
      <c r="C66914" s="3">
        <v>240.10366591238704</v>
      </c>
      <c r="D66914" s="3" t="s">
        <v>14</v>
      </c>
    </row>
    <row r="66915" spans="1:4" x14ac:dyDescent="0.2">
      <c r="A66915" s="3">
        <v>3.7416782379150391</v>
      </c>
      <c r="B66915" s="3">
        <v>1.4847533179555001E-2</v>
      </c>
      <c r="C66915" s="3">
        <v>250.10549026880147</v>
      </c>
      <c r="D66915" s="3" t="s">
        <v>14</v>
      </c>
    </row>
    <row r="66916" spans="1:4" x14ac:dyDescent="0.2">
      <c r="A66916" s="3">
        <v>3.7416782379150391</v>
      </c>
      <c r="B66916" s="3">
        <v>1.4851269730852001E-2</v>
      </c>
      <c r="C66916" s="3">
        <v>270.1213832266796</v>
      </c>
      <c r="D66916" s="3" t="s">
        <v>14</v>
      </c>
    </row>
    <row r="66917" spans="1:4" x14ac:dyDescent="0.2">
      <c r="A66917" s="3">
        <v>3.7416782379150391</v>
      </c>
      <c r="B66917" s="3">
        <v>1.4853136698504001E-2</v>
      </c>
      <c r="C66917" s="3">
        <v>280.1298973618143</v>
      </c>
      <c r="D66917" s="3" t="s">
        <v>14</v>
      </c>
    </row>
    <row r="66918" spans="1:4" x14ac:dyDescent="0.2">
      <c r="A66918" s="3">
        <v>3.7416782379150391</v>
      </c>
      <c r="B66918" s="3">
        <v>1.485491773463E-2</v>
      </c>
      <c r="C66918" s="3">
        <v>290.13814748727197</v>
      </c>
      <c r="D66918" s="3" t="s">
        <v>14</v>
      </c>
    </row>
    <row r="66919" spans="1:4" x14ac:dyDescent="0.2">
      <c r="A66919" s="3">
        <v>3.7416782379150391</v>
      </c>
      <c r="B66919" s="3">
        <v>1.4856870982260999E-2</v>
      </c>
      <c r="C66919" s="3">
        <v>300.14322878880427</v>
      </c>
      <c r="D66919" s="3" t="s">
        <v>14</v>
      </c>
    </row>
    <row r="66920" spans="1:4" x14ac:dyDescent="0.2">
      <c r="A66920" s="3">
        <v>3.7416782379150391</v>
      </c>
      <c r="B66920" s="3">
        <v>1.4860606603526E-2</v>
      </c>
      <c r="C66920" s="3">
        <v>320.14742356990627</v>
      </c>
      <c r="D66920" s="3" t="s">
        <v>14</v>
      </c>
    </row>
    <row r="66921" spans="1:4" x14ac:dyDescent="0.2">
      <c r="A66921" s="3">
        <v>3.7416782379150391</v>
      </c>
      <c r="B66921" s="3">
        <v>1.4918459968167E-2</v>
      </c>
      <c r="C66921" s="3">
        <v>30.018814051543465</v>
      </c>
      <c r="D66921" s="3" t="s">
        <v>14</v>
      </c>
    </row>
    <row r="66922" spans="1:4" x14ac:dyDescent="0.2">
      <c r="A66922" s="3">
        <v>3.7419857978820801</v>
      </c>
      <c r="B66922" s="3">
        <v>1.4823259114597E-2</v>
      </c>
      <c r="C66922" s="3">
        <v>120.04675731706712</v>
      </c>
      <c r="D66922" s="3" t="s">
        <v>14</v>
      </c>
    </row>
    <row r="66923" spans="1:4" x14ac:dyDescent="0.2">
      <c r="A66923" s="3">
        <v>3.7419857978820801</v>
      </c>
      <c r="B66923" s="3">
        <v>1.4828860614923001E-2</v>
      </c>
      <c r="C66923" s="3">
        <v>150.05913533645662</v>
      </c>
      <c r="D66923" s="3" t="s">
        <v>14</v>
      </c>
    </row>
    <row r="66924" spans="1:4" x14ac:dyDescent="0.2">
      <c r="A66924" s="3">
        <v>3.7419857978820801</v>
      </c>
      <c r="B66924" s="3">
        <v>1.4832595548855999E-2</v>
      </c>
      <c r="C66924" s="3">
        <v>170.06585378110697</v>
      </c>
      <c r="D66924" s="3" t="s">
        <v>14</v>
      </c>
    </row>
    <row r="66925" spans="1:4" x14ac:dyDescent="0.2">
      <c r="A66925" s="3">
        <v>3.7419857978820801</v>
      </c>
      <c r="B66925" s="3">
        <v>1.4834463309643E-2</v>
      </c>
      <c r="C66925" s="3">
        <v>180.07478339527768</v>
      </c>
      <c r="D66925" s="3" t="s">
        <v>14</v>
      </c>
    </row>
    <row r="66926" spans="1:4" x14ac:dyDescent="0.2">
      <c r="A66926" s="3">
        <v>3.7419857978820801</v>
      </c>
      <c r="B66926" s="3">
        <v>1.491659216231E-2</v>
      </c>
      <c r="C66926" s="3">
        <v>20.009301209560689</v>
      </c>
      <c r="D66926" s="3" t="s">
        <v>14</v>
      </c>
    </row>
    <row r="66927" spans="1:4" x14ac:dyDescent="0.2">
      <c r="A66927" s="3">
        <v>3.742293119430542</v>
      </c>
      <c r="B66927" s="3">
        <v>1.4787830504314E-2</v>
      </c>
      <c r="C66927" s="3">
        <v>530.31443977217305</v>
      </c>
      <c r="D66927" s="3" t="s">
        <v>14</v>
      </c>
    </row>
    <row r="66928" spans="1:4" x14ac:dyDescent="0.2">
      <c r="A66928" s="3">
        <v>3.742293119430542</v>
      </c>
      <c r="B66928" s="3">
        <v>1.4795304189235E-2</v>
      </c>
      <c r="C66928" s="3">
        <v>570.34635379986366</v>
      </c>
      <c r="D66928" s="3" t="s">
        <v>14</v>
      </c>
    </row>
    <row r="66929" spans="1:4" x14ac:dyDescent="0.2">
      <c r="A66929" s="3">
        <v>3.742293119430542</v>
      </c>
      <c r="B66929" s="3">
        <v>1.4797170486819999E-2</v>
      </c>
      <c r="C66929" s="3">
        <v>580.3478536296376</v>
      </c>
      <c r="D66929" s="3" t="s">
        <v>14</v>
      </c>
    </row>
    <row r="66930" spans="1:4" x14ac:dyDescent="0.2">
      <c r="A66930" s="3">
        <v>3.742293119430542</v>
      </c>
      <c r="B66930" s="3">
        <v>1.4799038312138999E-2</v>
      </c>
      <c r="C66930" s="3">
        <v>590.35691843375014</v>
      </c>
      <c r="D66930" s="3" t="s">
        <v>14</v>
      </c>
    </row>
    <row r="66931" spans="1:4" x14ac:dyDescent="0.2">
      <c r="A66931" s="3">
        <v>3.742293119430542</v>
      </c>
      <c r="B66931" s="3">
        <v>1.4817658742085E-2</v>
      </c>
      <c r="C66931" s="3">
        <v>90.033543385000428</v>
      </c>
      <c r="D66931" s="3" t="s">
        <v>14</v>
      </c>
    </row>
    <row r="66932" spans="1:4" x14ac:dyDescent="0.2">
      <c r="A66932" s="3">
        <v>3.742293119430542</v>
      </c>
      <c r="B66932" s="3">
        <v>1.4819525179923E-2</v>
      </c>
      <c r="C66932" s="3">
        <v>100.03740726925518</v>
      </c>
      <c r="D66932" s="3" t="s">
        <v>14</v>
      </c>
    </row>
    <row r="66933" spans="1:4" x14ac:dyDescent="0.2">
      <c r="A66933" s="3">
        <v>3.742293119430542</v>
      </c>
      <c r="B66933" s="3">
        <v>1.482139241431E-2</v>
      </c>
      <c r="C66933" s="3">
        <v>110.04010929859072</v>
      </c>
      <c r="D66933" s="3" t="s">
        <v>14</v>
      </c>
    </row>
    <row r="66934" spans="1:4" x14ac:dyDescent="0.2">
      <c r="A66934" s="3">
        <v>3.742293119430542</v>
      </c>
      <c r="B66934" s="3">
        <v>1.4825126488037001E-2</v>
      </c>
      <c r="C66934" s="3">
        <v>130.05044354333546</v>
      </c>
      <c r="D66934" s="3" t="s">
        <v>14</v>
      </c>
    </row>
    <row r="66935" spans="1:4" x14ac:dyDescent="0.2">
      <c r="A66935" s="3">
        <v>3.742293119430542</v>
      </c>
      <c r="B66935" s="3">
        <v>1.4826993596099999E-2</v>
      </c>
      <c r="C66935" s="3">
        <v>140.05609320886421</v>
      </c>
      <c r="D66935" s="3" t="s">
        <v>14</v>
      </c>
    </row>
    <row r="66936" spans="1:4" x14ac:dyDescent="0.2">
      <c r="A66936" s="3">
        <v>3.742293119430542</v>
      </c>
      <c r="B66936" s="3">
        <v>1.4830728260812999E-2</v>
      </c>
      <c r="C66936" s="3">
        <v>160.06264213523664</v>
      </c>
      <c r="D66936" s="3" t="s">
        <v>14</v>
      </c>
    </row>
    <row r="66937" spans="1:4" x14ac:dyDescent="0.2">
      <c r="A66937" s="3">
        <v>3.7426004409790039</v>
      </c>
      <c r="B66937" s="3">
        <v>1.4776623890019E-2</v>
      </c>
      <c r="C66937" s="3">
        <v>470.28206921300347</v>
      </c>
      <c r="D66937" s="3" t="s">
        <v>14</v>
      </c>
    </row>
    <row r="66938" spans="1:4" x14ac:dyDescent="0.2">
      <c r="A66938" s="3">
        <v>3.7426004409790039</v>
      </c>
      <c r="B66938" s="3">
        <v>1.4778491535172E-2</v>
      </c>
      <c r="C66938" s="3">
        <v>480.28871404637658</v>
      </c>
      <c r="D66938" s="3" t="s">
        <v>14</v>
      </c>
    </row>
    <row r="66939" spans="1:4" x14ac:dyDescent="0.2">
      <c r="A66939" s="3">
        <v>3.7426004409790039</v>
      </c>
      <c r="B66939" s="3">
        <v>1.4780359495018E-2</v>
      </c>
      <c r="C66939" s="3">
        <v>490.29461214996599</v>
      </c>
      <c r="D66939" s="3" t="s">
        <v>14</v>
      </c>
    </row>
    <row r="66940" spans="1:4" x14ac:dyDescent="0.2">
      <c r="A66940" s="3">
        <v>3.7426004409790039</v>
      </c>
      <c r="B66940" s="3">
        <v>1.4782227519617001E-2</v>
      </c>
      <c r="C66940" s="3">
        <v>500.3032483807288</v>
      </c>
      <c r="D66940" s="3" t="s">
        <v>14</v>
      </c>
    </row>
    <row r="66941" spans="1:4" x14ac:dyDescent="0.2">
      <c r="A66941" s="3">
        <v>3.7426004409790039</v>
      </c>
      <c r="B66941" s="3">
        <v>1.4783860275566999E-2</v>
      </c>
      <c r="C66941" s="3">
        <v>510.30591714342944</v>
      </c>
      <c r="D66941" s="3" t="s">
        <v>14</v>
      </c>
    </row>
    <row r="66942" spans="1:4" x14ac:dyDescent="0.2">
      <c r="A66942" s="3">
        <v>3.7426004409790039</v>
      </c>
      <c r="B66942" s="3">
        <v>1.4785962791251E-2</v>
      </c>
      <c r="C66942" s="3">
        <v>520.31426388368857</v>
      </c>
      <c r="D66942" s="3" t="s">
        <v>14</v>
      </c>
    </row>
    <row r="66943" spans="1:4" x14ac:dyDescent="0.2">
      <c r="A66943" s="3">
        <v>3.7426004409790039</v>
      </c>
      <c r="B66943" s="3">
        <v>1.4789699302455E-2</v>
      </c>
      <c r="C66943" s="3">
        <v>540.31867702131967</v>
      </c>
      <c r="D66943" s="3" t="s">
        <v>14</v>
      </c>
    </row>
    <row r="66944" spans="1:4" x14ac:dyDescent="0.2">
      <c r="A66944" s="3">
        <v>3.7426004409790039</v>
      </c>
      <c r="B66944" s="3">
        <v>1.4791566603675E-2</v>
      </c>
      <c r="C66944" s="3">
        <v>550.32743570161097</v>
      </c>
      <c r="D66944" s="3" t="s">
        <v>14</v>
      </c>
    </row>
    <row r="66945" spans="1:4" x14ac:dyDescent="0.2">
      <c r="A66945" s="3">
        <v>3.7426004409790039</v>
      </c>
      <c r="B66945" s="3">
        <v>1.4793436485328E-2</v>
      </c>
      <c r="C66945" s="3">
        <v>560.34210876490897</v>
      </c>
      <c r="D66945" s="3" t="s">
        <v>14</v>
      </c>
    </row>
    <row r="66946" spans="1:4" x14ac:dyDescent="0.2">
      <c r="A66946" s="3">
        <v>3.7426004409790039</v>
      </c>
      <c r="B66946" s="3">
        <v>1.4812054643469999E-2</v>
      </c>
      <c r="C66946" s="3">
        <v>60.022324389327217</v>
      </c>
      <c r="D66946" s="3" t="s">
        <v>14</v>
      </c>
    </row>
    <row r="66947" spans="1:4" x14ac:dyDescent="0.2">
      <c r="A66947" s="3">
        <v>3.7426004409790039</v>
      </c>
      <c r="B66947" s="3">
        <v>1.4813921978576E-2</v>
      </c>
      <c r="C66947" s="3">
        <v>70.025886396565184</v>
      </c>
      <c r="D66947" s="3" t="s">
        <v>14</v>
      </c>
    </row>
    <row r="66948" spans="1:4" x14ac:dyDescent="0.2">
      <c r="A66948" s="3">
        <v>3.7426004409790039</v>
      </c>
      <c r="B66948" s="3">
        <v>1.4815791241735999E-2</v>
      </c>
      <c r="C66948" s="3">
        <v>80.027269439216539</v>
      </c>
      <c r="D66948" s="3" t="s">
        <v>14</v>
      </c>
    </row>
    <row r="66949" spans="1:4" x14ac:dyDescent="0.2">
      <c r="A66949" s="3">
        <v>3.7426004409790039</v>
      </c>
      <c r="B66949" s="3">
        <v>1.4914725885545E-2</v>
      </c>
      <c r="C66949" s="3">
        <v>10.007792178377112</v>
      </c>
      <c r="D66949" s="3" t="s">
        <v>14</v>
      </c>
    </row>
    <row r="66950" spans="1:4" x14ac:dyDescent="0.2">
      <c r="A66950" s="3">
        <v>3.7429077625274658</v>
      </c>
      <c r="B66950" s="3">
        <v>1.4759813183951E-2</v>
      </c>
      <c r="C66950" s="3">
        <v>380.21641290830365</v>
      </c>
      <c r="D66950" s="3" t="s">
        <v>14</v>
      </c>
    </row>
    <row r="66951" spans="1:4" x14ac:dyDescent="0.2">
      <c r="A66951" s="3">
        <v>3.7429077625274658</v>
      </c>
      <c r="B66951" s="3">
        <v>1.4761681878536E-2</v>
      </c>
      <c r="C66951" s="3">
        <v>390.22706707898413</v>
      </c>
      <c r="D66951" s="3" t="s">
        <v>14</v>
      </c>
    </row>
    <row r="66952" spans="1:4" x14ac:dyDescent="0.2">
      <c r="A66952" s="3">
        <v>3.7429077625274658</v>
      </c>
      <c r="B66952" s="3">
        <v>1.4763548488053E-2</v>
      </c>
      <c r="C66952" s="3">
        <v>400.2299672925277</v>
      </c>
      <c r="D66952" s="3" t="s">
        <v>14</v>
      </c>
    </row>
    <row r="66953" spans="1:4" x14ac:dyDescent="0.2">
      <c r="A66953" s="3">
        <v>3.7429077625274658</v>
      </c>
      <c r="B66953" s="3">
        <v>1.4765417849460999E-2</v>
      </c>
      <c r="C66953" s="3">
        <v>410.2428690844668</v>
      </c>
      <c r="D66953" s="3" t="s">
        <v>14</v>
      </c>
    </row>
    <row r="66954" spans="1:4" x14ac:dyDescent="0.2">
      <c r="A66954" s="3">
        <v>3.7429077625274658</v>
      </c>
      <c r="B66954" s="3">
        <v>1.4767285809729001E-2</v>
      </c>
      <c r="C66954" s="3">
        <v>420.24869499238054</v>
      </c>
      <c r="D66954" s="3" t="s">
        <v>14</v>
      </c>
    </row>
    <row r="66955" spans="1:4" x14ac:dyDescent="0.2">
      <c r="A66955" s="3">
        <v>3.7429077625274658</v>
      </c>
      <c r="B66955" s="3">
        <v>1.4769153344858E-2</v>
      </c>
      <c r="C66955" s="3">
        <v>430.25501494521262</v>
      </c>
      <c r="D66955" s="3" t="s">
        <v>14</v>
      </c>
    </row>
    <row r="66956" spans="1:4" x14ac:dyDescent="0.2">
      <c r="A66956" s="3">
        <v>3.7429077625274658</v>
      </c>
      <c r="B66956" s="3">
        <v>1.4771018497196E-2</v>
      </c>
      <c r="C66956" s="3">
        <v>440.25812360607489</v>
      </c>
      <c r="D66956" s="3" t="s">
        <v>14</v>
      </c>
    </row>
    <row r="66957" spans="1:4" x14ac:dyDescent="0.2">
      <c r="A66957" s="3">
        <v>3.7429077625274658</v>
      </c>
      <c r="B66957" s="3">
        <v>1.4772887782464999E-2</v>
      </c>
      <c r="C66957" s="3">
        <v>450.26842175298174</v>
      </c>
      <c r="D66957" s="3" t="s">
        <v>14</v>
      </c>
    </row>
    <row r="66958" spans="1:4" x14ac:dyDescent="0.2">
      <c r="A66958" s="3">
        <v>3.7429077625274658</v>
      </c>
      <c r="B66958" s="3">
        <v>1.47747563879E-2</v>
      </c>
      <c r="C66958" s="3">
        <v>460.27793388716384</v>
      </c>
      <c r="D66958" s="3" t="s">
        <v>14</v>
      </c>
    </row>
    <row r="66959" spans="1:4" x14ac:dyDescent="0.2">
      <c r="A66959" s="3">
        <v>3.7429077625274658</v>
      </c>
      <c r="B66959" s="3">
        <v>1.4808318835109E-2</v>
      </c>
      <c r="C66959" s="3">
        <v>40.016993941933443</v>
      </c>
      <c r="D66959" s="3" t="s">
        <v>14</v>
      </c>
    </row>
    <row r="66960" spans="1:4" x14ac:dyDescent="0.2">
      <c r="A66960" s="3">
        <v>3.7429077625274658</v>
      </c>
      <c r="B66960" s="3">
        <v>1.4810186879804999E-2</v>
      </c>
      <c r="C66960" s="3">
        <v>50.019264212815862</v>
      </c>
      <c r="D66960" s="3" t="s">
        <v>14</v>
      </c>
    </row>
    <row r="66961" spans="1:4" x14ac:dyDescent="0.2">
      <c r="A66961" s="3">
        <v>3.7432150840759277</v>
      </c>
      <c r="B66961" s="3">
        <v>1.4731784842291E-2</v>
      </c>
      <c r="C66961" s="3">
        <v>230.12141932451743</v>
      </c>
      <c r="D66961" s="3" t="s">
        <v>14</v>
      </c>
    </row>
    <row r="66962" spans="1:4" x14ac:dyDescent="0.2">
      <c r="A66962" s="3">
        <v>3.7432150840759277</v>
      </c>
      <c r="B66962" s="3">
        <v>1.4733653064648E-2</v>
      </c>
      <c r="C66962" s="3">
        <v>240.12649460974345</v>
      </c>
      <c r="D66962" s="3" t="s">
        <v>14</v>
      </c>
    </row>
    <row r="66963" spans="1:4" x14ac:dyDescent="0.2">
      <c r="A66963" s="3">
        <v>3.7432150840759277</v>
      </c>
      <c r="B66963" s="3">
        <v>1.4735521879318999E-2</v>
      </c>
      <c r="C66963" s="3">
        <v>250.13199634491696</v>
      </c>
      <c r="D66963" s="3" t="s">
        <v>14</v>
      </c>
    </row>
    <row r="66964" spans="1:4" x14ac:dyDescent="0.2">
      <c r="A66964" s="3">
        <v>3.7432150840759277</v>
      </c>
      <c r="B66964" s="3">
        <v>1.4737390782355E-2</v>
      </c>
      <c r="C66964" s="3">
        <v>260.13866099671083</v>
      </c>
      <c r="D66964" s="3" t="s">
        <v>14</v>
      </c>
    </row>
    <row r="66965" spans="1:4" x14ac:dyDescent="0.2">
      <c r="A66965" s="3">
        <v>3.7432150840759277</v>
      </c>
      <c r="B66965" s="3">
        <v>1.4739258016032E-2</v>
      </c>
      <c r="C66965" s="3">
        <v>270.14089693925729</v>
      </c>
      <c r="D66965" s="3" t="s">
        <v>14</v>
      </c>
    </row>
    <row r="66966" spans="1:4" x14ac:dyDescent="0.2">
      <c r="A66966" s="3">
        <v>3.7432150840759277</v>
      </c>
      <c r="B66966" s="3">
        <v>1.4741127359162E-2</v>
      </c>
      <c r="C66966" s="3">
        <v>280.153608686697</v>
      </c>
      <c r="D66966" s="3" t="s">
        <v>14</v>
      </c>
    </row>
    <row r="66967" spans="1:4" x14ac:dyDescent="0.2">
      <c r="A66967" s="3">
        <v>3.7432150840759277</v>
      </c>
      <c r="B66967" s="3">
        <v>1.4742906913514001E-2</v>
      </c>
      <c r="C66967" s="3">
        <v>290.16104484130045</v>
      </c>
      <c r="D66967" s="3" t="s">
        <v>14</v>
      </c>
    </row>
    <row r="66968" spans="1:4" x14ac:dyDescent="0.2">
      <c r="A66968" s="3">
        <v>3.7432150840759277</v>
      </c>
      <c r="B66968" s="3">
        <v>1.4744868097316E-2</v>
      </c>
      <c r="C66968" s="3">
        <v>300.16808285798618</v>
      </c>
      <c r="D66968" s="3" t="s">
        <v>14</v>
      </c>
    </row>
    <row r="66969" spans="1:4" x14ac:dyDescent="0.2">
      <c r="A66969" s="3">
        <v>3.7432150840759277</v>
      </c>
      <c r="B66969" s="3">
        <v>1.4746711807109E-2</v>
      </c>
      <c r="C66969" s="3">
        <v>310.17640907202372</v>
      </c>
      <c r="D66969" s="3" t="s">
        <v>14</v>
      </c>
    </row>
    <row r="66970" spans="1:4" x14ac:dyDescent="0.2">
      <c r="A66970" s="3">
        <v>3.7432150840759277</v>
      </c>
      <c r="B66970" s="3">
        <v>1.4748603749043E-2</v>
      </c>
      <c r="C66970" s="3">
        <v>320.18350229716731</v>
      </c>
      <c r="D66970" s="3" t="s">
        <v>14</v>
      </c>
    </row>
    <row r="66971" spans="1:4" x14ac:dyDescent="0.2">
      <c r="A66971" s="3">
        <v>3.7432150840759277</v>
      </c>
      <c r="B66971" s="3">
        <v>1.4750471979011999E-2</v>
      </c>
      <c r="C66971" s="3">
        <v>330.18996239454657</v>
      </c>
      <c r="D66971" s="3" t="s">
        <v>14</v>
      </c>
    </row>
    <row r="66972" spans="1:4" x14ac:dyDescent="0.2">
      <c r="A66972" s="3">
        <v>3.7432150840759277</v>
      </c>
      <c r="B66972" s="3">
        <v>1.4752339356394001E-2</v>
      </c>
      <c r="C66972" s="3">
        <v>340.1920833194722</v>
      </c>
      <c r="D66972" s="3" t="s">
        <v>14</v>
      </c>
    </row>
    <row r="66973" spans="1:4" x14ac:dyDescent="0.2">
      <c r="A66973" s="3">
        <v>3.7432150840759277</v>
      </c>
      <c r="B66973" s="3">
        <v>1.4754207223708E-2</v>
      </c>
      <c r="C66973" s="3">
        <v>350.19475597507693</v>
      </c>
      <c r="D66973" s="3" t="s">
        <v>14</v>
      </c>
    </row>
    <row r="66974" spans="1:4" x14ac:dyDescent="0.2">
      <c r="A66974" s="3">
        <v>3.7432150840759277</v>
      </c>
      <c r="B66974" s="3">
        <v>1.4756074780076E-2</v>
      </c>
      <c r="C66974" s="3">
        <v>360.19866940538373</v>
      </c>
      <c r="D66974" s="3" t="s">
        <v>14</v>
      </c>
    </row>
    <row r="66975" spans="1:4" x14ac:dyDescent="0.2">
      <c r="A66975" s="3">
        <v>3.7432150840759277</v>
      </c>
      <c r="B66975" s="3">
        <v>1.4757944836860999E-2</v>
      </c>
      <c r="C66975" s="3">
        <v>370.20840591240113</v>
      </c>
      <c r="D66975" s="3" t="s">
        <v>14</v>
      </c>
    </row>
    <row r="66976" spans="1:4" x14ac:dyDescent="0.2">
      <c r="A66976" s="3">
        <v>3.7432150840759277</v>
      </c>
      <c r="B66976" s="3">
        <v>1.4806448057130999E-2</v>
      </c>
      <c r="C66976" s="3">
        <v>30.011513086881831</v>
      </c>
      <c r="D66976" s="3" t="s">
        <v>14</v>
      </c>
    </row>
    <row r="66977" spans="1:4" x14ac:dyDescent="0.2">
      <c r="A66977" s="3">
        <v>3.7435224056243896</v>
      </c>
      <c r="B66977" s="3">
        <v>1.4714974975732001E-2</v>
      </c>
      <c r="C66977" s="3">
        <v>140.07874530993533</v>
      </c>
      <c r="D66977" s="3" t="s">
        <v>14</v>
      </c>
    </row>
    <row r="66978" spans="1:4" x14ac:dyDescent="0.2">
      <c r="A66978" s="3">
        <v>3.7435224056243896</v>
      </c>
      <c r="B66978" s="3">
        <v>1.4716841678947001E-2</v>
      </c>
      <c r="C66978" s="3">
        <v>150.07892367572251</v>
      </c>
      <c r="D66978" s="3" t="s">
        <v>14</v>
      </c>
    </row>
    <row r="66979" spans="1:4" x14ac:dyDescent="0.2">
      <c r="A66979" s="3">
        <v>3.7435224056243896</v>
      </c>
      <c r="B66979" s="3">
        <v>1.4722445360937E-2</v>
      </c>
      <c r="C66979" s="3">
        <v>180.09471364859249</v>
      </c>
      <c r="D66979" s="3" t="s">
        <v>14</v>
      </c>
    </row>
    <row r="66980" spans="1:4" x14ac:dyDescent="0.2">
      <c r="A66980" s="3">
        <v>3.7435224056243896</v>
      </c>
      <c r="B66980" s="3">
        <v>1.4724312439959E-2</v>
      </c>
      <c r="C66980" s="3">
        <v>190.09820310625437</v>
      </c>
      <c r="D66980" s="3" t="s">
        <v>14</v>
      </c>
    </row>
    <row r="66981" spans="1:4" x14ac:dyDescent="0.2">
      <c r="A66981" s="3">
        <v>3.7435224056243896</v>
      </c>
      <c r="B66981" s="3">
        <v>1.4726181381516001E-2</v>
      </c>
      <c r="C66981" s="3">
        <v>200.10769436031447</v>
      </c>
      <c r="D66981" s="3" t="s">
        <v>14</v>
      </c>
    </row>
    <row r="66982" spans="1:4" x14ac:dyDescent="0.2">
      <c r="A66982" s="3">
        <v>3.7435224056243896</v>
      </c>
      <c r="B66982" s="3">
        <v>1.4728049058882E-2</v>
      </c>
      <c r="C66982" s="3">
        <v>210.11107198545895</v>
      </c>
      <c r="D66982" s="3" t="s">
        <v>14</v>
      </c>
    </row>
    <row r="66983" spans="1:4" x14ac:dyDescent="0.2">
      <c r="A66983" s="3">
        <v>3.7435224056243896</v>
      </c>
      <c r="B66983" s="3">
        <v>1.4729916578982E-2</v>
      </c>
      <c r="C66983" s="3">
        <v>220.11364413335815</v>
      </c>
      <c r="D66983" s="3" t="s">
        <v>14</v>
      </c>
    </row>
    <row r="66984" spans="1:4" x14ac:dyDescent="0.2">
      <c r="A66984" s="3">
        <v>3.7435224056243896</v>
      </c>
      <c r="B66984" s="3">
        <v>1.4804580525677E-2</v>
      </c>
      <c r="C66984" s="3">
        <v>20.008044863242283</v>
      </c>
      <c r="D66984" s="3" t="s">
        <v>14</v>
      </c>
    </row>
    <row r="66985" spans="1:4" x14ac:dyDescent="0.2">
      <c r="A66985" s="3">
        <v>3.7438297271728516</v>
      </c>
      <c r="B66985" s="3">
        <v>1.4707504227488E-2</v>
      </c>
      <c r="C66985" s="3">
        <v>100.05701441153091</v>
      </c>
      <c r="D66985" s="3" t="s">
        <v>14</v>
      </c>
    </row>
    <row r="66986" spans="1:4" x14ac:dyDescent="0.2">
      <c r="A66986" s="3">
        <v>3.7438297271728516</v>
      </c>
      <c r="B66986" s="3">
        <v>1.4709371691838001E-2</v>
      </c>
      <c r="C66986" s="3">
        <v>110.0610166708309</v>
      </c>
      <c r="D66986" s="3" t="s">
        <v>14</v>
      </c>
    </row>
    <row r="66987" spans="1:4" x14ac:dyDescent="0.2">
      <c r="A66987" s="3">
        <v>3.7438297271728516</v>
      </c>
      <c r="B66987" s="3">
        <v>1.4711238750606001E-2</v>
      </c>
      <c r="C66987" s="3">
        <v>120.0645599213492</v>
      </c>
      <c r="D66987" s="3" t="s">
        <v>14</v>
      </c>
    </row>
    <row r="66988" spans="1:4" x14ac:dyDescent="0.2">
      <c r="A66988" s="3">
        <v>3.7438297271728516</v>
      </c>
      <c r="B66988" s="3">
        <v>1.4718710550727E-2</v>
      </c>
      <c r="C66988" s="3">
        <v>160.08967269170253</v>
      </c>
      <c r="D66988" s="3" t="s">
        <v>14</v>
      </c>
    </row>
    <row r="66989" spans="1:4" x14ac:dyDescent="0.2">
      <c r="A66989" s="3">
        <v>3.7438297271728516</v>
      </c>
      <c r="B66989" s="3">
        <v>1.4720577271786E-2</v>
      </c>
      <c r="C66989" s="3">
        <v>170.08988113902129</v>
      </c>
      <c r="D66989" s="3" t="s">
        <v>14</v>
      </c>
    </row>
    <row r="66990" spans="1:4" x14ac:dyDescent="0.2">
      <c r="A66990" s="3">
        <v>3.7441370487213135</v>
      </c>
      <c r="B66990" s="3">
        <v>1.4673933783274E-2</v>
      </c>
      <c r="C66990" s="3">
        <v>520.27198340631935</v>
      </c>
      <c r="D66990" s="3" t="s">
        <v>14</v>
      </c>
    </row>
    <row r="66991" spans="1:4" x14ac:dyDescent="0.2">
      <c r="A66991" s="3">
        <v>3.7441370487213135</v>
      </c>
      <c r="B66991" s="3">
        <v>1.4677667414876E-2</v>
      </c>
      <c r="C66991" s="3">
        <v>540.2774741705814</v>
      </c>
      <c r="D66991" s="3" t="s">
        <v>14</v>
      </c>
    </row>
    <row r="66992" spans="1:4" x14ac:dyDescent="0.2">
      <c r="A66992" s="3">
        <v>3.7441370487213135</v>
      </c>
      <c r="B66992" s="3">
        <v>1.4679534641814001E-2</v>
      </c>
      <c r="C66992" s="3">
        <v>550.2849768584548</v>
      </c>
      <c r="D66992" s="3" t="s">
        <v>14</v>
      </c>
    </row>
    <row r="66993" spans="1:4" x14ac:dyDescent="0.2">
      <c r="A66993" s="3">
        <v>3.7441370487213135</v>
      </c>
      <c r="B66993" s="3">
        <v>1.468140141042E-2</v>
      </c>
      <c r="C66993" s="3">
        <v>560.28909307367428</v>
      </c>
      <c r="D66993" s="3" t="s">
        <v>14</v>
      </c>
    </row>
    <row r="66994" spans="1:4" x14ac:dyDescent="0.2">
      <c r="A66994" s="3">
        <v>3.7441370487213135</v>
      </c>
      <c r="B66994" s="3">
        <v>1.4683270238912E-2</v>
      </c>
      <c r="C66994" s="3">
        <v>570.29557157387285</v>
      </c>
      <c r="D66994" s="3" t="s">
        <v>14</v>
      </c>
    </row>
    <row r="66995" spans="1:4" x14ac:dyDescent="0.2">
      <c r="A66995" s="3">
        <v>3.7441370487213135</v>
      </c>
      <c r="B66995" s="3">
        <v>1.4685137868738001E-2</v>
      </c>
      <c r="C66995" s="3">
        <v>580.2986352893879</v>
      </c>
      <c r="D66995" s="3" t="s">
        <v>14</v>
      </c>
    </row>
    <row r="66996" spans="1:4" x14ac:dyDescent="0.2">
      <c r="A66996" s="3">
        <v>3.7441370487213135</v>
      </c>
      <c r="B66996" s="3">
        <v>1.4687005550217E-2</v>
      </c>
      <c r="C66996" s="3">
        <v>590.3056573805568</v>
      </c>
      <c r="D66996" s="3" t="s">
        <v>14</v>
      </c>
    </row>
    <row r="66997" spans="1:4" x14ac:dyDescent="0.2">
      <c r="A66997" s="3">
        <v>3.7441370487213135</v>
      </c>
      <c r="B66997" s="3">
        <v>1.4700030921779E-2</v>
      </c>
      <c r="C66997" s="3">
        <v>60.027166454208484</v>
      </c>
      <c r="D66997" s="3" t="s">
        <v>14</v>
      </c>
    </row>
    <row r="66998" spans="1:4" x14ac:dyDescent="0.2">
      <c r="A66998" s="3">
        <v>3.7441370487213135</v>
      </c>
      <c r="B66998" s="3">
        <v>1.4705636356739001E-2</v>
      </c>
      <c r="C66998" s="3">
        <v>90.047740452298825</v>
      </c>
      <c r="D66998" s="3" t="s">
        <v>14</v>
      </c>
    </row>
    <row r="66999" spans="1:4" x14ac:dyDescent="0.2">
      <c r="A66999" s="3">
        <v>3.7441370487213135</v>
      </c>
      <c r="B66999" s="3">
        <v>1.4713107679464999E-2</v>
      </c>
      <c r="C66999" s="3">
        <v>130.07677514656783</v>
      </c>
      <c r="D66999" s="3" t="s">
        <v>14</v>
      </c>
    </row>
    <row r="67000" spans="1:4" x14ac:dyDescent="0.2">
      <c r="A67000" s="3">
        <v>3.7441370487213135</v>
      </c>
      <c r="B67000" s="3">
        <v>1.4802713242679E-2</v>
      </c>
      <c r="C67000" s="3">
        <v>10.004976547022387</v>
      </c>
      <c r="D67000" s="3" t="s">
        <v>14</v>
      </c>
    </row>
    <row r="67001" spans="1:4" x14ac:dyDescent="0.2">
      <c r="A67001" s="3">
        <v>3.7444443702697754</v>
      </c>
      <c r="B67001" s="3">
        <v>1.4649656868634E-2</v>
      </c>
      <c r="C67001" s="3">
        <v>390.20962368357903</v>
      </c>
      <c r="D67001" s="3" t="s">
        <v>14</v>
      </c>
    </row>
    <row r="67002" spans="1:4" x14ac:dyDescent="0.2">
      <c r="A67002" s="3">
        <v>3.7444443702697754</v>
      </c>
      <c r="B67002" s="3">
        <v>1.4653391229162999E-2</v>
      </c>
      <c r="C67002" s="3">
        <v>410.21677742568625</v>
      </c>
      <c r="D67002" s="3" t="s">
        <v>14</v>
      </c>
    </row>
    <row r="67003" spans="1:4" x14ac:dyDescent="0.2">
      <c r="A67003" s="3">
        <v>3.7444443702697754</v>
      </c>
      <c r="B67003" s="3">
        <v>1.4658996928512E-2</v>
      </c>
      <c r="C67003" s="3">
        <v>440.23924656026537</v>
      </c>
      <c r="D67003" s="3" t="s">
        <v>14</v>
      </c>
    </row>
    <row r="67004" spans="1:4" x14ac:dyDescent="0.2">
      <c r="A67004" s="3">
        <v>3.7444443702697754</v>
      </c>
      <c r="B67004" s="3">
        <v>1.4660864705013E-2</v>
      </c>
      <c r="C67004" s="3">
        <v>450.24686815866346</v>
      </c>
      <c r="D67004" s="3" t="s">
        <v>14</v>
      </c>
    </row>
    <row r="67005" spans="1:4" x14ac:dyDescent="0.2">
      <c r="A67005" s="3">
        <v>3.7444443702697754</v>
      </c>
      <c r="B67005" s="3">
        <v>1.4666465900633001E-2</v>
      </c>
      <c r="C67005" s="3">
        <v>480.2554824476033</v>
      </c>
      <c r="D67005" s="3" t="s">
        <v>14</v>
      </c>
    </row>
    <row r="67006" spans="1:4" x14ac:dyDescent="0.2">
      <c r="A67006" s="3">
        <v>3.7444443702697754</v>
      </c>
      <c r="B67006" s="3">
        <v>1.4668331977503999E-2</v>
      </c>
      <c r="C67006" s="3">
        <v>490.25612513067779</v>
      </c>
      <c r="D67006" s="3" t="s">
        <v>14</v>
      </c>
    </row>
    <row r="67007" spans="1:4" x14ac:dyDescent="0.2">
      <c r="A67007" s="3">
        <v>3.7444443702697754</v>
      </c>
      <c r="B67007" s="3">
        <v>1.4670199685429999E-2</v>
      </c>
      <c r="C67007" s="3">
        <v>500.2620193413631</v>
      </c>
      <c r="D67007" s="3" t="s">
        <v>14</v>
      </c>
    </row>
    <row r="67008" spans="1:4" x14ac:dyDescent="0.2">
      <c r="A67008" s="3">
        <v>3.7444443702697754</v>
      </c>
      <c r="B67008" s="3">
        <v>1.4671843344294999E-2</v>
      </c>
      <c r="C67008" s="3">
        <v>510.26305237654719</v>
      </c>
      <c r="D67008" s="3" t="s">
        <v>14</v>
      </c>
    </row>
    <row r="67009" spans="1:4" x14ac:dyDescent="0.2">
      <c r="A67009" s="3">
        <v>3.7444443702697754</v>
      </c>
      <c r="B67009" s="3">
        <v>1.4675800045679E-2</v>
      </c>
      <c r="C67009" s="3">
        <v>530.27378617481122</v>
      </c>
      <c r="D67009" s="3" t="s">
        <v>14</v>
      </c>
    </row>
    <row r="67010" spans="1:4" x14ac:dyDescent="0.2">
      <c r="A67010" s="3">
        <v>3.7444443702697754</v>
      </c>
      <c r="B67010" s="3">
        <v>1.4698163419455E-2</v>
      </c>
      <c r="C67010" s="3">
        <v>50.021064857905465</v>
      </c>
      <c r="D67010" s="3" t="s">
        <v>14</v>
      </c>
    </row>
    <row r="67011" spans="1:4" x14ac:dyDescent="0.2">
      <c r="A67011" s="3">
        <v>3.7444443702697754</v>
      </c>
      <c r="B67011" s="3">
        <v>1.4701898308104E-2</v>
      </c>
      <c r="C67011" s="3">
        <v>70.030014290496993</v>
      </c>
      <c r="D67011" s="3" t="s">
        <v>14</v>
      </c>
    </row>
    <row r="67012" spans="1:4" x14ac:dyDescent="0.2">
      <c r="A67012" s="3">
        <v>3.7444443702697754</v>
      </c>
      <c r="B67012" s="3">
        <v>1.4703768246166E-2</v>
      </c>
      <c r="C67012" s="3">
        <v>80.039562168616541</v>
      </c>
      <c r="D67012" s="3" t="s">
        <v>14</v>
      </c>
    </row>
    <row r="67013" spans="1:4" x14ac:dyDescent="0.2">
      <c r="A67013" s="3">
        <v>3.7447516918182373</v>
      </c>
      <c r="B67013" s="3">
        <v>1.4634701517797E-2</v>
      </c>
      <c r="C67013" s="3">
        <v>310.16889435153774</v>
      </c>
      <c r="D67013" s="3" t="s">
        <v>14</v>
      </c>
    </row>
    <row r="67014" spans="1:4" x14ac:dyDescent="0.2">
      <c r="A67014" s="3">
        <v>3.7447516918182373</v>
      </c>
      <c r="B67014" s="3">
        <v>1.4638451256593001E-2</v>
      </c>
      <c r="C67014" s="3">
        <v>330.17820440860766</v>
      </c>
      <c r="D67014" s="3" t="s">
        <v>14</v>
      </c>
    </row>
    <row r="67015" spans="1:4" x14ac:dyDescent="0.2">
      <c r="A67015" s="3">
        <v>3.7447516918182373</v>
      </c>
      <c r="B67015" s="3">
        <v>1.4644054721206E-2</v>
      </c>
      <c r="C67015" s="3">
        <v>360.19005405474275</v>
      </c>
      <c r="D67015" s="3" t="s">
        <v>14</v>
      </c>
    </row>
    <row r="67016" spans="1:4" x14ac:dyDescent="0.2">
      <c r="A67016" s="3">
        <v>3.7447516918182373</v>
      </c>
      <c r="B67016" s="3">
        <v>1.4645923005851999E-2</v>
      </c>
      <c r="C67016" s="3">
        <v>370.19968474554918</v>
      </c>
      <c r="D67016" s="3" t="s">
        <v>14</v>
      </c>
    </row>
    <row r="67017" spans="1:4" x14ac:dyDescent="0.2">
      <c r="A67017" s="3">
        <v>3.7447516918182373</v>
      </c>
      <c r="B67017" s="3">
        <v>1.4647789375461E-2</v>
      </c>
      <c r="C67017" s="3">
        <v>380.20164853870995</v>
      </c>
      <c r="D67017" s="3" t="s">
        <v>14</v>
      </c>
    </row>
    <row r="67018" spans="1:4" x14ac:dyDescent="0.2">
      <c r="A67018" s="3">
        <v>3.7447516918182373</v>
      </c>
      <c r="B67018" s="3">
        <v>1.4651524947868E-2</v>
      </c>
      <c r="C67018" s="3">
        <v>400.21570156855722</v>
      </c>
      <c r="D67018" s="3" t="s">
        <v>14</v>
      </c>
    </row>
    <row r="67019" spans="1:4" x14ac:dyDescent="0.2">
      <c r="A67019" s="3">
        <v>3.7447516918182373</v>
      </c>
      <c r="B67019" s="3">
        <v>1.4655258173183999E-2</v>
      </c>
      <c r="C67019" s="3">
        <v>420.22149067083234</v>
      </c>
      <c r="D67019" s="3" t="s">
        <v>14</v>
      </c>
    </row>
    <row r="67020" spans="1:4" x14ac:dyDescent="0.2">
      <c r="A67020" s="3">
        <v>3.7447516918182373</v>
      </c>
      <c r="B67020" s="3">
        <v>1.4657127063966E-2</v>
      </c>
      <c r="C67020" s="3">
        <v>430.22786689382355</v>
      </c>
      <c r="D67020" s="3" t="s">
        <v>14</v>
      </c>
    </row>
    <row r="67021" spans="1:4" x14ac:dyDescent="0.2">
      <c r="A67021" s="3">
        <v>3.7447516918182373</v>
      </c>
      <c r="B67021" s="3">
        <v>1.4662731710264E-2</v>
      </c>
      <c r="C67021" s="3">
        <v>460.24936704918576</v>
      </c>
      <c r="D67021" s="3" t="s">
        <v>14</v>
      </c>
    </row>
    <row r="67022" spans="1:4" x14ac:dyDescent="0.2">
      <c r="A67022" s="3">
        <v>3.7447516918182373</v>
      </c>
      <c r="B67022" s="3">
        <v>1.4664599191561999E-2</v>
      </c>
      <c r="C67022" s="3">
        <v>470.25202661047672</v>
      </c>
      <c r="D67022" s="3" t="s">
        <v>14</v>
      </c>
    </row>
    <row r="67023" spans="1:4" x14ac:dyDescent="0.2">
      <c r="A67023" s="3">
        <v>3.7450590133666992</v>
      </c>
      <c r="B67023" s="3">
        <v>1.4612304927337E-2</v>
      </c>
      <c r="C67023" s="3">
        <v>190.11280078877311</v>
      </c>
      <c r="D67023" s="3" t="s">
        <v>14</v>
      </c>
    </row>
    <row r="67024" spans="1:4" x14ac:dyDescent="0.2">
      <c r="A67024" s="3">
        <v>3.7450590133666992</v>
      </c>
      <c r="B67024" s="3">
        <v>1.4623510519293E-2</v>
      </c>
      <c r="C67024" s="3">
        <v>250.14158492157924</v>
      </c>
      <c r="D67024" s="3" t="s">
        <v>14</v>
      </c>
    </row>
    <row r="67025" spans="1:4" x14ac:dyDescent="0.2">
      <c r="A67025" s="3">
        <v>3.7450590133666992</v>
      </c>
      <c r="B67025" s="3">
        <v>1.4627246345940001E-2</v>
      </c>
      <c r="C67025" s="3">
        <v>270.14975612725408</v>
      </c>
      <c r="D67025" s="3" t="s">
        <v>14</v>
      </c>
    </row>
    <row r="67026" spans="1:4" x14ac:dyDescent="0.2">
      <c r="A67026" s="3">
        <v>3.7450590133666992</v>
      </c>
      <c r="B67026" s="3">
        <v>1.4629114096964E-2</v>
      </c>
      <c r="C67026" s="3">
        <v>280.15407548128678</v>
      </c>
      <c r="D67026" s="3" t="s">
        <v>14</v>
      </c>
    </row>
    <row r="67027" spans="1:4" x14ac:dyDescent="0.2">
      <c r="A67027" s="3">
        <v>3.7450590133666992</v>
      </c>
      <c r="B67027" s="3">
        <v>1.4630893098259001E-2</v>
      </c>
      <c r="C67027" s="3">
        <v>290.1554769267575</v>
      </c>
      <c r="D67027" s="3" t="s">
        <v>14</v>
      </c>
    </row>
    <row r="67028" spans="1:4" x14ac:dyDescent="0.2">
      <c r="A67028" s="3">
        <v>3.7450590133666992</v>
      </c>
      <c r="B67028" s="3">
        <v>1.4632847367172E-2</v>
      </c>
      <c r="C67028" s="3">
        <v>300.15937974005311</v>
      </c>
      <c r="D67028" s="3" t="s">
        <v>14</v>
      </c>
    </row>
    <row r="67029" spans="1:4" x14ac:dyDescent="0.2">
      <c r="A67029" s="3">
        <v>3.7450590133666992</v>
      </c>
      <c r="B67029" s="3">
        <v>1.4636583337583E-2</v>
      </c>
      <c r="C67029" s="3">
        <v>320.17033826505298</v>
      </c>
      <c r="D67029" s="3" t="s">
        <v>14</v>
      </c>
    </row>
    <row r="67030" spans="1:4" x14ac:dyDescent="0.2">
      <c r="A67030" s="3">
        <v>3.7450590133666992</v>
      </c>
      <c r="B67030" s="3">
        <v>1.4640319557686E-2</v>
      </c>
      <c r="C67030" s="3">
        <v>340.18325633640922</v>
      </c>
      <c r="D67030" s="3" t="s">
        <v>14</v>
      </c>
    </row>
    <row r="67031" spans="1:4" x14ac:dyDescent="0.2">
      <c r="A67031" s="3">
        <v>3.7450590133666992</v>
      </c>
      <c r="B67031" s="3">
        <v>1.4642186894645E-2</v>
      </c>
      <c r="C67031" s="3">
        <v>350.18683603866572</v>
      </c>
      <c r="D67031" s="3" t="s">
        <v>14</v>
      </c>
    </row>
    <row r="67032" spans="1:4" x14ac:dyDescent="0.2">
      <c r="A67032" s="3">
        <v>3.7450590133666992</v>
      </c>
      <c r="B67032" s="3">
        <v>1.4694426134254999E-2</v>
      </c>
      <c r="C67032" s="3">
        <v>30.015080402625376</v>
      </c>
      <c r="D67032" s="3" t="s">
        <v>14</v>
      </c>
    </row>
    <row r="67033" spans="1:4" x14ac:dyDescent="0.2">
      <c r="A67033" s="3">
        <v>3.7450590133666992</v>
      </c>
      <c r="B67033" s="3">
        <v>1.4696295269847E-2</v>
      </c>
      <c r="C67033" s="3">
        <v>40.01913680868217</v>
      </c>
      <c r="D67033" s="3" t="s">
        <v>14</v>
      </c>
    </row>
    <row r="67034" spans="1:4" x14ac:dyDescent="0.2">
      <c r="A67034" s="3">
        <v>3.7453665733337402</v>
      </c>
      <c r="B67034" s="3">
        <v>1.4604834044556E-2</v>
      </c>
      <c r="C67034" s="3">
        <v>150.09350507882425</v>
      </c>
      <c r="D67034" s="3" t="s">
        <v>14</v>
      </c>
    </row>
    <row r="67035" spans="1:4" x14ac:dyDescent="0.2">
      <c r="A67035" s="3">
        <v>3.7453665733337402</v>
      </c>
      <c r="B67035" s="3">
        <v>1.4606702593122E-2</v>
      </c>
      <c r="C67035" s="3">
        <v>160.10359725571496</v>
      </c>
      <c r="D67035" s="3" t="s">
        <v>14</v>
      </c>
    </row>
    <row r="67036" spans="1:4" x14ac:dyDescent="0.2">
      <c r="A67036" s="3">
        <v>3.7453665733337402</v>
      </c>
      <c r="B67036" s="3">
        <v>1.4608569622992E-2</v>
      </c>
      <c r="C67036" s="3">
        <v>170.10384923277937</v>
      </c>
      <c r="D67036" s="3" t="s">
        <v>14</v>
      </c>
    </row>
    <row r="67037" spans="1:4" x14ac:dyDescent="0.2">
      <c r="A67037" s="3">
        <v>3.7453665733337402</v>
      </c>
      <c r="B67037" s="3">
        <v>1.4610437086982E-2</v>
      </c>
      <c r="C67037" s="3">
        <v>180.10543824544689</v>
      </c>
      <c r="D67037" s="3" t="s">
        <v>14</v>
      </c>
    </row>
    <row r="67038" spans="1:4" x14ac:dyDescent="0.2">
      <c r="A67038" s="3">
        <v>3.7453665733337402</v>
      </c>
      <c r="B67038" s="3">
        <v>1.4614173833497999E-2</v>
      </c>
      <c r="C67038" s="3">
        <v>200.12227470171507</v>
      </c>
      <c r="D67038" s="3" t="s">
        <v>14</v>
      </c>
    </row>
    <row r="67039" spans="1:4" x14ac:dyDescent="0.2">
      <c r="A67039" s="3">
        <v>3.7453665733337402</v>
      </c>
      <c r="B67039" s="3">
        <v>1.4616041880369E-2</v>
      </c>
      <c r="C67039" s="3">
        <v>210.13091234807945</v>
      </c>
      <c r="D67039" s="3" t="s">
        <v>14</v>
      </c>
    </row>
    <row r="67040" spans="1:4" x14ac:dyDescent="0.2">
      <c r="A67040" s="3">
        <v>3.7453665733337402</v>
      </c>
      <c r="B67040" s="3">
        <v>1.4617910106868E-2</v>
      </c>
      <c r="C67040" s="3">
        <v>220.13459255804145</v>
      </c>
      <c r="D67040" s="3" t="s">
        <v>14</v>
      </c>
    </row>
    <row r="67041" spans="1:4" x14ac:dyDescent="0.2">
      <c r="A67041" s="3">
        <v>3.7453665733337402</v>
      </c>
      <c r="B67041" s="3">
        <v>1.4619777562103999E-2</v>
      </c>
      <c r="C67041" s="3">
        <v>230.136336932972</v>
      </c>
      <c r="D67041" s="3" t="s">
        <v>14</v>
      </c>
    </row>
    <row r="67042" spans="1:4" x14ac:dyDescent="0.2">
      <c r="A67042" s="3">
        <v>3.7453665733337402</v>
      </c>
      <c r="B67042" s="3">
        <v>1.4621643895626001E-2</v>
      </c>
      <c r="C67042" s="3">
        <v>240.13773413163815</v>
      </c>
      <c r="D67042" s="3" t="s">
        <v>14</v>
      </c>
    </row>
    <row r="67043" spans="1:4" x14ac:dyDescent="0.2">
      <c r="A67043" s="3">
        <v>3.7453665733337402</v>
      </c>
      <c r="B67043" s="3">
        <v>1.4625377989935E-2</v>
      </c>
      <c r="C67043" s="3">
        <v>260.14336928725174</v>
      </c>
      <c r="D67043" s="3" t="s">
        <v>14</v>
      </c>
    </row>
    <row r="67044" spans="1:4" x14ac:dyDescent="0.2">
      <c r="A67044" s="3">
        <v>3.7453665733337402</v>
      </c>
      <c r="B67044" s="3">
        <v>1.4692559043516001E-2</v>
      </c>
      <c r="C67044" s="3">
        <v>20.011796561079311</v>
      </c>
      <c r="D67044" s="3" t="s">
        <v>14</v>
      </c>
    </row>
    <row r="67045" spans="1:4" x14ac:dyDescent="0.2">
      <c r="A67045" s="3">
        <v>3.7456738948822021</v>
      </c>
      <c r="B67045" s="3">
        <v>1.4558033507956E-2</v>
      </c>
      <c r="C67045" s="3">
        <v>500.30595394906805</v>
      </c>
      <c r="D67045" s="3" t="s">
        <v>14</v>
      </c>
    </row>
    <row r="67046" spans="1:4" x14ac:dyDescent="0.2">
      <c r="A67046" s="3">
        <v>3.7456738948822021</v>
      </c>
      <c r="B67046" s="3">
        <v>1.4561766835204E-2</v>
      </c>
      <c r="C67046" s="3">
        <v>520.31088201173964</v>
      </c>
      <c r="D67046" s="3" t="s">
        <v>14</v>
      </c>
    </row>
    <row r="67047" spans="1:4" x14ac:dyDescent="0.2">
      <c r="A67047" s="3">
        <v>3.7456738948822021</v>
      </c>
      <c r="B67047" s="3">
        <v>1.4563636269051E-2</v>
      </c>
      <c r="C67047" s="3">
        <v>530.31871595036057</v>
      </c>
      <c r="D67047" s="3" t="s">
        <v>14</v>
      </c>
    </row>
    <row r="67048" spans="1:4" x14ac:dyDescent="0.2">
      <c r="A67048" s="3">
        <v>3.7456738948822021</v>
      </c>
      <c r="B67048" s="3">
        <v>1.4565505596369E-2</v>
      </c>
      <c r="C67048" s="3">
        <v>540.32445762998589</v>
      </c>
      <c r="D67048" s="3" t="s">
        <v>14</v>
      </c>
    </row>
    <row r="67049" spans="1:4" x14ac:dyDescent="0.2">
      <c r="A67049" s="3">
        <v>3.7456738948822021</v>
      </c>
      <c r="B67049" s="3">
        <v>1.4567374585543E-2</v>
      </c>
      <c r="C67049" s="3">
        <v>550.33087207421715</v>
      </c>
      <c r="D67049" s="3" t="s">
        <v>14</v>
      </c>
    </row>
    <row r="67050" spans="1:4" x14ac:dyDescent="0.2">
      <c r="A67050" s="3">
        <v>3.7456738948822021</v>
      </c>
      <c r="B67050" s="3">
        <v>1.4569241325724999E-2</v>
      </c>
      <c r="C67050" s="3">
        <v>560.33132046598769</v>
      </c>
      <c r="D67050" s="3" t="s">
        <v>14</v>
      </c>
    </row>
    <row r="67051" spans="1:4" x14ac:dyDescent="0.2">
      <c r="A67051" s="3">
        <v>3.7456738948822021</v>
      </c>
      <c r="B67051" s="3">
        <v>1.4572977377716E-2</v>
      </c>
      <c r="C67051" s="3">
        <v>580.35371068078393</v>
      </c>
      <c r="D67051" s="3" t="s">
        <v>14</v>
      </c>
    </row>
    <row r="67052" spans="1:4" x14ac:dyDescent="0.2">
      <c r="A67052" s="3">
        <v>3.7456738948822021</v>
      </c>
      <c r="B67052" s="3">
        <v>1.4574844512770999E-2</v>
      </c>
      <c r="C67052" s="3">
        <v>590.35561926548678</v>
      </c>
      <c r="D67052" s="3" t="s">
        <v>14</v>
      </c>
    </row>
    <row r="67053" spans="1:4" x14ac:dyDescent="0.2">
      <c r="A67053" s="3">
        <v>3.7456738948822021</v>
      </c>
      <c r="B67053" s="3">
        <v>1.4593618516907001E-2</v>
      </c>
      <c r="C67053" s="3">
        <v>90.043081353909571</v>
      </c>
      <c r="D67053" s="3" t="s">
        <v>14</v>
      </c>
    </row>
    <row r="67054" spans="1:4" x14ac:dyDescent="0.2">
      <c r="A67054" s="3">
        <v>3.7456738948822021</v>
      </c>
      <c r="B67054" s="3">
        <v>1.4595488551466E-2</v>
      </c>
      <c r="C67054" s="3">
        <v>100.05676101886502</v>
      </c>
      <c r="D67054" s="3" t="s">
        <v>14</v>
      </c>
    </row>
    <row r="67055" spans="1:4" x14ac:dyDescent="0.2">
      <c r="A67055" s="3">
        <v>3.7456738948822021</v>
      </c>
      <c r="B67055" s="3">
        <v>1.4597356596141999E-2</v>
      </c>
      <c r="C67055" s="3">
        <v>110.06349822023503</v>
      </c>
      <c r="D67055" s="3" t="s">
        <v>14</v>
      </c>
    </row>
    <row r="67056" spans="1:4" x14ac:dyDescent="0.2">
      <c r="A67056" s="3">
        <v>3.7456738948822021</v>
      </c>
      <c r="B67056" s="3">
        <v>1.4599226261420999E-2</v>
      </c>
      <c r="C67056" s="3">
        <v>120.06712074443652</v>
      </c>
      <c r="D67056" s="3" t="s">
        <v>14</v>
      </c>
    </row>
    <row r="67057" spans="1:4" x14ac:dyDescent="0.2">
      <c r="A67057" s="3">
        <v>3.7456738948822021</v>
      </c>
      <c r="B67057" s="3">
        <v>1.4601095898955E-2</v>
      </c>
      <c r="C67057" s="3">
        <v>130.07559630443075</v>
      </c>
      <c r="D67057" s="3" t="s">
        <v>14</v>
      </c>
    </row>
    <row r="67058" spans="1:4" x14ac:dyDescent="0.2">
      <c r="A67058" s="3">
        <v>3.7456738948822021</v>
      </c>
      <c r="B67058" s="3">
        <v>1.4602965819626E-2</v>
      </c>
      <c r="C67058" s="3">
        <v>140.08702693252607</v>
      </c>
      <c r="D67058" s="3" t="s">
        <v>14</v>
      </c>
    </row>
    <row r="67059" spans="1:4" x14ac:dyDescent="0.2">
      <c r="A67059" s="3">
        <v>3.7459812164306641</v>
      </c>
      <c r="B67059" s="3">
        <v>1.4552431755177E-2</v>
      </c>
      <c r="C67059" s="3">
        <v>470.29911871729519</v>
      </c>
      <c r="D67059" s="3" t="s">
        <v>14</v>
      </c>
    </row>
    <row r="67060" spans="1:4" x14ac:dyDescent="0.2">
      <c r="A67060" s="3">
        <v>3.7459812164306641</v>
      </c>
      <c r="B67060" s="3">
        <v>1.4556166166415E-2</v>
      </c>
      <c r="C67060" s="3">
        <v>490.30288386334632</v>
      </c>
      <c r="D67060" s="3" t="s">
        <v>14</v>
      </c>
    </row>
    <row r="67061" spans="1:4" x14ac:dyDescent="0.2">
      <c r="A67061" s="3">
        <v>3.7459812164306641</v>
      </c>
      <c r="B67061" s="3">
        <v>1.4559662157192999E-2</v>
      </c>
      <c r="C67061" s="3">
        <v>510.3106505608967</v>
      </c>
      <c r="D67061" s="3" t="s">
        <v>14</v>
      </c>
    </row>
    <row r="67062" spans="1:4" x14ac:dyDescent="0.2">
      <c r="A67062" s="3">
        <v>3.7459812164306641</v>
      </c>
      <c r="B67062" s="3">
        <v>1.4571108957135001E-2</v>
      </c>
      <c r="C67062" s="3">
        <v>570.33984238693063</v>
      </c>
      <c r="D67062" s="3" t="s">
        <v>14</v>
      </c>
    </row>
    <row r="67063" spans="1:4" x14ac:dyDescent="0.2">
      <c r="A67063" s="3">
        <v>3.7459812164306641</v>
      </c>
      <c r="B67063" s="3">
        <v>1.4588016492801E-2</v>
      </c>
      <c r="C67063" s="3">
        <v>60.032871682095546</v>
      </c>
      <c r="D67063" s="3" t="s">
        <v>14</v>
      </c>
    </row>
    <row r="67064" spans="1:4" x14ac:dyDescent="0.2">
      <c r="A67064" s="3">
        <v>3.7459812164306641</v>
      </c>
      <c r="B67064" s="3">
        <v>1.4591751202475E-2</v>
      </c>
      <c r="C67064" s="3">
        <v>80.036996390924017</v>
      </c>
      <c r="D67064" s="3" t="s">
        <v>14</v>
      </c>
    </row>
    <row r="67065" spans="1:4" x14ac:dyDescent="0.2">
      <c r="A67065" s="3">
        <v>3.7459812164306641</v>
      </c>
      <c r="B67065" s="3">
        <v>1.469069118326E-2</v>
      </c>
      <c r="C67065" s="3">
        <v>10.006003565900144</v>
      </c>
      <c r="D67065" s="3" t="s">
        <v>14</v>
      </c>
    </row>
    <row r="67066" spans="1:4" x14ac:dyDescent="0.2">
      <c r="A67066" s="3">
        <v>3.746288537979126</v>
      </c>
      <c r="B67066" s="3">
        <v>1.4530020066189E-2</v>
      </c>
      <c r="C67066" s="3">
        <v>350.22162267567086</v>
      </c>
      <c r="D67066" s="3" t="s">
        <v>14</v>
      </c>
    </row>
    <row r="67067" spans="1:4" x14ac:dyDescent="0.2">
      <c r="A67067" s="3">
        <v>3.746288537979126</v>
      </c>
      <c r="B67067" s="3">
        <v>1.453375636325E-2</v>
      </c>
      <c r="C67067" s="3">
        <v>370.23257341486254</v>
      </c>
      <c r="D67067" s="3" t="s">
        <v>14</v>
      </c>
    </row>
    <row r="67068" spans="1:4" x14ac:dyDescent="0.2">
      <c r="A67068" s="3">
        <v>3.746288537979126</v>
      </c>
      <c r="B67068" s="3">
        <v>1.4535623071026E-2</v>
      </c>
      <c r="C67068" s="3">
        <v>380.23388603133998</v>
      </c>
      <c r="D67068" s="3" t="s">
        <v>14</v>
      </c>
    </row>
    <row r="67069" spans="1:4" x14ac:dyDescent="0.2">
      <c r="A67069" s="3">
        <v>3.746288537979126</v>
      </c>
      <c r="B67069" s="3">
        <v>1.4539357605848E-2</v>
      </c>
      <c r="C67069" s="3">
        <v>400.24290447450392</v>
      </c>
      <c r="D67069" s="3" t="s">
        <v>14</v>
      </c>
    </row>
    <row r="67070" spans="1:4" x14ac:dyDescent="0.2">
      <c r="A67070" s="3">
        <v>3.746288537979126</v>
      </c>
      <c r="B67070" s="3">
        <v>1.454122411603E-2</v>
      </c>
      <c r="C67070" s="3">
        <v>410.24412401518379</v>
      </c>
      <c r="D67070" s="3" t="s">
        <v>14</v>
      </c>
    </row>
    <row r="67071" spans="1:4" x14ac:dyDescent="0.2">
      <c r="A67071" s="3">
        <v>3.746288537979126</v>
      </c>
      <c r="B67071" s="3">
        <v>1.4543091753031E-2</v>
      </c>
      <c r="C67071" s="3">
        <v>420.25177392561159</v>
      </c>
      <c r="D67071" s="3" t="s">
        <v>14</v>
      </c>
    </row>
    <row r="67072" spans="1:4" x14ac:dyDescent="0.2">
      <c r="A67072" s="3">
        <v>3.746288537979126</v>
      </c>
      <c r="B67072" s="3">
        <v>1.4544959481762E-2</v>
      </c>
      <c r="C67072" s="3">
        <v>430.26643991090208</v>
      </c>
      <c r="D67072" s="3" t="s">
        <v>14</v>
      </c>
    </row>
    <row r="67073" spans="1:4" x14ac:dyDescent="0.2">
      <c r="A67073" s="3">
        <v>3.746288537979126</v>
      </c>
      <c r="B67073" s="3">
        <v>1.4546826163529E-2</v>
      </c>
      <c r="C67073" s="3">
        <v>440.26947672998887</v>
      </c>
      <c r="D67073" s="3" t="s">
        <v>14</v>
      </c>
    </row>
    <row r="67074" spans="1:4" x14ac:dyDescent="0.2">
      <c r="A67074" s="3">
        <v>3.746288537979126</v>
      </c>
      <c r="B67074" s="3">
        <v>1.4548694756036E-2</v>
      </c>
      <c r="C67074" s="3">
        <v>450.28096185874136</v>
      </c>
      <c r="D67074" s="3" t="s">
        <v>14</v>
      </c>
    </row>
    <row r="67075" spans="1:4" x14ac:dyDescent="0.2">
      <c r="A67075" s="3">
        <v>3.746288537979126</v>
      </c>
      <c r="B67075" s="3">
        <v>1.4550562930625E-2</v>
      </c>
      <c r="C67075" s="3">
        <v>460.28922189340943</v>
      </c>
      <c r="D67075" s="3" t="s">
        <v>14</v>
      </c>
    </row>
    <row r="67076" spans="1:4" x14ac:dyDescent="0.2">
      <c r="A67076" s="3">
        <v>3.746288537979126</v>
      </c>
      <c r="B67076" s="3">
        <v>1.4554298541417E-2</v>
      </c>
      <c r="C67076" s="3">
        <v>480.30059342014272</v>
      </c>
      <c r="D67076" s="3" t="s">
        <v>14</v>
      </c>
    </row>
    <row r="67077" spans="1:4" x14ac:dyDescent="0.2">
      <c r="A67077" s="3">
        <v>3.746288537979126</v>
      </c>
      <c r="B67077" s="3">
        <v>1.4586148663738E-2</v>
      </c>
      <c r="C67077" s="3">
        <v>50.025376780030392</v>
      </c>
      <c r="D67077" s="3" t="s">
        <v>14</v>
      </c>
    </row>
    <row r="67078" spans="1:4" x14ac:dyDescent="0.2">
      <c r="A67078" s="3">
        <v>3.746288537979126</v>
      </c>
      <c r="B67078" s="3">
        <v>1.4589883808267E-2</v>
      </c>
      <c r="C67078" s="3">
        <v>70.03400522498508</v>
      </c>
      <c r="D67078" s="3" t="s">
        <v>14</v>
      </c>
    </row>
    <row r="67079" spans="1:4" x14ac:dyDescent="0.2">
      <c r="A67079" s="3">
        <v>3.7465958595275879</v>
      </c>
      <c r="B67079" s="3">
        <v>1.4515081696618999E-2</v>
      </c>
      <c r="C67079" s="3">
        <v>270.16130849707713</v>
      </c>
      <c r="D67079" s="3" t="s">
        <v>14</v>
      </c>
    </row>
    <row r="67080" spans="1:4" x14ac:dyDescent="0.2">
      <c r="A67080" s="3">
        <v>3.7465958595275879</v>
      </c>
      <c r="B67080" s="3">
        <v>1.4518719020602E-2</v>
      </c>
      <c r="C67080" s="3">
        <v>290.17821856462257</v>
      </c>
      <c r="D67080" s="3" t="s">
        <v>14</v>
      </c>
    </row>
    <row r="67081" spans="1:4" x14ac:dyDescent="0.2">
      <c r="A67081" s="3">
        <v>3.7465958595275879</v>
      </c>
      <c r="B67081" s="3">
        <v>1.4520684229644001E-2</v>
      </c>
      <c r="C67081" s="3">
        <v>300.18210120559701</v>
      </c>
      <c r="D67081" s="3" t="s">
        <v>14</v>
      </c>
    </row>
    <row r="67082" spans="1:4" x14ac:dyDescent="0.2">
      <c r="A67082" s="3">
        <v>3.7465958595275879</v>
      </c>
      <c r="B67082" s="3">
        <v>1.4526284746853999E-2</v>
      </c>
      <c r="C67082" s="3">
        <v>330.21179663185939</v>
      </c>
      <c r="D67082" s="3" t="s">
        <v>14</v>
      </c>
    </row>
    <row r="67083" spans="1:4" x14ac:dyDescent="0.2">
      <c r="A67083" s="3">
        <v>3.7465958595275879</v>
      </c>
      <c r="B67083" s="3">
        <v>1.4528150925124E-2</v>
      </c>
      <c r="C67083" s="3">
        <v>340.21324266877684</v>
      </c>
      <c r="D67083" s="3" t="s">
        <v>14</v>
      </c>
    </row>
    <row r="67084" spans="1:4" x14ac:dyDescent="0.2">
      <c r="A67084" s="3">
        <v>3.7465958595275879</v>
      </c>
      <c r="B67084" s="3">
        <v>1.4531887267116E-2</v>
      </c>
      <c r="C67084" s="3">
        <v>360.22293281484571</v>
      </c>
      <c r="D67084" s="3" t="s">
        <v>14</v>
      </c>
    </row>
    <row r="67085" spans="1:4" x14ac:dyDescent="0.2">
      <c r="A67085" s="3">
        <v>3.7465958595275879</v>
      </c>
      <c r="B67085" s="3">
        <v>1.4537490757995999E-2</v>
      </c>
      <c r="C67085" s="3">
        <v>390.24146197659024</v>
      </c>
      <c r="D67085" s="3" t="s">
        <v>14</v>
      </c>
    </row>
    <row r="67086" spans="1:4" x14ac:dyDescent="0.2">
      <c r="A67086" s="3">
        <v>3.7465958595275879</v>
      </c>
      <c r="B67086" s="3">
        <v>1.4582414183758999E-2</v>
      </c>
      <c r="C67086" s="3">
        <v>30.014437365650572</v>
      </c>
      <c r="D67086" s="3" t="s">
        <v>14</v>
      </c>
    </row>
    <row r="67087" spans="1:4" x14ac:dyDescent="0.2">
      <c r="A67087" s="3">
        <v>3.7465958595275879</v>
      </c>
      <c r="B67087" s="3">
        <v>1.458428077496E-2</v>
      </c>
      <c r="C67087" s="3">
        <v>40.017529393195339</v>
      </c>
      <c r="D67087" s="3" t="s">
        <v>14</v>
      </c>
    </row>
    <row r="67088" spans="1:4" x14ac:dyDescent="0.2">
      <c r="A67088" s="3">
        <v>3.7469031810760498</v>
      </c>
      <c r="B67088" s="3">
        <v>1.4505744876381E-2</v>
      </c>
      <c r="C67088" s="3">
        <v>220.14033105256345</v>
      </c>
      <c r="D67088" s="3" t="s">
        <v>14</v>
      </c>
    </row>
    <row r="67089" spans="1:4" x14ac:dyDescent="0.2">
      <c r="A67089" s="3">
        <v>3.7469031810760498</v>
      </c>
      <c r="B67089" s="3">
        <v>1.450761203107E-2</v>
      </c>
      <c r="C67089" s="3">
        <v>230.14260238514697</v>
      </c>
      <c r="D67089" s="3" t="s">
        <v>14</v>
      </c>
    </row>
    <row r="67090" spans="1:4" x14ac:dyDescent="0.2">
      <c r="A67090" s="3">
        <v>3.7469031810760498</v>
      </c>
      <c r="B67090" s="3">
        <v>1.4509480328300999E-2</v>
      </c>
      <c r="C67090" s="3">
        <v>240.15254592388169</v>
      </c>
      <c r="D67090" s="3" t="s">
        <v>14</v>
      </c>
    </row>
    <row r="67091" spans="1:4" x14ac:dyDescent="0.2">
      <c r="A67091" s="3">
        <v>3.7469031810760498</v>
      </c>
      <c r="B67091" s="3">
        <v>1.4513214606779999E-2</v>
      </c>
      <c r="C67091" s="3">
        <v>260.16080348124717</v>
      </c>
      <c r="D67091" s="3" t="s">
        <v>14</v>
      </c>
    </row>
    <row r="67092" spans="1:4" x14ac:dyDescent="0.2">
      <c r="A67092" s="3">
        <v>3.7469031810760498</v>
      </c>
      <c r="B67092" s="3">
        <v>1.451695080467E-2</v>
      </c>
      <c r="C67092" s="3">
        <v>280.17595749514982</v>
      </c>
      <c r="D67092" s="3" t="s">
        <v>14</v>
      </c>
    </row>
    <row r="67093" spans="1:4" x14ac:dyDescent="0.2">
      <c r="A67093" s="3">
        <v>3.7469031810760498</v>
      </c>
      <c r="B67093" s="3">
        <v>1.4522175513918E-2</v>
      </c>
      <c r="C67093" s="3">
        <v>310.19117379551778</v>
      </c>
      <c r="D67093" s="3" t="s">
        <v>14</v>
      </c>
    </row>
    <row r="67094" spans="1:4" x14ac:dyDescent="0.2">
      <c r="A67094" s="3">
        <v>3.7469031810760498</v>
      </c>
      <c r="B67094" s="3">
        <v>1.4524417216517999E-2</v>
      </c>
      <c r="C67094" s="3">
        <v>320.20572228588497</v>
      </c>
      <c r="D67094" s="3" t="s">
        <v>14</v>
      </c>
    </row>
    <row r="67095" spans="1:4" x14ac:dyDescent="0.2">
      <c r="A67095" s="3">
        <v>3.7469031810760498</v>
      </c>
      <c r="B67095" s="3">
        <v>1.4580546720801E-2</v>
      </c>
      <c r="C67095" s="3">
        <v>20.012277865584391</v>
      </c>
      <c r="D67095" s="3" t="s">
        <v>14</v>
      </c>
    </row>
    <row r="67096" spans="1:4" x14ac:dyDescent="0.2">
      <c r="A67096" s="3">
        <v>3.7472105026245117</v>
      </c>
      <c r="B67096" s="3">
        <v>1.4462672273459E-2</v>
      </c>
      <c r="C67096" s="3">
        <v>590.36233275553195</v>
      </c>
      <c r="D67096" s="3" t="s">
        <v>14</v>
      </c>
    </row>
    <row r="67097" spans="1:4" x14ac:dyDescent="0.2">
      <c r="A67097" s="3">
        <v>3.7472105026245117</v>
      </c>
      <c r="B67097" s="3">
        <v>1.4490802448057E-2</v>
      </c>
      <c r="C67097" s="3">
        <v>140.08615350640949</v>
      </c>
      <c r="D67097" s="3" t="s">
        <v>14</v>
      </c>
    </row>
    <row r="67098" spans="1:4" x14ac:dyDescent="0.2">
      <c r="A67098" s="3">
        <v>3.7472105026245117</v>
      </c>
      <c r="B67098" s="3">
        <v>1.449453856931E-2</v>
      </c>
      <c r="C67098" s="3">
        <v>160.10231896757352</v>
      </c>
      <c r="D67098" s="3" t="s">
        <v>14</v>
      </c>
    </row>
    <row r="67099" spans="1:4" x14ac:dyDescent="0.2">
      <c r="A67099" s="3">
        <v>3.7472105026245117</v>
      </c>
      <c r="B67099" s="3">
        <v>1.4498274039641001E-2</v>
      </c>
      <c r="C67099" s="3">
        <v>180.11322936212289</v>
      </c>
      <c r="D67099" s="3" t="s">
        <v>14</v>
      </c>
    </row>
    <row r="67100" spans="1:4" x14ac:dyDescent="0.2">
      <c r="A67100" s="3">
        <v>3.7472105026245117</v>
      </c>
      <c r="B67100" s="3">
        <v>1.4500142824430001E-2</v>
      </c>
      <c r="C67100" s="3">
        <v>190.12344505024319</v>
      </c>
      <c r="D67100" s="3" t="s">
        <v>14</v>
      </c>
    </row>
    <row r="67101" spans="1:4" x14ac:dyDescent="0.2">
      <c r="A67101" s="3">
        <v>3.7472105026245117</v>
      </c>
      <c r="B67101" s="3">
        <v>1.4502010746778E-2</v>
      </c>
      <c r="C67101" s="3">
        <v>200.13056021720988</v>
      </c>
      <c r="D67101" s="3" t="s">
        <v>14</v>
      </c>
    </row>
    <row r="67102" spans="1:4" x14ac:dyDescent="0.2">
      <c r="A67102" s="3">
        <v>3.7472105026245117</v>
      </c>
      <c r="B67102" s="3">
        <v>1.4503877321292E-2</v>
      </c>
      <c r="C67102" s="3">
        <v>210.1330608772341</v>
      </c>
      <c r="D67102" s="3" t="s">
        <v>14</v>
      </c>
    </row>
    <row r="67103" spans="1:4" x14ac:dyDescent="0.2">
      <c r="A67103" s="3">
        <v>3.7472105026245117</v>
      </c>
      <c r="B67103" s="3">
        <v>1.4511347599292001E-2</v>
      </c>
      <c r="C67103" s="3">
        <v>250.15613942825271</v>
      </c>
      <c r="D67103" s="3" t="s">
        <v>14</v>
      </c>
    </row>
    <row r="67104" spans="1:4" x14ac:dyDescent="0.2">
      <c r="A67104" s="3">
        <v>3.7475178241729736</v>
      </c>
      <c r="B67104" s="3">
        <v>1.4460805411093E-2</v>
      </c>
      <c r="C67104" s="3">
        <v>580.36001223079688</v>
      </c>
      <c r="D67104" s="3" t="s">
        <v>14</v>
      </c>
    </row>
    <row r="67105" spans="1:4" x14ac:dyDescent="0.2">
      <c r="A67105" s="3">
        <v>3.7475178241729736</v>
      </c>
      <c r="B67105" s="3">
        <v>1.4483329661559E-2</v>
      </c>
      <c r="C67105" s="3">
        <v>100.05705121716954</v>
      </c>
      <c r="D67105" s="3" t="s">
        <v>14</v>
      </c>
    </row>
    <row r="67106" spans="1:4" x14ac:dyDescent="0.2">
      <c r="A67106" s="3">
        <v>3.7475178241729736</v>
      </c>
      <c r="B67106" s="3">
        <v>1.4485198189378001E-2</v>
      </c>
      <c r="C67106" s="3">
        <v>110.06578441663416</v>
      </c>
      <c r="D67106" s="3" t="s">
        <v>14</v>
      </c>
    </row>
    <row r="67107" spans="1:4" x14ac:dyDescent="0.2">
      <c r="A67107" s="3">
        <v>3.7475178241729736</v>
      </c>
      <c r="B67107" s="3">
        <v>1.4487064931343999E-2</v>
      </c>
      <c r="C67107" s="3">
        <v>120.06641577489673</v>
      </c>
      <c r="D67107" s="3" t="s">
        <v>14</v>
      </c>
    </row>
    <row r="67108" spans="1:4" x14ac:dyDescent="0.2">
      <c r="A67108" s="3">
        <v>3.7475178241729736</v>
      </c>
      <c r="B67108" s="3">
        <v>1.4488934522793E-2</v>
      </c>
      <c r="C67108" s="3">
        <v>130.07832204509117</v>
      </c>
      <c r="D67108" s="3" t="s">
        <v>14</v>
      </c>
    </row>
    <row r="67109" spans="1:4" x14ac:dyDescent="0.2">
      <c r="A67109" s="3">
        <v>3.7475178241729736</v>
      </c>
      <c r="B67109" s="3">
        <v>1.4492671474047999E-2</v>
      </c>
      <c r="C67109" s="3">
        <v>150.09883375671615</v>
      </c>
      <c r="D67109" s="3" t="s">
        <v>14</v>
      </c>
    </row>
    <row r="67110" spans="1:4" x14ac:dyDescent="0.2">
      <c r="A67110" s="3">
        <v>3.7475178241729736</v>
      </c>
      <c r="B67110" s="3">
        <v>1.4496406591525001E-2</v>
      </c>
      <c r="C67110" s="3">
        <v>170.10733055073268</v>
      </c>
      <c r="D67110" s="3" t="s">
        <v>14</v>
      </c>
    </row>
    <row r="67111" spans="1:4" x14ac:dyDescent="0.2">
      <c r="A67111" s="3">
        <v>3.7478251457214355</v>
      </c>
      <c r="B67111" s="3">
        <v>1.4438380719003E-2</v>
      </c>
      <c r="C67111" s="3">
        <v>460.29531818120688</v>
      </c>
      <c r="D67111" s="3" t="s">
        <v>14</v>
      </c>
    </row>
    <row r="67112" spans="1:4" x14ac:dyDescent="0.2">
      <c r="A67112" s="3">
        <v>3.7478251457214355</v>
      </c>
      <c r="B67112" s="3">
        <v>1.4443986840168E-2</v>
      </c>
      <c r="C67112" s="3">
        <v>490.30658778463322</v>
      </c>
      <c r="D67112" s="3" t="s">
        <v>14</v>
      </c>
    </row>
    <row r="67113" spans="1:4" x14ac:dyDescent="0.2">
      <c r="A67113" s="3">
        <v>3.7478251457214355</v>
      </c>
      <c r="B67113" s="3">
        <v>1.4445854179516E-2</v>
      </c>
      <c r="C67113" s="3">
        <v>500.30801648043246</v>
      </c>
      <c r="D67113" s="3" t="s">
        <v>14</v>
      </c>
    </row>
    <row r="67114" spans="1:4" x14ac:dyDescent="0.2">
      <c r="A67114" s="3">
        <v>3.7478251457214355</v>
      </c>
      <c r="B67114" s="3">
        <v>1.4447491094183E-2</v>
      </c>
      <c r="C67114" s="3">
        <v>510.31263523417942</v>
      </c>
      <c r="D67114" s="3" t="s">
        <v>14</v>
      </c>
    </row>
    <row r="67115" spans="1:4" x14ac:dyDescent="0.2">
      <c r="A67115" s="3">
        <v>3.7478251457214355</v>
      </c>
      <c r="B67115" s="3">
        <v>1.4449589677084001E-2</v>
      </c>
      <c r="C67115" s="3">
        <v>520.31903375289403</v>
      </c>
      <c r="D67115" s="3" t="s">
        <v>14</v>
      </c>
    </row>
    <row r="67116" spans="1:4" x14ac:dyDescent="0.2">
      <c r="A67116" s="3">
        <v>3.7478251457214355</v>
      </c>
      <c r="B67116" s="3">
        <v>1.4451454805254E-2</v>
      </c>
      <c r="C67116" s="3">
        <v>530.33666577719714</v>
      </c>
      <c r="D67116" s="3" t="s">
        <v>14</v>
      </c>
    </row>
    <row r="67117" spans="1:4" x14ac:dyDescent="0.2">
      <c r="A67117" s="3">
        <v>3.7478251457214355</v>
      </c>
      <c r="B67117" s="3">
        <v>1.4453334487476001E-2</v>
      </c>
      <c r="C67117" s="3">
        <v>540.34473647516654</v>
      </c>
      <c r="D67117" s="3" t="s">
        <v>14</v>
      </c>
    </row>
    <row r="67118" spans="1:4" x14ac:dyDescent="0.2">
      <c r="A67118" s="3">
        <v>3.7478251457214355</v>
      </c>
      <c r="B67118" s="3">
        <v>1.4455202126856E-2</v>
      </c>
      <c r="C67118" s="3">
        <v>550.34855152116995</v>
      </c>
      <c r="D67118" s="3" t="s">
        <v>14</v>
      </c>
    </row>
    <row r="67119" spans="1:4" x14ac:dyDescent="0.2">
      <c r="A67119" s="3">
        <v>3.7478251457214355</v>
      </c>
      <c r="B67119" s="3">
        <v>1.4457070121819999E-2</v>
      </c>
      <c r="C67119" s="3">
        <v>560.35004108783312</v>
      </c>
      <c r="D67119" s="3" t="s">
        <v>14</v>
      </c>
    </row>
    <row r="67120" spans="1:4" x14ac:dyDescent="0.2">
      <c r="A67120" s="3">
        <v>3.7478251457214355</v>
      </c>
      <c r="B67120" s="3">
        <v>1.4458938219972999E-2</v>
      </c>
      <c r="C67120" s="3">
        <v>570.35849045919986</v>
      </c>
      <c r="D67120" s="3" t="s">
        <v>14</v>
      </c>
    </row>
    <row r="67121" spans="1:4" x14ac:dyDescent="0.2">
      <c r="A67121" s="3">
        <v>3.7478251457214355</v>
      </c>
      <c r="B67121" s="3">
        <v>1.4475857396324E-2</v>
      </c>
      <c r="C67121" s="3">
        <v>60.03397514345351</v>
      </c>
      <c r="D67121" s="3" t="s">
        <v>14</v>
      </c>
    </row>
    <row r="67122" spans="1:4" x14ac:dyDescent="0.2">
      <c r="A67122" s="3">
        <v>3.7478251457214355</v>
      </c>
      <c r="B67122" s="3">
        <v>1.4477725747356E-2</v>
      </c>
      <c r="C67122" s="3">
        <v>70.039275863216091</v>
      </c>
      <c r="D67122" s="3" t="s">
        <v>14</v>
      </c>
    </row>
    <row r="67123" spans="1:4" x14ac:dyDescent="0.2">
      <c r="A67123" s="3">
        <v>3.7478251457214355</v>
      </c>
      <c r="B67123" s="3">
        <v>1.4479593199904999E-2</v>
      </c>
      <c r="C67123" s="3">
        <v>80.046327682016269</v>
      </c>
      <c r="D67123" s="3" t="s">
        <v>14</v>
      </c>
    </row>
    <row r="67124" spans="1:4" x14ac:dyDescent="0.2">
      <c r="A67124" s="3">
        <v>3.7478251457214355</v>
      </c>
      <c r="B67124" s="3">
        <v>1.4481462699066999E-2</v>
      </c>
      <c r="C67124" s="3">
        <v>90.055599163945757</v>
      </c>
      <c r="D67124" s="3" t="s">
        <v>14</v>
      </c>
    </row>
    <row r="67125" spans="1:4" x14ac:dyDescent="0.2">
      <c r="A67125" s="3">
        <v>3.7478251457214355</v>
      </c>
      <c r="B67125" s="3">
        <v>1.4578677395877E-2</v>
      </c>
      <c r="C67125" s="3">
        <v>10.006239617447854</v>
      </c>
      <c r="D67125" s="3" t="s">
        <v>14</v>
      </c>
    </row>
    <row r="67126" spans="1:4" x14ac:dyDescent="0.2">
      <c r="A67126" s="3">
        <v>3.7481324672698975</v>
      </c>
      <c r="B67126" s="3">
        <v>1.4415967908633E-2</v>
      </c>
      <c r="C67126" s="3">
        <v>340.23153259387033</v>
      </c>
      <c r="D67126" s="3" t="s">
        <v>14</v>
      </c>
    </row>
    <row r="67127" spans="1:4" x14ac:dyDescent="0.2">
      <c r="A67127" s="3">
        <v>3.7481324672698975</v>
      </c>
      <c r="B67127" s="3">
        <v>1.4421567075851001E-2</v>
      </c>
      <c r="C67127" s="3">
        <v>370.23602146618089</v>
      </c>
      <c r="D67127" s="3" t="s">
        <v>14</v>
      </c>
    </row>
    <row r="67128" spans="1:4" x14ac:dyDescent="0.2">
      <c r="A67128" s="3">
        <v>3.7481324672698975</v>
      </c>
      <c r="B67128" s="3">
        <v>1.4423434164705E-2</v>
      </c>
      <c r="C67128" s="3">
        <v>380.23795553171055</v>
      </c>
      <c r="D67128" s="3" t="s">
        <v>14</v>
      </c>
    </row>
    <row r="67129" spans="1:4" x14ac:dyDescent="0.2">
      <c r="A67129" s="3">
        <v>3.7481324672698975</v>
      </c>
      <c r="B67129" s="3">
        <v>1.4429038727444001E-2</v>
      </c>
      <c r="C67129" s="3">
        <v>410.25553730216086</v>
      </c>
      <c r="D67129" s="3" t="s">
        <v>14</v>
      </c>
    </row>
    <row r="67130" spans="1:4" x14ac:dyDescent="0.2">
      <c r="A67130" s="3">
        <v>3.7481324672698975</v>
      </c>
      <c r="B67130" s="3">
        <v>1.4430907222946999E-2</v>
      </c>
      <c r="C67130" s="3">
        <v>420.26674638862369</v>
      </c>
      <c r="D67130" s="3" t="s">
        <v>14</v>
      </c>
    </row>
    <row r="67131" spans="1:4" x14ac:dyDescent="0.2">
      <c r="A67131" s="3">
        <v>3.7481324672698975</v>
      </c>
      <c r="B67131" s="3">
        <v>1.4432774899538E-2</v>
      </c>
      <c r="C67131" s="3">
        <v>430.27385129247949</v>
      </c>
      <c r="D67131" s="3" t="s">
        <v>14</v>
      </c>
    </row>
    <row r="67132" spans="1:4" x14ac:dyDescent="0.2">
      <c r="A67132" s="3">
        <v>3.7481324672698975</v>
      </c>
      <c r="B67132" s="3">
        <v>1.4434643616581999E-2</v>
      </c>
      <c r="C67132" s="3">
        <v>440.28516088664782</v>
      </c>
      <c r="D67132" s="3" t="s">
        <v>14</v>
      </c>
    </row>
    <row r="67133" spans="1:4" x14ac:dyDescent="0.2">
      <c r="A67133" s="3">
        <v>3.7481324672698975</v>
      </c>
      <c r="B67133" s="3">
        <v>1.443651246884E-2</v>
      </c>
      <c r="C67133" s="3">
        <v>450.29262783058368</v>
      </c>
      <c r="D67133" s="3" t="s">
        <v>14</v>
      </c>
    </row>
    <row r="67134" spans="1:4" x14ac:dyDescent="0.2">
      <c r="A67134" s="3">
        <v>3.7481324672698975</v>
      </c>
      <c r="B67134" s="3">
        <v>1.4440247936573E-2</v>
      </c>
      <c r="C67134" s="3">
        <v>470.29563244473667</v>
      </c>
      <c r="D67134" s="3" t="s">
        <v>14</v>
      </c>
    </row>
    <row r="67135" spans="1:4" x14ac:dyDescent="0.2">
      <c r="A67135" s="3">
        <v>3.7481324672698975</v>
      </c>
      <c r="B67135" s="3">
        <v>1.4442116401139999E-2</v>
      </c>
      <c r="C67135" s="3">
        <v>480.29743450542776</v>
      </c>
      <c r="D67135" s="3" t="s">
        <v>14</v>
      </c>
    </row>
    <row r="67136" spans="1:4" x14ac:dyDescent="0.2">
      <c r="A67136" s="3">
        <v>3.7481324672698975</v>
      </c>
      <c r="B67136" s="3">
        <v>1.4472121825304E-2</v>
      </c>
      <c r="C67136" s="3">
        <v>40.022632282650314</v>
      </c>
      <c r="D67136" s="3" t="s">
        <v>14</v>
      </c>
    </row>
    <row r="67137" spans="1:4" x14ac:dyDescent="0.2">
      <c r="A67137" s="3">
        <v>3.7481324672698975</v>
      </c>
      <c r="B67137" s="3">
        <v>1.4473989943889E-2</v>
      </c>
      <c r="C67137" s="3">
        <v>50.032127429614526</v>
      </c>
      <c r="D67137" s="3" t="s">
        <v>14</v>
      </c>
    </row>
    <row r="67138" spans="1:4" x14ac:dyDescent="0.2">
      <c r="A67138" s="3">
        <v>3.7484397888183594</v>
      </c>
      <c r="B67138" s="3">
        <v>1.4419701347943001E-2</v>
      </c>
      <c r="C67138" s="3">
        <v>360.23528323000625</v>
      </c>
      <c r="D67138" s="3" t="s">
        <v>14</v>
      </c>
    </row>
    <row r="67139" spans="1:4" x14ac:dyDescent="0.2">
      <c r="A67139" s="3">
        <v>3.7484397888183594</v>
      </c>
      <c r="B67139" s="3">
        <v>1.4425301695201001E-2</v>
      </c>
      <c r="C67139" s="3">
        <v>390.24160318283833</v>
      </c>
      <c r="D67139" s="3" t="s">
        <v>14</v>
      </c>
    </row>
    <row r="67140" spans="1:4" x14ac:dyDescent="0.2">
      <c r="A67140" s="3">
        <v>3.7484397888183594</v>
      </c>
      <c r="B67140" s="3">
        <v>1.4427170751238999E-2</v>
      </c>
      <c r="C67140" s="3">
        <v>400.25088103497455</v>
      </c>
      <c r="D67140" s="3" t="s">
        <v>14</v>
      </c>
    </row>
    <row r="67141" spans="1:4" x14ac:dyDescent="0.2">
      <c r="A67141" s="3">
        <v>3.7484397888183594</v>
      </c>
      <c r="B67141" s="3">
        <v>1.4470253035497999E-2</v>
      </c>
      <c r="C67141" s="3">
        <v>30.020576829293329</v>
      </c>
      <c r="D67141" s="3" t="s">
        <v>14</v>
      </c>
    </row>
    <row r="67142" spans="1:4" x14ac:dyDescent="0.2">
      <c r="A67142" s="3">
        <v>3.7487471103668213</v>
      </c>
      <c r="B67142" s="3">
        <v>1.4395421436946E-2</v>
      </c>
      <c r="C67142" s="3">
        <v>230.13049509954155</v>
      </c>
      <c r="D67142" s="3" t="s">
        <v>14</v>
      </c>
    </row>
    <row r="67143" spans="1:4" x14ac:dyDescent="0.2">
      <c r="A67143" s="3">
        <v>3.7487471103668213</v>
      </c>
      <c r="B67143" s="3">
        <v>1.4399158160328E-2</v>
      </c>
      <c r="C67143" s="3">
        <v>250.15312632049077</v>
      </c>
      <c r="D67143" s="3" t="s">
        <v>14</v>
      </c>
    </row>
    <row r="67144" spans="1:4" x14ac:dyDescent="0.2">
      <c r="A67144" s="3">
        <v>3.7487471103668213</v>
      </c>
      <c r="B67144" s="3">
        <v>1.4401026842814E-2</v>
      </c>
      <c r="C67144" s="3">
        <v>260.16311622017417</v>
      </c>
      <c r="D67144" s="3" t="s">
        <v>14</v>
      </c>
    </row>
    <row r="67145" spans="1:4" x14ac:dyDescent="0.2">
      <c r="A67145" s="3">
        <v>3.7487471103668213</v>
      </c>
      <c r="B67145" s="3">
        <v>1.4402895472888999E-2</v>
      </c>
      <c r="C67145" s="3">
        <v>270.17413313873533</v>
      </c>
      <c r="D67145" s="3" t="s">
        <v>14</v>
      </c>
    </row>
    <row r="67146" spans="1:4" x14ac:dyDescent="0.2">
      <c r="A67146" s="3">
        <v>3.7487471103668213</v>
      </c>
      <c r="B67146" s="3">
        <v>1.44085007611E-2</v>
      </c>
      <c r="C67146" s="3">
        <v>300.20403878181827</v>
      </c>
      <c r="D67146" s="3" t="s">
        <v>14</v>
      </c>
    </row>
    <row r="67147" spans="1:4" x14ac:dyDescent="0.2">
      <c r="A67147" s="3">
        <v>3.7487471103668213</v>
      </c>
      <c r="B67147" s="3">
        <v>1.4410365772876001E-2</v>
      </c>
      <c r="C67147" s="3">
        <v>310.21345288559746</v>
      </c>
      <c r="D67147" s="3" t="s">
        <v>14</v>
      </c>
    </row>
    <row r="67148" spans="1:4" x14ac:dyDescent="0.2">
      <c r="A67148" s="3">
        <v>3.7487471103668213</v>
      </c>
      <c r="B67148" s="3">
        <v>1.4414100324013E-2</v>
      </c>
      <c r="C67148" s="3">
        <v>330.22248902377999</v>
      </c>
      <c r="D67148" s="3" t="s">
        <v>14</v>
      </c>
    </row>
    <row r="67149" spans="1:4" x14ac:dyDescent="0.2">
      <c r="A67149" s="3">
        <v>3.7487471103668213</v>
      </c>
      <c r="B67149" s="3">
        <v>1.441783541411E-2</v>
      </c>
      <c r="C67149" s="3">
        <v>350.23507725999008</v>
      </c>
      <c r="D67149" s="3" t="s">
        <v>14</v>
      </c>
    </row>
    <row r="67150" spans="1:4" x14ac:dyDescent="0.2">
      <c r="A67150" s="3">
        <v>3.7490546703338623</v>
      </c>
      <c r="B67150" s="3">
        <v>1.4378612912548E-2</v>
      </c>
      <c r="C67150" s="3">
        <v>140.07695811305985</v>
      </c>
      <c r="D67150" s="3" t="s">
        <v>14</v>
      </c>
    </row>
    <row r="67151" spans="1:4" x14ac:dyDescent="0.2">
      <c r="A67151" s="3">
        <v>3.7490546703338623</v>
      </c>
      <c r="B67151" s="3">
        <v>1.4380480352086999E-2</v>
      </c>
      <c r="C67151" s="3">
        <v>150.08083438382761</v>
      </c>
      <c r="D67151" s="3" t="s">
        <v>14</v>
      </c>
    </row>
    <row r="67152" spans="1:4" x14ac:dyDescent="0.2">
      <c r="A67152" s="3">
        <v>3.7490546703338623</v>
      </c>
      <c r="B67152" s="3">
        <v>1.4386085305696E-2</v>
      </c>
      <c r="C67152" s="3">
        <v>180.10845099930847</v>
      </c>
      <c r="D67152" s="3" t="s">
        <v>14</v>
      </c>
    </row>
    <row r="67153" spans="1:4" x14ac:dyDescent="0.2">
      <c r="A67153" s="3">
        <v>3.7490546703338623</v>
      </c>
      <c r="B67153" s="3">
        <v>1.4387952108940999E-2</v>
      </c>
      <c r="C67153" s="3">
        <v>190.11038258753547</v>
      </c>
      <c r="D67153" s="3" t="s">
        <v>14</v>
      </c>
    </row>
    <row r="67154" spans="1:4" x14ac:dyDescent="0.2">
      <c r="A67154" s="3">
        <v>3.7490546703338623</v>
      </c>
      <c r="B67154" s="3">
        <v>1.4389820053366E-2</v>
      </c>
      <c r="C67154" s="3">
        <v>200.11761135652137</v>
      </c>
      <c r="D67154" s="3" t="s">
        <v>14</v>
      </c>
    </row>
    <row r="67155" spans="1:4" x14ac:dyDescent="0.2">
      <c r="A67155" s="3">
        <v>3.7490546703338623</v>
      </c>
      <c r="B67155" s="3">
        <v>1.4391687323382999E-2</v>
      </c>
      <c r="C67155" s="3">
        <v>210.12394121856391</v>
      </c>
      <c r="D67155" s="3" t="s">
        <v>14</v>
      </c>
    </row>
    <row r="67156" spans="1:4" x14ac:dyDescent="0.2">
      <c r="A67156" s="3">
        <v>3.7490546703338623</v>
      </c>
      <c r="B67156" s="3">
        <v>1.4393554437668999E-2</v>
      </c>
      <c r="C67156" s="3">
        <v>220.12687646824415</v>
      </c>
      <c r="D67156" s="3" t="s">
        <v>14</v>
      </c>
    </row>
    <row r="67157" spans="1:4" x14ac:dyDescent="0.2">
      <c r="A67157" s="3">
        <v>3.7490546703338623</v>
      </c>
      <c r="B67157" s="3">
        <v>1.439728808857E-2</v>
      </c>
      <c r="C67157" s="3">
        <v>240.13331851670449</v>
      </c>
      <c r="D67157" s="3" t="s">
        <v>14</v>
      </c>
    </row>
    <row r="67158" spans="1:4" x14ac:dyDescent="0.2">
      <c r="A67158" s="3">
        <v>3.7490546703338623</v>
      </c>
      <c r="B67158" s="3">
        <v>1.4404763179443E-2</v>
      </c>
      <c r="C67158" s="3">
        <v>280.1772113641656</v>
      </c>
      <c r="D67158" s="3" t="s">
        <v>14</v>
      </c>
    </row>
    <row r="67159" spans="1:4" x14ac:dyDescent="0.2">
      <c r="A67159" s="3">
        <v>3.7490546703338623</v>
      </c>
      <c r="B67159" s="3">
        <v>1.4406541464084001E-2</v>
      </c>
      <c r="C67159" s="3">
        <v>290.19589482647206</v>
      </c>
      <c r="D67159" s="3" t="s">
        <v>14</v>
      </c>
    </row>
    <row r="67160" spans="1:4" x14ac:dyDescent="0.2">
      <c r="A67160" s="3">
        <v>3.7490546703338623</v>
      </c>
      <c r="B67160" s="3">
        <v>1.4412232510946E-2</v>
      </c>
      <c r="C67160" s="3">
        <v>320.21363620598981</v>
      </c>
      <c r="D67160" s="3" t="s">
        <v>14</v>
      </c>
    </row>
    <row r="67161" spans="1:4" x14ac:dyDescent="0.2">
      <c r="A67161" s="3">
        <v>3.7490546703338623</v>
      </c>
      <c r="B67161" s="3">
        <v>1.4468384461726E-2</v>
      </c>
      <c r="C67161" s="3">
        <v>20.013345583004856</v>
      </c>
      <c r="D67161" s="3" t="s">
        <v>14</v>
      </c>
    </row>
    <row r="67162" spans="1:4" x14ac:dyDescent="0.2">
      <c r="A67162" s="3">
        <v>3.7493619918823242</v>
      </c>
      <c r="B67162" s="3">
        <v>1.4374877924273E-2</v>
      </c>
      <c r="C67162" s="3">
        <v>120.06530028092612</v>
      </c>
      <c r="D67162" s="3" t="s">
        <v>14</v>
      </c>
    </row>
    <row r="67163" spans="1:4" x14ac:dyDescent="0.2">
      <c r="A67163" s="3">
        <v>3.7493619918823242</v>
      </c>
      <c r="B67163" s="3">
        <v>1.4376745129882001E-2</v>
      </c>
      <c r="C67163" s="3">
        <v>130.07110955552238</v>
      </c>
      <c r="D67163" s="3" t="s">
        <v>14</v>
      </c>
    </row>
    <row r="67164" spans="1:4" x14ac:dyDescent="0.2">
      <c r="A67164" s="3">
        <v>3.7493619918823242</v>
      </c>
      <c r="B67164" s="3">
        <v>1.4382349598233E-2</v>
      </c>
      <c r="C67164" s="3">
        <v>160.09472532730476</v>
      </c>
      <c r="D67164" s="3" t="s">
        <v>14</v>
      </c>
    </row>
    <row r="67165" spans="1:4" x14ac:dyDescent="0.2">
      <c r="A67165" s="3">
        <v>3.7493619918823242</v>
      </c>
      <c r="B67165" s="3">
        <v>1.4384216861962E-2</v>
      </c>
      <c r="C67165" s="3">
        <v>170.09759616711742</v>
      </c>
      <c r="D67165" s="3" t="s">
        <v>14</v>
      </c>
    </row>
    <row r="67166" spans="1:4" x14ac:dyDescent="0.2">
      <c r="A67166" s="3">
        <v>3.7493619918823242</v>
      </c>
      <c r="B67166" s="3">
        <v>1.446651689413E-2</v>
      </c>
      <c r="C67166" s="3">
        <v>10.00981825800328</v>
      </c>
      <c r="D67166" s="3" t="s">
        <v>14</v>
      </c>
    </row>
    <row r="67167" spans="1:4" x14ac:dyDescent="0.2">
      <c r="A67167" s="3">
        <v>3.7496693134307861</v>
      </c>
      <c r="B67167" s="3">
        <v>1.4341309860436999E-2</v>
      </c>
      <c r="C67167" s="3">
        <v>540.27358091259589</v>
      </c>
      <c r="D67167" s="3" t="s">
        <v>14</v>
      </c>
    </row>
    <row r="67168" spans="1:4" x14ac:dyDescent="0.2">
      <c r="A67168" s="3">
        <v>3.7496693134307861</v>
      </c>
      <c r="B67168" s="3">
        <v>1.4345047174995001E-2</v>
      </c>
      <c r="C67168" s="3">
        <v>560.2828378846101</v>
      </c>
      <c r="D67168" s="3" t="s">
        <v>14</v>
      </c>
    </row>
    <row r="67169" spans="1:4" x14ac:dyDescent="0.2">
      <c r="A67169" s="3">
        <v>3.7496693134307861</v>
      </c>
      <c r="B67169" s="3">
        <v>1.4346915045347E-2</v>
      </c>
      <c r="C67169" s="3">
        <v>570.2919798390036</v>
      </c>
      <c r="D67169" s="3" t="s">
        <v>14</v>
      </c>
    </row>
    <row r="67170" spans="1:4" x14ac:dyDescent="0.2">
      <c r="A67170" s="3">
        <v>3.7496693134307861</v>
      </c>
      <c r="B67170" s="3">
        <v>1.4348784714258E-2</v>
      </c>
      <c r="C67170" s="3">
        <v>580.30389884961141</v>
      </c>
      <c r="D67170" s="3" t="s">
        <v>14</v>
      </c>
    </row>
    <row r="67171" spans="1:4" x14ac:dyDescent="0.2">
      <c r="A67171" s="3">
        <v>3.7496693134307861</v>
      </c>
      <c r="B67171" s="3">
        <v>1.4365539211222999E-2</v>
      </c>
      <c r="C67171" s="3">
        <v>70.040678724288256</v>
      </c>
      <c r="D67171" s="3" t="s">
        <v>14</v>
      </c>
    </row>
    <row r="67172" spans="1:4" x14ac:dyDescent="0.2">
      <c r="A67172" s="3">
        <v>3.7496693134307861</v>
      </c>
      <c r="B67172" s="3">
        <v>1.436740740975E-2</v>
      </c>
      <c r="C67172" s="3">
        <v>80.043943809114623</v>
      </c>
      <c r="D67172" s="3" t="s">
        <v>14</v>
      </c>
    </row>
    <row r="67173" spans="1:4" x14ac:dyDescent="0.2">
      <c r="A67173" s="3">
        <v>3.7496693134307861</v>
      </c>
      <c r="B67173" s="3">
        <v>1.4369275636232E-2</v>
      </c>
      <c r="C67173" s="3">
        <v>90.051219292949526</v>
      </c>
      <c r="D67173" s="3" t="s">
        <v>14</v>
      </c>
    </row>
    <row r="67174" spans="1:4" x14ac:dyDescent="0.2">
      <c r="A67174" s="3">
        <v>3.7496693134307861</v>
      </c>
      <c r="B67174" s="3">
        <v>1.4371142767980001E-2</v>
      </c>
      <c r="C67174" s="3">
        <v>100.05428937867129</v>
      </c>
      <c r="D67174" s="3" t="s">
        <v>14</v>
      </c>
    </row>
    <row r="67175" spans="1:4" x14ac:dyDescent="0.2">
      <c r="A67175" s="3">
        <v>3.7496693134307861</v>
      </c>
      <c r="B67175" s="3">
        <v>1.4373010279938E-2</v>
      </c>
      <c r="C67175" s="3">
        <v>110.05774875480157</v>
      </c>
      <c r="D67175" s="3" t="s">
        <v>14</v>
      </c>
    </row>
    <row r="67176" spans="1:4" x14ac:dyDescent="0.2">
      <c r="A67176" s="3">
        <v>3.749976634979248</v>
      </c>
      <c r="B67176" s="3">
        <v>1.4328234644751E-2</v>
      </c>
      <c r="C67176" s="3">
        <v>470.24956346389195</v>
      </c>
      <c r="D67176" s="3" t="s">
        <v>14</v>
      </c>
    </row>
    <row r="67177" spans="1:4" x14ac:dyDescent="0.2">
      <c r="A67177" s="3">
        <v>3.749976634979248</v>
      </c>
      <c r="B67177" s="3">
        <v>1.4330102659058999E-2</v>
      </c>
      <c r="C67177" s="3">
        <v>480.25581157494867</v>
      </c>
      <c r="D67177" s="3" t="s">
        <v>14</v>
      </c>
    </row>
    <row r="67178" spans="1:4" x14ac:dyDescent="0.2">
      <c r="A67178" s="3">
        <v>3.749976634979248</v>
      </c>
      <c r="B67178" s="3">
        <v>1.4331970323906E-2</v>
      </c>
      <c r="C67178" s="3">
        <v>490.25966838119598</v>
      </c>
      <c r="D67178" s="3" t="s">
        <v>14</v>
      </c>
    </row>
    <row r="67179" spans="1:4" x14ac:dyDescent="0.2">
      <c r="A67179" s="3">
        <v>3.749976634979248</v>
      </c>
      <c r="B67179" s="3">
        <v>1.4333838037675999E-2</v>
      </c>
      <c r="C67179" s="3">
        <v>500.26119970810294</v>
      </c>
      <c r="D67179" s="3" t="s">
        <v>14</v>
      </c>
    </row>
    <row r="67180" spans="1:4" x14ac:dyDescent="0.2">
      <c r="A67180" s="3">
        <v>3.749976634979248</v>
      </c>
      <c r="B67180" s="3">
        <v>1.4335479622766999E-2</v>
      </c>
      <c r="C67180" s="3">
        <v>510.2614531007689</v>
      </c>
      <c r="D67180" s="3" t="s">
        <v>14</v>
      </c>
    </row>
    <row r="67181" spans="1:4" x14ac:dyDescent="0.2">
      <c r="A67181" s="3">
        <v>3.749976634979248</v>
      </c>
      <c r="B67181" s="3">
        <v>1.4337572777241001E-2</v>
      </c>
      <c r="C67181" s="3">
        <v>520.26772916995503</v>
      </c>
      <c r="D67181" s="3" t="s">
        <v>14</v>
      </c>
    </row>
    <row r="67182" spans="1:4" x14ac:dyDescent="0.2">
      <c r="A67182" s="3">
        <v>3.749976634979248</v>
      </c>
      <c r="B67182" s="3">
        <v>1.4339441578421999E-2</v>
      </c>
      <c r="C67182" s="3">
        <v>530.27016860521496</v>
      </c>
      <c r="D67182" s="3" t="s">
        <v>14</v>
      </c>
    </row>
    <row r="67183" spans="1:4" x14ac:dyDescent="0.2">
      <c r="A67183" s="3">
        <v>3.749976634979248</v>
      </c>
      <c r="B67183" s="3">
        <v>1.4343179518998999E-2</v>
      </c>
      <c r="C67183" s="3">
        <v>550.2791410413306</v>
      </c>
      <c r="D67183" s="3" t="s">
        <v>14</v>
      </c>
    </row>
    <row r="67184" spans="1:4" x14ac:dyDescent="0.2">
      <c r="A67184" s="3">
        <v>3.749976634979248</v>
      </c>
      <c r="B67184" s="3">
        <v>1.4350652448942E-2</v>
      </c>
      <c r="C67184" s="3">
        <v>590.31043892847458</v>
      </c>
      <c r="D67184" s="3" t="s">
        <v>14</v>
      </c>
    </row>
    <row r="67185" spans="1:4" x14ac:dyDescent="0.2">
      <c r="A67185" s="3">
        <v>3.749976634979248</v>
      </c>
      <c r="B67185" s="3">
        <v>1.4361803465065E-2</v>
      </c>
      <c r="C67185" s="3">
        <v>50.027733048703062</v>
      </c>
      <c r="D67185" s="3" t="s">
        <v>14</v>
      </c>
    </row>
    <row r="67186" spans="1:4" x14ac:dyDescent="0.2">
      <c r="A67186" s="3">
        <v>3.749976634979248</v>
      </c>
      <c r="B67186" s="3">
        <v>1.4363671111541E-2</v>
      </c>
      <c r="C67186" s="3">
        <v>60.031675498840265</v>
      </c>
      <c r="D67186" s="3" t="s">
        <v>14</v>
      </c>
    </row>
    <row r="67187" spans="1:4" x14ac:dyDescent="0.2">
      <c r="A67187" s="3">
        <v>3.75028395652771</v>
      </c>
      <c r="B67187" s="3">
        <v>1.4309554115567001E-2</v>
      </c>
      <c r="C67187" s="3">
        <v>370.18846610377631</v>
      </c>
      <c r="D67187" s="3" t="s">
        <v>14</v>
      </c>
    </row>
    <row r="67188" spans="1:4" x14ac:dyDescent="0.2">
      <c r="A67188" s="3">
        <v>3.75028395652771</v>
      </c>
      <c r="B67188" s="3">
        <v>1.4313292008762E-2</v>
      </c>
      <c r="C67188" s="3">
        <v>390.20236235575902</v>
      </c>
      <c r="D67188" s="3" t="s">
        <v>14</v>
      </c>
    </row>
    <row r="67189" spans="1:4" x14ac:dyDescent="0.2">
      <c r="A67189" s="3">
        <v>3.75028395652771</v>
      </c>
      <c r="B67189" s="3">
        <v>1.4318894886474001E-2</v>
      </c>
      <c r="C67189" s="3">
        <v>420.20981585148081</v>
      </c>
      <c r="D67189" s="3" t="s">
        <v>14</v>
      </c>
    </row>
    <row r="67190" spans="1:4" x14ac:dyDescent="0.2">
      <c r="A67190" s="3">
        <v>3.75028395652771</v>
      </c>
      <c r="B67190" s="3">
        <v>1.4320762702635E-2</v>
      </c>
      <c r="C67190" s="3">
        <v>430.21863823383899</v>
      </c>
      <c r="D67190" s="3" t="s">
        <v>14</v>
      </c>
    </row>
    <row r="67191" spans="1:4" x14ac:dyDescent="0.2">
      <c r="A67191" s="3">
        <v>3.75028395652771</v>
      </c>
      <c r="B67191" s="3">
        <v>1.432449918932E-2</v>
      </c>
      <c r="C67191" s="3">
        <v>450.2350988479127</v>
      </c>
      <c r="D67191" s="3" t="s">
        <v>14</v>
      </c>
    </row>
    <row r="67192" spans="1:4" x14ac:dyDescent="0.2">
      <c r="A67192" s="3">
        <v>3.75028395652771</v>
      </c>
      <c r="B67192" s="3">
        <v>1.4326366355564E-2</v>
      </c>
      <c r="C67192" s="3">
        <v>460.23810063086279</v>
      </c>
      <c r="D67192" s="3" t="s">
        <v>14</v>
      </c>
    </row>
    <row r="67193" spans="1:4" x14ac:dyDescent="0.2">
      <c r="A67193" s="3">
        <v>3.75028395652771</v>
      </c>
      <c r="B67193" s="3">
        <v>1.435993646176E-2</v>
      </c>
      <c r="C67193" s="3">
        <v>40.024272610871677</v>
      </c>
      <c r="D67193" s="3" t="s">
        <v>14</v>
      </c>
    </row>
    <row r="67194" spans="1:4" x14ac:dyDescent="0.2">
      <c r="A67194" s="3">
        <v>3.7505912780761719</v>
      </c>
      <c r="B67194" s="3">
        <v>1.4294518461279E-2</v>
      </c>
      <c r="C67194" s="3">
        <v>290.15743541141273</v>
      </c>
      <c r="D67194" s="3" t="s">
        <v>14</v>
      </c>
    </row>
    <row r="67195" spans="1:4" x14ac:dyDescent="0.2">
      <c r="A67195" s="3">
        <v>3.7505912780761719</v>
      </c>
      <c r="B67195" s="3">
        <v>1.4298343946873E-2</v>
      </c>
      <c r="C67195" s="3">
        <v>310.15919995866443</v>
      </c>
      <c r="D67195" s="3" t="s">
        <v>14</v>
      </c>
    </row>
    <row r="67196" spans="1:4" x14ac:dyDescent="0.2">
      <c r="A67196" s="3">
        <v>3.7505912780761719</v>
      </c>
      <c r="B67196" s="3">
        <v>1.4300212757151E-2</v>
      </c>
      <c r="C67196" s="3">
        <v>320.16868165741454</v>
      </c>
      <c r="D67196" s="3" t="s">
        <v>14</v>
      </c>
    </row>
    <row r="67197" spans="1:4" x14ac:dyDescent="0.2">
      <c r="A67197" s="3">
        <v>3.7505912780761719</v>
      </c>
      <c r="B67197" s="3">
        <v>1.4302079615769001E-2</v>
      </c>
      <c r="C67197" s="3">
        <v>330.16879809063676</v>
      </c>
      <c r="D67197" s="3" t="s">
        <v>14</v>
      </c>
    </row>
    <row r="67198" spans="1:4" x14ac:dyDescent="0.2">
      <c r="A67198" s="3">
        <v>3.7505912780761719</v>
      </c>
      <c r="B67198" s="3">
        <v>1.430394984662E-2</v>
      </c>
      <c r="C67198" s="3">
        <v>340.18084698268086</v>
      </c>
      <c r="D67198" s="3" t="s">
        <v>14</v>
      </c>
    </row>
    <row r="67199" spans="1:4" x14ac:dyDescent="0.2">
      <c r="A67199" s="3">
        <v>3.7505912780761719</v>
      </c>
      <c r="B67199" s="3">
        <v>1.4305818094497E-2</v>
      </c>
      <c r="C67199" s="3">
        <v>350.18192921001651</v>
      </c>
      <c r="D67199" s="3" t="s">
        <v>14</v>
      </c>
    </row>
    <row r="67200" spans="1:4" x14ac:dyDescent="0.2">
      <c r="A67200" s="3">
        <v>3.7505912780761719</v>
      </c>
      <c r="B67200" s="3">
        <v>1.4307685683372999E-2</v>
      </c>
      <c r="C67200" s="3">
        <v>360.18284581197838</v>
      </c>
      <c r="D67200" s="3" t="s">
        <v>14</v>
      </c>
    </row>
    <row r="67201" spans="1:4" x14ac:dyDescent="0.2">
      <c r="A67201" s="3">
        <v>3.7505912780761719</v>
      </c>
      <c r="B67201" s="3">
        <v>1.4311423308064E-2</v>
      </c>
      <c r="C67201" s="3">
        <v>380.19791453589141</v>
      </c>
      <c r="D67201" s="3" t="s">
        <v>14</v>
      </c>
    </row>
    <row r="67202" spans="1:4" x14ac:dyDescent="0.2">
      <c r="A67202" s="3">
        <v>3.7505912780761719</v>
      </c>
      <c r="B67202" s="3">
        <v>1.4315160397524E-2</v>
      </c>
      <c r="C67202" s="3">
        <v>400.20645769085672</v>
      </c>
      <c r="D67202" s="3" t="s">
        <v>14</v>
      </c>
    </row>
    <row r="67203" spans="1:4" x14ac:dyDescent="0.2">
      <c r="A67203" s="3">
        <v>3.7505912780761719</v>
      </c>
      <c r="B67203" s="3">
        <v>1.4317027325517999E-2</v>
      </c>
      <c r="C67203" s="3">
        <v>410.20901639054182</v>
      </c>
      <c r="D67203" s="3" t="s">
        <v>14</v>
      </c>
    </row>
    <row r="67204" spans="1:4" x14ac:dyDescent="0.2">
      <c r="A67204" s="3">
        <v>3.7505912780761719</v>
      </c>
      <c r="B67204" s="3">
        <v>1.4322630227503999E-2</v>
      </c>
      <c r="C67204" s="3">
        <v>440.22294626305978</v>
      </c>
      <c r="D67204" s="3" t="s">
        <v>14</v>
      </c>
    </row>
    <row r="67205" spans="1:4" x14ac:dyDescent="0.2">
      <c r="A67205" s="3">
        <v>3.7505912780761719</v>
      </c>
      <c r="B67205" s="3">
        <v>1.4356202788452999E-2</v>
      </c>
      <c r="C67205" s="3">
        <v>20.015938257125608</v>
      </c>
      <c r="D67205" s="3" t="s">
        <v>14</v>
      </c>
    </row>
    <row r="67206" spans="1:4" x14ac:dyDescent="0.2">
      <c r="A67206" s="3">
        <v>3.7505912780761719</v>
      </c>
      <c r="B67206" s="3">
        <v>1.4358071062439999E-2</v>
      </c>
      <c r="C67206" s="3">
        <v>30.022798969725237</v>
      </c>
      <c r="D67206" s="3" t="s">
        <v>14</v>
      </c>
    </row>
    <row r="67207" spans="1:4" x14ac:dyDescent="0.2">
      <c r="A67207" s="3">
        <v>3.7508985996246338</v>
      </c>
      <c r="B67207" s="3">
        <v>1.4277805257185E-2</v>
      </c>
      <c r="C67207" s="3">
        <v>200.11242600827984</v>
      </c>
      <c r="D67207" s="3" t="s">
        <v>14</v>
      </c>
    </row>
    <row r="67208" spans="1:4" x14ac:dyDescent="0.2">
      <c r="A67208" s="3">
        <v>3.7508985996246338</v>
      </c>
      <c r="B67208" s="3">
        <v>1.4281539012741E-2</v>
      </c>
      <c r="C67208" s="3">
        <v>220.12276803883279</v>
      </c>
      <c r="D67208" s="3" t="s">
        <v>14</v>
      </c>
    </row>
    <row r="67209" spans="1:4" x14ac:dyDescent="0.2">
      <c r="A67209" s="3">
        <v>3.7508985996246338</v>
      </c>
      <c r="B67209" s="3">
        <v>1.4283407560715E-2</v>
      </c>
      <c r="C67209" s="3">
        <v>230.13185018406361</v>
      </c>
      <c r="D67209" s="3" t="s">
        <v>14</v>
      </c>
    </row>
    <row r="67210" spans="1:4" x14ac:dyDescent="0.2">
      <c r="A67210" s="3">
        <v>3.7508985996246338</v>
      </c>
      <c r="B67210" s="3">
        <v>1.4287141593967E-2</v>
      </c>
      <c r="C67210" s="3">
        <v>250.14071574226708</v>
      </c>
      <c r="D67210" s="3" t="s">
        <v>14</v>
      </c>
    </row>
    <row r="67211" spans="1:4" x14ac:dyDescent="0.2">
      <c r="A67211" s="3">
        <v>3.7508985996246338</v>
      </c>
      <c r="B67211" s="3">
        <v>1.4289008801809E-2</v>
      </c>
      <c r="C67211" s="3">
        <v>260.14160544780077</v>
      </c>
      <c r="D67211" s="3" t="s">
        <v>14</v>
      </c>
    </row>
    <row r="67212" spans="1:4" x14ac:dyDescent="0.2">
      <c r="A67212" s="3">
        <v>3.7508985996246338</v>
      </c>
      <c r="B67212" s="3">
        <v>1.4290876606272001E-2</v>
      </c>
      <c r="C67212" s="3">
        <v>270.14820144292258</v>
      </c>
      <c r="D67212" s="3" t="s">
        <v>14</v>
      </c>
    </row>
    <row r="67213" spans="1:4" x14ac:dyDescent="0.2">
      <c r="A67213" s="3">
        <v>3.7508985996246338</v>
      </c>
      <c r="B67213" s="3">
        <v>1.4292744766126001E-2</v>
      </c>
      <c r="C67213" s="3">
        <v>280.15657047890505</v>
      </c>
      <c r="D67213" s="3" t="s">
        <v>14</v>
      </c>
    </row>
    <row r="67214" spans="1:4" x14ac:dyDescent="0.2">
      <c r="A67214" s="3">
        <v>3.7508985996246338</v>
      </c>
      <c r="B67214" s="3">
        <v>1.4296478937492E-2</v>
      </c>
      <c r="C67214" s="3">
        <v>300.15854488907701</v>
      </c>
      <c r="D67214" s="3" t="s">
        <v>14</v>
      </c>
    </row>
    <row r="67215" spans="1:4" x14ac:dyDescent="0.2">
      <c r="A67215" s="3">
        <v>3.7512059211730957</v>
      </c>
      <c r="B67215" s="3">
        <v>1.4272205885229001E-2</v>
      </c>
      <c r="C67215" s="3">
        <v>170.10539967030641</v>
      </c>
      <c r="D67215" s="3" t="s">
        <v>14</v>
      </c>
    </row>
    <row r="67216" spans="1:4" x14ac:dyDescent="0.2">
      <c r="A67216" s="3">
        <v>3.7512059211730957</v>
      </c>
      <c r="B67216" s="3">
        <v>1.4279671700602001E-2</v>
      </c>
      <c r="C67216" s="3">
        <v>210.11529578639141</v>
      </c>
      <c r="D67216" s="3" t="s">
        <v>14</v>
      </c>
    </row>
    <row r="67217" spans="1:4" x14ac:dyDescent="0.2">
      <c r="A67217" s="3">
        <v>3.7512059211730957</v>
      </c>
      <c r="B67217" s="3">
        <v>1.4285274379838999E-2</v>
      </c>
      <c r="C67217" s="3">
        <v>240.136113975738</v>
      </c>
      <c r="D67217" s="3" t="s">
        <v>14</v>
      </c>
    </row>
    <row r="67218" spans="1:4" x14ac:dyDescent="0.2">
      <c r="A67218" s="3">
        <v>3.7515132427215576</v>
      </c>
      <c r="B67218" s="3">
        <v>1.4257269010182001E-2</v>
      </c>
      <c r="C67218" s="3">
        <v>90.057646477594218</v>
      </c>
      <c r="D67218" s="3" t="s">
        <v>14</v>
      </c>
    </row>
    <row r="67219" spans="1:4" x14ac:dyDescent="0.2">
      <c r="A67219" s="3">
        <v>3.7515132427215576</v>
      </c>
      <c r="B67219" s="3">
        <v>1.426286969225E-2</v>
      </c>
      <c r="C67219" s="3">
        <v>120.07325136056998</v>
      </c>
      <c r="D67219" s="3" t="s">
        <v>14</v>
      </c>
    </row>
    <row r="67220" spans="1:4" x14ac:dyDescent="0.2">
      <c r="A67220" s="3">
        <v>3.7515132427215576</v>
      </c>
      <c r="B67220" s="3">
        <v>1.4266605000313E-2</v>
      </c>
      <c r="C67220" s="3">
        <v>140.08999049423602</v>
      </c>
      <c r="D67220" s="3" t="s">
        <v>14</v>
      </c>
    </row>
    <row r="67221" spans="1:4" x14ac:dyDescent="0.2">
      <c r="A67221" s="3">
        <v>3.7515132427215576</v>
      </c>
      <c r="B67221" s="3">
        <v>1.4268472467476E-2</v>
      </c>
      <c r="C67221" s="3">
        <v>150.09548585920285</v>
      </c>
      <c r="D67221" s="3" t="s">
        <v>14</v>
      </c>
    </row>
    <row r="67222" spans="1:4" x14ac:dyDescent="0.2">
      <c r="A67222" s="3">
        <v>3.7515132427215576</v>
      </c>
      <c r="B67222" s="3">
        <v>1.4270338923831999E-2</v>
      </c>
      <c r="C67222" s="3">
        <v>160.09836625432555</v>
      </c>
      <c r="D67222" s="3" t="s">
        <v>14</v>
      </c>
    </row>
    <row r="67223" spans="1:4" x14ac:dyDescent="0.2">
      <c r="A67223" s="3">
        <v>3.7515132427215576</v>
      </c>
      <c r="B67223" s="3">
        <v>1.4274072628078E-2</v>
      </c>
      <c r="C67223" s="3">
        <v>180.10590504003673</v>
      </c>
      <c r="D67223" s="3" t="s">
        <v>14</v>
      </c>
    </row>
    <row r="67224" spans="1:4" x14ac:dyDescent="0.2">
      <c r="A67224" s="3">
        <v>3.7515132427215576</v>
      </c>
      <c r="B67224" s="3">
        <v>1.4275938039069999E-2</v>
      </c>
      <c r="C67224" s="3">
        <v>190.10757615759044</v>
      </c>
      <c r="D67224" s="3" t="s">
        <v>14</v>
      </c>
    </row>
    <row r="67225" spans="1:4" x14ac:dyDescent="0.2">
      <c r="A67225" s="3">
        <v>3.7515132427215576</v>
      </c>
      <c r="B67225" s="3">
        <v>1.4354336599008E-2</v>
      </c>
      <c r="C67225" s="3">
        <v>10.015139503987395</v>
      </c>
      <c r="D67225" s="3" t="s">
        <v>14</v>
      </c>
    </row>
    <row r="67226" spans="1:4" x14ac:dyDescent="0.2">
      <c r="A67226" s="3">
        <v>3.7518205642700195</v>
      </c>
      <c r="B67226" s="3">
        <v>1.422348522757E-2</v>
      </c>
      <c r="C67226" s="3">
        <v>510.32502599398225</v>
      </c>
      <c r="D67226" s="3" t="s">
        <v>14</v>
      </c>
    </row>
    <row r="67227" spans="1:4" x14ac:dyDescent="0.2">
      <c r="A67227" s="3">
        <v>3.7518205642700195</v>
      </c>
      <c r="B67227" s="3">
        <v>1.4233055052635E-2</v>
      </c>
      <c r="C67227" s="3">
        <v>560.35059494191432</v>
      </c>
      <c r="D67227" s="3" t="s">
        <v>14</v>
      </c>
    </row>
    <row r="67228" spans="1:4" x14ac:dyDescent="0.2">
      <c r="A67228" s="3">
        <v>3.7518205642700195</v>
      </c>
      <c r="B67228" s="3">
        <v>1.4234922416287999E-2</v>
      </c>
      <c r="C67228" s="3">
        <v>570.35547062733087</v>
      </c>
      <c r="D67228" s="3" t="s">
        <v>14</v>
      </c>
    </row>
    <row r="67229" spans="1:4" x14ac:dyDescent="0.2">
      <c r="A67229" s="3">
        <v>3.7518205642700195</v>
      </c>
      <c r="B67229" s="3">
        <v>1.4236789227782E-2</v>
      </c>
      <c r="C67229" s="3">
        <v>580.36151701517599</v>
      </c>
      <c r="D67229" s="3" t="s">
        <v>14</v>
      </c>
    </row>
    <row r="67230" spans="1:4" x14ac:dyDescent="0.2">
      <c r="A67230" s="3">
        <v>3.7518205642700195</v>
      </c>
      <c r="B67230" s="3">
        <v>1.4238657415089E-2</v>
      </c>
      <c r="C67230" s="3">
        <v>590.36982376469314</v>
      </c>
      <c r="D67230" s="3" t="s">
        <v>14</v>
      </c>
    </row>
    <row r="67231" spans="1:4" x14ac:dyDescent="0.2">
      <c r="A67231" s="3">
        <v>3.7518205642700195</v>
      </c>
      <c r="B67231" s="3">
        <v>1.4255401312498001E-2</v>
      </c>
      <c r="C67231" s="3">
        <v>80.048240867423971</v>
      </c>
      <c r="D67231" s="3" t="s">
        <v>14</v>
      </c>
    </row>
    <row r="67232" spans="1:4" x14ac:dyDescent="0.2">
      <c r="A67232" s="3">
        <v>3.7518205642700195</v>
      </c>
      <c r="B67232" s="3">
        <v>1.4259135709402E-2</v>
      </c>
      <c r="C67232" s="3">
        <v>100.06290826831594</v>
      </c>
      <c r="D67232" s="3" t="s">
        <v>14</v>
      </c>
    </row>
    <row r="67233" spans="1:4" x14ac:dyDescent="0.2">
      <c r="A67233" s="3">
        <v>3.7518205642700195</v>
      </c>
      <c r="B67233" s="3">
        <v>1.4261004176647E-2</v>
      </c>
      <c r="C67233" s="3">
        <v>110.07309104370177</v>
      </c>
      <c r="D67233" s="3" t="s">
        <v>14</v>
      </c>
    </row>
    <row r="67234" spans="1:4" x14ac:dyDescent="0.2">
      <c r="A67234" s="3">
        <v>3.7518205642700195</v>
      </c>
      <c r="B67234" s="3">
        <v>1.4264737505677E-2</v>
      </c>
      <c r="C67234" s="3">
        <v>130.08124773946139</v>
      </c>
      <c r="D67234" s="3" t="s">
        <v>14</v>
      </c>
    </row>
    <row r="67235" spans="1:4" x14ac:dyDescent="0.2">
      <c r="A67235" s="3">
        <v>3.7521278858184814</v>
      </c>
      <c r="B67235" s="3">
        <v>1.4212514315910999E-2</v>
      </c>
      <c r="C67235" s="3">
        <v>450.28344659324887</v>
      </c>
      <c r="D67235" s="3" t="s">
        <v>14</v>
      </c>
    </row>
    <row r="67236" spans="1:4" x14ac:dyDescent="0.2">
      <c r="A67236" s="3">
        <v>3.7521278858184814</v>
      </c>
      <c r="B67236" s="3">
        <v>1.4216249906628E-2</v>
      </c>
      <c r="C67236" s="3">
        <v>470.29554290794272</v>
      </c>
      <c r="D67236" s="3" t="s">
        <v>14</v>
      </c>
    </row>
    <row r="67237" spans="1:4" x14ac:dyDescent="0.2">
      <c r="A67237" s="3">
        <v>3.7521278858184814</v>
      </c>
      <c r="B67237" s="3">
        <v>1.4221853056368E-2</v>
      </c>
      <c r="C67237" s="3">
        <v>500.31916115702768</v>
      </c>
      <c r="D67237" s="3" t="s">
        <v>14</v>
      </c>
    </row>
    <row r="67238" spans="1:4" x14ac:dyDescent="0.2">
      <c r="A67238" s="3">
        <v>3.7521278858184814</v>
      </c>
      <c r="B67238" s="3">
        <v>1.4225589759248E-2</v>
      </c>
      <c r="C67238" s="3">
        <v>520.33291691056297</v>
      </c>
      <c r="D67238" s="3" t="s">
        <v>14</v>
      </c>
    </row>
    <row r="67239" spans="1:4" x14ac:dyDescent="0.2">
      <c r="A67239" s="3">
        <v>3.7521278858184814</v>
      </c>
      <c r="B67239" s="3">
        <v>1.4227457947174E-2</v>
      </c>
      <c r="C67239" s="3">
        <v>530.339198642155</v>
      </c>
      <c r="D67239" s="3" t="s">
        <v>14</v>
      </c>
    </row>
    <row r="67240" spans="1:4" x14ac:dyDescent="0.2">
      <c r="A67240" s="3">
        <v>3.7521278858184814</v>
      </c>
      <c r="B67240" s="3">
        <v>1.4229321336809E-2</v>
      </c>
      <c r="C67240" s="3">
        <v>540.33998465487991</v>
      </c>
      <c r="D67240" s="3" t="s">
        <v>14</v>
      </c>
    </row>
    <row r="67241" spans="1:4" x14ac:dyDescent="0.2">
      <c r="A67241" s="3">
        <v>3.7521278858184814</v>
      </c>
      <c r="B67241" s="3">
        <v>1.4231188124896E-2</v>
      </c>
      <c r="C67241" s="3">
        <v>550.34472868935836</v>
      </c>
      <c r="D67241" s="3" t="s">
        <v>14</v>
      </c>
    </row>
    <row r="67242" spans="1:4" x14ac:dyDescent="0.2">
      <c r="A67242" s="3">
        <v>3.7521278858184814</v>
      </c>
      <c r="B67242" s="3">
        <v>1.4249800246770999E-2</v>
      </c>
      <c r="C67242" s="3">
        <v>50.029342233691743</v>
      </c>
      <c r="D67242" s="3" t="s">
        <v>14</v>
      </c>
    </row>
    <row r="67243" spans="1:4" x14ac:dyDescent="0.2">
      <c r="A67243" s="3">
        <v>3.7521278858184814</v>
      </c>
      <c r="B67243" s="3">
        <v>1.4251668557325001E-2</v>
      </c>
      <c r="C67243" s="3">
        <v>60.042667290475059</v>
      </c>
      <c r="D67243" s="3" t="s">
        <v>14</v>
      </c>
    </row>
    <row r="67244" spans="1:4" x14ac:dyDescent="0.2">
      <c r="A67244" s="3">
        <v>3.7521278858184814</v>
      </c>
      <c r="B67244" s="3">
        <v>1.4253535106253001E-2</v>
      </c>
      <c r="C67244" s="3">
        <v>70.044281076168573</v>
      </c>
      <c r="D67244" s="3" t="s">
        <v>14</v>
      </c>
    </row>
    <row r="67245" spans="1:4" x14ac:dyDescent="0.2">
      <c r="A67245" s="3">
        <v>3.7524354457855225</v>
      </c>
      <c r="B67245" s="3">
        <v>1.4199440313996E-2</v>
      </c>
      <c r="C67245" s="3">
        <v>380.24268151727</v>
      </c>
      <c r="D67245" s="3" t="s">
        <v>14</v>
      </c>
    </row>
    <row r="67246" spans="1:4" x14ac:dyDescent="0.2">
      <c r="A67246" s="3">
        <v>3.7524354457855225</v>
      </c>
      <c r="B67246" s="3">
        <v>1.4201307088889E-2</v>
      </c>
      <c r="C67246" s="3">
        <v>390.24378533252838</v>
      </c>
      <c r="D67246" s="3" t="s">
        <v>14</v>
      </c>
    </row>
    <row r="67247" spans="1:4" x14ac:dyDescent="0.2">
      <c r="A67247" s="3">
        <v>3.7524354457855225</v>
      </c>
      <c r="B67247" s="3">
        <v>1.4205042170729E-2</v>
      </c>
      <c r="C67247" s="3">
        <v>410.25452373149722</v>
      </c>
      <c r="D67247" s="3" t="s">
        <v>14</v>
      </c>
    </row>
    <row r="67248" spans="1:4" x14ac:dyDescent="0.2">
      <c r="A67248" s="3">
        <v>3.7524354457855225</v>
      </c>
      <c r="B67248" s="3">
        <v>1.4206910054115E-2</v>
      </c>
      <c r="C67248" s="3">
        <v>420.26178682881903</v>
      </c>
      <c r="D67248" s="3" t="s">
        <v>14</v>
      </c>
    </row>
    <row r="67249" spans="1:4" x14ac:dyDescent="0.2">
      <c r="A67249" s="3">
        <v>3.7524354457855225</v>
      </c>
      <c r="B67249" s="3">
        <v>1.4208776431956E-2</v>
      </c>
      <c r="C67249" s="3">
        <v>430.26543058704289</v>
      </c>
      <c r="D67249" s="3" t="s">
        <v>14</v>
      </c>
    </row>
    <row r="67250" spans="1:4" x14ac:dyDescent="0.2">
      <c r="A67250" s="3">
        <v>3.7524354457855225</v>
      </c>
      <c r="B67250" s="3">
        <v>1.4210645808899001E-2</v>
      </c>
      <c r="C67250" s="3">
        <v>440.27314136833451</v>
      </c>
      <c r="D67250" s="3" t="s">
        <v>14</v>
      </c>
    </row>
    <row r="67251" spans="1:4" x14ac:dyDescent="0.2">
      <c r="A67251" s="3">
        <v>3.7524354457855225</v>
      </c>
      <c r="B67251" s="3">
        <v>1.4214382040661999E-2</v>
      </c>
      <c r="C67251" s="3">
        <v>460.28726588605679</v>
      </c>
      <c r="D67251" s="3" t="s">
        <v>14</v>
      </c>
    </row>
    <row r="67252" spans="1:4" x14ac:dyDescent="0.2">
      <c r="A67252" s="3">
        <v>3.7524354457855225</v>
      </c>
      <c r="B67252" s="3">
        <v>1.4218117125003E-2</v>
      </c>
      <c r="C67252" s="3">
        <v>480.30102447079503</v>
      </c>
      <c r="D67252" s="3" t="s">
        <v>14</v>
      </c>
    </row>
    <row r="67253" spans="1:4" x14ac:dyDescent="0.2">
      <c r="A67253" s="3">
        <v>3.7524354457855225</v>
      </c>
      <c r="B67253" s="3">
        <v>1.4219984208269001E-2</v>
      </c>
      <c r="C67253" s="3">
        <v>490.30910578577561</v>
      </c>
      <c r="D67253" s="3" t="s">
        <v>14</v>
      </c>
    </row>
    <row r="67254" spans="1:4" x14ac:dyDescent="0.2">
      <c r="A67254" s="3">
        <v>3.7524354457855225</v>
      </c>
      <c r="B67254" s="3">
        <v>1.4247934433585E-2</v>
      </c>
      <c r="C67254" s="3">
        <v>40.020277429579131</v>
      </c>
      <c r="D67254" s="3" t="s">
        <v>14</v>
      </c>
    </row>
    <row r="67255" spans="1:4" x14ac:dyDescent="0.2">
      <c r="A67255" s="3">
        <v>3.7527427673339844</v>
      </c>
      <c r="B67255" s="3">
        <v>1.4173288257712999E-2</v>
      </c>
      <c r="C67255" s="3">
        <v>240.15970178939105</v>
      </c>
      <c r="D67255" s="3" t="s">
        <v>14</v>
      </c>
    </row>
    <row r="67256" spans="1:4" x14ac:dyDescent="0.2">
      <c r="A67256" s="3">
        <v>3.7527427673339844</v>
      </c>
      <c r="B67256" s="3">
        <v>1.4178892228341001E-2</v>
      </c>
      <c r="C67256" s="3">
        <v>270.18018766628893</v>
      </c>
      <c r="D67256" s="3" t="s">
        <v>14</v>
      </c>
    </row>
    <row r="67257" spans="1:4" x14ac:dyDescent="0.2">
      <c r="A67257" s="3">
        <v>3.7527427673339844</v>
      </c>
      <c r="B67257" s="3">
        <v>1.4182530900317999E-2</v>
      </c>
      <c r="C67257" s="3">
        <v>290.18821731181527</v>
      </c>
      <c r="D67257" s="3" t="s">
        <v>14</v>
      </c>
    </row>
    <row r="67258" spans="1:4" x14ac:dyDescent="0.2">
      <c r="A67258" s="3">
        <v>3.7527427673339844</v>
      </c>
      <c r="B67258" s="3">
        <v>1.4184137497390999E-2</v>
      </c>
      <c r="C67258" s="3">
        <v>300.19719257913391</v>
      </c>
      <c r="D67258" s="3" t="s">
        <v>14</v>
      </c>
    </row>
    <row r="67259" spans="1:4" x14ac:dyDescent="0.2">
      <c r="A67259" s="3">
        <v>3.7527427673339844</v>
      </c>
      <c r="B67259" s="3">
        <v>1.4190100525435999E-2</v>
      </c>
      <c r="C67259" s="3">
        <v>330.20972454518494</v>
      </c>
      <c r="D67259" s="3" t="s">
        <v>14</v>
      </c>
    </row>
    <row r="67260" spans="1:4" x14ac:dyDescent="0.2">
      <c r="A67260" s="3">
        <v>3.7527427673339844</v>
      </c>
      <c r="B67260" s="3">
        <v>1.4191968767559E-2</v>
      </c>
      <c r="C67260" s="3">
        <v>340.21122012815437</v>
      </c>
      <c r="D67260" s="3" t="s">
        <v>14</v>
      </c>
    </row>
    <row r="67261" spans="1:4" x14ac:dyDescent="0.2">
      <c r="A67261" s="3">
        <v>3.7527427673339844</v>
      </c>
      <c r="B67261" s="3">
        <v>1.4193837475171001E-2</v>
      </c>
      <c r="C67261" s="3">
        <v>350.22290344111485</v>
      </c>
      <c r="D67261" s="3" t="s">
        <v>14</v>
      </c>
    </row>
    <row r="67262" spans="1:4" x14ac:dyDescent="0.2">
      <c r="A67262" s="3">
        <v>3.7527427673339844</v>
      </c>
      <c r="B67262" s="3">
        <v>1.4195704628937E-2</v>
      </c>
      <c r="C67262" s="3">
        <v>360.22617312664607</v>
      </c>
      <c r="D67262" s="3" t="s">
        <v>14</v>
      </c>
    </row>
    <row r="67263" spans="1:4" x14ac:dyDescent="0.2">
      <c r="A67263" s="3">
        <v>3.7527427673339844</v>
      </c>
      <c r="B67263" s="3">
        <v>1.4197571993873E-2</v>
      </c>
      <c r="C67263" s="3">
        <v>370.2345941859831</v>
      </c>
      <c r="D67263" s="3" t="s">
        <v>14</v>
      </c>
    </row>
    <row r="67264" spans="1:4" x14ac:dyDescent="0.2">
      <c r="A67264" s="3">
        <v>3.7527427673339844</v>
      </c>
      <c r="B67264" s="3">
        <v>1.4203175678649999E-2</v>
      </c>
      <c r="C67264" s="3">
        <v>400.25133438135032</v>
      </c>
      <c r="D67264" s="3" t="s">
        <v>14</v>
      </c>
    </row>
    <row r="67265" spans="1:4" x14ac:dyDescent="0.2">
      <c r="A67265" s="3">
        <v>3.7527427673339844</v>
      </c>
      <c r="B67265" s="3">
        <v>1.4246065981250999E-2</v>
      </c>
      <c r="C67265" s="3">
        <v>30.017186109835105</v>
      </c>
      <c r="D67265" s="3" t="s">
        <v>14</v>
      </c>
    </row>
    <row r="67266" spans="1:4" x14ac:dyDescent="0.2">
      <c r="A67266" s="3">
        <v>3.7530500888824463</v>
      </c>
      <c r="B67266" s="3">
        <v>1.4163947722637E-2</v>
      </c>
      <c r="C67266" s="3">
        <v>190.12233274137597</v>
      </c>
      <c r="D67266" s="3" t="s">
        <v>14</v>
      </c>
    </row>
    <row r="67267" spans="1:4" x14ac:dyDescent="0.2">
      <c r="A67267" s="3">
        <v>3.7530500888824463</v>
      </c>
      <c r="B67267" s="3">
        <v>1.4165816190585E-2</v>
      </c>
      <c r="C67267" s="3">
        <v>200.1333811570702</v>
      </c>
      <c r="D67267" s="3" t="s">
        <v>14</v>
      </c>
    </row>
    <row r="67268" spans="1:4" x14ac:dyDescent="0.2">
      <c r="A67268" s="3">
        <v>3.7530500888824463</v>
      </c>
      <c r="B67268" s="3">
        <v>1.4171419523586999E-2</v>
      </c>
      <c r="C67268" s="3">
        <v>230.1507353695817</v>
      </c>
      <c r="D67268" s="3" t="s">
        <v>14</v>
      </c>
    </row>
    <row r="67269" spans="1:4" x14ac:dyDescent="0.2">
      <c r="A67269" s="3">
        <v>3.7530500888824463</v>
      </c>
      <c r="B67269" s="3">
        <v>1.4175157155234999E-2</v>
      </c>
      <c r="C67269" s="3">
        <v>250.1691629619196</v>
      </c>
      <c r="D67269" s="3" t="s">
        <v>14</v>
      </c>
    </row>
    <row r="67270" spans="1:4" x14ac:dyDescent="0.2">
      <c r="A67270" s="3">
        <v>3.7530500888824463</v>
      </c>
      <c r="B67270" s="3">
        <v>1.4177023973487E-2</v>
      </c>
      <c r="C67270" s="3">
        <v>260.17143217110095</v>
      </c>
      <c r="D67270" s="3" t="s">
        <v>14</v>
      </c>
    </row>
    <row r="67271" spans="1:4" x14ac:dyDescent="0.2">
      <c r="A67271" s="3">
        <v>3.7530500888824463</v>
      </c>
      <c r="B67271" s="3">
        <v>1.4180760115811999E-2</v>
      </c>
      <c r="C67271" s="3">
        <v>280.18598667777439</v>
      </c>
      <c r="D67271" s="3" t="s">
        <v>14</v>
      </c>
    </row>
    <row r="67272" spans="1:4" x14ac:dyDescent="0.2">
      <c r="A67272" s="3">
        <v>3.7530500888824463</v>
      </c>
      <c r="B67272" s="3">
        <v>1.4186364881380999E-2</v>
      </c>
      <c r="C67272" s="3">
        <v>310.20197766605537</v>
      </c>
      <c r="D67272" s="3" t="s">
        <v>14</v>
      </c>
    </row>
    <row r="67273" spans="1:4" x14ac:dyDescent="0.2">
      <c r="A67273" s="3">
        <v>3.7530500888824463</v>
      </c>
      <c r="B67273" s="3">
        <v>1.4188233205004E-2</v>
      </c>
      <c r="C67273" s="3">
        <v>320.20642407032142</v>
      </c>
      <c r="D67273" s="3" t="s">
        <v>14</v>
      </c>
    </row>
    <row r="67274" spans="1:4" x14ac:dyDescent="0.2">
      <c r="A67274" s="3">
        <v>3.7530500888824463</v>
      </c>
      <c r="B67274" s="3">
        <v>1.4244198939766001E-2</v>
      </c>
      <c r="C67274" s="3">
        <v>20.014531149248988</v>
      </c>
      <c r="D67274" s="3" t="s">
        <v>14</v>
      </c>
    </row>
    <row r="67275" spans="1:4" x14ac:dyDescent="0.2">
      <c r="A67275" s="3">
        <v>3.7533574104309082</v>
      </c>
      <c r="B67275" s="3">
        <v>1.4152743017472999E-2</v>
      </c>
      <c r="C67275" s="3">
        <v>130.09030404996506</v>
      </c>
      <c r="D67275" s="3" t="s">
        <v>14</v>
      </c>
    </row>
    <row r="67276" spans="1:4" x14ac:dyDescent="0.2">
      <c r="A67276" s="3">
        <v>3.7533574104309082</v>
      </c>
      <c r="B67276" s="3">
        <v>1.4156478726995001E-2</v>
      </c>
      <c r="C67276" s="3">
        <v>150.10470991848257</v>
      </c>
      <c r="D67276" s="3" t="s">
        <v>14</v>
      </c>
    </row>
    <row r="67277" spans="1:4" x14ac:dyDescent="0.2">
      <c r="A67277" s="3">
        <v>3.7533574104309082</v>
      </c>
      <c r="B67277" s="3">
        <v>1.4158346172158999E-2</v>
      </c>
      <c r="C67277" s="3">
        <v>160.10951659332673</v>
      </c>
      <c r="D67277" s="3" t="s">
        <v>14</v>
      </c>
    </row>
    <row r="67278" spans="1:4" x14ac:dyDescent="0.2">
      <c r="A67278" s="3">
        <v>3.7533574104309082</v>
      </c>
      <c r="B67278" s="3">
        <v>1.4160212315154999E-2</v>
      </c>
      <c r="C67278" s="3">
        <v>170.11172351604267</v>
      </c>
      <c r="D67278" s="3" t="s">
        <v>14</v>
      </c>
    </row>
    <row r="67279" spans="1:4" x14ac:dyDescent="0.2">
      <c r="A67279" s="3">
        <v>3.7533574104309082</v>
      </c>
      <c r="B67279" s="3">
        <v>1.4162079716306E-2</v>
      </c>
      <c r="C67279" s="3">
        <v>180.11418737042823</v>
      </c>
      <c r="D67279" s="3" t="s">
        <v>14</v>
      </c>
    </row>
    <row r="67280" spans="1:4" x14ac:dyDescent="0.2">
      <c r="A67280" s="3">
        <v>3.7533574104309082</v>
      </c>
      <c r="B67280" s="3">
        <v>1.4167684337486001E-2</v>
      </c>
      <c r="C67280" s="3">
        <v>210.13969190849269</v>
      </c>
      <c r="D67280" s="3" t="s">
        <v>14</v>
      </c>
    </row>
    <row r="67281" spans="1:4" x14ac:dyDescent="0.2">
      <c r="A67281" s="3">
        <v>3.7533574104309082</v>
      </c>
      <c r="B67281" s="3">
        <v>1.4169552576114E-2</v>
      </c>
      <c r="C67281" s="3">
        <v>220.14666056070561</v>
      </c>
      <c r="D67281" s="3" t="s">
        <v>14</v>
      </c>
    </row>
    <row r="67282" spans="1:4" x14ac:dyDescent="0.2">
      <c r="A67282" s="3">
        <v>3.7533574104309082</v>
      </c>
      <c r="B67282" s="3">
        <v>1.4242331559083001E-2</v>
      </c>
      <c r="C67282" s="3">
        <v>10.005147834802138</v>
      </c>
      <c r="D67282" s="3" t="s">
        <v>14</v>
      </c>
    </row>
    <row r="67283" spans="1:4" x14ac:dyDescent="0.2">
      <c r="A67283" s="3">
        <v>3.7536647319793701</v>
      </c>
      <c r="B67283" s="3">
        <v>1.4147141886381E-2</v>
      </c>
      <c r="C67283" s="3">
        <v>100.08028689995308</v>
      </c>
      <c r="D67283" s="3" t="s">
        <v>14</v>
      </c>
    </row>
    <row r="67284" spans="1:4" x14ac:dyDescent="0.2">
      <c r="A67284" s="3">
        <v>3.7536647319793701</v>
      </c>
      <c r="B67284" s="3">
        <v>1.4150875597E-2</v>
      </c>
      <c r="C67284" s="3">
        <v>120.08681600790472</v>
      </c>
      <c r="D67284" s="3" t="s">
        <v>14</v>
      </c>
    </row>
    <row r="67285" spans="1:4" x14ac:dyDescent="0.2">
      <c r="A67285" s="3">
        <v>3.7536647319793701</v>
      </c>
      <c r="B67285" s="3">
        <v>1.4154611377284999E-2</v>
      </c>
      <c r="C67285" s="3">
        <v>140.09897000835912</v>
      </c>
      <c r="D67285" s="3" t="s">
        <v>14</v>
      </c>
    </row>
    <row r="67286" spans="1:4" x14ac:dyDescent="0.2">
      <c r="A67286" s="3">
        <v>3.753972053527832</v>
      </c>
      <c r="B67286" s="3">
        <v>1.4106122711255E-2</v>
      </c>
      <c r="C67286" s="3">
        <v>480.29368139198925</v>
      </c>
      <c r="D67286" s="3" t="s">
        <v>14</v>
      </c>
    </row>
    <row r="67287" spans="1:4" x14ac:dyDescent="0.2">
      <c r="A67287" s="3">
        <v>3.753972053527832</v>
      </c>
      <c r="B67287" s="3">
        <v>1.4111497590904999E-2</v>
      </c>
      <c r="C67287" s="3">
        <v>510.30407579979715</v>
      </c>
      <c r="D67287" s="3" t="s">
        <v>14</v>
      </c>
    </row>
    <row r="67288" spans="1:4" x14ac:dyDescent="0.2">
      <c r="A67288" s="3">
        <v>3.753972053527832</v>
      </c>
      <c r="B67288" s="3">
        <v>1.4117320543137E-2</v>
      </c>
      <c r="C67288" s="3">
        <v>540.3259011896007</v>
      </c>
      <c r="D67288" s="3" t="s">
        <v>14</v>
      </c>
    </row>
    <row r="67289" spans="1:4" x14ac:dyDescent="0.2">
      <c r="A67289" s="3">
        <v>3.753972053527832</v>
      </c>
      <c r="B67289" s="3">
        <v>1.4121055106869999E-2</v>
      </c>
      <c r="C67289" s="3">
        <v>560.33829124160286</v>
      </c>
      <c r="D67289" s="3" t="s">
        <v>14</v>
      </c>
    </row>
    <row r="67290" spans="1:4" x14ac:dyDescent="0.2">
      <c r="A67290" s="3">
        <v>3.753972053527832</v>
      </c>
      <c r="B67290" s="3">
        <v>1.4122923073771E-2</v>
      </c>
      <c r="C67290" s="3">
        <v>570.34614747594719</v>
      </c>
      <c r="D67290" s="3" t="s">
        <v>14</v>
      </c>
    </row>
    <row r="67291" spans="1:4" x14ac:dyDescent="0.2">
      <c r="A67291" s="3">
        <v>3.753972053527832</v>
      </c>
      <c r="B67291" s="3">
        <v>1.4126658315373001E-2</v>
      </c>
      <c r="C67291" s="3">
        <v>590.35536728842237</v>
      </c>
      <c r="D67291" s="3" t="s">
        <v>14</v>
      </c>
    </row>
    <row r="67292" spans="1:4" x14ac:dyDescent="0.2">
      <c r="A67292" s="3">
        <v>3.753972053527832</v>
      </c>
      <c r="B67292" s="3">
        <v>1.4141538812261999E-2</v>
      </c>
      <c r="C67292" s="3">
        <v>70.063154229074044</v>
      </c>
      <c r="D67292" s="3" t="s">
        <v>14</v>
      </c>
    </row>
    <row r="67293" spans="1:4" x14ac:dyDescent="0.2">
      <c r="A67293" s="3">
        <v>3.753972053527832</v>
      </c>
      <c r="B67293" s="3">
        <v>1.4143407975895E-2</v>
      </c>
      <c r="C67293" s="3">
        <v>80.071725342168577</v>
      </c>
      <c r="D67293" s="3" t="s">
        <v>14</v>
      </c>
    </row>
    <row r="67294" spans="1:4" x14ac:dyDescent="0.2">
      <c r="A67294" s="3">
        <v>3.753972053527832</v>
      </c>
      <c r="B67294" s="3">
        <v>1.4145275073889E-2</v>
      </c>
      <c r="C67294" s="3">
        <v>90.077198411412013</v>
      </c>
      <c r="D67294" s="3" t="s">
        <v>14</v>
      </c>
    </row>
    <row r="67295" spans="1:4" x14ac:dyDescent="0.2">
      <c r="A67295" s="3">
        <v>3.753972053527832</v>
      </c>
      <c r="B67295" s="3">
        <v>1.4149009058839E-2</v>
      </c>
      <c r="C67295" s="3">
        <v>110.08374662998372</v>
      </c>
      <c r="D67295" s="3" t="s">
        <v>14</v>
      </c>
    </row>
    <row r="67296" spans="1:4" x14ac:dyDescent="0.2">
      <c r="A67296" s="3">
        <v>3.7542793750762939</v>
      </c>
      <c r="B67296" s="3">
        <v>1.4100519845289001E-2</v>
      </c>
      <c r="C67296" s="3">
        <v>450.27166348038361</v>
      </c>
      <c r="D67296" s="3" t="s">
        <v>14</v>
      </c>
    </row>
    <row r="67297" spans="1:4" x14ac:dyDescent="0.2">
      <c r="A67297" s="3">
        <v>3.7542793750762939</v>
      </c>
      <c r="B67297" s="3">
        <v>1.4104255270787999E-2</v>
      </c>
      <c r="C67297" s="3">
        <v>470.28899079646686</v>
      </c>
      <c r="D67297" s="3" t="s">
        <v>14</v>
      </c>
    </row>
    <row r="67298" spans="1:4" x14ac:dyDescent="0.2">
      <c r="A67298" s="3">
        <v>3.7542793750762939</v>
      </c>
      <c r="B67298" s="3">
        <v>1.4107989285984E-2</v>
      </c>
      <c r="C67298" s="3">
        <v>490.29713722911583</v>
      </c>
      <c r="D67298" s="3" t="s">
        <v>14</v>
      </c>
    </row>
    <row r="67299" spans="1:4" x14ac:dyDescent="0.2">
      <c r="A67299" s="3">
        <v>3.7542793750762939</v>
      </c>
      <c r="B67299" s="3">
        <v>1.410985594101E-2</v>
      </c>
      <c r="C67299" s="3">
        <v>500.29946801696178</v>
      </c>
      <c r="D67299" s="3" t="s">
        <v>14</v>
      </c>
    </row>
    <row r="67300" spans="1:4" x14ac:dyDescent="0.2">
      <c r="A67300" s="3">
        <v>3.7542793750762939</v>
      </c>
      <c r="B67300" s="3">
        <v>1.4113589007920001E-2</v>
      </c>
      <c r="C67300" s="3">
        <v>520.30597093628592</v>
      </c>
      <c r="D67300" s="3" t="s">
        <v>14</v>
      </c>
    </row>
    <row r="67301" spans="1:4" x14ac:dyDescent="0.2">
      <c r="A67301" s="3">
        <v>3.7542793750762939</v>
      </c>
      <c r="B67301" s="3">
        <v>1.4115442270017001E-2</v>
      </c>
      <c r="C67301" s="3">
        <v>530.3178244753251</v>
      </c>
      <c r="D67301" s="3" t="s">
        <v>14</v>
      </c>
    </row>
    <row r="67302" spans="1:4" x14ac:dyDescent="0.2">
      <c r="A67302" s="3">
        <v>3.7542793750762939</v>
      </c>
      <c r="B67302" s="3">
        <v>1.4119186851540001E-2</v>
      </c>
      <c r="C67302" s="3">
        <v>550.32963377681767</v>
      </c>
      <c r="D67302" s="3" t="s">
        <v>14</v>
      </c>
    </row>
    <row r="67303" spans="1:4" x14ac:dyDescent="0.2">
      <c r="A67303" s="3">
        <v>3.7542793750762939</v>
      </c>
      <c r="B67303" s="3">
        <v>1.4124791816687E-2</v>
      </c>
      <c r="C67303" s="3">
        <v>580.35495711789201</v>
      </c>
      <c r="D67303" s="3" t="s">
        <v>14</v>
      </c>
    </row>
    <row r="67304" spans="1:4" x14ac:dyDescent="0.2">
      <c r="A67304" s="3">
        <v>3.7542793750762939</v>
      </c>
      <c r="B67304" s="3">
        <v>1.4137802346382001E-2</v>
      </c>
      <c r="C67304" s="3">
        <v>50.040603343509154</v>
      </c>
      <c r="D67304" s="3" t="s">
        <v>14</v>
      </c>
    </row>
    <row r="67305" spans="1:4" x14ac:dyDescent="0.2">
      <c r="A67305" s="3">
        <v>3.7542793750762939</v>
      </c>
      <c r="B67305" s="3">
        <v>1.4139670674106E-2</v>
      </c>
      <c r="C67305" s="3">
        <v>60.053167868394361</v>
      </c>
      <c r="D67305" s="3" t="s">
        <v>14</v>
      </c>
    </row>
    <row r="67306" spans="1:4" x14ac:dyDescent="0.2">
      <c r="A67306" s="3">
        <v>3.7545866966247559</v>
      </c>
      <c r="B67306" s="3">
        <v>1.4085581669277999E-2</v>
      </c>
      <c r="C67306" s="3">
        <v>370.22148748572897</v>
      </c>
      <c r="D67306" s="3" t="s">
        <v>14</v>
      </c>
    </row>
    <row r="67307" spans="1:4" x14ac:dyDescent="0.2">
      <c r="A67307" s="3">
        <v>3.7545866966247559</v>
      </c>
      <c r="B67307" s="3">
        <v>1.4087449242792E-2</v>
      </c>
      <c r="C67307" s="3">
        <v>380.22503250574914</v>
      </c>
      <c r="D67307" s="3" t="s">
        <v>14</v>
      </c>
    </row>
    <row r="67308" spans="1:4" x14ac:dyDescent="0.2">
      <c r="A67308" s="3">
        <v>3.7545866966247559</v>
      </c>
      <c r="B67308" s="3">
        <v>1.4091184861388001E-2</v>
      </c>
      <c r="C67308" s="3">
        <v>400.24270098179051</v>
      </c>
      <c r="D67308" s="3" t="s">
        <v>14</v>
      </c>
    </row>
    <row r="67309" spans="1:4" x14ac:dyDescent="0.2">
      <c r="A67309" s="3">
        <v>3.7545866966247559</v>
      </c>
      <c r="B67309" s="3">
        <v>1.4094920715424E-2</v>
      </c>
      <c r="C67309" s="3">
        <v>420.26209436824183</v>
      </c>
      <c r="D67309" s="3" t="s">
        <v>14</v>
      </c>
    </row>
    <row r="67310" spans="1:4" x14ac:dyDescent="0.2">
      <c r="A67310" s="3">
        <v>3.7545866966247559</v>
      </c>
      <c r="B67310" s="3">
        <v>1.4096787129251E-2</v>
      </c>
      <c r="C67310" s="3">
        <v>430.26505439094808</v>
      </c>
      <c r="D67310" s="3" t="s">
        <v>14</v>
      </c>
    </row>
    <row r="67311" spans="1:4" x14ac:dyDescent="0.2">
      <c r="A67311" s="3">
        <v>3.7545866966247559</v>
      </c>
      <c r="B67311" s="3">
        <v>1.4098653891091001E-2</v>
      </c>
      <c r="C67311" s="3">
        <v>440.26858631665448</v>
      </c>
      <c r="D67311" s="3" t="s">
        <v>14</v>
      </c>
    </row>
    <row r="67312" spans="1:4" x14ac:dyDescent="0.2">
      <c r="A67312" s="3">
        <v>3.7545866966247559</v>
      </c>
      <c r="B67312" s="3">
        <v>1.4102387596006001E-2</v>
      </c>
      <c r="C67312" s="3">
        <v>460.28066882923383</v>
      </c>
      <c r="D67312" s="3" t="s">
        <v>14</v>
      </c>
    </row>
    <row r="67313" spans="1:4" x14ac:dyDescent="0.2">
      <c r="A67313" s="3">
        <v>3.7545866966247559</v>
      </c>
      <c r="B67313" s="3">
        <v>1.4135935052523E-2</v>
      </c>
      <c r="C67313" s="3">
        <v>40.039639672797875</v>
      </c>
      <c r="D67313" s="3" t="s">
        <v>14</v>
      </c>
    </row>
    <row r="67314" spans="1:4" x14ac:dyDescent="0.2">
      <c r="A67314" s="3">
        <v>3.7548940181732178</v>
      </c>
      <c r="B67314" s="3">
        <v>1.4063169810147999E-2</v>
      </c>
      <c r="C67314" s="3">
        <v>250.15400222390991</v>
      </c>
      <c r="D67314" s="3" t="s">
        <v>14</v>
      </c>
    </row>
    <row r="67315" spans="1:4" x14ac:dyDescent="0.2">
      <c r="A67315" s="3">
        <v>3.7548940181732178</v>
      </c>
      <c r="B67315" s="3">
        <v>1.4076243487116001E-2</v>
      </c>
      <c r="C67315" s="3">
        <v>320.19687831560412</v>
      </c>
      <c r="D67315" s="3" t="s">
        <v>14</v>
      </c>
    </row>
    <row r="67316" spans="1:4" x14ac:dyDescent="0.2">
      <c r="A67316" s="3">
        <v>3.7548940181732178</v>
      </c>
      <c r="B67316" s="3">
        <v>1.4078109998187999E-2</v>
      </c>
      <c r="C67316" s="3">
        <v>330.19719470253608</v>
      </c>
      <c r="D67316" s="3" t="s">
        <v>14</v>
      </c>
    </row>
    <row r="67317" spans="1:4" x14ac:dyDescent="0.2">
      <c r="A67317" s="3">
        <v>3.7548940181732178</v>
      </c>
      <c r="B67317" s="3">
        <v>1.4079978438077999E-2</v>
      </c>
      <c r="C67317" s="3">
        <v>340.20227494236735</v>
      </c>
      <c r="D67317" s="3" t="s">
        <v>14</v>
      </c>
    </row>
    <row r="67318" spans="1:4" x14ac:dyDescent="0.2">
      <c r="A67318" s="3">
        <v>3.7548940181732178</v>
      </c>
      <c r="B67318" s="3">
        <v>1.4081844696856E-2</v>
      </c>
      <c r="C67318" s="3">
        <v>350.2041389356234</v>
      </c>
      <c r="D67318" s="3" t="s">
        <v>14</v>
      </c>
    </row>
    <row r="67319" spans="1:4" x14ac:dyDescent="0.2">
      <c r="A67319" s="3">
        <v>3.7548940181732178</v>
      </c>
      <c r="B67319" s="3">
        <v>1.4083713171929E-2</v>
      </c>
      <c r="C67319" s="3">
        <v>360.21570121465686</v>
      </c>
      <c r="D67319" s="3" t="s">
        <v>14</v>
      </c>
    </row>
    <row r="67320" spans="1:4" x14ac:dyDescent="0.2">
      <c r="A67320" s="3">
        <v>3.7548940181732178</v>
      </c>
      <c r="B67320" s="3">
        <v>1.4089317187934E-2</v>
      </c>
      <c r="C67320" s="3">
        <v>390.2335845082236</v>
      </c>
      <c r="D67320" s="3" t="s">
        <v>14</v>
      </c>
    </row>
    <row r="67321" spans="1:4" x14ac:dyDescent="0.2">
      <c r="A67321" s="3">
        <v>3.7548940181732178</v>
      </c>
      <c r="B67321" s="3">
        <v>1.4093052700764001E-2</v>
      </c>
      <c r="C67321" s="3">
        <v>410.25236352363032</v>
      </c>
      <c r="D67321" s="3" t="s">
        <v>14</v>
      </c>
    </row>
    <row r="67322" spans="1:4" x14ac:dyDescent="0.2">
      <c r="A67322" s="3">
        <v>3.7548940181732178</v>
      </c>
      <c r="B67322" s="3">
        <v>1.4132199793355E-2</v>
      </c>
      <c r="C67322" s="3">
        <v>20.021737622511459</v>
      </c>
      <c r="D67322" s="3" t="s">
        <v>14</v>
      </c>
    </row>
    <row r="67323" spans="1:4" x14ac:dyDescent="0.2">
      <c r="A67323" s="3">
        <v>3.7552013397216797</v>
      </c>
      <c r="B67323" s="3">
        <v>1.4057568738151E-2</v>
      </c>
      <c r="C67323" s="3">
        <v>220.14216354868643</v>
      </c>
      <c r="D67323" s="3" t="s">
        <v>14</v>
      </c>
    </row>
    <row r="67324" spans="1:4" x14ac:dyDescent="0.2">
      <c r="A67324" s="3">
        <v>3.7552013397216797</v>
      </c>
      <c r="B67324" s="3">
        <v>1.4061302707592999E-2</v>
      </c>
      <c r="C67324" s="3">
        <v>240.15153341491916</v>
      </c>
      <c r="D67324" s="3" t="s">
        <v>14</v>
      </c>
    </row>
    <row r="67325" spans="1:4" x14ac:dyDescent="0.2">
      <c r="A67325" s="3">
        <v>3.7552013397216797</v>
      </c>
      <c r="B67325" s="3">
        <v>1.4065038069493E-2</v>
      </c>
      <c r="C67325" s="3">
        <v>260.1663176029337</v>
      </c>
      <c r="D67325" s="3" t="s">
        <v>14</v>
      </c>
    </row>
    <row r="67326" spans="1:4" x14ac:dyDescent="0.2">
      <c r="A67326" s="3">
        <v>3.7552013397216797</v>
      </c>
      <c r="B67326" s="3">
        <v>1.4066905369026999E-2</v>
      </c>
      <c r="C67326" s="3">
        <v>270.16849833702213</v>
      </c>
      <c r="D67326" s="3" t="s">
        <v>14</v>
      </c>
    </row>
    <row r="67327" spans="1:4" x14ac:dyDescent="0.2">
      <c r="A67327" s="3">
        <v>3.7552013397216797</v>
      </c>
      <c r="B67327" s="3">
        <v>1.4068772735417E-2</v>
      </c>
      <c r="C67327" s="3">
        <v>280.17433910875144</v>
      </c>
      <c r="D67327" s="3" t="s">
        <v>14</v>
      </c>
    </row>
    <row r="67328" spans="1:4" x14ac:dyDescent="0.2">
      <c r="A67328" s="3">
        <v>3.7552013397216797</v>
      </c>
      <c r="B67328" s="3">
        <v>1.4070545902748E-2</v>
      </c>
      <c r="C67328" s="3">
        <v>290.17491808975905</v>
      </c>
      <c r="D67328" s="3" t="s">
        <v>14</v>
      </c>
    </row>
    <row r="67329" spans="1:4" x14ac:dyDescent="0.2">
      <c r="A67329" s="3">
        <v>3.7552013397216797</v>
      </c>
      <c r="B67329" s="3">
        <v>1.4072165677101E-2</v>
      </c>
      <c r="C67329" s="3">
        <v>300.18307938622354</v>
      </c>
      <c r="D67329" s="3" t="s">
        <v>14</v>
      </c>
    </row>
    <row r="67330" spans="1:4" x14ac:dyDescent="0.2">
      <c r="A67330" s="3">
        <v>3.7552013397216797</v>
      </c>
      <c r="B67330" s="3">
        <v>1.4074375617115E-2</v>
      </c>
      <c r="C67330" s="3">
        <v>310.18784783982755</v>
      </c>
      <c r="D67330" s="3" t="s">
        <v>14</v>
      </c>
    </row>
    <row r="67331" spans="1:4" x14ac:dyDescent="0.2">
      <c r="A67331" s="3">
        <v>3.7552013397216797</v>
      </c>
      <c r="B67331" s="3">
        <v>1.4134067857463E-2</v>
      </c>
      <c r="C67331" s="3">
        <v>30.032377991077464</v>
      </c>
      <c r="D67331" s="3" t="s">
        <v>14</v>
      </c>
    </row>
    <row r="67332" spans="1:4" x14ac:dyDescent="0.2">
      <c r="A67332" s="3">
        <v>3.7555086612701416</v>
      </c>
      <c r="B67332" s="3">
        <v>1.4033293286942999E-2</v>
      </c>
      <c r="C67332" s="3">
        <v>90.060497852886442</v>
      </c>
      <c r="D67332" s="3" t="s">
        <v>14</v>
      </c>
    </row>
    <row r="67333" spans="1:4" x14ac:dyDescent="0.2">
      <c r="A67333" s="3">
        <v>3.7555086612701416</v>
      </c>
      <c r="B67333" s="3">
        <v>1.4038894346092E-2</v>
      </c>
      <c r="C67333" s="3">
        <v>120.07544660457366</v>
      </c>
      <c r="D67333" s="3" t="s">
        <v>14</v>
      </c>
    </row>
    <row r="67334" spans="1:4" x14ac:dyDescent="0.2">
      <c r="A67334" s="3">
        <v>3.7555086612701416</v>
      </c>
      <c r="B67334" s="3">
        <v>1.4040761193007E-2</v>
      </c>
      <c r="C67334" s="3">
        <v>130.0787247837138</v>
      </c>
      <c r="D67334" s="3" t="s">
        <v>14</v>
      </c>
    </row>
    <row r="67335" spans="1:4" x14ac:dyDescent="0.2">
      <c r="A67335" s="3">
        <v>3.7555086612701416</v>
      </c>
      <c r="B67335" s="3">
        <v>1.4042627459405E-2</v>
      </c>
      <c r="C67335" s="3">
        <v>140.08201534936691</v>
      </c>
      <c r="D67335" s="3" t="s">
        <v>14</v>
      </c>
    </row>
    <row r="67336" spans="1:4" x14ac:dyDescent="0.2">
      <c r="A67336" s="3">
        <v>3.7555086612701416</v>
      </c>
      <c r="B67336" s="3">
        <v>1.4044495086398E-2</v>
      </c>
      <c r="C67336" s="3">
        <v>150.08856392183898</v>
      </c>
      <c r="D67336" s="3" t="s">
        <v>14</v>
      </c>
    </row>
    <row r="67337" spans="1:4" x14ac:dyDescent="0.2">
      <c r="A67337" s="3">
        <v>3.7555086612701416</v>
      </c>
      <c r="B67337" s="3">
        <v>1.4046363478969001E-2</v>
      </c>
      <c r="C67337" s="3">
        <v>160.09736294677268</v>
      </c>
      <c r="D67337" s="3" t="s">
        <v>14</v>
      </c>
    </row>
    <row r="67338" spans="1:4" x14ac:dyDescent="0.2">
      <c r="A67338" s="3">
        <v>3.7555086612701416</v>
      </c>
      <c r="B67338" s="3">
        <v>1.4048230657822999E-2</v>
      </c>
      <c r="C67338" s="3">
        <v>170.10442255138102</v>
      </c>
      <c r="D67338" s="3" t="s">
        <v>14</v>
      </c>
    </row>
    <row r="67339" spans="1:4" x14ac:dyDescent="0.2">
      <c r="A67339" s="3">
        <v>3.7555086612701416</v>
      </c>
      <c r="B67339" s="3">
        <v>1.4051965748334999E-2</v>
      </c>
      <c r="C67339" s="3">
        <v>190.11936599456268</v>
      </c>
      <c r="D67339" s="3" t="s">
        <v>14</v>
      </c>
    </row>
    <row r="67340" spans="1:4" x14ac:dyDescent="0.2">
      <c r="A67340" s="3">
        <v>3.7555086612701416</v>
      </c>
      <c r="B67340" s="3">
        <v>1.4053832488712E-2</v>
      </c>
      <c r="C67340" s="3">
        <v>200.12283740330557</v>
      </c>
      <c r="D67340" s="3" t="s">
        <v>14</v>
      </c>
    </row>
    <row r="67341" spans="1:4" x14ac:dyDescent="0.2">
      <c r="A67341" s="3">
        <v>3.7555086612701416</v>
      </c>
      <c r="B67341" s="3">
        <v>1.4055700899330999E-2</v>
      </c>
      <c r="C67341" s="3">
        <v>210.136836286396</v>
      </c>
      <c r="D67341" s="3" t="s">
        <v>14</v>
      </c>
    </row>
    <row r="67342" spans="1:4" x14ac:dyDescent="0.2">
      <c r="A67342" s="3">
        <v>3.7555086612701416</v>
      </c>
      <c r="B67342" s="3">
        <v>1.4059436265012E-2</v>
      </c>
      <c r="C67342" s="3">
        <v>230.14964217133453</v>
      </c>
      <c r="D67342" s="3" t="s">
        <v>14</v>
      </c>
    </row>
    <row r="67343" spans="1:4" x14ac:dyDescent="0.2">
      <c r="A67343" s="3">
        <v>3.7555086612701416</v>
      </c>
      <c r="B67343" s="3">
        <v>1.4130332708349E-2</v>
      </c>
      <c r="C67343" s="3">
        <v>10.012352892463124</v>
      </c>
      <c r="D67343" s="3" t="s">
        <v>14</v>
      </c>
    </row>
    <row r="67344" spans="1:4" x14ac:dyDescent="0.2">
      <c r="A67344" s="3">
        <v>3.7558162212371826</v>
      </c>
      <c r="B67344" s="3">
        <v>1.4001608043325E-2</v>
      </c>
      <c r="C67344" s="3">
        <v>520.28603679006699</v>
      </c>
      <c r="D67344" s="3" t="s">
        <v>14</v>
      </c>
    </row>
    <row r="67345" spans="1:4" x14ac:dyDescent="0.2">
      <c r="A67345" s="3">
        <v>3.7558162212371826</v>
      </c>
      <c r="B67345" s="3">
        <v>1.4005344184176999E-2</v>
      </c>
      <c r="C67345" s="3">
        <v>540.31052917306931</v>
      </c>
      <c r="D67345" s="3" t="s">
        <v>14</v>
      </c>
    </row>
    <row r="67346" spans="1:4" x14ac:dyDescent="0.2">
      <c r="A67346" s="3">
        <v>3.7558162212371826</v>
      </c>
      <c r="B67346" s="3">
        <v>1.4007210566403E-2</v>
      </c>
      <c r="C67346" s="3">
        <v>550.31366756156274</v>
      </c>
      <c r="D67346" s="3" t="s">
        <v>14</v>
      </c>
    </row>
    <row r="67347" spans="1:4" x14ac:dyDescent="0.2">
      <c r="A67347" s="3">
        <v>3.7558162212371826</v>
      </c>
      <c r="B67347" s="3">
        <v>1.4031425645325E-2</v>
      </c>
      <c r="C67347" s="3">
        <v>80.052745665251308</v>
      </c>
      <c r="D67347" s="3" t="s">
        <v>14</v>
      </c>
    </row>
    <row r="67348" spans="1:4" x14ac:dyDescent="0.2">
      <c r="A67348" s="3">
        <v>3.7558162212371826</v>
      </c>
      <c r="B67348" s="3">
        <v>1.4035160345665E-2</v>
      </c>
      <c r="C67348" s="3">
        <v>100.0636790633248</v>
      </c>
      <c r="D67348" s="3" t="s">
        <v>14</v>
      </c>
    </row>
    <row r="67349" spans="1:4" x14ac:dyDescent="0.2">
      <c r="A67349" s="3">
        <v>3.7558162212371826</v>
      </c>
      <c r="B67349" s="3">
        <v>1.4037027776344E-2</v>
      </c>
      <c r="C67349" s="3">
        <v>110.0702460386162</v>
      </c>
      <c r="D67349" s="3" t="s">
        <v>14</v>
      </c>
    </row>
    <row r="67350" spans="1:4" x14ac:dyDescent="0.2">
      <c r="A67350" s="3">
        <v>3.7558162212371826</v>
      </c>
      <c r="B67350" s="3">
        <v>1.4050097563509001E-2</v>
      </c>
      <c r="C67350" s="3">
        <v>180.1095031451126</v>
      </c>
      <c r="D67350" s="3" t="s">
        <v>14</v>
      </c>
    </row>
    <row r="67351" spans="1:4" x14ac:dyDescent="0.2">
      <c r="A67351" s="3">
        <v>3.7561235427856445</v>
      </c>
      <c r="B67351" s="3">
        <v>1.3997876572777001E-2</v>
      </c>
      <c r="C67351" s="3">
        <v>500.28396541119326</v>
      </c>
      <c r="D67351" s="3" t="s">
        <v>14</v>
      </c>
    </row>
    <row r="67352" spans="1:4" x14ac:dyDescent="0.2">
      <c r="A67352" s="3">
        <v>3.7561235427856445</v>
      </c>
      <c r="B67352" s="3">
        <v>1.3999522182721E-2</v>
      </c>
      <c r="C67352" s="3">
        <v>510.28534703824317</v>
      </c>
      <c r="D67352" s="3" t="s">
        <v>14</v>
      </c>
    </row>
    <row r="67353" spans="1:4" x14ac:dyDescent="0.2">
      <c r="A67353" s="3">
        <v>3.7561235427856445</v>
      </c>
      <c r="B67353" s="3">
        <v>1.4003468427735999E-2</v>
      </c>
      <c r="C67353" s="3">
        <v>530.29527571316237</v>
      </c>
      <c r="D67353" s="3" t="s">
        <v>14</v>
      </c>
    </row>
    <row r="67354" spans="1:4" x14ac:dyDescent="0.2">
      <c r="A67354" s="3">
        <v>3.7561235427856445</v>
      </c>
      <c r="B67354" s="3">
        <v>1.4009077922493E-2</v>
      </c>
      <c r="C67354" s="3">
        <v>560.32282650317416</v>
      </c>
      <c r="D67354" s="3" t="s">
        <v>14</v>
      </c>
    </row>
    <row r="67355" spans="1:4" x14ac:dyDescent="0.2">
      <c r="A67355" s="3">
        <v>3.7561235427856445</v>
      </c>
      <c r="B67355" s="3">
        <v>1.4010944250079999E-2</v>
      </c>
      <c r="C67355" s="3">
        <v>570.32606079866821</v>
      </c>
      <c r="D67355" s="3" t="s">
        <v>14</v>
      </c>
    </row>
    <row r="67356" spans="1:4" x14ac:dyDescent="0.2">
      <c r="A67356" s="3">
        <v>3.7561235427856445</v>
      </c>
      <c r="B67356" s="3">
        <v>1.4012810589297001E-2</v>
      </c>
      <c r="C67356" s="3">
        <v>580.32928907785595</v>
      </c>
      <c r="D67356" s="3" t="s">
        <v>14</v>
      </c>
    </row>
    <row r="67357" spans="1:4" x14ac:dyDescent="0.2">
      <c r="A67357" s="3">
        <v>3.7561235427856445</v>
      </c>
      <c r="B67357" s="3">
        <v>1.4014677546698001E-2</v>
      </c>
      <c r="C67357" s="3">
        <v>590.33235066996872</v>
      </c>
      <c r="D67357" s="3" t="s">
        <v>14</v>
      </c>
    </row>
    <row r="67358" spans="1:4" x14ac:dyDescent="0.2">
      <c r="A67358" s="3">
        <v>3.7561235427856445</v>
      </c>
      <c r="B67358" s="3">
        <v>1.4025825039199E-2</v>
      </c>
      <c r="C67358" s="3">
        <v>50.037129811364025</v>
      </c>
      <c r="D67358" s="3" t="s">
        <v>14</v>
      </c>
    </row>
    <row r="67359" spans="1:4" x14ac:dyDescent="0.2">
      <c r="A67359" s="3">
        <v>3.7561235427856445</v>
      </c>
      <c r="B67359" s="3">
        <v>1.4027690995566E-2</v>
      </c>
      <c r="C67359" s="3">
        <v>60.037805407172989</v>
      </c>
      <c r="D67359" s="3" t="s">
        <v>14</v>
      </c>
    </row>
    <row r="67360" spans="1:4" x14ac:dyDescent="0.2">
      <c r="A67360" s="3">
        <v>3.7561235427856445</v>
      </c>
      <c r="B67360" s="3">
        <v>1.4029558863821999E-2</v>
      </c>
      <c r="C67360" s="3">
        <v>70.043703156862094</v>
      </c>
      <c r="D67360" s="3" t="s">
        <v>14</v>
      </c>
    </row>
    <row r="67361" spans="1:4" x14ac:dyDescent="0.2">
      <c r="A67361" s="3">
        <v>3.7564308643341064</v>
      </c>
      <c r="B67361" s="3">
        <v>1.3982941480273001E-2</v>
      </c>
      <c r="C67361" s="3">
        <v>420.24104118904859</v>
      </c>
      <c r="D67361" s="3" t="s">
        <v>14</v>
      </c>
    </row>
    <row r="67362" spans="1:4" x14ac:dyDescent="0.2">
      <c r="A67362" s="3">
        <v>3.7564308643341064</v>
      </c>
      <c r="B67362" s="3">
        <v>1.3988540406716999E-2</v>
      </c>
      <c r="C67362" s="3">
        <v>450.2541135609668</v>
      </c>
      <c r="D67362" s="3" t="s">
        <v>14</v>
      </c>
    </row>
    <row r="67363" spans="1:4" x14ac:dyDescent="0.2">
      <c r="A67363" s="3">
        <v>3.7564308643341064</v>
      </c>
      <c r="B67363" s="3">
        <v>1.3990408139428E-2</v>
      </c>
      <c r="C67363" s="3">
        <v>460.26125810166423</v>
      </c>
      <c r="D67363" s="3" t="s">
        <v>14</v>
      </c>
    </row>
    <row r="67364" spans="1:4" x14ac:dyDescent="0.2">
      <c r="A67364" s="3">
        <v>3.7564308643341064</v>
      </c>
      <c r="B67364" s="3">
        <v>1.3992274620829999E-2</v>
      </c>
      <c r="C67364" s="3">
        <v>470.26265388472893</v>
      </c>
      <c r="D67364" s="3" t="s">
        <v>14</v>
      </c>
    </row>
    <row r="67365" spans="1:4" x14ac:dyDescent="0.2">
      <c r="A67365" s="3">
        <v>3.7564308643341064</v>
      </c>
      <c r="B67365" s="3">
        <v>1.3994142427865E-2</v>
      </c>
      <c r="C67365" s="3">
        <v>480.2717388611627</v>
      </c>
      <c r="D67365" s="3" t="s">
        <v>14</v>
      </c>
    </row>
    <row r="67366" spans="1:4" x14ac:dyDescent="0.2">
      <c r="A67366" s="3">
        <v>3.7564308643341064</v>
      </c>
      <c r="B67366" s="3">
        <v>1.3996009013761E-2</v>
      </c>
      <c r="C67366" s="3">
        <v>490.27760228251583</v>
      </c>
      <c r="D67366" s="3" t="s">
        <v>14</v>
      </c>
    </row>
    <row r="67367" spans="1:4" x14ac:dyDescent="0.2">
      <c r="A67367" s="3">
        <v>3.7564308643341064</v>
      </c>
      <c r="B67367" s="3">
        <v>1.4023959013422E-2</v>
      </c>
      <c r="C67367" s="3">
        <v>40.034086622070497</v>
      </c>
      <c r="D67367" s="3" t="s">
        <v>14</v>
      </c>
    </row>
    <row r="67368" spans="1:4" x14ac:dyDescent="0.2">
      <c r="A67368" s="3">
        <v>3.7567381858825684</v>
      </c>
      <c r="B67368" s="3">
        <v>1.3966130242773E-2</v>
      </c>
      <c r="C67368" s="3">
        <v>330.16726605592902</v>
      </c>
      <c r="D67368" s="3" t="s">
        <v>14</v>
      </c>
    </row>
    <row r="67369" spans="1:4" x14ac:dyDescent="0.2">
      <c r="A67369" s="3">
        <v>3.7567381858825684</v>
      </c>
      <c r="B67369" s="3">
        <v>1.3971733322817001E-2</v>
      </c>
      <c r="C67369" s="3">
        <v>360.18929033774128</v>
      </c>
      <c r="D67369" s="3" t="s">
        <v>14</v>
      </c>
    </row>
    <row r="67370" spans="1:4" x14ac:dyDescent="0.2">
      <c r="A67370" s="3">
        <v>3.7567381858825684</v>
      </c>
      <c r="B67370" s="3">
        <v>1.3973603032274001E-2</v>
      </c>
      <c r="C67370" s="3">
        <v>370.20156997282754</v>
      </c>
      <c r="D67370" s="3" t="s">
        <v>14</v>
      </c>
    </row>
    <row r="67371" spans="1:4" x14ac:dyDescent="0.2">
      <c r="A67371" s="3">
        <v>3.7567381858825684</v>
      </c>
      <c r="B67371" s="3">
        <v>1.3975470210846001E-2</v>
      </c>
      <c r="C67371" s="3">
        <v>380.20598523386099</v>
      </c>
      <c r="D67371" s="3" t="s">
        <v>14</v>
      </c>
    </row>
    <row r="67372" spans="1:4" x14ac:dyDescent="0.2">
      <c r="A67372" s="3">
        <v>3.7567381858825684</v>
      </c>
      <c r="B67372" s="3">
        <v>1.3977338897833E-2</v>
      </c>
      <c r="C67372" s="3">
        <v>390.22048736327946</v>
      </c>
      <c r="D67372" s="3" t="s">
        <v>14</v>
      </c>
    </row>
    <row r="67373" spans="1:4" x14ac:dyDescent="0.2">
      <c r="A67373" s="3">
        <v>3.7567381858825684</v>
      </c>
      <c r="B67373" s="3">
        <v>1.3979206572423001E-2</v>
      </c>
      <c r="C67373" s="3">
        <v>400.2298303330839</v>
      </c>
      <c r="D67373" s="3" t="s">
        <v>14</v>
      </c>
    </row>
    <row r="67374" spans="1:4" x14ac:dyDescent="0.2">
      <c r="A67374" s="3">
        <v>3.7567381858825684</v>
      </c>
      <c r="B67374" s="3">
        <v>1.3981074352828001E-2</v>
      </c>
      <c r="C67374" s="3">
        <v>410.23603491439502</v>
      </c>
      <c r="D67374" s="3" t="s">
        <v>14</v>
      </c>
    </row>
    <row r="67375" spans="1:4" x14ac:dyDescent="0.2">
      <c r="A67375" s="3">
        <v>3.7567381858825684</v>
      </c>
      <c r="B67375" s="3">
        <v>1.3984807124438E-2</v>
      </c>
      <c r="C67375" s="3">
        <v>430.24134306606538</v>
      </c>
      <c r="D67375" s="3" t="s">
        <v>14</v>
      </c>
    </row>
    <row r="67376" spans="1:4" x14ac:dyDescent="0.2">
      <c r="A67376" s="3">
        <v>3.7567381858825684</v>
      </c>
      <c r="B67376" s="3">
        <v>1.3986673447655E-2</v>
      </c>
      <c r="C67376" s="3">
        <v>440.24622689119059</v>
      </c>
      <c r="D67376" s="3" t="s">
        <v>14</v>
      </c>
    </row>
    <row r="67377" spans="1:4" x14ac:dyDescent="0.2">
      <c r="A67377" s="3">
        <v>3.7570455074310303</v>
      </c>
      <c r="B67377" s="3">
        <v>1.3954925857111E-2</v>
      </c>
      <c r="C67377" s="3">
        <v>270.15016735948564</v>
      </c>
      <c r="D67377" s="3" t="s">
        <v>14</v>
      </c>
    </row>
    <row r="67378" spans="1:4" x14ac:dyDescent="0.2">
      <c r="A67378" s="3">
        <v>3.7570455074310303</v>
      </c>
      <c r="B67378" s="3">
        <v>1.3956793018481E-2</v>
      </c>
      <c r="C67378" s="3">
        <v>280.15371733411098</v>
      </c>
      <c r="D67378" s="3" t="s">
        <v>14</v>
      </c>
    </row>
    <row r="67379" spans="1:4" x14ac:dyDescent="0.2">
      <c r="A67379" s="3">
        <v>3.7570455074310303</v>
      </c>
      <c r="B67379" s="3">
        <v>1.3958575984938999E-2</v>
      </c>
      <c r="C67379" s="3">
        <v>290.15820832982382</v>
      </c>
      <c r="D67379" s="3" t="s">
        <v>14</v>
      </c>
    </row>
    <row r="67380" spans="1:4" x14ac:dyDescent="0.2">
      <c r="A67380" s="3">
        <v>3.7570455074310303</v>
      </c>
      <c r="B67380" s="3">
        <v>1.3960529563141E-2</v>
      </c>
      <c r="C67380" s="3">
        <v>300.15879863564328</v>
      </c>
      <c r="D67380" s="3" t="s">
        <v>14</v>
      </c>
    </row>
    <row r="67381" spans="1:4" x14ac:dyDescent="0.2">
      <c r="A67381" s="3">
        <v>3.7570455074310303</v>
      </c>
      <c r="B67381" s="3">
        <v>1.3967996113705999E-2</v>
      </c>
      <c r="C67381" s="3">
        <v>340.16791263190748</v>
      </c>
      <c r="D67381" s="3" t="s">
        <v>14</v>
      </c>
    </row>
    <row r="67382" spans="1:4" x14ac:dyDescent="0.2">
      <c r="A67382" s="3">
        <v>3.7570455074310303</v>
      </c>
      <c r="B67382" s="3">
        <v>1.4020222781210999E-2</v>
      </c>
      <c r="C67382" s="3">
        <v>20.014746674575157</v>
      </c>
      <c r="D67382" s="3" t="s">
        <v>14</v>
      </c>
    </row>
    <row r="67383" spans="1:4" x14ac:dyDescent="0.2">
      <c r="A67383" s="3">
        <v>3.7570455074310303</v>
      </c>
      <c r="B67383" s="3">
        <v>1.4022090089552E-2</v>
      </c>
      <c r="C67383" s="3">
        <v>30.020187184984433</v>
      </c>
      <c r="D67383" s="3" t="s">
        <v>14</v>
      </c>
    </row>
    <row r="67384" spans="1:4" x14ac:dyDescent="0.2">
      <c r="A67384" s="3">
        <v>3.7573528289794922</v>
      </c>
      <c r="B67384" s="3">
        <v>1.3934380955766001E-2</v>
      </c>
      <c r="C67384" s="3">
        <v>160.08903673273514</v>
      </c>
      <c r="D67384" s="3" t="s">
        <v>14</v>
      </c>
    </row>
    <row r="67385" spans="1:4" x14ac:dyDescent="0.2">
      <c r="A67385" s="3">
        <v>3.7573528289794922</v>
      </c>
      <c r="B67385" s="3">
        <v>1.3939986858986999E-2</v>
      </c>
      <c r="C67385" s="3">
        <v>190.11905562393696</v>
      </c>
      <c r="D67385" s="3" t="s">
        <v>14</v>
      </c>
    </row>
    <row r="67386" spans="1:4" x14ac:dyDescent="0.2">
      <c r="A67386" s="3">
        <v>3.7573528289794922</v>
      </c>
      <c r="B67386" s="3">
        <v>1.3941853380763E-2</v>
      </c>
      <c r="C67386" s="3">
        <v>200.11970255381584</v>
      </c>
      <c r="D67386" s="3" t="s">
        <v>14</v>
      </c>
    </row>
    <row r="67387" spans="1:4" x14ac:dyDescent="0.2">
      <c r="A67387" s="3">
        <v>3.7573528289794922</v>
      </c>
      <c r="B67387" s="3">
        <v>1.3949324102726E-2</v>
      </c>
      <c r="C67387" s="3">
        <v>240.14001820463508</v>
      </c>
      <c r="D67387" s="3" t="s">
        <v>14</v>
      </c>
    </row>
    <row r="67388" spans="1:4" x14ac:dyDescent="0.2">
      <c r="A67388" s="3">
        <v>3.7573528289794922</v>
      </c>
      <c r="B67388" s="3">
        <v>1.395119078983E-2</v>
      </c>
      <c r="C67388" s="3">
        <v>250.14067185862103</v>
      </c>
      <c r="D67388" s="3" t="s">
        <v>14</v>
      </c>
    </row>
    <row r="67389" spans="1:4" x14ac:dyDescent="0.2">
      <c r="A67389" s="3">
        <v>3.7573528289794922</v>
      </c>
      <c r="B67389" s="3">
        <v>1.3953058341184E-2</v>
      </c>
      <c r="C67389" s="3">
        <v>260.14612546334405</v>
      </c>
      <c r="D67389" s="3" t="s">
        <v>14</v>
      </c>
    </row>
    <row r="67390" spans="1:4" x14ac:dyDescent="0.2">
      <c r="A67390" s="3">
        <v>3.7573528289794922</v>
      </c>
      <c r="B67390" s="3">
        <v>1.3962396028720001E-2</v>
      </c>
      <c r="C67390" s="3">
        <v>310.16270357234112</v>
      </c>
      <c r="D67390" s="3" t="s">
        <v>14</v>
      </c>
    </row>
    <row r="67391" spans="1:4" x14ac:dyDescent="0.2">
      <c r="A67391" s="3">
        <v>3.7573528289794922</v>
      </c>
      <c r="B67391" s="3">
        <v>1.3964263619305001E-2</v>
      </c>
      <c r="C67391" s="3">
        <v>320.16643651345851</v>
      </c>
      <c r="D67391" s="3" t="s">
        <v>14</v>
      </c>
    </row>
    <row r="67392" spans="1:4" x14ac:dyDescent="0.2">
      <c r="A67392" s="3">
        <v>3.7573528289794922</v>
      </c>
      <c r="B67392" s="3">
        <v>1.3969865581967E-2</v>
      </c>
      <c r="C67392" s="3">
        <v>350.18341099087149</v>
      </c>
      <c r="D67392" s="3" t="s">
        <v>14</v>
      </c>
    </row>
    <row r="67393" spans="1:4" x14ac:dyDescent="0.2">
      <c r="A67393" s="3">
        <v>3.7576601505279541</v>
      </c>
      <c r="B67393" s="3">
        <v>1.3928777569101001E-2</v>
      </c>
      <c r="C67393" s="3">
        <v>130.07244269822135</v>
      </c>
      <c r="D67393" s="3" t="s">
        <v>14</v>
      </c>
    </row>
    <row r="67394" spans="1:4" x14ac:dyDescent="0.2">
      <c r="A67394" s="3">
        <v>3.7576601505279541</v>
      </c>
      <c r="B67394" s="3">
        <v>1.3930645167574999E-2</v>
      </c>
      <c r="C67394" s="3">
        <v>140.07738527080809</v>
      </c>
      <c r="D67394" s="3" t="s">
        <v>14</v>
      </c>
    </row>
    <row r="67395" spans="1:4" x14ac:dyDescent="0.2">
      <c r="A67395" s="3">
        <v>3.7576601505279541</v>
      </c>
      <c r="B67395" s="3">
        <v>1.3932512294568E-2</v>
      </c>
      <c r="C67395" s="3">
        <v>150.0811620955715</v>
      </c>
      <c r="D67395" s="3" t="s">
        <v>14</v>
      </c>
    </row>
    <row r="67396" spans="1:4" x14ac:dyDescent="0.2">
      <c r="A67396" s="3">
        <v>3.7576601505279541</v>
      </c>
      <c r="B67396" s="3">
        <v>1.3938118639765001E-2</v>
      </c>
      <c r="C67396" s="3">
        <v>180.11158691049931</v>
      </c>
      <c r="D67396" s="3" t="s">
        <v>14</v>
      </c>
    </row>
    <row r="67397" spans="1:4" x14ac:dyDescent="0.2">
      <c r="A67397" s="3">
        <v>3.7576601505279541</v>
      </c>
      <c r="B67397" s="3">
        <v>1.3943720032577E-2</v>
      </c>
      <c r="C67397" s="3">
        <v>210.1211737176597</v>
      </c>
      <c r="D67397" s="3" t="s">
        <v>14</v>
      </c>
    </row>
    <row r="67398" spans="1:4" x14ac:dyDescent="0.2">
      <c r="A67398" s="3">
        <v>3.7576601505279541</v>
      </c>
      <c r="B67398" s="3">
        <v>1.3945590070542E-2</v>
      </c>
      <c r="C67398" s="3">
        <v>220.1366731383248</v>
      </c>
      <c r="D67398" s="3" t="s">
        <v>14</v>
      </c>
    </row>
    <row r="67399" spans="1:4" x14ac:dyDescent="0.2">
      <c r="A67399" s="3">
        <v>3.7576601505279541</v>
      </c>
      <c r="B67399" s="3">
        <v>1.3947456814323999E-2</v>
      </c>
      <c r="C67399" s="3">
        <v>230.13773625504041</v>
      </c>
      <c r="D67399" s="3" t="s">
        <v>14</v>
      </c>
    </row>
    <row r="67400" spans="1:4" x14ac:dyDescent="0.2">
      <c r="A67400" s="3">
        <v>3.7576601505279541</v>
      </c>
      <c r="B67400" s="3">
        <v>1.4018353574504001E-2</v>
      </c>
      <c r="C67400" s="3">
        <v>10.001469394341983</v>
      </c>
      <c r="D67400" s="3" t="s">
        <v>14</v>
      </c>
    </row>
    <row r="67401" spans="1:4" x14ac:dyDescent="0.2">
      <c r="A67401" s="3">
        <v>3.757967472076416</v>
      </c>
      <c r="B67401" s="3">
        <v>1.3898965878937001E-2</v>
      </c>
      <c r="C67401" s="3">
        <v>570.37949656964372</v>
      </c>
      <c r="D67401" s="3" t="s">
        <v>14</v>
      </c>
    </row>
    <row r="67402" spans="1:4" x14ac:dyDescent="0.2">
      <c r="A67402" s="3">
        <v>3.757967472076416</v>
      </c>
      <c r="B67402" s="3">
        <v>1.3900833333009E-2</v>
      </c>
      <c r="C67402" s="3">
        <v>580.38467413207707</v>
      </c>
      <c r="D67402" s="3" t="s">
        <v>14</v>
      </c>
    </row>
    <row r="67403" spans="1:4" x14ac:dyDescent="0.2">
      <c r="A67403" s="3">
        <v>3.757967472076416</v>
      </c>
      <c r="B67403" s="3">
        <v>1.3902699950106E-2</v>
      </c>
      <c r="C67403" s="3">
        <v>590.38723424736361</v>
      </c>
      <c r="D67403" s="3" t="s">
        <v>14</v>
      </c>
    </row>
    <row r="67404" spans="1:4" x14ac:dyDescent="0.2">
      <c r="A67404" s="3">
        <v>3.757967472076416</v>
      </c>
      <c r="B67404" s="3">
        <v>1.3919439703468E-2</v>
      </c>
      <c r="C67404" s="3">
        <v>80.047671441726422</v>
      </c>
      <c r="D67404" s="3" t="s">
        <v>14</v>
      </c>
    </row>
    <row r="67405" spans="1:4" x14ac:dyDescent="0.2">
      <c r="A67405" s="3">
        <v>3.757967472076416</v>
      </c>
      <c r="B67405" s="3">
        <v>1.3921306307241E-2</v>
      </c>
      <c r="C67405" s="3">
        <v>90.04912561835242</v>
      </c>
      <c r="D67405" s="3" t="s">
        <v>14</v>
      </c>
    </row>
    <row r="67406" spans="1:4" x14ac:dyDescent="0.2">
      <c r="A67406" s="3">
        <v>3.757967472076416</v>
      </c>
      <c r="B67406" s="3">
        <v>1.3923174321877001E-2</v>
      </c>
      <c r="C67406" s="3">
        <v>100.05901465642998</v>
      </c>
      <c r="D67406" s="3" t="s">
        <v>14</v>
      </c>
    </row>
    <row r="67407" spans="1:4" x14ac:dyDescent="0.2">
      <c r="A67407" s="3">
        <v>3.757967472076416</v>
      </c>
      <c r="B67407" s="3">
        <v>1.3925041214393001E-2</v>
      </c>
      <c r="C67407" s="3">
        <v>110.06145019878583</v>
      </c>
      <c r="D67407" s="3" t="s">
        <v>14</v>
      </c>
    </row>
    <row r="67408" spans="1:4" x14ac:dyDescent="0.2">
      <c r="A67408" s="3">
        <v>3.757967472076416</v>
      </c>
      <c r="B67408" s="3">
        <v>1.3926908860755E-2</v>
      </c>
      <c r="C67408" s="3">
        <v>120.06514739596568</v>
      </c>
      <c r="D67408" s="3" t="s">
        <v>14</v>
      </c>
    </row>
    <row r="67409" spans="1:4" x14ac:dyDescent="0.2">
      <c r="A67409" s="3">
        <v>3.757967472076416</v>
      </c>
      <c r="B67409" s="3">
        <v>1.3936248718687001E-2</v>
      </c>
      <c r="C67409" s="3">
        <v>170.09811675456373</v>
      </c>
      <c r="D67409" s="3" t="s">
        <v>14</v>
      </c>
    </row>
    <row r="67410" spans="1:4" x14ac:dyDescent="0.2">
      <c r="A67410" s="3">
        <v>3.7582747936248779</v>
      </c>
      <c r="B67410" s="3">
        <v>1.3889624913251001E-2</v>
      </c>
      <c r="C67410" s="3">
        <v>520.35616533375992</v>
      </c>
      <c r="D67410" s="3" t="s">
        <v>14</v>
      </c>
    </row>
    <row r="67411" spans="1:4" x14ac:dyDescent="0.2">
      <c r="A67411" s="3">
        <v>3.7582747936248779</v>
      </c>
      <c r="B67411" s="3">
        <v>1.3891491378039E-2</v>
      </c>
      <c r="C67411" s="3">
        <v>530.35872226394315</v>
      </c>
      <c r="D67411" s="3" t="s">
        <v>14</v>
      </c>
    </row>
    <row r="67412" spans="1:4" x14ac:dyDescent="0.2">
      <c r="A67412" s="3">
        <v>3.7582747936248779</v>
      </c>
      <c r="B67412" s="3">
        <v>1.3893360922674999E-2</v>
      </c>
      <c r="C67412" s="3">
        <v>540.36521987476181</v>
      </c>
      <c r="D67412" s="3" t="s">
        <v>14</v>
      </c>
    </row>
    <row r="67413" spans="1:4" x14ac:dyDescent="0.2">
      <c r="A67413" s="3">
        <v>3.7582747936248779</v>
      </c>
      <c r="B67413" s="3">
        <v>1.3895230074958E-2</v>
      </c>
      <c r="C67413" s="3">
        <v>550.36689559302022</v>
      </c>
      <c r="D67413" s="3" t="s">
        <v>14</v>
      </c>
    </row>
    <row r="67414" spans="1:4" x14ac:dyDescent="0.2">
      <c r="A67414" s="3">
        <v>3.7582747936248779</v>
      </c>
      <c r="B67414" s="3">
        <v>1.3897097075137E-2</v>
      </c>
      <c r="C67414" s="3">
        <v>560.37040345350135</v>
      </c>
      <c r="D67414" s="3" t="s">
        <v>14</v>
      </c>
    </row>
    <row r="67415" spans="1:4" x14ac:dyDescent="0.2">
      <c r="A67415" s="3">
        <v>3.7582747936248779</v>
      </c>
      <c r="B67415" s="3">
        <v>1.3913840243352999E-2</v>
      </c>
      <c r="C67415" s="3">
        <v>50.040164153148261</v>
      </c>
      <c r="D67415" s="3" t="s">
        <v>14</v>
      </c>
    </row>
    <row r="67416" spans="1:4" x14ac:dyDescent="0.2">
      <c r="A67416" s="3">
        <v>3.7582747936248779</v>
      </c>
      <c r="B67416" s="3">
        <v>1.3915707355609999E-2</v>
      </c>
      <c r="C67416" s="3">
        <v>60.045520789169515</v>
      </c>
      <c r="D67416" s="3" t="s">
        <v>14</v>
      </c>
    </row>
    <row r="67417" spans="1:4" x14ac:dyDescent="0.2">
      <c r="A67417" s="3">
        <v>3.7582747936248779</v>
      </c>
      <c r="B67417" s="3">
        <v>1.3917573432804E-2</v>
      </c>
      <c r="C67417" s="3">
        <v>70.046508171205673</v>
      </c>
      <c r="D67417" s="3" t="s">
        <v>14</v>
      </c>
    </row>
    <row r="67418" spans="1:4" x14ac:dyDescent="0.2">
      <c r="A67418" s="3">
        <v>3.7585821151733398</v>
      </c>
      <c r="B67418" s="3">
        <v>1.3863478970554E-2</v>
      </c>
      <c r="C67418" s="3">
        <v>380.2631337736326</v>
      </c>
      <c r="D67418" s="3" t="s">
        <v>14</v>
      </c>
    </row>
    <row r="67419" spans="1:4" x14ac:dyDescent="0.2">
      <c r="A67419" s="3">
        <v>3.7585821151733398</v>
      </c>
      <c r="B67419" s="3">
        <v>1.3870949586958999E-2</v>
      </c>
      <c r="C67419" s="3">
        <v>420.28615923959552</v>
      </c>
      <c r="D67419" s="3" t="s">
        <v>14</v>
      </c>
    </row>
    <row r="67420" spans="1:4" x14ac:dyDescent="0.2">
      <c r="A67420" s="3">
        <v>3.7585821151733398</v>
      </c>
      <c r="B67420" s="3">
        <v>1.3874685002877E-2</v>
      </c>
      <c r="C67420" s="3">
        <v>440.29951897861525</v>
      </c>
      <c r="D67420" s="3" t="s">
        <v>14</v>
      </c>
    </row>
    <row r="67421" spans="1:4" x14ac:dyDescent="0.2">
      <c r="A67421" s="3">
        <v>3.7585821151733398</v>
      </c>
      <c r="B67421" s="3">
        <v>1.3876551460954E-2</v>
      </c>
      <c r="C67421" s="3">
        <v>450.30157089296858</v>
      </c>
      <c r="D67421" s="3" t="s">
        <v>14</v>
      </c>
    </row>
    <row r="67422" spans="1:4" x14ac:dyDescent="0.2">
      <c r="A67422" s="3">
        <v>3.7585821151733398</v>
      </c>
      <c r="B67422" s="3">
        <v>1.3878419758346999E-2</v>
      </c>
      <c r="C67422" s="3">
        <v>460.30807876689784</v>
      </c>
      <c r="D67422" s="3" t="s">
        <v>14</v>
      </c>
    </row>
    <row r="67423" spans="1:4" x14ac:dyDescent="0.2">
      <c r="A67423" s="3">
        <v>3.7585821151733398</v>
      </c>
      <c r="B67423" s="3">
        <v>1.3880286018222001E-2</v>
      </c>
      <c r="C67423" s="3">
        <v>470.30994205235311</v>
      </c>
      <c r="D67423" s="3" t="s">
        <v>14</v>
      </c>
    </row>
    <row r="67424" spans="1:4" x14ac:dyDescent="0.2">
      <c r="A67424" s="3">
        <v>3.7585821151733398</v>
      </c>
      <c r="B67424" s="3">
        <v>1.3882153054851E-2</v>
      </c>
      <c r="C67424" s="3">
        <v>480.31800319501258</v>
      </c>
      <c r="D67424" s="3" t="s">
        <v>14</v>
      </c>
    </row>
    <row r="67425" spans="1:4" x14ac:dyDescent="0.2">
      <c r="A67425" s="3">
        <v>3.7585821151733398</v>
      </c>
      <c r="B67425" s="3">
        <v>1.3884021999678E-2</v>
      </c>
      <c r="C67425" s="3">
        <v>490.33252620455306</v>
      </c>
      <c r="D67425" s="3" t="s">
        <v>14</v>
      </c>
    </row>
    <row r="67426" spans="1:4" x14ac:dyDescent="0.2">
      <c r="A67426" s="3">
        <v>3.7585821151733398</v>
      </c>
      <c r="B67426" s="3">
        <v>1.3885889621546001E-2</v>
      </c>
      <c r="C67426" s="3">
        <v>500.33876900710413</v>
      </c>
      <c r="D67426" s="3" t="s">
        <v>14</v>
      </c>
    </row>
    <row r="67427" spans="1:4" x14ac:dyDescent="0.2">
      <c r="A67427" s="3">
        <v>3.7585821151733398</v>
      </c>
      <c r="B67427" s="3">
        <v>1.3887524922192E-2</v>
      </c>
      <c r="C67427" s="3">
        <v>510.3522119127112</v>
      </c>
      <c r="D67427" s="3" t="s">
        <v>14</v>
      </c>
    </row>
    <row r="67428" spans="1:4" x14ac:dyDescent="0.2">
      <c r="A67428" s="3">
        <v>3.7585821151733398</v>
      </c>
      <c r="B67428" s="3">
        <v>1.3911974684654001E-2</v>
      </c>
      <c r="C67428" s="3">
        <v>40.038951690475905</v>
      </c>
      <c r="D67428" s="3" t="s">
        <v>14</v>
      </c>
    </row>
    <row r="67429" spans="1:4" x14ac:dyDescent="0.2">
      <c r="A67429" s="3">
        <v>3.7588894367218018</v>
      </c>
      <c r="B67429" s="3">
        <v>1.3848537612862E-2</v>
      </c>
      <c r="C67429" s="3">
        <v>300.21849702759073</v>
      </c>
      <c r="D67429" s="3" t="s">
        <v>14</v>
      </c>
    </row>
    <row r="67430" spans="1:4" x14ac:dyDescent="0.2">
      <c r="A67430" s="3">
        <v>3.7588894367218018</v>
      </c>
      <c r="B67430" s="3">
        <v>1.3854141730619E-2</v>
      </c>
      <c r="C67430" s="3">
        <v>330.22869679019442</v>
      </c>
      <c r="D67430" s="3" t="s">
        <v>14</v>
      </c>
    </row>
    <row r="67431" spans="1:4" x14ac:dyDescent="0.2">
      <c r="A67431" s="3">
        <v>3.7588894367218018</v>
      </c>
      <c r="B67431" s="3">
        <v>1.386534625889E-2</v>
      </c>
      <c r="C67431" s="3">
        <v>390.27058019134688</v>
      </c>
      <c r="D67431" s="3" t="s">
        <v>14</v>
      </c>
    </row>
    <row r="67432" spans="1:4" x14ac:dyDescent="0.2">
      <c r="A67432" s="3">
        <v>3.7588894367218018</v>
      </c>
      <c r="B67432" s="3">
        <v>1.3867213359043E-2</v>
      </c>
      <c r="C67432" s="3">
        <v>400.2744596472179</v>
      </c>
      <c r="D67432" s="3" t="s">
        <v>14</v>
      </c>
    </row>
    <row r="67433" spans="1:4" x14ac:dyDescent="0.2">
      <c r="A67433" s="3">
        <v>3.7588894367218018</v>
      </c>
      <c r="B67433" s="3">
        <v>1.3869081533562E-2</v>
      </c>
      <c r="C67433" s="3">
        <v>410.28072262209031</v>
      </c>
      <c r="D67433" s="3" t="s">
        <v>14</v>
      </c>
    </row>
    <row r="67434" spans="1:4" x14ac:dyDescent="0.2">
      <c r="A67434" s="3">
        <v>3.7588894367218018</v>
      </c>
      <c r="B67434" s="3">
        <v>1.3872818405205E-2</v>
      </c>
      <c r="C67434" s="3">
        <v>430.29597466639586</v>
      </c>
      <c r="D67434" s="3" t="s">
        <v>14</v>
      </c>
    </row>
    <row r="67435" spans="1:4" x14ac:dyDescent="0.2">
      <c r="A67435" s="3">
        <v>3.7591969966888428</v>
      </c>
      <c r="B67435" s="3">
        <v>1.3839202297292999E-2</v>
      </c>
      <c r="C67435" s="3">
        <v>250.19436668466841</v>
      </c>
      <c r="D67435" s="3" t="s">
        <v>14</v>
      </c>
    </row>
    <row r="67436" spans="1:4" x14ac:dyDescent="0.2">
      <c r="A67436" s="3">
        <v>3.7591969966888428</v>
      </c>
      <c r="B67436" s="3">
        <v>1.3846578152773001E-2</v>
      </c>
      <c r="C67436" s="3">
        <v>290.21383651360003</v>
      </c>
      <c r="D67436" s="3" t="s">
        <v>14</v>
      </c>
    </row>
    <row r="67437" spans="1:4" x14ac:dyDescent="0.2">
      <c r="A67437" s="3">
        <v>3.7591969966888428</v>
      </c>
      <c r="B67437" s="3">
        <v>1.3850406142915999E-2</v>
      </c>
      <c r="C67437" s="3">
        <v>310.21879147269976</v>
      </c>
      <c r="D67437" s="3" t="s">
        <v>14</v>
      </c>
    </row>
    <row r="67438" spans="1:4" x14ac:dyDescent="0.2">
      <c r="A67438" s="3">
        <v>3.7591969966888428</v>
      </c>
      <c r="B67438" s="3">
        <v>1.3852273110043001E-2</v>
      </c>
      <c r="C67438" s="3">
        <v>320.22210716527928</v>
      </c>
      <c r="D67438" s="3" t="s">
        <v>14</v>
      </c>
    </row>
    <row r="67439" spans="1:4" x14ac:dyDescent="0.2">
      <c r="A67439" s="3">
        <v>3.7591969966888428</v>
      </c>
      <c r="B67439" s="3">
        <v>1.3856008285246E-2</v>
      </c>
      <c r="C67439" s="3">
        <v>340.23082054632306</v>
      </c>
      <c r="D67439" s="3" t="s">
        <v>14</v>
      </c>
    </row>
    <row r="67440" spans="1:4" x14ac:dyDescent="0.2">
      <c r="A67440" s="3">
        <v>3.7591969966888428</v>
      </c>
      <c r="B67440" s="3">
        <v>1.3857874726986E-2</v>
      </c>
      <c r="C67440" s="3">
        <v>350.23385488810732</v>
      </c>
      <c r="D67440" s="3" t="s">
        <v>14</v>
      </c>
    </row>
    <row r="67441" spans="1:4" x14ac:dyDescent="0.2">
      <c r="A67441" s="3">
        <v>3.7591969966888428</v>
      </c>
      <c r="B67441" s="3">
        <v>1.3859742332965001E-2</v>
      </c>
      <c r="C67441" s="3">
        <v>360.24256189894442</v>
      </c>
      <c r="D67441" s="3" t="s">
        <v>14</v>
      </c>
    </row>
    <row r="67442" spans="1:4" x14ac:dyDescent="0.2">
      <c r="A67442" s="3">
        <v>3.7591969966888428</v>
      </c>
      <c r="B67442" s="3">
        <v>1.3861610013746001E-2</v>
      </c>
      <c r="C67442" s="3">
        <v>370.24963530566725</v>
      </c>
      <c r="D67442" s="3" t="s">
        <v>14</v>
      </c>
    </row>
    <row r="67443" spans="1:4" x14ac:dyDescent="0.2">
      <c r="A67443" s="3">
        <v>3.7591969966888428</v>
      </c>
      <c r="B67443" s="3">
        <v>1.3908237478978999E-2</v>
      </c>
      <c r="C67443" s="3">
        <v>20.015841642324219</v>
      </c>
      <c r="D67443" s="3" t="s">
        <v>14</v>
      </c>
    </row>
    <row r="67444" spans="1:4" x14ac:dyDescent="0.2">
      <c r="A67444" s="3">
        <v>3.7591969966888428</v>
      </c>
      <c r="B67444" s="3">
        <v>1.3910106723041001E-2</v>
      </c>
      <c r="C67444" s="3">
        <v>30.030688116804111</v>
      </c>
      <c r="D67444" s="3" t="s">
        <v>14</v>
      </c>
    </row>
    <row r="67445" spans="1:4" x14ac:dyDescent="0.2">
      <c r="A67445" s="3">
        <v>3.7595043182373047</v>
      </c>
      <c r="B67445" s="3">
        <v>1.3818656525122E-2</v>
      </c>
      <c r="C67445" s="3">
        <v>140.11936564066227</v>
      </c>
      <c r="D67445" s="3" t="s">
        <v>14</v>
      </c>
    </row>
    <row r="67446" spans="1:4" x14ac:dyDescent="0.2">
      <c r="A67446" s="3">
        <v>3.7595043182373047</v>
      </c>
      <c r="B67446" s="3">
        <v>1.3831731010893E-2</v>
      </c>
      <c r="C67446" s="3">
        <v>210.16285468779969</v>
      </c>
      <c r="D67446" s="3" t="s">
        <v>14</v>
      </c>
    </row>
    <row r="67447" spans="1:4" x14ac:dyDescent="0.2">
      <c r="A67447" s="3">
        <v>3.7595043182373047</v>
      </c>
      <c r="B67447" s="3">
        <v>1.3833598872363E-2</v>
      </c>
      <c r="C67447" s="3">
        <v>220.17288033142063</v>
      </c>
      <c r="D67447" s="3" t="s">
        <v>14</v>
      </c>
    </row>
    <row r="67448" spans="1:4" x14ac:dyDescent="0.2">
      <c r="A67448" s="3">
        <v>3.7595043182373047</v>
      </c>
      <c r="B67448" s="3">
        <v>1.3835466216017001E-2</v>
      </c>
      <c r="C67448" s="3">
        <v>230.17859369901623</v>
      </c>
      <c r="D67448" s="3" t="s">
        <v>14</v>
      </c>
    </row>
    <row r="67449" spans="1:4" x14ac:dyDescent="0.2">
      <c r="A67449" s="3">
        <v>3.7595043182373047</v>
      </c>
      <c r="B67449" s="3">
        <v>1.3837333686903999E-2</v>
      </c>
      <c r="C67449" s="3">
        <v>240.18567206034425</v>
      </c>
      <c r="D67449" s="3" t="s">
        <v>14</v>
      </c>
    </row>
    <row r="67450" spans="1:4" x14ac:dyDescent="0.2">
      <c r="A67450" s="3">
        <v>3.7595043182373047</v>
      </c>
      <c r="B67450" s="3">
        <v>1.3841068639508999E-2</v>
      </c>
      <c r="C67450" s="3">
        <v>260.19671764483553</v>
      </c>
      <c r="D67450" s="3" t="s">
        <v>14</v>
      </c>
    </row>
    <row r="67451" spans="1:4" x14ac:dyDescent="0.2">
      <c r="A67451" s="3">
        <v>3.7595043182373047</v>
      </c>
      <c r="B67451" s="3">
        <v>1.3842935659913E-2</v>
      </c>
      <c r="C67451" s="3">
        <v>270.20051110291632</v>
      </c>
      <c r="D67451" s="3" t="s">
        <v>14</v>
      </c>
    </row>
    <row r="67452" spans="1:4" x14ac:dyDescent="0.2">
      <c r="A67452" s="3">
        <v>3.7595043182373047</v>
      </c>
      <c r="B67452" s="3">
        <v>1.3844803625927E-2</v>
      </c>
      <c r="C67452" s="3">
        <v>280.20763440959155</v>
      </c>
      <c r="D67452" s="3" t="s">
        <v>14</v>
      </c>
    </row>
    <row r="67453" spans="1:4" x14ac:dyDescent="0.2">
      <c r="A67453" s="3">
        <v>3.7598116397857666</v>
      </c>
      <c r="B67453" s="3">
        <v>1.3816788918202001E-2</v>
      </c>
      <c r="C67453" s="3">
        <v>130.11584857877153</v>
      </c>
      <c r="D67453" s="3" t="s">
        <v>14</v>
      </c>
    </row>
    <row r="67454" spans="1:4" x14ac:dyDescent="0.2">
      <c r="A67454" s="3">
        <v>3.7598116397857666</v>
      </c>
      <c r="B67454" s="3">
        <v>1.3820524148382999E-2</v>
      </c>
      <c r="C67454" s="3">
        <v>150.12480898227454</v>
      </c>
      <c r="D67454" s="3" t="s">
        <v>14</v>
      </c>
    </row>
    <row r="67455" spans="1:4" x14ac:dyDescent="0.2">
      <c r="A67455" s="3">
        <v>3.7598116397857666</v>
      </c>
      <c r="B67455" s="3">
        <v>1.3822391189363001E-2</v>
      </c>
      <c r="C67455" s="3">
        <v>160.12910922568722</v>
      </c>
      <c r="D67455" s="3" t="s">
        <v>14</v>
      </c>
    </row>
    <row r="67456" spans="1:4" x14ac:dyDescent="0.2">
      <c r="A67456" s="3">
        <v>3.7598116397857666</v>
      </c>
      <c r="B67456" s="3">
        <v>1.3824259050235E-2</v>
      </c>
      <c r="C67456" s="3">
        <v>170.13577458528184</v>
      </c>
      <c r="D67456" s="3" t="s">
        <v>14</v>
      </c>
    </row>
    <row r="67457" spans="1:4" x14ac:dyDescent="0.2">
      <c r="A67457" s="3">
        <v>3.7598116397857666</v>
      </c>
      <c r="B67457" s="3">
        <v>1.3826127255279E-2</v>
      </c>
      <c r="C67457" s="3">
        <v>180.14566539286128</v>
      </c>
      <c r="D67457" s="3" t="s">
        <v>14</v>
      </c>
    </row>
    <row r="67458" spans="1:4" x14ac:dyDescent="0.2">
      <c r="A67458" s="3">
        <v>3.7598116397857666</v>
      </c>
      <c r="B67458" s="3">
        <v>1.3827995377408E-2</v>
      </c>
      <c r="C67458" s="3">
        <v>190.15311570347961</v>
      </c>
      <c r="D67458" s="3" t="s">
        <v>14</v>
      </c>
    </row>
    <row r="67459" spans="1:4" x14ac:dyDescent="0.2">
      <c r="A67459" s="3">
        <v>3.7598116397857666</v>
      </c>
      <c r="B67459" s="3">
        <v>1.3829863530115E-2</v>
      </c>
      <c r="C67459" s="3">
        <v>200.15681396236059</v>
      </c>
      <c r="D67459" s="3" t="s">
        <v>14</v>
      </c>
    </row>
    <row r="67460" spans="1:4" x14ac:dyDescent="0.2">
      <c r="A67460" s="3">
        <v>3.7601189613342285</v>
      </c>
      <c r="B67460" s="3">
        <v>1.3788823141289E-2</v>
      </c>
      <c r="C67460" s="3">
        <v>580.32900914266213</v>
      </c>
      <c r="D67460" s="3" t="s">
        <v>14</v>
      </c>
    </row>
    <row r="67461" spans="1:4" x14ac:dyDescent="0.2">
      <c r="A67461" s="3">
        <v>3.7601189613342285</v>
      </c>
      <c r="B67461" s="3">
        <v>1.3790691389976E-2</v>
      </c>
      <c r="C67461" s="3">
        <v>590.33656703899351</v>
      </c>
      <c r="D67461" s="3" t="s">
        <v>14</v>
      </c>
    </row>
    <row r="67462" spans="1:4" x14ac:dyDescent="0.2">
      <c r="A67462" s="3">
        <v>3.7601189613342285</v>
      </c>
      <c r="B67462" s="3">
        <v>1.3805581936061E-2</v>
      </c>
      <c r="C67462" s="3">
        <v>70.074381010555427</v>
      </c>
      <c r="D67462" s="3" t="s">
        <v>14</v>
      </c>
    </row>
    <row r="67463" spans="1:4" x14ac:dyDescent="0.2">
      <c r="A67463" s="3">
        <v>3.7601189613342285</v>
      </c>
      <c r="B67463" s="3">
        <v>1.3811186303957E-2</v>
      </c>
      <c r="C67463" s="3">
        <v>100.09747867219411</v>
      </c>
      <c r="D67463" s="3" t="s">
        <v>14</v>
      </c>
    </row>
    <row r="67464" spans="1:4" x14ac:dyDescent="0.2">
      <c r="A67464" s="3">
        <v>3.7601189613342285</v>
      </c>
      <c r="B67464" s="3">
        <v>1.3813054715E-2</v>
      </c>
      <c r="C67464" s="3">
        <v>110.10379579382328</v>
      </c>
      <c r="D67464" s="3" t="s">
        <v>14</v>
      </c>
    </row>
    <row r="67465" spans="1:4" x14ac:dyDescent="0.2">
      <c r="A67465" s="3">
        <v>3.7601189613342285</v>
      </c>
      <c r="B67465" s="3">
        <v>1.3814922367968E-2</v>
      </c>
      <c r="C67465" s="3">
        <v>120.11289280286972</v>
      </c>
      <c r="D67465" s="3" t="s">
        <v>14</v>
      </c>
    </row>
    <row r="67466" spans="1:4" x14ac:dyDescent="0.2">
      <c r="A67466" s="3">
        <v>3.7601189613342285</v>
      </c>
      <c r="B67466" s="3">
        <v>1.3906368941363E-2</v>
      </c>
      <c r="C67466" s="3">
        <v>10.004553636078588</v>
      </c>
      <c r="D67466" s="3" t="s">
        <v>14</v>
      </c>
    </row>
    <row r="67467" spans="1:4" x14ac:dyDescent="0.2">
      <c r="A67467" s="3">
        <v>3.7604262828826904</v>
      </c>
      <c r="B67467" s="3">
        <v>1.3764531918831001E-2</v>
      </c>
      <c r="C67467" s="3">
        <v>450.22864547464059</v>
      </c>
      <c r="D67467" s="3" t="s">
        <v>14</v>
      </c>
    </row>
    <row r="67468" spans="1:4" x14ac:dyDescent="0.2">
      <c r="A67468" s="3">
        <v>3.7604262828826904</v>
      </c>
      <c r="B67468" s="3">
        <v>1.3768268152878E-2</v>
      </c>
      <c r="C67468" s="3">
        <v>470.23957816491338</v>
      </c>
      <c r="D67468" s="3" t="s">
        <v>14</v>
      </c>
    </row>
    <row r="67469" spans="1:4" x14ac:dyDescent="0.2">
      <c r="A67469" s="3">
        <v>3.7604262828826904</v>
      </c>
      <c r="B67469" s="3">
        <v>1.3770136372289001E-2</v>
      </c>
      <c r="C67469" s="3">
        <v>480.24684126223531</v>
      </c>
      <c r="D67469" s="3" t="s">
        <v>14</v>
      </c>
    </row>
    <row r="67470" spans="1:4" x14ac:dyDescent="0.2">
      <c r="A67470" s="3">
        <v>3.7604262828826904</v>
      </c>
      <c r="B67470" s="3">
        <v>1.3772004574109001E-2</v>
      </c>
      <c r="C67470" s="3">
        <v>490.24747969850517</v>
      </c>
      <c r="D67470" s="3" t="s">
        <v>14</v>
      </c>
    </row>
    <row r="67471" spans="1:4" x14ac:dyDescent="0.2">
      <c r="A67471" s="3">
        <v>3.7604262828826904</v>
      </c>
      <c r="B67471" s="3">
        <v>1.3775522763376E-2</v>
      </c>
      <c r="C67471" s="3">
        <v>510.26984266297291</v>
      </c>
      <c r="D67471" s="3" t="s">
        <v>14</v>
      </c>
    </row>
    <row r="67472" spans="1:4" x14ac:dyDescent="0.2">
      <c r="A67472" s="3">
        <v>3.7604262828826904</v>
      </c>
      <c r="B67472" s="3">
        <v>1.3777614465424999E-2</v>
      </c>
      <c r="C67472" s="3">
        <v>520.28490076987487</v>
      </c>
      <c r="D67472" s="3" t="s">
        <v>14</v>
      </c>
    </row>
    <row r="67473" spans="1:4" x14ac:dyDescent="0.2">
      <c r="A67473" s="3">
        <v>3.7604262828826904</v>
      </c>
      <c r="B67473" s="3">
        <v>1.3779469303262E-2</v>
      </c>
      <c r="C67473" s="3">
        <v>530.29361592042051</v>
      </c>
      <c r="D67473" s="3" t="s">
        <v>14</v>
      </c>
    </row>
    <row r="67474" spans="1:4" x14ac:dyDescent="0.2">
      <c r="A67474" s="3">
        <v>3.7604262828826904</v>
      </c>
      <c r="B67474" s="3">
        <v>1.3781351472623E-2</v>
      </c>
      <c r="C67474" s="3">
        <v>540.30226312209493</v>
      </c>
      <c r="D67474" s="3" t="s">
        <v>14</v>
      </c>
    </row>
    <row r="67475" spans="1:4" x14ac:dyDescent="0.2">
      <c r="A67475" s="3">
        <v>3.7604262828826904</v>
      </c>
      <c r="B67475" s="3">
        <v>1.3783217335953E-2</v>
      </c>
      <c r="C67475" s="3">
        <v>550.30260711325593</v>
      </c>
      <c r="D67475" s="3" t="s">
        <v>14</v>
      </c>
    </row>
    <row r="67476" spans="1:4" x14ac:dyDescent="0.2">
      <c r="A67476" s="3">
        <v>3.7604262828826904</v>
      </c>
      <c r="B67476" s="3">
        <v>1.3785087211886E-2</v>
      </c>
      <c r="C67476" s="3">
        <v>560.31646655959992</v>
      </c>
      <c r="D67476" s="3" t="s">
        <v>14</v>
      </c>
    </row>
    <row r="67477" spans="1:4" x14ac:dyDescent="0.2">
      <c r="A67477" s="3">
        <v>3.7604262828826904</v>
      </c>
      <c r="B67477" s="3">
        <v>1.3786955118879E-2</v>
      </c>
      <c r="C67477" s="3">
        <v>570.32112742749109</v>
      </c>
      <c r="D67477" s="3" t="s">
        <v>14</v>
      </c>
    </row>
    <row r="67478" spans="1:4" x14ac:dyDescent="0.2">
      <c r="A67478" s="3">
        <v>3.7604262828826904</v>
      </c>
      <c r="B67478" s="3">
        <v>1.3803714259681001E-2</v>
      </c>
      <c r="C67478" s="3">
        <v>60.065605343046251</v>
      </c>
      <c r="D67478" s="3" t="s">
        <v>14</v>
      </c>
    </row>
    <row r="67479" spans="1:4" x14ac:dyDescent="0.2">
      <c r="A67479" s="3">
        <v>3.7604262828826904</v>
      </c>
      <c r="B67479" s="3">
        <v>1.3807450992579001E-2</v>
      </c>
      <c r="C67479" s="3">
        <v>80.088537025410758</v>
      </c>
      <c r="D67479" s="3" t="s">
        <v>14</v>
      </c>
    </row>
    <row r="67480" spans="1:4" x14ac:dyDescent="0.2">
      <c r="A67480" s="3">
        <v>3.7604262828826904</v>
      </c>
      <c r="B67480" s="3">
        <v>1.3809318162221E-2</v>
      </c>
      <c r="C67480" s="3">
        <v>90.090525945497916</v>
      </c>
      <c r="D67480" s="3" t="s">
        <v>14</v>
      </c>
    </row>
    <row r="67481" spans="1:4" x14ac:dyDescent="0.2">
      <c r="A67481" s="3">
        <v>3.7607336044311523</v>
      </c>
      <c r="B67481" s="3">
        <v>1.3747724840646E-2</v>
      </c>
      <c r="C67481" s="3">
        <v>360.17657611299899</v>
      </c>
      <c r="D67481" s="3" t="s">
        <v>14</v>
      </c>
    </row>
    <row r="67482" spans="1:4" x14ac:dyDescent="0.2">
      <c r="A67482" s="3">
        <v>3.7607336044311523</v>
      </c>
      <c r="B67482" s="3">
        <v>1.3749591394587E-2</v>
      </c>
      <c r="C67482" s="3">
        <v>370.17766400274058</v>
      </c>
      <c r="D67482" s="3" t="s">
        <v>14</v>
      </c>
    </row>
    <row r="67483" spans="1:4" x14ac:dyDescent="0.2">
      <c r="A67483" s="3">
        <v>3.7607336044311523</v>
      </c>
      <c r="B67483" s="3">
        <v>1.3753327534270001E-2</v>
      </c>
      <c r="C67483" s="3">
        <v>390.19339628985006</v>
      </c>
      <c r="D67483" s="3" t="s">
        <v>14</v>
      </c>
    </row>
    <row r="67484" spans="1:4" x14ac:dyDescent="0.2">
      <c r="A67484" s="3">
        <v>3.7607336044311523</v>
      </c>
      <c r="B67484" s="3">
        <v>1.3755194548932001E-2</v>
      </c>
      <c r="C67484" s="3">
        <v>400.19406303814975</v>
      </c>
      <c r="D67484" s="3" t="s">
        <v>14</v>
      </c>
    </row>
    <row r="67485" spans="1:4" x14ac:dyDescent="0.2">
      <c r="A67485" s="3">
        <v>3.7607336044311523</v>
      </c>
      <c r="B67485" s="3">
        <v>1.3757063442107999E-2</v>
      </c>
      <c r="C67485" s="3">
        <v>410.20817870836282</v>
      </c>
      <c r="D67485" s="3" t="s">
        <v>14</v>
      </c>
    </row>
    <row r="67486" spans="1:4" x14ac:dyDescent="0.2">
      <c r="A67486" s="3">
        <v>3.7607336044311523</v>
      </c>
      <c r="B67486" s="3">
        <v>1.3758930625009999E-2</v>
      </c>
      <c r="C67486" s="3">
        <v>420.2127238508325</v>
      </c>
      <c r="D67486" s="3" t="s">
        <v>14</v>
      </c>
    </row>
    <row r="67487" spans="1:4" x14ac:dyDescent="0.2">
      <c r="A67487" s="3">
        <v>3.7607336044311523</v>
      </c>
      <c r="B67487" s="3">
        <v>1.3760798607766E-2</v>
      </c>
      <c r="C67487" s="3">
        <v>430.21963941798958</v>
      </c>
      <c r="D67487" s="3" t="s">
        <v>14</v>
      </c>
    </row>
    <row r="67488" spans="1:4" x14ac:dyDescent="0.2">
      <c r="A67488" s="3">
        <v>3.7607336044311523</v>
      </c>
      <c r="B67488" s="3">
        <v>1.3762664459808E-2</v>
      </c>
      <c r="C67488" s="3">
        <v>440.22283513834321</v>
      </c>
      <c r="D67488" s="3" t="s">
        <v>14</v>
      </c>
    </row>
    <row r="67489" spans="1:4" x14ac:dyDescent="0.2">
      <c r="A67489" s="3">
        <v>3.7607336044311523</v>
      </c>
      <c r="B67489" s="3">
        <v>1.3766399667782999E-2</v>
      </c>
      <c r="C67489" s="3">
        <v>460.23277903097829</v>
      </c>
      <c r="D67489" s="3" t="s">
        <v>14</v>
      </c>
    </row>
    <row r="67490" spans="1:4" x14ac:dyDescent="0.2">
      <c r="A67490" s="3">
        <v>3.7607336044311523</v>
      </c>
      <c r="B67490" s="3">
        <v>1.3773873787632E-2</v>
      </c>
      <c r="C67490" s="3">
        <v>500.26115830175951</v>
      </c>
      <c r="D67490" s="3" t="s">
        <v>14</v>
      </c>
    </row>
    <row r="67491" spans="1:4" x14ac:dyDescent="0.2">
      <c r="A67491" s="3">
        <v>3.7607336044311523</v>
      </c>
      <c r="B67491" s="3">
        <v>1.3799974528309E-2</v>
      </c>
      <c r="C67491" s="3">
        <v>40.038046059425533</v>
      </c>
      <c r="D67491" s="3" t="s">
        <v>14</v>
      </c>
    </row>
    <row r="67492" spans="1:4" x14ac:dyDescent="0.2">
      <c r="A67492" s="3">
        <v>3.7607336044311523</v>
      </c>
      <c r="B67492" s="3">
        <v>1.3801841532453001E-2</v>
      </c>
      <c r="C67492" s="3">
        <v>50.062486772973621</v>
      </c>
      <c r="D67492" s="3" t="s">
        <v>14</v>
      </c>
    </row>
    <row r="67493" spans="1:4" x14ac:dyDescent="0.2">
      <c r="A67493" s="3">
        <v>3.7610409259796143</v>
      </c>
      <c r="B67493" s="3">
        <v>1.3729046559548E-2</v>
      </c>
      <c r="C67493" s="3">
        <v>260.12904127681594</v>
      </c>
      <c r="D67493" s="3" t="s">
        <v>14</v>
      </c>
    </row>
    <row r="67494" spans="1:4" x14ac:dyDescent="0.2">
      <c r="A67494" s="3">
        <v>3.7610409259796143</v>
      </c>
      <c r="B67494" s="3">
        <v>1.3732781477802001E-2</v>
      </c>
      <c r="C67494" s="3">
        <v>280.1347910961498</v>
      </c>
      <c r="D67494" s="3" t="s">
        <v>14</v>
      </c>
    </row>
    <row r="67495" spans="1:4" x14ac:dyDescent="0.2">
      <c r="A67495" s="3">
        <v>3.7610409259796143</v>
      </c>
      <c r="B67495" s="3">
        <v>1.373838508909E-2</v>
      </c>
      <c r="C67495" s="3">
        <v>310.14897329963259</v>
      </c>
      <c r="D67495" s="3" t="s">
        <v>14</v>
      </c>
    </row>
    <row r="67496" spans="1:4" x14ac:dyDescent="0.2">
      <c r="A67496" s="3">
        <v>3.7610409259796143</v>
      </c>
      <c r="B67496" s="3">
        <v>1.3740252715851E-2</v>
      </c>
      <c r="C67496" s="3">
        <v>320.15428463640626</v>
      </c>
      <c r="D67496" s="3" t="s">
        <v>14</v>
      </c>
    </row>
    <row r="67497" spans="1:4" x14ac:dyDescent="0.2">
      <c r="A67497" s="3">
        <v>3.7610409259796143</v>
      </c>
      <c r="B67497" s="3">
        <v>1.3743989609272001E-2</v>
      </c>
      <c r="C67497" s="3">
        <v>340.1658408991334</v>
      </c>
      <c r="D67497" s="3" t="s">
        <v>14</v>
      </c>
    </row>
    <row r="67498" spans="1:4" x14ac:dyDescent="0.2">
      <c r="A67498" s="3">
        <v>3.7610409259796143</v>
      </c>
      <c r="B67498" s="3">
        <v>1.3745856606451E-2</v>
      </c>
      <c r="C67498" s="3">
        <v>350.16991287680656</v>
      </c>
      <c r="D67498" s="3" t="s">
        <v>14</v>
      </c>
    </row>
    <row r="67499" spans="1:4" x14ac:dyDescent="0.2">
      <c r="A67499" s="3">
        <v>3.7610409259796143</v>
      </c>
      <c r="B67499" s="3">
        <v>1.3751458762033E-2</v>
      </c>
      <c r="C67499" s="3">
        <v>380.18112691787462</v>
      </c>
      <c r="D67499" s="3" t="s">
        <v>14</v>
      </c>
    </row>
    <row r="67500" spans="1:4" x14ac:dyDescent="0.2">
      <c r="A67500" s="3">
        <v>3.7610409259796143</v>
      </c>
      <c r="B67500" s="3">
        <v>1.3796236565256E-2</v>
      </c>
      <c r="C67500" s="3">
        <v>20.011675881052671</v>
      </c>
      <c r="D67500" s="3" t="s">
        <v>14</v>
      </c>
    </row>
    <row r="67501" spans="1:4" x14ac:dyDescent="0.2">
      <c r="A67501" s="3">
        <v>3.7610409259796143</v>
      </c>
      <c r="B67501" s="3">
        <v>1.3798104856286001E-2</v>
      </c>
      <c r="C67501" s="3">
        <v>30.019992185879801</v>
      </c>
      <c r="D67501" s="3" t="s">
        <v>14</v>
      </c>
    </row>
    <row r="67502" spans="1:4" x14ac:dyDescent="0.2">
      <c r="A67502" s="3">
        <v>3.7613482475280762</v>
      </c>
      <c r="B67502" s="3">
        <v>1.3717841417157E-2</v>
      </c>
      <c r="C67502" s="3">
        <v>200.10338916229657</v>
      </c>
      <c r="D67502" s="3" t="s">
        <v>14</v>
      </c>
    </row>
    <row r="67503" spans="1:4" x14ac:dyDescent="0.2">
      <c r="A67503" s="3">
        <v>3.7613482475280762</v>
      </c>
      <c r="B67503" s="3">
        <v>1.3719709290689001E-2</v>
      </c>
      <c r="C67503" s="3">
        <v>210.11050043635916</v>
      </c>
      <c r="D67503" s="3" t="s">
        <v>14</v>
      </c>
    </row>
    <row r="67504" spans="1:4" x14ac:dyDescent="0.2">
      <c r="A67504" s="3">
        <v>3.7613482475280762</v>
      </c>
      <c r="B67504" s="3">
        <v>1.3723444942591E-2</v>
      </c>
      <c r="C67504" s="3">
        <v>230.12064817560815</v>
      </c>
      <c r="D67504" s="3" t="s">
        <v>14</v>
      </c>
    </row>
    <row r="67505" spans="1:4" x14ac:dyDescent="0.2">
      <c r="A67505" s="3">
        <v>3.7613482475280762</v>
      </c>
      <c r="B67505" s="3">
        <v>1.3727179091352E-2</v>
      </c>
      <c r="C67505" s="3">
        <v>250.12757011297208</v>
      </c>
      <c r="D67505" s="3" t="s">
        <v>14</v>
      </c>
    </row>
    <row r="67506" spans="1:4" x14ac:dyDescent="0.2">
      <c r="A67506" s="3">
        <v>3.7613482475280762</v>
      </c>
      <c r="B67506" s="3">
        <v>1.3730914178808999E-2</v>
      </c>
      <c r="C67506" s="3">
        <v>270.13388440339833</v>
      </c>
      <c r="D67506" s="3" t="s">
        <v>14</v>
      </c>
    </row>
    <row r="67507" spans="1:4" x14ac:dyDescent="0.2">
      <c r="A67507" s="3">
        <v>3.7613482475280762</v>
      </c>
      <c r="B67507" s="3">
        <v>1.3734565523140001E-2</v>
      </c>
      <c r="C67507" s="3">
        <v>290.13944984063869</v>
      </c>
      <c r="D67507" s="3" t="s">
        <v>14</v>
      </c>
    </row>
    <row r="67508" spans="1:4" x14ac:dyDescent="0.2">
      <c r="A67508" s="3">
        <v>3.7613482475280762</v>
      </c>
      <c r="B67508" s="3">
        <v>1.3736519144634999E-2</v>
      </c>
      <c r="C67508" s="3">
        <v>300.14569724389469</v>
      </c>
      <c r="D67508" s="3" t="s">
        <v>14</v>
      </c>
    </row>
    <row r="67509" spans="1:4" x14ac:dyDescent="0.2">
      <c r="A67509" s="3">
        <v>3.7613482475280762</v>
      </c>
      <c r="B67509" s="3">
        <v>1.3742120279102E-2</v>
      </c>
      <c r="C67509" s="3">
        <v>330.15974885814046</v>
      </c>
      <c r="D67509" s="3" t="s">
        <v>14</v>
      </c>
    </row>
    <row r="67510" spans="1:4" x14ac:dyDescent="0.2">
      <c r="A67510" s="3">
        <v>3.7616555690765381</v>
      </c>
      <c r="B67510" s="3">
        <v>1.3710370983029E-2</v>
      </c>
      <c r="C67510" s="3">
        <v>160.07712373843364</v>
      </c>
      <c r="D67510" s="3" t="s">
        <v>14</v>
      </c>
    </row>
    <row r="67511" spans="1:4" x14ac:dyDescent="0.2">
      <c r="A67511" s="3">
        <v>3.7616555690765381</v>
      </c>
      <c r="B67511" s="3">
        <v>1.3712238933599999E-2</v>
      </c>
      <c r="C67511" s="3">
        <v>170.08621685457595</v>
      </c>
      <c r="D67511" s="3" t="s">
        <v>14</v>
      </c>
    </row>
    <row r="67512" spans="1:4" x14ac:dyDescent="0.2">
      <c r="A67512" s="3">
        <v>3.7616555690765381</v>
      </c>
      <c r="B67512" s="3">
        <v>1.371410600341E-2</v>
      </c>
      <c r="C67512" s="3">
        <v>180.08806881521943</v>
      </c>
      <c r="D67512" s="3" t="s">
        <v>14</v>
      </c>
    </row>
    <row r="67513" spans="1:4" x14ac:dyDescent="0.2">
      <c r="A67513" s="3">
        <v>3.7616555690765381</v>
      </c>
      <c r="B67513" s="3">
        <v>1.3715974559577E-2</v>
      </c>
      <c r="C67513" s="3">
        <v>190.09897744026696</v>
      </c>
      <c r="D67513" s="3" t="s">
        <v>14</v>
      </c>
    </row>
    <row r="67514" spans="1:4" x14ac:dyDescent="0.2">
      <c r="A67514" s="3">
        <v>3.7616555690765381</v>
      </c>
      <c r="B67514" s="3">
        <v>1.3721577328977001E-2</v>
      </c>
      <c r="C67514" s="3">
        <v>220.11474971811833</v>
      </c>
      <c r="D67514" s="3" t="s">
        <v>14</v>
      </c>
    </row>
    <row r="67515" spans="1:4" x14ac:dyDescent="0.2">
      <c r="A67515" s="3">
        <v>3.7616555690765381</v>
      </c>
      <c r="B67515" s="3">
        <v>1.3725312136171E-2</v>
      </c>
      <c r="C67515" s="3">
        <v>240.12410436663512</v>
      </c>
      <c r="D67515" s="3" t="s">
        <v>14</v>
      </c>
    </row>
    <row r="67516" spans="1:4" x14ac:dyDescent="0.2">
      <c r="A67516" s="3">
        <v>3.761962890625</v>
      </c>
      <c r="B67516" s="3">
        <v>1.3676816045909999E-2</v>
      </c>
      <c r="C67516" s="3">
        <v>580.39129348462347</v>
      </c>
      <c r="D67516" s="3" t="s">
        <v>14</v>
      </c>
    </row>
    <row r="67517" spans="1:4" x14ac:dyDescent="0.2">
      <c r="A67517" s="3">
        <v>3.761962890625</v>
      </c>
      <c r="B67517" s="3">
        <v>1.3702898503537999E-2</v>
      </c>
      <c r="C67517" s="3">
        <v>120.04926116219468</v>
      </c>
      <c r="D67517" s="3" t="s">
        <v>14</v>
      </c>
    </row>
    <row r="67518" spans="1:4" x14ac:dyDescent="0.2">
      <c r="A67518" s="3">
        <v>3.761962890625</v>
      </c>
      <c r="B67518" s="3">
        <v>1.3706633895039001E-2</v>
      </c>
      <c r="C67518" s="3">
        <v>140.06399049565164</v>
      </c>
      <c r="D67518" s="3" t="s">
        <v>14</v>
      </c>
    </row>
    <row r="67519" spans="1:4" x14ac:dyDescent="0.2">
      <c r="A67519" s="3">
        <v>3.761962890625</v>
      </c>
      <c r="B67519" s="3">
        <v>1.37085013377E-2</v>
      </c>
      <c r="C67519" s="3">
        <v>150.06745978099227</v>
      </c>
      <c r="D67519" s="3" t="s">
        <v>14</v>
      </c>
    </row>
    <row r="67520" spans="1:4" x14ac:dyDescent="0.2">
      <c r="A67520" s="3">
        <v>3.7622702121734619</v>
      </c>
      <c r="B67520" s="3">
        <v>1.3663506010577E-2</v>
      </c>
      <c r="C67520" s="3">
        <v>510.34715538420488</v>
      </c>
      <c r="D67520" s="3" t="s">
        <v>14</v>
      </c>
    </row>
    <row r="67521" spans="1:4" x14ac:dyDescent="0.2">
      <c r="A67521" s="3">
        <v>3.7622702121734619</v>
      </c>
      <c r="B67521" s="3">
        <v>1.3667466281356001E-2</v>
      </c>
      <c r="C67521" s="3">
        <v>530.36157293143458</v>
      </c>
      <c r="D67521" s="3" t="s">
        <v>14</v>
      </c>
    </row>
    <row r="67522" spans="1:4" x14ac:dyDescent="0.2">
      <c r="A67522" s="3">
        <v>3.7622702121734619</v>
      </c>
      <c r="B67522" s="3">
        <v>1.3669343903996E-2</v>
      </c>
      <c r="C67522" s="3">
        <v>540.36186773044392</v>
      </c>
      <c r="D67522" s="3" t="s">
        <v>14</v>
      </c>
    </row>
    <row r="67523" spans="1:4" x14ac:dyDescent="0.2">
      <c r="A67523" s="3">
        <v>3.7622702121734619</v>
      </c>
      <c r="B67523" s="3">
        <v>1.3671211330256E-2</v>
      </c>
      <c r="C67523" s="3">
        <v>550.36246122136674</v>
      </c>
      <c r="D67523" s="3" t="s">
        <v>14</v>
      </c>
    </row>
    <row r="67524" spans="1:4" x14ac:dyDescent="0.2">
      <c r="A67524" s="3">
        <v>3.7622702121734619</v>
      </c>
      <c r="B67524" s="3">
        <v>1.3673079881244001E-2</v>
      </c>
      <c r="C67524" s="3">
        <v>560.37040026839804</v>
      </c>
      <c r="D67524" s="3" t="s">
        <v>14</v>
      </c>
    </row>
    <row r="67525" spans="1:4" x14ac:dyDescent="0.2">
      <c r="A67525" s="3">
        <v>3.7622702121734619</v>
      </c>
      <c r="B67525" s="3">
        <v>1.3674949293294001E-2</v>
      </c>
      <c r="C67525" s="3">
        <v>570.3859393259047</v>
      </c>
      <c r="D67525" s="3" t="s">
        <v>14</v>
      </c>
    </row>
    <row r="67526" spans="1:4" x14ac:dyDescent="0.2">
      <c r="A67526" s="3">
        <v>3.7622702121734619</v>
      </c>
      <c r="B67526" s="3">
        <v>1.367868441618E-2</v>
      </c>
      <c r="C67526" s="3">
        <v>590.39955599659402</v>
      </c>
      <c r="D67526" s="3" t="s">
        <v>14</v>
      </c>
    </row>
    <row r="67527" spans="1:4" x14ac:dyDescent="0.2">
      <c r="A67527" s="3">
        <v>3.7622702121734619</v>
      </c>
      <c r="B67527" s="3">
        <v>1.369355874955E-2</v>
      </c>
      <c r="C67527" s="3">
        <v>70.027076209613782</v>
      </c>
      <c r="D67527" s="3" t="s">
        <v>14</v>
      </c>
    </row>
    <row r="67528" spans="1:4" x14ac:dyDescent="0.2">
      <c r="A67528" s="3">
        <v>3.7622702121734619</v>
      </c>
      <c r="B67528" s="3">
        <v>1.3695426416002E-2</v>
      </c>
      <c r="C67528" s="3">
        <v>80.031355572904531</v>
      </c>
      <c r="D67528" s="3" t="s">
        <v>14</v>
      </c>
    </row>
    <row r="67529" spans="1:4" x14ac:dyDescent="0.2">
      <c r="A67529" s="3">
        <v>3.7622702121734619</v>
      </c>
      <c r="B67529" s="3">
        <v>1.3697295652196E-2</v>
      </c>
      <c r="C67529" s="3">
        <v>90.04362565268076</v>
      </c>
      <c r="D67529" s="3" t="s">
        <v>14</v>
      </c>
    </row>
    <row r="67530" spans="1:4" x14ac:dyDescent="0.2">
      <c r="A67530" s="3">
        <v>3.7622702121734619</v>
      </c>
      <c r="B67530" s="3">
        <v>1.3699162348164E-2</v>
      </c>
      <c r="C67530" s="3">
        <v>100.04689144530788</v>
      </c>
      <c r="D67530" s="3" t="s">
        <v>14</v>
      </c>
    </row>
    <row r="67531" spans="1:4" x14ac:dyDescent="0.2">
      <c r="A67531" s="3">
        <v>3.7622702121734619</v>
      </c>
      <c r="B67531" s="3">
        <v>1.3701030290131999E-2</v>
      </c>
      <c r="C67531" s="3">
        <v>110.04736602570593</v>
      </c>
      <c r="D67531" s="3" t="s">
        <v>14</v>
      </c>
    </row>
    <row r="67532" spans="1:4" x14ac:dyDescent="0.2">
      <c r="A67532" s="3">
        <v>3.7622702121734619</v>
      </c>
      <c r="B67532" s="3">
        <v>1.370476655453E-2</v>
      </c>
      <c r="C67532" s="3">
        <v>130.05631864340077</v>
      </c>
      <c r="D67532" s="3" t="s">
        <v>14</v>
      </c>
    </row>
    <row r="67533" spans="1:4" x14ac:dyDescent="0.2">
      <c r="A67533" s="3">
        <v>3.7622702121734619</v>
      </c>
      <c r="B67533" s="3">
        <v>1.3794369961003E-2</v>
      </c>
      <c r="C67533" s="3">
        <v>10.00863304565952</v>
      </c>
      <c r="D67533" s="3" t="s">
        <v>14</v>
      </c>
    </row>
    <row r="67534" spans="1:4" x14ac:dyDescent="0.2">
      <c r="A67534" s="3">
        <v>3.7625775337219238</v>
      </c>
      <c r="B67534" s="3">
        <v>1.3645052169021E-2</v>
      </c>
      <c r="C67534" s="3">
        <v>410.28693145020583</v>
      </c>
      <c r="D67534" s="3" t="s">
        <v>14</v>
      </c>
    </row>
    <row r="67535" spans="1:4" x14ac:dyDescent="0.2">
      <c r="A67535" s="3">
        <v>3.7625775337219238</v>
      </c>
      <c r="B67535" s="3">
        <v>1.3650658246017E-2</v>
      </c>
      <c r="C67535" s="3">
        <v>440.30395865877426</v>
      </c>
      <c r="D67535" s="3" t="s">
        <v>14</v>
      </c>
    </row>
    <row r="67536" spans="1:4" x14ac:dyDescent="0.2">
      <c r="A67536" s="3">
        <v>3.7625775337219238</v>
      </c>
      <c r="B67536" s="3">
        <v>1.3656264999610999E-2</v>
      </c>
      <c r="C67536" s="3">
        <v>470.3255278247089</v>
      </c>
      <c r="D67536" s="3" t="s">
        <v>14</v>
      </c>
    </row>
    <row r="67537" spans="1:4" x14ac:dyDescent="0.2">
      <c r="A67537" s="3">
        <v>3.7625775337219238</v>
      </c>
      <c r="B67537" s="3">
        <v>1.365813310488E-2</v>
      </c>
      <c r="C67537" s="3">
        <v>480.33103451448761</v>
      </c>
      <c r="D67537" s="3" t="s">
        <v>14</v>
      </c>
    </row>
    <row r="67538" spans="1:4" x14ac:dyDescent="0.2">
      <c r="A67538" s="3">
        <v>3.7625775337219238</v>
      </c>
      <c r="B67538" s="3">
        <v>1.3660004192782E-2</v>
      </c>
      <c r="C67538" s="3">
        <v>490.33850641302865</v>
      </c>
      <c r="D67538" s="3" t="s">
        <v>14</v>
      </c>
    </row>
    <row r="67539" spans="1:4" x14ac:dyDescent="0.2">
      <c r="A67539" s="3">
        <v>3.7625775337219238</v>
      </c>
      <c r="B67539" s="3">
        <v>1.3661871223148001E-2</v>
      </c>
      <c r="C67539" s="3">
        <v>500.34075544988877</v>
      </c>
      <c r="D67539" s="3" t="s">
        <v>14</v>
      </c>
    </row>
    <row r="67540" spans="1:4" x14ac:dyDescent="0.2">
      <c r="A67540" s="3">
        <v>3.7625775337219238</v>
      </c>
      <c r="B67540" s="3">
        <v>1.3689823361698E-2</v>
      </c>
      <c r="C67540" s="3">
        <v>50.019333931189031</v>
      </c>
      <c r="D67540" s="3" t="s">
        <v>14</v>
      </c>
    </row>
    <row r="67541" spans="1:4" x14ac:dyDescent="0.2">
      <c r="A67541" s="3">
        <v>3.7625775337219238</v>
      </c>
      <c r="B67541" s="3">
        <v>1.3691691143524001E-2</v>
      </c>
      <c r="C67541" s="3">
        <v>60.019609973478701</v>
      </c>
      <c r="D67541" s="3" t="s">
        <v>14</v>
      </c>
    </row>
    <row r="67542" spans="1:4" x14ac:dyDescent="0.2">
      <c r="A67542" s="3">
        <v>3.7628850936889648</v>
      </c>
      <c r="B67542" s="3">
        <v>1.3622532358949E-2</v>
      </c>
      <c r="C67542" s="3">
        <v>290.18350158936659</v>
      </c>
      <c r="D67542" s="3" t="s">
        <v>14</v>
      </c>
    </row>
    <row r="67543" spans="1:4" x14ac:dyDescent="0.2">
      <c r="A67543" s="3">
        <v>3.7628850936889648</v>
      </c>
      <c r="B67543" s="3">
        <v>1.3628233198959E-2</v>
      </c>
      <c r="C67543" s="3">
        <v>320.1974983490548</v>
      </c>
      <c r="D67543" s="3" t="s">
        <v>14</v>
      </c>
    </row>
    <row r="67544" spans="1:4" x14ac:dyDescent="0.2">
      <c r="A67544" s="3">
        <v>3.7628850936889648</v>
      </c>
      <c r="B67544" s="3">
        <v>1.3630099775184E-2</v>
      </c>
      <c r="C67544" s="3">
        <v>330.19853881614659</v>
      </c>
      <c r="D67544" s="3" t="s">
        <v>14</v>
      </c>
    </row>
    <row r="67545" spans="1:4" x14ac:dyDescent="0.2">
      <c r="A67545" s="3">
        <v>3.7628850936889648</v>
      </c>
      <c r="B67545" s="3">
        <v>1.363196796141E-2</v>
      </c>
      <c r="C67545" s="3">
        <v>340.20798724826182</v>
      </c>
      <c r="D67545" s="3" t="s">
        <v>14</v>
      </c>
    </row>
    <row r="67546" spans="1:4" x14ac:dyDescent="0.2">
      <c r="A67546" s="3">
        <v>3.7628850936889648</v>
      </c>
      <c r="B67546" s="3">
        <v>1.3635703866883999E-2</v>
      </c>
      <c r="C67546" s="3">
        <v>360.21516930239869</v>
      </c>
      <c r="D67546" s="3" t="s">
        <v>14</v>
      </c>
    </row>
    <row r="67547" spans="1:4" x14ac:dyDescent="0.2">
      <c r="A67547" s="3">
        <v>3.7628850936889648</v>
      </c>
      <c r="B67547" s="3">
        <v>1.3637572284229E-2</v>
      </c>
      <c r="C67547" s="3">
        <v>370.22463366003058</v>
      </c>
      <c r="D67547" s="3" t="s">
        <v>14</v>
      </c>
    </row>
    <row r="67548" spans="1:4" x14ac:dyDescent="0.2">
      <c r="A67548" s="3">
        <v>3.7628850936889648</v>
      </c>
      <c r="B67548" s="3">
        <v>1.3639440981869999E-2</v>
      </c>
      <c r="C67548" s="3">
        <v>380.23350594234114</v>
      </c>
      <c r="D67548" s="3" t="s">
        <v>14</v>
      </c>
    </row>
    <row r="67549" spans="1:4" x14ac:dyDescent="0.2">
      <c r="A67549" s="3">
        <v>3.7628850936889648</v>
      </c>
      <c r="B67549" s="3">
        <v>1.3641309048033999E-2</v>
      </c>
      <c r="C67549" s="3">
        <v>390.23739566132298</v>
      </c>
      <c r="D67549" s="3" t="s">
        <v>14</v>
      </c>
    </row>
    <row r="67550" spans="1:4" x14ac:dyDescent="0.2">
      <c r="A67550" s="3">
        <v>3.7628850936889648</v>
      </c>
      <c r="B67550" s="3">
        <v>1.3643181483779E-2</v>
      </c>
      <c r="C67550" s="3">
        <v>400.26946682077858</v>
      </c>
      <c r="D67550" s="3" t="s">
        <v>14</v>
      </c>
    </row>
    <row r="67551" spans="1:4" x14ac:dyDescent="0.2">
      <c r="A67551" s="3">
        <v>3.7628850936889648</v>
      </c>
      <c r="B67551" s="3">
        <v>1.3646920112452001E-2</v>
      </c>
      <c r="C67551" s="3">
        <v>420.29097405414814</v>
      </c>
      <c r="D67551" s="3" t="s">
        <v>14</v>
      </c>
    </row>
    <row r="67552" spans="1:4" x14ac:dyDescent="0.2">
      <c r="A67552" s="3">
        <v>3.7628850936889648</v>
      </c>
      <c r="B67552" s="3">
        <v>1.3648788377969999E-2</v>
      </c>
      <c r="C67552" s="3">
        <v>430.29799720701823</v>
      </c>
      <c r="D67552" s="3" t="s">
        <v>14</v>
      </c>
    </row>
    <row r="67553" spans="1:4" x14ac:dyDescent="0.2">
      <c r="A67553" s="3">
        <v>3.7628850936889648</v>
      </c>
      <c r="B67553" s="3">
        <v>1.3652527152593999E-2</v>
      </c>
      <c r="C67553" s="3">
        <v>450.3090144794798</v>
      </c>
      <c r="D67553" s="3" t="s">
        <v>14</v>
      </c>
    </row>
    <row r="67554" spans="1:4" x14ac:dyDescent="0.2">
      <c r="A67554" s="3">
        <v>3.7628850936889648</v>
      </c>
      <c r="B67554" s="3">
        <v>1.3654395833738E-2</v>
      </c>
      <c r="C67554" s="3">
        <v>460.31709260935696</v>
      </c>
      <c r="D67554" s="3" t="s">
        <v>14</v>
      </c>
    </row>
    <row r="67555" spans="1:4" x14ac:dyDescent="0.2">
      <c r="A67555" s="3">
        <v>3.7628850936889648</v>
      </c>
      <c r="B67555" s="3">
        <v>1.3665607693268999E-2</v>
      </c>
      <c r="C67555" s="3">
        <v>520.35050575902073</v>
      </c>
      <c r="D67555" s="3" t="s">
        <v>14</v>
      </c>
    </row>
    <row r="67556" spans="1:4" x14ac:dyDescent="0.2">
      <c r="A67556" s="3">
        <v>3.7628850936889648</v>
      </c>
      <c r="B67556" s="3">
        <v>1.3687957027497E-2</v>
      </c>
      <c r="C67556" s="3">
        <v>40.017476662040011</v>
      </c>
      <c r="D67556" s="3" t="s">
        <v>14</v>
      </c>
    </row>
    <row r="67557" spans="1:4" x14ac:dyDescent="0.2">
      <c r="A67557" s="3">
        <v>3.7631924152374268</v>
      </c>
      <c r="B67557" s="3">
        <v>1.360954909286E-2</v>
      </c>
      <c r="C67557" s="3">
        <v>220.12873869199839</v>
      </c>
      <c r="D67557" s="3" t="s">
        <v>14</v>
      </c>
    </row>
    <row r="67558" spans="1:4" x14ac:dyDescent="0.2">
      <c r="A67558" s="3">
        <v>3.7631924152374268</v>
      </c>
      <c r="B67558" s="3">
        <v>1.3617022059163E-2</v>
      </c>
      <c r="C67558" s="3">
        <v>260.16324574771011</v>
      </c>
      <c r="D67558" s="3" t="s">
        <v>14</v>
      </c>
    </row>
    <row r="67559" spans="1:4" x14ac:dyDescent="0.2">
      <c r="A67559" s="3">
        <v>3.7631924152374268</v>
      </c>
      <c r="B67559" s="3">
        <v>1.3620757077508001E-2</v>
      </c>
      <c r="C67559" s="3">
        <v>280.17535303331545</v>
      </c>
      <c r="D67559" s="3" t="s">
        <v>14</v>
      </c>
    </row>
    <row r="67560" spans="1:4" x14ac:dyDescent="0.2">
      <c r="A67560" s="3">
        <v>3.7631924152374268</v>
      </c>
      <c r="B67560" s="3">
        <v>1.3624495352068E-2</v>
      </c>
      <c r="C67560" s="3">
        <v>300.18608152307394</v>
      </c>
      <c r="D67560" s="3" t="s">
        <v>14</v>
      </c>
    </row>
    <row r="67561" spans="1:4" x14ac:dyDescent="0.2">
      <c r="A67561" s="3">
        <v>3.7631924152374268</v>
      </c>
      <c r="B67561" s="3">
        <v>1.3626365921143999E-2</v>
      </c>
      <c r="C67561" s="3">
        <v>310.19519870444157</v>
      </c>
      <c r="D67561" s="3" t="s">
        <v>14</v>
      </c>
    </row>
    <row r="67562" spans="1:4" x14ac:dyDescent="0.2">
      <c r="A67562" s="3">
        <v>3.7631924152374268</v>
      </c>
      <c r="B67562" s="3">
        <v>1.3633835868899999E-2</v>
      </c>
      <c r="C67562" s="3">
        <v>350.2091023883321</v>
      </c>
      <c r="D67562" s="3" t="s">
        <v>14</v>
      </c>
    </row>
    <row r="67563" spans="1:4" x14ac:dyDescent="0.2">
      <c r="A67563" s="3">
        <v>3.7631924152374268</v>
      </c>
      <c r="B67563" s="3">
        <v>1.3684219992207E-2</v>
      </c>
      <c r="C67563" s="3">
        <v>20.013139259088337</v>
      </c>
      <c r="D67563" s="3" t="s">
        <v>14</v>
      </c>
    </row>
    <row r="67564" spans="1:4" x14ac:dyDescent="0.2">
      <c r="A67564" s="3">
        <v>3.7631924152374268</v>
      </c>
      <c r="B67564" s="3">
        <v>1.3686087720469999E-2</v>
      </c>
      <c r="C67564" s="3">
        <v>30.016087956982705</v>
      </c>
      <c r="D67564" s="3" t="s">
        <v>14</v>
      </c>
    </row>
    <row r="67565" spans="1:4" x14ac:dyDescent="0.2">
      <c r="A67565" s="3">
        <v>3.7634997367858887</v>
      </c>
      <c r="B67565" s="3">
        <v>1.3603947228649001E-2</v>
      </c>
      <c r="C67565" s="3">
        <v>190.10955092166273</v>
      </c>
      <c r="D67565" s="3" t="s">
        <v>14</v>
      </c>
    </row>
    <row r="67566" spans="1:4" x14ac:dyDescent="0.2">
      <c r="A67566" s="3">
        <v>3.7634997367858887</v>
      </c>
      <c r="B67566" s="3">
        <v>1.3607682894423E-2</v>
      </c>
      <c r="C67566" s="3">
        <v>210.12613717036831</v>
      </c>
      <c r="D67566" s="3" t="s">
        <v>14</v>
      </c>
    </row>
    <row r="67567" spans="1:4" x14ac:dyDescent="0.2">
      <c r="A67567" s="3">
        <v>3.7634997367858887</v>
      </c>
      <c r="B67567" s="3">
        <v>1.3611417030796999E-2</v>
      </c>
      <c r="C67567" s="3">
        <v>230.13981471192156</v>
      </c>
      <c r="D67567" s="3" t="s">
        <v>14</v>
      </c>
    </row>
    <row r="67568" spans="1:4" x14ac:dyDescent="0.2">
      <c r="A67568" s="3">
        <v>3.7634997367858887</v>
      </c>
      <c r="B67568" s="3">
        <v>1.3613285085070001E-2</v>
      </c>
      <c r="C67568" s="3">
        <v>240.14648785732436</v>
      </c>
      <c r="D67568" s="3" t="s">
        <v>14</v>
      </c>
    </row>
    <row r="67569" spans="1:4" x14ac:dyDescent="0.2">
      <c r="A67569" s="3">
        <v>3.7634997367858887</v>
      </c>
      <c r="B67569" s="3">
        <v>1.3615153840842E-2</v>
      </c>
      <c r="C67569" s="3">
        <v>250.15675663050041</v>
      </c>
      <c r="D67569" s="3" t="s">
        <v>14</v>
      </c>
    </row>
    <row r="67570" spans="1:4" x14ac:dyDescent="0.2">
      <c r="A67570" s="3">
        <v>3.7634997367858887</v>
      </c>
      <c r="B67570" s="3">
        <v>1.3618889422387001E-2</v>
      </c>
      <c r="C67570" s="3">
        <v>270.17008805749043</v>
      </c>
      <c r="D67570" s="3" t="s">
        <v>14</v>
      </c>
    </row>
    <row r="67571" spans="1:4" x14ac:dyDescent="0.2">
      <c r="A67571" s="3">
        <v>3.7638070583343506</v>
      </c>
      <c r="B67571" s="3">
        <v>1.3589011980069E-2</v>
      </c>
      <c r="C67571" s="3">
        <v>110.06423397910714</v>
      </c>
      <c r="D67571" s="3" t="s">
        <v>14</v>
      </c>
    </row>
    <row r="67572" spans="1:4" x14ac:dyDescent="0.2">
      <c r="A67572" s="3">
        <v>3.7638070583343506</v>
      </c>
      <c r="B67572" s="3">
        <v>1.3590878220551999E-2</v>
      </c>
      <c r="C67572" s="3">
        <v>120.07923616975044</v>
      </c>
      <c r="D67572" s="3" t="s">
        <v>14</v>
      </c>
    </row>
    <row r="67573" spans="1:4" x14ac:dyDescent="0.2">
      <c r="A67573" s="3">
        <v>3.7638070583343506</v>
      </c>
      <c r="B67573" s="3">
        <v>1.3592745930488001E-2</v>
      </c>
      <c r="C67573" s="3">
        <v>130.08402479567562</v>
      </c>
      <c r="D67573" s="3" t="s">
        <v>14</v>
      </c>
    </row>
    <row r="67574" spans="1:4" x14ac:dyDescent="0.2">
      <c r="A67574" s="3">
        <v>3.7638070583343506</v>
      </c>
      <c r="B67574" s="3">
        <v>1.3594612506203E-2</v>
      </c>
      <c r="C67574" s="3">
        <v>140.08776658430224</v>
      </c>
      <c r="D67574" s="3" t="s">
        <v>14</v>
      </c>
    </row>
    <row r="67575" spans="1:4" x14ac:dyDescent="0.2">
      <c r="A67575" s="3">
        <v>3.7638070583343506</v>
      </c>
      <c r="B67575" s="3">
        <v>1.3596479094615E-2</v>
      </c>
      <c r="C67575" s="3">
        <v>150.09305067074737</v>
      </c>
      <c r="D67575" s="3" t="s">
        <v>14</v>
      </c>
    </row>
    <row r="67576" spans="1:4" x14ac:dyDescent="0.2">
      <c r="A67576" s="3">
        <v>3.7638070583343506</v>
      </c>
      <c r="B67576" s="3">
        <v>1.3598345854065001E-2</v>
      </c>
      <c r="C67576" s="3">
        <v>160.09472426560365</v>
      </c>
      <c r="D67576" s="3" t="s">
        <v>14</v>
      </c>
    </row>
    <row r="67577" spans="1:4" x14ac:dyDescent="0.2">
      <c r="A67577" s="3">
        <v>3.7638070583343506</v>
      </c>
      <c r="B67577" s="3">
        <v>1.3600212897445001E-2</v>
      </c>
      <c r="C67577" s="3">
        <v>170.10200682744596</v>
      </c>
      <c r="D67577" s="3" t="s">
        <v>14</v>
      </c>
    </row>
    <row r="67578" spans="1:4" x14ac:dyDescent="0.2">
      <c r="A67578" s="3">
        <v>3.7638070583343506</v>
      </c>
      <c r="B67578" s="3">
        <v>1.3602080166069E-2</v>
      </c>
      <c r="C67578" s="3">
        <v>180.10765613907435</v>
      </c>
      <c r="D67578" s="3" t="s">
        <v>14</v>
      </c>
    </row>
    <row r="67579" spans="1:4" x14ac:dyDescent="0.2">
      <c r="A67579" s="3">
        <v>3.7638070583343506</v>
      </c>
      <c r="B67579" s="3">
        <v>1.3605814909010999E-2</v>
      </c>
      <c r="C67579" s="3">
        <v>200.11546707417111</v>
      </c>
      <c r="D67579" s="3" t="s">
        <v>14</v>
      </c>
    </row>
    <row r="67580" spans="1:4" x14ac:dyDescent="0.2">
      <c r="A67580" s="3">
        <v>3.7641143798828125</v>
      </c>
      <c r="B67580" s="3">
        <v>1.3547828602611001E-2</v>
      </c>
      <c r="C67580" s="3">
        <v>490.29211325944368</v>
      </c>
      <c r="D67580" s="3" t="s">
        <v>14</v>
      </c>
    </row>
    <row r="67581" spans="1:4" x14ac:dyDescent="0.2">
      <c r="A67581" s="3">
        <v>3.7641143798828125</v>
      </c>
      <c r="B67581" s="3">
        <v>1.355528938797E-2</v>
      </c>
      <c r="C67581" s="3">
        <v>530.30917054954352</v>
      </c>
      <c r="D67581" s="3" t="s">
        <v>14</v>
      </c>
    </row>
    <row r="67582" spans="1:4" x14ac:dyDescent="0.2">
      <c r="A67582" s="3">
        <v>3.7641143798828125</v>
      </c>
      <c r="B67582" s="3">
        <v>1.3557164203399001E-2</v>
      </c>
      <c r="C67582" s="3">
        <v>540.31820279482201</v>
      </c>
      <c r="D67582" s="3" t="s">
        <v>14</v>
      </c>
    </row>
    <row r="67583" spans="1:4" x14ac:dyDescent="0.2">
      <c r="A67583" s="3">
        <v>3.7641143798828125</v>
      </c>
      <c r="B67583" s="3">
        <v>1.3560897945215001E-2</v>
      </c>
      <c r="C67583" s="3">
        <v>560.33200243200338</v>
      </c>
      <c r="D67583" s="3" t="s">
        <v>14</v>
      </c>
    </row>
    <row r="67584" spans="1:4" x14ac:dyDescent="0.2">
      <c r="A67584" s="3">
        <v>3.7641143798828125</v>
      </c>
      <c r="B67584" s="3">
        <v>1.3562766392793E-2</v>
      </c>
      <c r="C67584" s="3">
        <v>570.34187094385936</v>
      </c>
      <c r="D67584" s="3" t="s">
        <v>14</v>
      </c>
    </row>
    <row r="67585" spans="1:4" x14ac:dyDescent="0.2">
      <c r="A67585" s="3">
        <v>3.7641143798828125</v>
      </c>
      <c r="B67585" s="3">
        <v>1.3564633438844001E-2</v>
      </c>
      <c r="C67585" s="3">
        <v>580.3497300094067</v>
      </c>
      <c r="D67585" s="3" t="s">
        <v>14</v>
      </c>
    </row>
    <row r="67586" spans="1:4" x14ac:dyDescent="0.2">
      <c r="A67586" s="3">
        <v>3.7641143798828125</v>
      </c>
      <c r="B67586" s="3">
        <v>1.3566500926422E-2</v>
      </c>
      <c r="C67586" s="3">
        <v>590.35643429804225</v>
      </c>
      <c r="D67586" s="3" t="s">
        <v>14</v>
      </c>
    </row>
    <row r="67587" spans="1:4" x14ac:dyDescent="0.2">
      <c r="A67587" s="3">
        <v>3.7641143798828125</v>
      </c>
      <c r="B67587" s="3">
        <v>1.3585276590866001E-2</v>
      </c>
      <c r="C67587" s="3">
        <v>90.053322522856661</v>
      </c>
      <c r="D67587" s="3" t="s">
        <v>14</v>
      </c>
    </row>
    <row r="67588" spans="1:4" x14ac:dyDescent="0.2">
      <c r="A67588" s="3">
        <v>3.7641143798828125</v>
      </c>
      <c r="B67588" s="3">
        <v>1.35871439762E-2</v>
      </c>
      <c r="C67588" s="3">
        <v>100.05469671799874</v>
      </c>
      <c r="D67588" s="3" t="s">
        <v>14</v>
      </c>
    </row>
    <row r="67589" spans="1:4" x14ac:dyDescent="0.2">
      <c r="A67589" s="3">
        <v>3.7641143798828125</v>
      </c>
      <c r="B67589" s="3">
        <v>1.3682351581185999E-2</v>
      </c>
      <c r="C67589" s="3">
        <v>10.004029863528938</v>
      </c>
      <c r="D67589" s="3" t="s">
        <v>14</v>
      </c>
    </row>
    <row r="67590" spans="1:4" x14ac:dyDescent="0.2">
      <c r="A67590" s="3">
        <v>3.7644217014312744</v>
      </c>
      <c r="B67590" s="3">
        <v>1.3527283377332999E-2</v>
      </c>
      <c r="C67590" s="3">
        <v>380.22550071594043</v>
      </c>
      <c r="D67590" s="3" t="s">
        <v>14</v>
      </c>
    </row>
    <row r="67591" spans="1:4" x14ac:dyDescent="0.2">
      <c r="A67591" s="3">
        <v>3.7644217014312744</v>
      </c>
      <c r="B67591" s="3">
        <v>1.3542227404916E-2</v>
      </c>
      <c r="C67591" s="3">
        <v>460.28007179930734</v>
      </c>
      <c r="D67591" s="3" t="s">
        <v>14</v>
      </c>
    </row>
    <row r="67592" spans="1:4" x14ac:dyDescent="0.2">
      <c r="A67592" s="3">
        <v>3.7644217014312744</v>
      </c>
      <c r="B67592" s="3">
        <v>1.3544094433292001E-2</v>
      </c>
      <c r="C67592" s="3">
        <v>470.28116464365417</v>
      </c>
      <c r="D67592" s="3" t="s">
        <v>14</v>
      </c>
    </row>
    <row r="67593" spans="1:4" x14ac:dyDescent="0.2">
      <c r="A67593" s="3">
        <v>3.7644217014312744</v>
      </c>
      <c r="B67593" s="3">
        <v>1.3545961481494E-2</v>
      </c>
      <c r="C67593" s="3">
        <v>480.28865105211042</v>
      </c>
      <c r="D67593" s="3" t="s">
        <v>14</v>
      </c>
    </row>
    <row r="67594" spans="1:4" x14ac:dyDescent="0.2">
      <c r="A67594" s="3">
        <v>3.7644217014312744</v>
      </c>
      <c r="B67594" s="3">
        <v>1.3549694452331999E-2</v>
      </c>
      <c r="C67594" s="3">
        <v>500.29304826422486</v>
      </c>
      <c r="D67594" s="3" t="s">
        <v>14</v>
      </c>
    </row>
    <row r="67595" spans="1:4" x14ac:dyDescent="0.2">
      <c r="A67595" s="3">
        <v>3.7644217014312744</v>
      </c>
      <c r="B67595" s="3">
        <v>1.3553429693221E-2</v>
      </c>
      <c r="C67595" s="3">
        <v>520.3058867079975</v>
      </c>
      <c r="D67595" s="3" t="s">
        <v>14</v>
      </c>
    </row>
    <row r="67596" spans="1:4" x14ac:dyDescent="0.2">
      <c r="A67596" s="3">
        <v>3.7644217014312744</v>
      </c>
      <c r="B67596" s="3">
        <v>1.3559030399285001E-2</v>
      </c>
      <c r="C67596" s="3">
        <v>550.32334744452078</v>
      </c>
      <c r="D67596" s="3" t="s">
        <v>14</v>
      </c>
    </row>
    <row r="67597" spans="1:4" x14ac:dyDescent="0.2">
      <c r="A67597" s="3">
        <v>3.7644217014312744</v>
      </c>
      <c r="B67597" s="3">
        <v>1.3577804829277E-2</v>
      </c>
      <c r="C67597" s="3">
        <v>50.019729591804243</v>
      </c>
      <c r="D67597" s="3" t="s">
        <v>14</v>
      </c>
    </row>
    <row r="67598" spans="1:4" x14ac:dyDescent="0.2">
      <c r="A67598" s="3">
        <v>3.7644217014312744</v>
      </c>
      <c r="B67598" s="3">
        <v>1.3579673893778999E-2</v>
      </c>
      <c r="C67598" s="3">
        <v>60.033838537910157</v>
      </c>
      <c r="D67598" s="3" t="s">
        <v>14</v>
      </c>
    </row>
    <row r="67599" spans="1:4" x14ac:dyDescent="0.2">
      <c r="A67599" s="3">
        <v>3.7644217014312744</v>
      </c>
      <c r="B67599" s="3">
        <v>1.3581539985499E-2</v>
      </c>
      <c r="C67599" s="3">
        <v>70.034670557683285</v>
      </c>
      <c r="D67599" s="3" t="s">
        <v>14</v>
      </c>
    </row>
    <row r="67600" spans="1:4" x14ac:dyDescent="0.2">
      <c r="A67600" s="3">
        <v>3.7644217014312744</v>
      </c>
      <c r="B67600" s="3">
        <v>1.3583408850914001E-2</v>
      </c>
      <c r="C67600" s="3">
        <v>80.046949484968806</v>
      </c>
      <c r="D67600" s="3" t="s">
        <v>14</v>
      </c>
    </row>
    <row r="67601" spans="1:4" x14ac:dyDescent="0.2">
      <c r="A67601" s="3">
        <v>3.7647290229797363</v>
      </c>
      <c r="B67601" s="3">
        <v>1.3517944239624E-2</v>
      </c>
      <c r="C67601" s="3">
        <v>330.19933969268709</v>
      </c>
      <c r="D67601" s="3" t="s">
        <v>14</v>
      </c>
    </row>
    <row r="67602" spans="1:4" x14ac:dyDescent="0.2">
      <c r="A67602" s="3">
        <v>3.7647290229797363</v>
      </c>
      <c r="B67602" s="3">
        <v>1.3521678408029999E-2</v>
      </c>
      <c r="C67602" s="3">
        <v>350.21110617223479</v>
      </c>
      <c r="D67602" s="3" t="s">
        <v>14</v>
      </c>
    </row>
    <row r="67603" spans="1:4" x14ac:dyDescent="0.2">
      <c r="A67603" s="3">
        <v>3.7647290229797363</v>
      </c>
      <c r="B67603" s="3">
        <v>1.3523545661032E-2</v>
      </c>
      <c r="C67603" s="3">
        <v>360.21578155004119</v>
      </c>
      <c r="D67603" s="3" t="s">
        <v>14</v>
      </c>
    </row>
    <row r="67604" spans="1:4" x14ac:dyDescent="0.2">
      <c r="A67604" s="3">
        <v>3.7647290229797363</v>
      </c>
      <c r="B67604" s="3">
        <v>1.3529151952402001E-2</v>
      </c>
      <c r="C67604" s="3">
        <v>390.23978555053094</v>
      </c>
      <c r="D67604" s="3" t="s">
        <v>14</v>
      </c>
    </row>
    <row r="67605" spans="1:4" x14ac:dyDescent="0.2">
      <c r="A67605" s="3">
        <v>3.7647290229797363</v>
      </c>
      <c r="B67605" s="3">
        <v>1.3531018404063001E-2</v>
      </c>
      <c r="C67605" s="3">
        <v>400.24287226957017</v>
      </c>
      <c r="D67605" s="3" t="s">
        <v>14</v>
      </c>
    </row>
    <row r="67606" spans="1:4" x14ac:dyDescent="0.2">
      <c r="A67606" s="3">
        <v>3.7647290229797363</v>
      </c>
      <c r="B67606" s="3">
        <v>1.353288718355E-2</v>
      </c>
      <c r="C67606" s="3">
        <v>410.2555327014561</v>
      </c>
      <c r="D67606" s="3" t="s">
        <v>14</v>
      </c>
    </row>
    <row r="67607" spans="1:4" x14ac:dyDescent="0.2">
      <c r="A67607" s="3">
        <v>3.7647290229797363</v>
      </c>
      <c r="B67607" s="3">
        <v>1.3534754423016E-2</v>
      </c>
      <c r="C67607" s="3">
        <v>420.26024736220359</v>
      </c>
      <c r="D67607" s="3" t="s">
        <v>14</v>
      </c>
    </row>
    <row r="67608" spans="1:4" x14ac:dyDescent="0.2">
      <c r="A67608" s="3">
        <v>3.7647290229797363</v>
      </c>
      <c r="B67608" s="3">
        <v>1.3536624141104001E-2</v>
      </c>
      <c r="C67608" s="3">
        <v>430.26762795444881</v>
      </c>
      <c r="D67608" s="3" t="s">
        <v>14</v>
      </c>
    </row>
    <row r="67609" spans="1:4" x14ac:dyDescent="0.2">
      <c r="A67609" s="3">
        <v>3.7647290229797363</v>
      </c>
      <c r="B67609" s="3">
        <v>1.3538492547738999E-2</v>
      </c>
      <c r="C67609" s="3">
        <v>440.26914795654392</v>
      </c>
      <c r="D67609" s="3" t="s">
        <v>14</v>
      </c>
    </row>
    <row r="67610" spans="1:4" x14ac:dyDescent="0.2">
      <c r="A67610" s="3">
        <v>3.7647290229797363</v>
      </c>
      <c r="B67610" s="3">
        <v>1.3540359304356001E-2</v>
      </c>
      <c r="C67610" s="3">
        <v>450.27024752499779</v>
      </c>
      <c r="D67610" s="3" t="s">
        <v>14</v>
      </c>
    </row>
    <row r="67611" spans="1:4" x14ac:dyDescent="0.2">
      <c r="A67611" s="3">
        <v>3.7647290229797363</v>
      </c>
      <c r="B67611" s="3">
        <v>1.3551344128044001E-2</v>
      </c>
      <c r="C67611" s="3">
        <v>510.30024270487473</v>
      </c>
      <c r="D67611" s="3" t="s">
        <v>14</v>
      </c>
    </row>
    <row r="67612" spans="1:4" x14ac:dyDescent="0.2">
      <c r="A67612" s="3">
        <v>3.7647290229797363</v>
      </c>
      <c r="B67612" s="3">
        <v>1.3575937690631E-2</v>
      </c>
      <c r="C67612" s="3">
        <v>40.011451862117582</v>
      </c>
      <c r="D67612" s="3" t="s">
        <v>14</v>
      </c>
    </row>
    <row r="67613" spans="1:4" x14ac:dyDescent="0.2">
      <c r="A67613" s="3">
        <v>3.7650363445281982</v>
      </c>
      <c r="B67613" s="3">
        <v>1.3503002623536001E-2</v>
      </c>
      <c r="C67613" s="3">
        <v>250.1496595124527</v>
      </c>
      <c r="D67613" s="3" t="s">
        <v>14</v>
      </c>
    </row>
    <row r="67614" spans="1:4" x14ac:dyDescent="0.2">
      <c r="A67614" s="3">
        <v>3.7650363445281982</v>
      </c>
      <c r="B67614" s="3">
        <v>1.3504870810892E-2</v>
      </c>
      <c r="C67614" s="3">
        <v>260.15729845196898</v>
      </c>
      <c r="D67614" s="3" t="s">
        <v>14</v>
      </c>
    </row>
    <row r="67615" spans="1:4" x14ac:dyDescent="0.2">
      <c r="A67615" s="3">
        <v>3.7650363445281982</v>
      </c>
      <c r="B67615" s="3">
        <v>1.3508605669713E-2</v>
      </c>
      <c r="C67615" s="3">
        <v>280.17254731117112</v>
      </c>
      <c r="D67615" s="3" t="s">
        <v>14</v>
      </c>
    </row>
    <row r="67616" spans="1:4" x14ac:dyDescent="0.2">
      <c r="A67616" s="3">
        <v>3.7650363445281982</v>
      </c>
      <c r="B67616" s="3">
        <v>1.3510384237242001E-2</v>
      </c>
      <c r="C67616" s="3">
        <v>290.17396928286337</v>
      </c>
      <c r="D67616" s="3" t="s">
        <v>14</v>
      </c>
    </row>
    <row r="67617" spans="1:4" x14ac:dyDescent="0.2">
      <c r="A67617" s="3">
        <v>3.7650363445281982</v>
      </c>
      <c r="B67617" s="3">
        <v>1.3514210076840999E-2</v>
      </c>
      <c r="C67617" s="3">
        <v>310.18842080452879</v>
      </c>
      <c r="D67617" s="3" t="s">
        <v>14</v>
      </c>
    </row>
    <row r="67618" spans="1:4" x14ac:dyDescent="0.2">
      <c r="A67618" s="3">
        <v>3.7650363445281982</v>
      </c>
      <c r="B67618" s="3">
        <v>1.3516077781690001E-2</v>
      </c>
      <c r="C67618" s="3">
        <v>320.19428918048703</v>
      </c>
      <c r="D67618" s="3" t="s">
        <v>14</v>
      </c>
    </row>
    <row r="67619" spans="1:4" x14ac:dyDescent="0.2">
      <c r="A67619" s="3">
        <v>3.7650363445281982</v>
      </c>
      <c r="B67619" s="3">
        <v>1.3519810512466E-2</v>
      </c>
      <c r="C67619" s="3">
        <v>340.20172002658501</v>
      </c>
      <c r="D67619" s="3" t="s">
        <v>14</v>
      </c>
    </row>
    <row r="67620" spans="1:4" x14ac:dyDescent="0.2">
      <c r="A67620" s="3">
        <v>3.7650363445281982</v>
      </c>
      <c r="B67620" s="3">
        <v>1.3525415053837E-2</v>
      </c>
      <c r="C67620" s="3">
        <v>370.22153490837871</v>
      </c>
      <c r="D67620" s="3" t="s">
        <v>14</v>
      </c>
    </row>
    <row r="67621" spans="1:4" x14ac:dyDescent="0.2">
      <c r="A67621" s="3">
        <v>3.7650363445281982</v>
      </c>
      <c r="B67621" s="3">
        <v>1.3574071311785001E-2</v>
      </c>
      <c r="C67621" s="3">
        <v>30.007183469738333</v>
      </c>
      <c r="D67621" s="3" t="s">
        <v>14</v>
      </c>
    </row>
    <row r="67622" spans="1:4" x14ac:dyDescent="0.2">
      <c r="A67622" s="3">
        <v>3.7653436660766602</v>
      </c>
      <c r="B67622" s="3">
        <v>1.3486189484756E-2</v>
      </c>
      <c r="C67622" s="3">
        <v>160.07554463497655</v>
      </c>
      <c r="D67622" s="3" t="s">
        <v>14</v>
      </c>
    </row>
    <row r="67623" spans="1:4" x14ac:dyDescent="0.2">
      <c r="A67623" s="3">
        <v>3.7653436660766602</v>
      </c>
      <c r="B67623" s="3">
        <v>1.3489924992024E-2</v>
      </c>
      <c r="C67623" s="3">
        <v>180.09307402817188</v>
      </c>
      <c r="D67623" s="3" t="s">
        <v>14</v>
      </c>
    </row>
    <row r="67624" spans="1:4" x14ac:dyDescent="0.2">
      <c r="A67624" s="3">
        <v>3.7653436660766602</v>
      </c>
      <c r="B67624" s="3">
        <v>1.3491792489317001E-2</v>
      </c>
      <c r="C67624" s="3">
        <v>190.10192826156353</v>
      </c>
      <c r="D67624" s="3" t="s">
        <v>14</v>
      </c>
    </row>
    <row r="67625" spans="1:4" x14ac:dyDescent="0.2">
      <c r="A67625" s="3">
        <v>3.7653436660766602</v>
      </c>
      <c r="B67625" s="3">
        <v>1.3495527839521E-2</v>
      </c>
      <c r="C67625" s="3">
        <v>210.11533648493412</v>
      </c>
      <c r="D67625" s="3" t="s">
        <v>14</v>
      </c>
    </row>
    <row r="67626" spans="1:4" x14ac:dyDescent="0.2">
      <c r="A67626" s="3">
        <v>3.7653436660766602</v>
      </c>
      <c r="B67626" s="3">
        <v>1.3497396572683999E-2</v>
      </c>
      <c r="C67626" s="3">
        <v>220.1228285557963</v>
      </c>
      <c r="D67626" s="3" t="s">
        <v>14</v>
      </c>
    </row>
    <row r="67627" spans="1:4" x14ac:dyDescent="0.2">
      <c r="A67627" s="3">
        <v>3.7653436660766602</v>
      </c>
      <c r="B67627" s="3">
        <v>1.3499265265059001E-2</v>
      </c>
      <c r="C67627" s="3">
        <v>230.12511333659393</v>
      </c>
      <c r="D67627" s="3" t="s">
        <v>14</v>
      </c>
    </row>
    <row r="67628" spans="1:4" x14ac:dyDescent="0.2">
      <c r="A67628" s="3">
        <v>3.7653436660766602</v>
      </c>
      <c r="B67628" s="3">
        <v>1.3501134530306999E-2</v>
      </c>
      <c r="C67628" s="3">
        <v>240.13972375952611</v>
      </c>
      <c r="D67628" s="3" t="s">
        <v>14</v>
      </c>
    </row>
    <row r="67629" spans="1:4" x14ac:dyDescent="0.2">
      <c r="A67629" s="3">
        <v>3.7653436660766602</v>
      </c>
      <c r="B67629" s="3">
        <v>1.3506737821845E-2</v>
      </c>
      <c r="C67629" s="3">
        <v>270.16492960567712</v>
      </c>
      <c r="D67629" s="3" t="s">
        <v>14</v>
      </c>
    </row>
    <row r="67630" spans="1:4" x14ac:dyDescent="0.2">
      <c r="A67630" s="3">
        <v>3.7653436660766602</v>
      </c>
      <c r="B67630" s="3">
        <v>1.351234241026E-2</v>
      </c>
      <c r="C67630" s="3">
        <v>300.17892459586352</v>
      </c>
      <c r="D67630" s="3" t="s">
        <v>14</v>
      </c>
    </row>
    <row r="67631" spans="1:4" x14ac:dyDescent="0.2">
      <c r="A67631" s="3">
        <v>3.7653436660766602</v>
      </c>
      <c r="B67631" s="3">
        <v>1.3572204891167E-2</v>
      </c>
      <c r="C67631" s="3">
        <v>20.00612353812604</v>
      </c>
      <c r="D67631" s="3" t="s">
        <v>14</v>
      </c>
    </row>
    <row r="67632" spans="1:4" x14ac:dyDescent="0.2">
      <c r="A67632" s="3">
        <v>3.7656509876251221</v>
      </c>
      <c r="B67632" s="3">
        <v>1.3474991015198E-2</v>
      </c>
      <c r="C67632" s="3">
        <v>100.04491986633892</v>
      </c>
      <c r="D67632" s="3" t="s">
        <v>14</v>
      </c>
    </row>
    <row r="67633" spans="1:4" x14ac:dyDescent="0.2">
      <c r="A67633" s="3">
        <v>3.7656509876251221</v>
      </c>
      <c r="B67633" s="3">
        <v>1.347872218293E-2</v>
      </c>
      <c r="C67633" s="3">
        <v>120.0544670366577</v>
      </c>
      <c r="D67633" s="3" t="s">
        <v>14</v>
      </c>
    </row>
    <row r="67634" spans="1:4" x14ac:dyDescent="0.2">
      <c r="A67634" s="3">
        <v>3.7656509876251221</v>
      </c>
      <c r="B67634" s="3">
        <v>1.3484323492398999E-2</v>
      </c>
      <c r="C67634" s="3">
        <v>150.0744496672275</v>
      </c>
      <c r="D67634" s="3" t="s">
        <v>14</v>
      </c>
    </row>
    <row r="67635" spans="1:4" x14ac:dyDescent="0.2">
      <c r="A67635" s="3">
        <v>3.7656509876251221</v>
      </c>
      <c r="B67635" s="3">
        <v>1.3488057765703E-2</v>
      </c>
      <c r="C67635" s="3">
        <v>170.08460837738804</v>
      </c>
      <c r="D67635" s="3" t="s">
        <v>14</v>
      </c>
    </row>
    <row r="67636" spans="1:4" x14ac:dyDescent="0.2">
      <c r="A67636" s="3">
        <v>3.7656509876251221</v>
      </c>
      <c r="B67636" s="3">
        <v>1.3493660181431E-2</v>
      </c>
      <c r="C67636" s="3">
        <v>200.10621788796507</v>
      </c>
      <c r="D67636" s="3" t="s">
        <v>14</v>
      </c>
    </row>
    <row r="67637" spans="1:4" x14ac:dyDescent="0.2">
      <c r="A67637" s="3">
        <v>3.765958309173584</v>
      </c>
      <c r="B67637" s="3">
        <v>1.3431944806873E-2</v>
      </c>
      <c r="C67637" s="3">
        <v>470.27634805959963</v>
      </c>
      <c r="D67637" s="3" t="s">
        <v>14</v>
      </c>
    </row>
    <row r="67638" spans="1:4" x14ac:dyDescent="0.2">
      <c r="A67638" s="3">
        <v>3.765958309173584</v>
      </c>
      <c r="B67638" s="3">
        <v>1.3441278540999E-2</v>
      </c>
      <c r="C67638" s="3">
        <v>520.29488394545126</v>
      </c>
      <c r="D67638" s="3" t="s">
        <v>14</v>
      </c>
    </row>
    <row r="67639" spans="1:4" x14ac:dyDescent="0.2">
      <c r="A67639" s="3">
        <v>3.765958309173584</v>
      </c>
      <c r="B67639" s="3">
        <v>1.3445011323614E-2</v>
      </c>
      <c r="C67639" s="3">
        <v>540.30907641204476</v>
      </c>
      <c r="D67639" s="3" t="s">
        <v>14</v>
      </c>
    </row>
    <row r="67640" spans="1:4" x14ac:dyDescent="0.2">
      <c r="A67640" s="3">
        <v>3.765958309173584</v>
      </c>
      <c r="B67640" s="3">
        <v>1.3446878187133001E-2</v>
      </c>
      <c r="C67640" s="3">
        <v>550.31056951771166</v>
      </c>
      <c r="D67640" s="3" t="s">
        <v>14</v>
      </c>
    </row>
    <row r="67641" spans="1:4" x14ac:dyDescent="0.2">
      <c r="A67641" s="3">
        <v>3.765958309173584</v>
      </c>
      <c r="B67641" s="3">
        <v>1.3450612055347E-2</v>
      </c>
      <c r="C67641" s="3">
        <v>570.32280526915179</v>
      </c>
      <c r="D67641" s="3" t="s">
        <v>14</v>
      </c>
    </row>
    <row r="67642" spans="1:4" x14ac:dyDescent="0.2">
      <c r="A67642" s="3">
        <v>3.765958309173584</v>
      </c>
      <c r="B67642" s="3">
        <v>1.3452478110966001E-2</v>
      </c>
      <c r="C67642" s="3">
        <v>580.32420706852292</v>
      </c>
      <c r="D67642" s="3" t="s">
        <v>14</v>
      </c>
    </row>
    <row r="67643" spans="1:4" x14ac:dyDescent="0.2">
      <c r="A67643" s="3">
        <v>3.765958309173584</v>
      </c>
      <c r="B67643" s="3">
        <v>1.3454346916745999E-2</v>
      </c>
      <c r="C67643" s="3">
        <v>590.34279214652599</v>
      </c>
      <c r="D67643" s="3" t="s">
        <v>14</v>
      </c>
    </row>
    <row r="67644" spans="1:4" x14ac:dyDescent="0.2">
      <c r="A67644" s="3">
        <v>3.765958309173584</v>
      </c>
      <c r="B67644" s="3">
        <v>1.3471258067055E-2</v>
      </c>
      <c r="C67644" s="3">
        <v>80.036954630680185</v>
      </c>
      <c r="D67644" s="3" t="s">
        <v>14</v>
      </c>
    </row>
    <row r="67645" spans="1:4" x14ac:dyDescent="0.2">
      <c r="A67645" s="3">
        <v>3.765958309173584</v>
      </c>
      <c r="B67645" s="3">
        <v>1.3473124203994999E-2</v>
      </c>
      <c r="C67645" s="3">
        <v>90.038920193342861</v>
      </c>
      <c r="D67645" s="3" t="s">
        <v>14</v>
      </c>
    </row>
    <row r="67646" spans="1:4" x14ac:dyDescent="0.2">
      <c r="A67646" s="3">
        <v>3.765958309173584</v>
      </c>
      <c r="B67646" s="3">
        <v>1.3476857924939E-2</v>
      </c>
      <c r="C67646" s="3">
        <v>110.05376949902572</v>
      </c>
      <c r="D67646" s="3" t="s">
        <v>14</v>
      </c>
    </row>
    <row r="67647" spans="1:4" x14ac:dyDescent="0.2">
      <c r="A67647" s="3">
        <v>3.765958309173584</v>
      </c>
      <c r="B67647" s="3">
        <v>1.3480590729266001E-2</v>
      </c>
      <c r="C67647" s="3">
        <v>130.06951948115375</v>
      </c>
      <c r="D67647" s="3" t="s">
        <v>14</v>
      </c>
    </row>
    <row r="67648" spans="1:4" x14ac:dyDescent="0.2">
      <c r="A67648" s="3">
        <v>3.765958309173584</v>
      </c>
      <c r="B67648" s="3">
        <v>1.3482457505625999E-2</v>
      </c>
      <c r="C67648" s="3">
        <v>140.07336283918698</v>
      </c>
      <c r="D67648" s="3" t="s">
        <v>14</v>
      </c>
    </row>
    <row r="67649" spans="1:4" x14ac:dyDescent="0.2">
      <c r="A67649" s="3">
        <v>3.765958309173584</v>
      </c>
      <c r="B67649" s="3">
        <v>1.3570338338458001E-2</v>
      </c>
      <c r="C67649" s="3">
        <v>10.004239726449168</v>
      </c>
      <c r="D67649" s="3" t="s">
        <v>14</v>
      </c>
    </row>
    <row r="67650" spans="1:4" x14ac:dyDescent="0.2">
      <c r="A67650" s="3">
        <v>3.766265869140625</v>
      </c>
      <c r="B67650" s="3">
        <v>1.3415137627948E-2</v>
      </c>
      <c r="C67650" s="3">
        <v>380.20312147205567</v>
      </c>
      <c r="D67650" s="3" t="s">
        <v>14</v>
      </c>
    </row>
    <row r="67651" spans="1:4" x14ac:dyDescent="0.2">
      <c r="A67651" s="3">
        <v>3.766265869140625</v>
      </c>
      <c r="B67651" s="3">
        <v>1.3426343015E-2</v>
      </c>
      <c r="C67651" s="3">
        <v>440.2582230520793</v>
      </c>
      <c r="D67651" s="3" t="s">
        <v>14</v>
      </c>
    </row>
    <row r="67652" spans="1:4" x14ac:dyDescent="0.2">
      <c r="A67652" s="3">
        <v>3.766265869140625</v>
      </c>
      <c r="B67652" s="3">
        <v>1.3433811571847001E-2</v>
      </c>
      <c r="C67652" s="3">
        <v>480.2806270689901</v>
      </c>
      <c r="D67652" s="3" t="s">
        <v>14</v>
      </c>
    </row>
    <row r="67653" spans="1:4" x14ac:dyDescent="0.2">
      <c r="A67653" s="3">
        <v>3.766265869140625</v>
      </c>
      <c r="B67653" s="3">
        <v>1.3435679024601001E-2</v>
      </c>
      <c r="C67653" s="3">
        <v>490.28270269466822</v>
      </c>
      <c r="D67653" s="3" t="s">
        <v>14</v>
      </c>
    </row>
    <row r="67654" spans="1:4" x14ac:dyDescent="0.2">
      <c r="A67654" s="3">
        <v>3.766265869140625</v>
      </c>
      <c r="B67654" s="3">
        <v>1.3437545944133E-2</v>
      </c>
      <c r="C67654" s="3">
        <v>500.28838279562893</v>
      </c>
      <c r="D67654" s="3" t="s">
        <v>14</v>
      </c>
    </row>
    <row r="67655" spans="1:4" x14ac:dyDescent="0.2">
      <c r="A67655" s="3">
        <v>3.766265869140625</v>
      </c>
      <c r="B67655" s="3">
        <v>1.3439191972184E-2</v>
      </c>
      <c r="C67655" s="3">
        <v>510.29062440058129</v>
      </c>
      <c r="D67655" s="3" t="s">
        <v>14</v>
      </c>
    </row>
    <row r="67656" spans="1:4" x14ac:dyDescent="0.2">
      <c r="A67656" s="3">
        <v>3.766265869140625</v>
      </c>
      <c r="B67656" s="3">
        <v>1.3443133290058E-2</v>
      </c>
      <c r="C67656" s="3">
        <v>530.30160663690606</v>
      </c>
      <c r="D67656" s="3" t="s">
        <v>14</v>
      </c>
    </row>
    <row r="67657" spans="1:4" x14ac:dyDescent="0.2">
      <c r="A67657" s="3">
        <v>3.766265869140625</v>
      </c>
      <c r="B67657" s="3">
        <v>1.3448744748589999E-2</v>
      </c>
      <c r="C67657" s="3">
        <v>560.31565931285286</v>
      </c>
      <c r="D67657" s="3" t="s">
        <v>14</v>
      </c>
    </row>
    <row r="67658" spans="1:4" x14ac:dyDescent="0.2">
      <c r="A67658" s="3">
        <v>3.766265869140625</v>
      </c>
      <c r="B67658" s="3">
        <v>1.346565798369E-2</v>
      </c>
      <c r="C67658" s="3">
        <v>50.024159362752833</v>
      </c>
      <c r="D67658" s="3" t="s">
        <v>14</v>
      </c>
    </row>
    <row r="67659" spans="1:4" x14ac:dyDescent="0.2">
      <c r="A67659" s="3">
        <v>3.766265869140625</v>
      </c>
      <c r="B67659" s="3">
        <v>1.3467525961525E-2</v>
      </c>
      <c r="C67659" s="3">
        <v>60.033702994067923</v>
      </c>
      <c r="D67659" s="3" t="s">
        <v>14</v>
      </c>
    </row>
    <row r="67660" spans="1:4" x14ac:dyDescent="0.2">
      <c r="A67660" s="3">
        <v>3.766265869140625</v>
      </c>
      <c r="B67660" s="3">
        <v>1.3469392356851E-2</v>
      </c>
      <c r="C67660" s="3">
        <v>70.036342029137316</v>
      </c>
      <c r="D67660" s="3" t="s">
        <v>14</v>
      </c>
    </row>
    <row r="67661" spans="1:4" x14ac:dyDescent="0.2">
      <c r="A67661" s="3">
        <v>3.7665731906890869</v>
      </c>
      <c r="B67661" s="3">
        <v>1.3405801538151E-2</v>
      </c>
      <c r="C67661" s="3">
        <v>330.1803462136553</v>
      </c>
      <c r="D67661" s="3" t="s">
        <v>14</v>
      </c>
    </row>
    <row r="67662" spans="1:4" x14ac:dyDescent="0.2">
      <c r="A67662" s="3">
        <v>3.7665731906890869</v>
      </c>
      <c r="B67662" s="3">
        <v>1.3407669177323001E-2</v>
      </c>
      <c r="C67662" s="3">
        <v>340.18203431842682</v>
      </c>
      <c r="D67662" s="3" t="s">
        <v>14</v>
      </c>
    </row>
    <row r="67663" spans="1:4" x14ac:dyDescent="0.2">
      <c r="A67663" s="3">
        <v>3.7665731906890869</v>
      </c>
      <c r="B67663" s="3">
        <v>1.3413270417045001E-2</v>
      </c>
      <c r="C67663" s="3">
        <v>370.1976522957163</v>
      </c>
      <c r="D67663" s="3" t="s">
        <v>14</v>
      </c>
    </row>
    <row r="67664" spans="1:4" x14ac:dyDescent="0.2">
      <c r="A67664" s="3">
        <v>3.7665731906890869</v>
      </c>
      <c r="B67664" s="3">
        <v>1.3418873080613999E-2</v>
      </c>
      <c r="C67664" s="3">
        <v>400.22247486776513</v>
      </c>
      <c r="D67664" s="3" t="s">
        <v>14</v>
      </c>
    </row>
    <row r="67665" spans="1:4" x14ac:dyDescent="0.2">
      <c r="A67665" s="3">
        <v>3.7665731906890869</v>
      </c>
      <c r="B67665" s="3">
        <v>1.3420739380748999E-2</v>
      </c>
      <c r="C67665" s="3">
        <v>410.22552548896641</v>
      </c>
      <c r="D67665" s="3" t="s">
        <v>14</v>
      </c>
    </row>
    <row r="67666" spans="1:4" x14ac:dyDescent="0.2">
      <c r="A67666" s="3">
        <v>3.7665731906890869</v>
      </c>
      <c r="B67666" s="3">
        <v>1.3422607656745999E-2</v>
      </c>
      <c r="C67666" s="3">
        <v>420.23940510763168</v>
      </c>
      <c r="D67666" s="3" t="s">
        <v>14</v>
      </c>
    </row>
    <row r="67667" spans="1:4" x14ac:dyDescent="0.2">
      <c r="A67667" s="3">
        <v>3.7665731906890869</v>
      </c>
      <c r="B67667" s="3">
        <v>1.3424474837372E-2</v>
      </c>
      <c r="C67667" s="3">
        <v>430.24842142739345</v>
      </c>
      <c r="D67667" s="3" t="s">
        <v>14</v>
      </c>
    </row>
    <row r="67668" spans="1:4" x14ac:dyDescent="0.2">
      <c r="A67668" s="3">
        <v>3.7665731906890869</v>
      </c>
      <c r="B67668" s="3">
        <v>1.342821130393E-2</v>
      </c>
      <c r="C67668" s="3">
        <v>450.26741667592705</v>
      </c>
      <c r="D67668" s="3" t="s">
        <v>14</v>
      </c>
    </row>
    <row r="67669" spans="1:4" x14ac:dyDescent="0.2">
      <c r="A67669" s="3">
        <v>3.7665731906890869</v>
      </c>
      <c r="B67669" s="3">
        <v>1.343007746621E-2</v>
      </c>
      <c r="C67669" s="3">
        <v>460.26889244047578</v>
      </c>
      <c r="D67669" s="3" t="s">
        <v>14</v>
      </c>
    </row>
    <row r="67670" spans="1:4" x14ac:dyDescent="0.2">
      <c r="A67670" s="3">
        <v>3.7665731906890869</v>
      </c>
      <c r="B67670" s="3">
        <v>1.3463792966839E-2</v>
      </c>
      <c r="C67670" s="3">
        <v>40.01488080281591</v>
      </c>
      <c r="D67670" s="3" t="s">
        <v>14</v>
      </c>
    </row>
    <row r="67671" spans="1:4" x14ac:dyDescent="0.2">
      <c r="A67671" s="3">
        <v>3.7668805122375488</v>
      </c>
      <c r="B67671" s="3">
        <v>1.33927271528E-2</v>
      </c>
      <c r="C67671" s="3">
        <v>260.13780986631764</v>
      </c>
      <c r="D67671" s="3" t="s">
        <v>14</v>
      </c>
    </row>
    <row r="67672" spans="1:4" x14ac:dyDescent="0.2">
      <c r="A67672" s="3">
        <v>3.7668805122375488</v>
      </c>
      <c r="B67672" s="3">
        <v>1.3398236066194001E-2</v>
      </c>
      <c r="C67672" s="3">
        <v>290.1654367449093</v>
      </c>
      <c r="D67672" s="3" t="s">
        <v>14</v>
      </c>
    </row>
    <row r="67673" spans="1:4" x14ac:dyDescent="0.2">
      <c r="A67673" s="3">
        <v>3.7668805122375488</v>
      </c>
      <c r="B67673" s="3">
        <v>1.340206701854E-2</v>
      </c>
      <c r="C67673" s="3">
        <v>310.17041895433766</v>
      </c>
      <c r="D67673" s="3" t="s">
        <v>14</v>
      </c>
    </row>
    <row r="67674" spans="1:4" x14ac:dyDescent="0.2">
      <c r="A67674" s="3">
        <v>3.7668805122375488</v>
      </c>
      <c r="B67674" s="3">
        <v>1.3403934506428E-2</v>
      </c>
      <c r="C67674" s="3">
        <v>320.17468557721503</v>
      </c>
      <c r="D67674" s="3" t="s">
        <v>14</v>
      </c>
    </row>
    <row r="67675" spans="1:4" x14ac:dyDescent="0.2">
      <c r="A67675" s="3">
        <v>3.7668805122375488</v>
      </c>
      <c r="B67675" s="3">
        <v>1.3409536935797E-2</v>
      </c>
      <c r="C67675" s="3">
        <v>350.18925636330562</v>
      </c>
      <c r="D67675" s="3" t="s">
        <v>14</v>
      </c>
    </row>
    <row r="67676" spans="1:4" x14ac:dyDescent="0.2">
      <c r="A67676" s="3">
        <v>3.7668805122375488</v>
      </c>
      <c r="B67676" s="3">
        <v>1.3411405026519E-2</v>
      </c>
      <c r="C67676" s="3">
        <v>360.1973348470832</v>
      </c>
      <c r="D67676" s="3" t="s">
        <v>14</v>
      </c>
    </row>
    <row r="67677" spans="1:4" x14ac:dyDescent="0.2">
      <c r="A67677" s="3">
        <v>3.7668805122375488</v>
      </c>
      <c r="B67677" s="3">
        <v>1.3417004456729E-2</v>
      </c>
      <c r="C67677" s="3">
        <v>390.20737712402155</v>
      </c>
      <c r="D67677" s="3" t="s">
        <v>14</v>
      </c>
    </row>
    <row r="67678" spans="1:4" x14ac:dyDescent="0.2">
      <c r="A67678" s="3">
        <v>3.7668805122375488</v>
      </c>
      <c r="B67678" s="3">
        <v>1.3461924437640001E-2</v>
      </c>
      <c r="C67678" s="3">
        <v>30.013181373232531</v>
      </c>
      <c r="D67678" s="3" t="s">
        <v>14</v>
      </c>
    </row>
    <row r="67679" spans="1:4" x14ac:dyDescent="0.2">
      <c r="A67679" s="3">
        <v>3.7671878337860107</v>
      </c>
      <c r="B67679" s="3">
        <v>1.3375922538131E-2</v>
      </c>
      <c r="C67679" s="3">
        <v>170.09180635704158</v>
      </c>
      <c r="D67679" s="3" t="s">
        <v>14</v>
      </c>
    </row>
    <row r="67680" spans="1:4" x14ac:dyDescent="0.2">
      <c r="A67680" s="3">
        <v>3.7671878337860107</v>
      </c>
      <c r="B67680" s="3">
        <v>1.3377788897482E-2</v>
      </c>
      <c r="C67680" s="3">
        <v>180.09335113216267</v>
      </c>
      <c r="D67680" s="3" t="s">
        <v>14</v>
      </c>
    </row>
    <row r="67681" spans="1:4" x14ac:dyDescent="0.2">
      <c r="A67681" s="3">
        <v>3.7671878337860107</v>
      </c>
      <c r="B67681" s="3">
        <v>1.3379656589240001E-2</v>
      </c>
      <c r="C67681" s="3">
        <v>190.09953731065443</v>
      </c>
      <c r="D67681" s="3" t="s">
        <v>14</v>
      </c>
    </row>
    <row r="67682" spans="1:4" x14ac:dyDescent="0.2">
      <c r="A67682" s="3">
        <v>3.7671878337860107</v>
      </c>
      <c r="B67682" s="3">
        <v>1.3381523292708E-2</v>
      </c>
      <c r="C67682" s="3">
        <v>200.10102475391537</v>
      </c>
      <c r="D67682" s="3" t="s">
        <v>14</v>
      </c>
    </row>
    <row r="67683" spans="1:4" x14ac:dyDescent="0.2">
      <c r="A67683" s="3">
        <v>3.7671878337860107</v>
      </c>
      <c r="B67683" s="3">
        <v>1.3383390850038999E-2</v>
      </c>
      <c r="C67683" s="3">
        <v>210.10925647655375</v>
      </c>
      <c r="D67683" s="3" t="s">
        <v>14</v>
      </c>
    </row>
    <row r="67684" spans="1:4" x14ac:dyDescent="0.2">
      <c r="A67684" s="3">
        <v>3.7671878337860107</v>
      </c>
      <c r="B67684" s="3">
        <v>1.3385259037656E-2</v>
      </c>
      <c r="C67684" s="3">
        <v>220.11875657812317</v>
      </c>
      <c r="D67684" s="3" t="s">
        <v>14</v>
      </c>
    </row>
    <row r="67685" spans="1:4" x14ac:dyDescent="0.2">
      <c r="A67685" s="3">
        <v>3.7671878337860107</v>
      </c>
      <c r="B67685" s="3">
        <v>1.338712636243E-2</v>
      </c>
      <c r="C67685" s="3">
        <v>230.1276182434226</v>
      </c>
      <c r="D67685" s="3" t="s">
        <v>14</v>
      </c>
    </row>
    <row r="67686" spans="1:4" x14ac:dyDescent="0.2">
      <c r="A67686" s="3">
        <v>3.7671878337860107</v>
      </c>
      <c r="B67686" s="3">
        <v>1.3388992129441E-2</v>
      </c>
      <c r="C67686" s="3">
        <v>240.12769857880687</v>
      </c>
      <c r="D67686" s="3" t="s">
        <v>14</v>
      </c>
    </row>
    <row r="67687" spans="1:4" x14ac:dyDescent="0.2">
      <c r="A67687" s="3">
        <v>3.7671878337860107</v>
      </c>
      <c r="B67687" s="3">
        <v>1.3390860425673E-2</v>
      </c>
      <c r="C67687" s="3">
        <v>250.13672339217752</v>
      </c>
      <c r="D67687" s="3" t="s">
        <v>14</v>
      </c>
    </row>
    <row r="67688" spans="1:4" x14ac:dyDescent="0.2">
      <c r="A67688" s="3">
        <v>3.7671878337860107</v>
      </c>
      <c r="B67688" s="3">
        <v>1.3394595915537001E-2</v>
      </c>
      <c r="C67688" s="3">
        <v>270.15249142322449</v>
      </c>
      <c r="D67688" s="3" t="s">
        <v>14</v>
      </c>
    </row>
    <row r="67689" spans="1:4" x14ac:dyDescent="0.2">
      <c r="A67689" s="3">
        <v>3.7671878337860107</v>
      </c>
      <c r="B67689" s="3">
        <v>1.3396463452274E-2</v>
      </c>
      <c r="C67689" s="3">
        <v>280.15876572290875</v>
      </c>
      <c r="D67689" s="3" t="s">
        <v>14</v>
      </c>
    </row>
    <row r="67690" spans="1:4" x14ac:dyDescent="0.2">
      <c r="A67690" s="3">
        <v>3.7671878337860107</v>
      </c>
      <c r="B67690" s="3">
        <v>1.3400199506979E-2</v>
      </c>
      <c r="C67690" s="3">
        <v>300.16732303388875</v>
      </c>
      <c r="D67690" s="3" t="s">
        <v>14</v>
      </c>
    </row>
    <row r="67691" spans="1:4" x14ac:dyDescent="0.2">
      <c r="A67691" s="3">
        <v>3.7671878337860107</v>
      </c>
      <c r="B67691" s="3">
        <v>1.3460056747713001E-2</v>
      </c>
      <c r="C67691" s="3">
        <v>20.008133692235496</v>
      </c>
      <c r="D67691" s="3" t="s">
        <v>14</v>
      </c>
    </row>
    <row r="67692" spans="1:4" x14ac:dyDescent="0.2">
      <c r="A67692" s="3">
        <v>3.7674951553344727</v>
      </c>
      <c r="B67692" s="3">
        <v>1.3338633775204001E-2</v>
      </c>
      <c r="C67692" s="3">
        <v>570.33784815833792</v>
      </c>
      <c r="D67692" s="3" t="s">
        <v>14</v>
      </c>
    </row>
    <row r="67693" spans="1:4" x14ac:dyDescent="0.2">
      <c r="A67693" s="3">
        <v>3.7674951553344727</v>
      </c>
      <c r="B67693" s="3">
        <v>1.3372188747756E-2</v>
      </c>
      <c r="C67693" s="3">
        <v>150.08618748084513</v>
      </c>
      <c r="D67693" s="3" t="s">
        <v>14</v>
      </c>
    </row>
    <row r="67694" spans="1:4" x14ac:dyDescent="0.2">
      <c r="A67694" s="3">
        <v>3.7674951553344727</v>
      </c>
      <c r="B67694" s="3">
        <v>1.3374055270875001E-2</v>
      </c>
      <c r="C67694" s="3">
        <v>160.08683228732181</v>
      </c>
      <c r="D67694" s="3" t="s">
        <v>14</v>
      </c>
    </row>
    <row r="67695" spans="1:4" x14ac:dyDescent="0.2">
      <c r="A67695" s="3">
        <v>3.7678024768829346</v>
      </c>
      <c r="B67695" s="3">
        <v>1.3327187305849E-2</v>
      </c>
      <c r="C67695" s="3">
        <v>510.30859616924079</v>
      </c>
      <c r="D67695" s="3" t="s">
        <v>14</v>
      </c>
    </row>
    <row r="67696" spans="1:4" x14ac:dyDescent="0.2">
      <c r="A67696" s="3">
        <v>3.7678024768829346</v>
      </c>
      <c r="B67696" s="3">
        <v>1.3329297333227999E-2</v>
      </c>
      <c r="C67696" s="3">
        <v>520.31246040739597</v>
      </c>
      <c r="D67696" s="3" t="s">
        <v>14</v>
      </c>
    </row>
    <row r="67697" spans="1:4" x14ac:dyDescent="0.2">
      <c r="A67697" s="3">
        <v>3.7678024768829346</v>
      </c>
      <c r="B67697" s="3">
        <v>1.3334899098145E-2</v>
      </c>
      <c r="C67697" s="3">
        <v>550.3281187293278</v>
      </c>
      <c r="D67697" s="3" t="s">
        <v>14</v>
      </c>
    </row>
    <row r="67698" spans="1:4" x14ac:dyDescent="0.2">
      <c r="A67698" s="3">
        <v>3.7678024768829346</v>
      </c>
      <c r="B67698" s="3">
        <v>1.3336766785932999E-2</v>
      </c>
      <c r="C67698" s="3">
        <v>560.33447053319333</v>
      </c>
      <c r="D67698" s="3" t="s">
        <v>14</v>
      </c>
    </row>
    <row r="67699" spans="1:4" x14ac:dyDescent="0.2">
      <c r="A67699" s="3">
        <v>3.7678024768829346</v>
      </c>
      <c r="B67699" s="3">
        <v>1.334050263852E-2</v>
      </c>
      <c r="C67699" s="3">
        <v>580.34888949602453</v>
      </c>
      <c r="D67699" s="3" t="s">
        <v>14</v>
      </c>
    </row>
    <row r="67700" spans="1:4" x14ac:dyDescent="0.2">
      <c r="A67700" s="3">
        <v>3.7678024768829346</v>
      </c>
      <c r="B67700" s="3">
        <v>1.334237101465E-2</v>
      </c>
      <c r="C67700" s="3">
        <v>590.35768427415394</v>
      </c>
      <c r="D67700" s="3" t="s">
        <v>14</v>
      </c>
    </row>
    <row r="67701" spans="1:4" x14ac:dyDescent="0.2">
      <c r="A67701" s="3">
        <v>3.7678024768829346</v>
      </c>
      <c r="B67701" s="3">
        <v>1.336098254886E-2</v>
      </c>
      <c r="C67701" s="3">
        <v>90.043229638165187</v>
      </c>
      <c r="D67701" s="3" t="s">
        <v>14</v>
      </c>
    </row>
    <row r="67702" spans="1:4" x14ac:dyDescent="0.2">
      <c r="A67702" s="3">
        <v>3.7678024768829346</v>
      </c>
      <c r="B67702" s="3">
        <v>1.3362851121699E-2</v>
      </c>
      <c r="C67702" s="3">
        <v>100.0526837326863</v>
      </c>
      <c r="D67702" s="3" t="s">
        <v>14</v>
      </c>
    </row>
    <row r="67703" spans="1:4" x14ac:dyDescent="0.2">
      <c r="A67703" s="3">
        <v>3.7678024768829346</v>
      </c>
      <c r="B67703" s="3">
        <v>1.336471925937E-2</v>
      </c>
      <c r="C67703" s="3">
        <v>110.06216436973529</v>
      </c>
      <c r="D67703" s="3" t="s">
        <v>14</v>
      </c>
    </row>
    <row r="67704" spans="1:4" x14ac:dyDescent="0.2">
      <c r="A67704" s="3">
        <v>3.7678024768829346</v>
      </c>
      <c r="B67704" s="3">
        <v>1.3366585836489E-2</v>
      </c>
      <c r="C67704" s="3">
        <v>120.06521959164144</v>
      </c>
      <c r="D67704" s="3" t="s">
        <v>14</v>
      </c>
    </row>
    <row r="67705" spans="1:4" x14ac:dyDescent="0.2">
      <c r="A67705" s="3">
        <v>3.7678024768829346</v>
      </c>
      <c r="B67705" s="3">
        <v>1.3368453652725E-2</v>
      </c>
      <c r="C67705" s="3">
        <v>130.07452257070398</v>
      </c>
      <c r="D67705" s="3" t="s">
        <v>14</v>
      </c>
    </row>
    <row r="67706" spans="1:4" x14ac:dyDescent="0.2">
      <c r="A67706" s="3">
        <v>3.7678024768829346</v>
      </c>
      <c r="B67706" s="3">
        <v>1.3370321519404E-2</v>
      </c>
      <c r="C67706" s="3">
        <v>140.07977657561756</v>
      </c>
      <c r="D67706" s="3" t="s">
        <v>14</v>
      </c>
    </row>
    <row r="67707" spans="1:4" x14ac:dyDescent="0.2">
      <c r="A67707" s="3">
        <v>3.7678024768829346</v>
      </c>
      <c r="B67707" s="3">
        <v>1.3458189166649001E-2</v>
      </c>
      <c r="C67707" s="3">
        <v>10.00485409749389</v>
      </c>
      <c r="D67707" s="3" t="s">
        <v>14</v>
      </c>
    </row>
    <row r="67708" spans="1:4" x14ac:dyDescent="0.2">
      <c r="A67708" s="3">
        <v>3.7681097984313965</v>
      </c>
      <c r="B67708" s="3">
        <v>1.3301276170413E-2</v>
      </c>
      <c r="C67708" s="3">
        <v>370.21661887831982</v>
      </c>
      <c r="D67708" s="3" t="s">
        <v>14</v>
      </c>
    </row>
    <row r="67709" spans="1:4" x14ac:dyDescent="0.2">
      <c r="A67709" s="3">
        <v>3.7681097984313965</v>
      </c>
      <c r="B67709" s="3">
        <v>1.3308749797576E-2</v>
      </c>
      <c r="C67709" s="3">
        <v>410.24592253687109</v>
      </c>
      <c r="D67709" s="3" t="s">
        <v>14</v>
      </c>
    </row>
    <row r="67710" spans="1:4" x14ac:dyDescent="0.2">
      <c r="A67710" s="3">
        <v>3.7681097984313965</v>
      </c>
      <c r="B67710" s="3">
        <v>1.331061778177E-2</v>
      </c>
      <c r="C67710" s="3">
        <v>420.25539326470965</v>
      </c>
      <c r="D67710" s="3" t="s">
        <v>14</v>
      </c>
    </row>
    <row r="67711" spans="1:4" x14ac:dyDescent="0.2">
      <c r="A67711" s="3">
        <v>3.7681097984313965</v>
      </c>
      <c r="B67711" s="3">
        <v>1.3312485903432E-2</v>
      </c>
      <c r="C67711" s="3">
        <v>430.26721247541275</v>
      </c>
      <c r="D67711" s="3" t="s">
        <v>14</v>
      </c>
    </row>
    <row r="67712" spans="1:4" x14ac:dyDescent="0.2">
      <c r="A67712" s="3">
        <v>3.7681097984313965</v>
      </c>
      <c r="B67712" s="3">
        <v>1.3318088515269E-2</v>
      </c>
      <c r="C67712" s="3">
        <v>460.27886712244322</v>
      </c>
      <c r="D67712" s="3" t="s">
        <v>14</v>
      </c>
    </row>
    <row r="67713" spans="1:4" x14ac:dyDescent="0.2">
      <c r="A67713" s="3">
        <v>3.7681097984313965</v>
      </c>
      <c r="B67713" s="3">
        <v>1.3319956217562001E-2</v>
      </c>
      <c r="C67713" s="3">
        <v>470.28674706811239</v>
      </c>
      <c r="D67713" s="3" t="s">
        <v>14</v>
      </c>
    </row>
    <row r="67714" spans="1:4" x14ac:dyDescent="0.2">
      <c r="A67714" s="3">
        <v>3.7681097984313965</v>
      </c>
      <c r="B67714" s="3">
        <v>1.3321824580902E-2</v>
      </c>
      <c r="C67714" s="3">
        <v>480.29752828902616</v>
      </c>
      <c r="D67714" s="3" t="s">
        <v>14</v>
      </c>
    </row>
    <row r="67715" spans="1:4" x14ac:dyDescent="0.2">
      <c r="A67715" s="3">
        <v>3.7681097984313965</v>
      </c>
      <c r="B67715" s="3">
        <v>1.3323692735996E-2</v>
      </c>
      <c r="C67715" s="3">
        <v>490.29969274369762</v>
      </c>
      <c r="D67715" s="3" t="s">
        <v>14</v>
      </c>
    </row>
    <row r="67716" spans="1:4" x14ac:dyDescent="0.2">
      <c r="A67716" s="3">
        <v>3.7681097984313965</v>
      </c>
      <c r="B67716" s="3">
        <v>1.3325560358542E-2</v>
      </c>
      <c r="C67716" s="3">
        <v>500.30542132900911</v>
      </c>
      <c r="D67716" s="3" t="s">
        <v>14</v>
      </c>
    </row>
    <row r="67717" spans="1:4" x14ac:dyDescent="0.2">
      <c r="A67717" s="3">
        <v>3.7681097984313965</v>
      </c>
      <c r="B67717" s="3">
        <v>1.3331164166184999E-2</v>
      </c>
      <c r="C67717" s="3">
        <v>530.3159484494563</v>
      </c>
      <c r="D67717" s="3" t="s">
        <v>14</v>
      </c>
    </row>
    <row r="67718" spans="1:4" x14ac:dyDescent="0.2">
      <c r="A67718" s="3">
        <v>3.7681097984313965</v>
      </c>
      <c r="B67718" s="3">
        <v>1.3333032877671E-2</v>
      </c>
      <c r="C67718" s="3">
        <v>540.32340159127773</v>
      </c>
      <c r="D67718" s="3" t="s">
        <v>14</v>
      </c>
    </row>
    <row r="67719" spans="1:4" x14ac:dyDescent="0.2">
      <c r="A67719" s="3">
        <v>3.7681097984313965</v>
      </c>
      <c r="B67719" s="3">
        <v>1.3355379470705E-2</v>
      </c>
      <c r="C67719" s="3">
        <v>60.020105787899013</v>
      </c>
      <c r="D67719" s="3" t="s">
        <v>14</v>
      </c>
    </row>
    <row r="67720" spans="1:4" x14ac:dyDescent="0.2">
      <c r="A67720" s="3">
        <v>3.7681097984313965</v>
      </c>
      <c r="B67720" s="3">
        <v>1.3357246678635E-2</v>
      </c>
      <c r="C67720" s="3">
        <v>70.02677043969291</v>
      </c>
      <c r="D67720" s="3" t="s">
        <v>14</v>
      </c>
    </row>
    <row r="67721" spans="1:4" x14ac:dyDescent="0.2">
      <c r="A67721" s="3">
        <v>3.7681097984313965</v>
      </c>
      <c r="B67721" s="3">
        <v>1.3359114921946001E-2</v>
      </c>
      <c r="C67721" s="3">
        <v>80.03714538298037</v>
      </c>
      <c r="D67721" s="3" t="s">
        <v>14</v>
      </c>
    </row>
    <row r="67722" spans="1:4" x14ac:dyDescent="0.2">
      <c r="A67722" s="3">
        <v>3.7684171199798584</v>
      </c>
      <c r="B67722" s="3">
        <v>1.3303143126401001E-2</v>
      </c>
      <c r="C67722" s="3">
        <v>380.21790495226946</v>
      </c>
      <c r="D67722" s="3" t="s">
        <v>14</v>
      </c>
    </row>
    <row r="67723" spans="1:4" x14ac:dyDescent="0.2">
      <c r="A67723" s="3">
        <v>3.7684171199798584</v>
      </c>
      <c r="B67723" s="3">
        <v>1.3305012292899999E-2</v>
      </c>
      <c r="C67723" s="3">
        <v>390.22754944519039</v>
      </c>
      <c r="D67723" s="3" t="s">
        <v>14</v>
      </c>
    </row>
    <row r="67724" spans="1:4" x14ac:dyDescent="0.2">
      <c r="A67724" s="3">
        <v>3.7684171199798584</v>
      </c>
      <c r="B67724" s="3">
        <v>1.3314355634808E-2</v>
      </c>
      <c r="C67724" s="3">
        <v>440.27432622677793</v>
      </c>
      <c r="D67724" s="3" t="s">
        <v>14</v>
      </c>
    </row>
    <row r="67725" spans="1:4" x14ac:dyDescent="0.2">
      <c r="A67725" s="3">
        <v>3.7684171199798584</v>
      </c>
      <c r="B67725" s="3">
        <v>1.3316222105236E-2</v>
      </c>
      <c r="C67725" s="3">
        <v>450.27863248649697</v>
      </c>
      <c r="D67725" s="3" t="s">
        <v>14</v>
      </c>
    </row>
    <row r="67726" spans="1:4" x14ac:dyDescent="0.2">
      <c r="A67726" s="3">
        <v>3.7684171199798584</v>
      </c>
      <c r="B67726" s="3">
        <v>1.3353513217588001E-2</v>
      </c>
      <c r="C67726" s="3">
        <v>50.019339593594957</v>
      </c>
      <c r="D67726" s="3" t="s">
        <v>14</v>
      </c>
    </row>
    <row r="67727" spans="1:4" x14ac:dyDescent="0.2">
      <c r="A67727" s="3">
        <v>3.7687244415283203</v>
      </c>
      <c r="B67727" s="3">
        <v>1.3278867582189E-2</v>
      </c>
      <c r="C67727" s="3">
        <v>250.14964146353375</v>
      </c>
      <c r="D67727" s="3" t="s">
        <v>14</v>
      </c>
    </row>
    <row r="67728" spans="1:4" x14ac:dyDescent="0.2">
      <c r="A67728" s="3">
        <v>3.7687244415283203</v>
      </c>
      <c r="B67728" s="3">
        <v>1.3290071200071999E-2</v>
      </c>
      <c r="C67728" s="3">
        <v>310.18535531951187</v>
      </c>
      <c r="D67728" s="3" t="s">
        <v>14</v>
      </c>
    </row>
    <row r="67729" spans="1:4" x14ac:dyDescent="0.2">
      <c r="A67729" s="3">
        <v>3.7687244415283203</v>
      </c>
      <c r="B67729" s="3">
        <v>1.3291938525128E-2</v>
      </c>
      <c r="C67729" s="3">
        <v>320.18906242590214</v>
      </c>
      <c r="D67729" s="3" t="s">
        <v>14</v>
      </c>
    </row>
    <row r="67730" spans="1:4" x14ac:dyDescent="0.2">
      <c r="A67730" s="3">
        <v>3.7687244415283203</v>
      </c>
      <c r="B67730" s="3">
        <v>1.3293806021937001E-2</v>
      </c>
      <c r="C67730" s="3">
        <v>330.19408639557429</v>
      </c>
      <c r="D67730" s="3" t="s">
        <v>14</v>
      </c>
    </row>
    <row r="67731" spans="1:4" x14ac:dyDescent="0.2">
      <c r="A67731" s="3">
        <v>3.7687244415283203</v>
      </c>
      <c r="B67731" s="3">
        <v>1.3295672791774E-2</v>
      </c>
      <c r="C67731" s="3">
        <v>340.20001528849605</v>
      </c>
      <c r="D67731" s="3" t="s">
        <v>14</v>
      </c>
    </row>
    <row r="67732" spans="1:4" x14ac:dyDescent="0.2">
      <c r="A67732" s="3">
        <v>3.7687244415283203</v>
      </c>
      <c r="B67732" s="3">
        <v>1.3299408151235001E-2</v>
      </c>
      <c r="C67732" s="3">
        <v>360.20896542888835</v>
      </c>
      <c r="D67732" s="3" t="s">
        <v>14</v>
      </c>
    </row>
    <row r="67733" spans="1:4" x14ac:dyDescent="0.2">
      <c r="A67733" s="3">
        <v>3.7687244415283203</v>
      </c>
      <c r="B67733" s="3">
        <v>1.3306882764839999E-2</v>
      </c>
      <c r="C67733" s="3">
        <v>400.24451472119375</v>
      </c>
      <c r="D67733" s="3" t="s">
        <v>14</v>
      </c>
    </row>
    <row r="67734" spans="1:4" x14ac:dyDescent="0.2">
      <c r="A67734" s="3">
        <v>3.7687244415283203</v>
      </c>
      <c r="B67734" s="3">
        <v>1.33497803179E-2</v>
      </c>
      <c r="C67734" s="3">
        <v>30.012813670746667</v>
      </c>
      <c r="D67734" s="3" t="s">
        <v>14</v>
      </c>
    </row>
    <row r="67735" spans="1:4" x14ac:dyDescent="0.2">
      <c r="A67735" s="3">
        <v>3.7687244415283203</v>
      </c>
      <c r="B67735" s="3">
        <v>1.3351646769563E-2</v>
      </c>
      <c r="C67735" s="3">
        <v>40.015876324560615</v>
      </c>
      <c r="D67735" s="3" t="s">
        <v>14</v>
      </c>
    </row>
    <row r="67736" spans="1:4" x14ac:dyDescent="0.2">
      <c r="A67736" s="3">
        <v>3.7690317630767822</v>
      </c>
      <c r="B67736" s="3">
        <v>1.3263927089800001E-2</v>
      </c>
      <c r="C67736" s="3">
        <v>170.10656223302641</v>
      </c>
      <c r="D67736" s="3" t="s">
        <v>14</v>
      </c>
    </row>
    <row r="67737" spans="1:4" x14ac:dyDescent="0.2">
      <c r="A67737" s="3">
        <v>3.7690317630767822</v>
      </c>
      <c r="B67737" s="3">
        <v>1.3269529334039999E-2</v>
      </c>
      <c r="C67737" s="3">
        <v>200.12397979370439</v>
      </c>
      <c r="D67737" s="3" t="s">
        <v>14</v>
      </c>
    </row>
    <row r="67738" spans="1:4" x14ac:dyDescent="0.2">
      <c r="A67738" s="3">
        <v>3.7690317630767822</v>
      </c>
      <c r="B67738" s="3">
        <v>1.3273263933000001E-2</v>
      </c>
      <c r="C67738" s="3">
        <v>220.13271263926865</v>
      </c>
      <c r="D67738" s="3" t="s">
        <v>14</v>
      </c>
    </row>
    <row r="67739" spans="1:4" x14ac:dyDescent="0.2">
      <c r="A67739" s="3">
        <v>3.7690317630767822</v>
      </c>
      <c r="B67739" s="3">
        <v>1.3275131648418001E-2</v>
      </c>
      <c r="C67739" s="3">
        <v>230.13858561593176</v>
      </c>
      <c r="D67739" s="3" t="s">
        <v>14</v>
      </c>
    </row>
    <row r="67740" spans="1:4" x14ac:dyDescent="0.2">
      <c r="A67740" s="3">
        <v>3.7690317630767822</v>
      </c>
      <c r="B67740" s="3">
        <v>1.3276999439415E-2</v>
      </c>
      <c r="C67740" s="3">
        <v>240.14368956708785</v>
      </c>
      <c r="D67740" s="3" t="s">
        <v>14</v>
      </c>
    </row>
    <row r="67741" spans="1:4" x14ac:dyDescent="0.2">
      <c r="A67741" s="3">
        <v>3.7690317630767822</v>
      </c>
      <c r="B67741" s="3">
        <v>1.328073617089E-2</v>
      </c>
      <c r="C67741" s="3">
        <v>260.15909166515081</v>
      </c>
      <c r="D67741" s="3" t="s">
        <v>14</v>
      </c>
    </row>
    <row r="67742" spans="1:4" x14ac:dyDescent="0.2">
      <c r="A67742" s="3">
        <v>3.7690317630767822</v>
      </c>
      <c r="B67742" s="3">
        <v>1.3282604534448E-2</v>
      </c>
      <c r="C67742" s="3">
        <v>270.16724092900262</v>
      </c>
      <c r="D67742" s="3" t="s">
        <v>14</v>
      </c>
    </row>
    <row r="67743" spans="1:4" x14ac:dyDescent="0.2">
      <c r="A67743" s="3">
        <v>3.7690317630767822</v>
      </c>
      <c r="B67743" s="3">
        <v>1.3284473054727E-2</v>
      </c>
      <c r="C67743" s="3">
        <v>280.17716323371513</v>
      </c>
      <c r="D67743" s="3" t="s">
        <v>14</v>
      </c>
    </row>
    <row r="67744" spans="1:4" x14ac:dyDescent="0.2">
      <c r="A67744" s="3">
        <v>3.7690317630767822</v>
      </c>
      <c r="B67744" s="3">
        <v>1.3286237539814E-2</v>
      </c>
      <c r="C67744" s="3">
        <v>290.17909376024102</v>
      </c>
      <c r="D67744" s="3" t="s">
        <v>14</v>
      </c>
    </row>
    <row r="67745" spans="1:4" x14ac:dyDescent="0.2">
      <c r="A67745" s="3">
        <v>3.7690317630767822</v>
      </c>
      <c r="B67745" s="3">
        <v>1.3288201892811E-2</v>
      </c>
      <c r="C67745" s="3">
        <v>300.18088768122351</v>
      </c>
      <c r="D67745" s="3" t="s">
        <v>14</v>
      </c>
    </row>
    <row r="67746" spans="1:4" x14ac:dyDescent="0.2">
      <c r="A67746" s="3">
        <v>3.7690317630767822</v>
      </c>
      <c r="B67746" s="3">
        <v>1.3297540684186E-2</v>
      </c>
      <c r="C67746" s="3">
        <v>350.20749001823998</v>
      </c>
      <c r="D67746" s="3" t="s">
        <v>14</v>
      </c>
    </row>
    <row r="67747" spans="1:4" x14ac:dyDescent="0.2">
      <c r="A67747" s="3">
        <v>3.7690317630767822</v>
      </c>
      <c r="B67747" s="3">
        <v>1.3347913770255E-2</v>
      </c>
      <c r="C67747" s="3">
        <v>20.011327289186859</v>
      </c>
      <c r="D67747" s="3" t="s">
        <v>14</v>
      </c>
    </row>
    <row r="67748" spans="1:4" x14ac:dyDescent="0.2">
      <c r="A67748" s="3">
        <v>3.7693390846252441</v>
      </c>
      <c r="B67748" s="3">
        <v>1.3221032864035E-2</v>
      </c>
      <c r="C67748" s="3">
        <v>540.31917779034518</v>
      </c>
      <c r="D67748" s="3" t="s">
        <v>14</v>
      </c>
    </row>
    <row r="67749" spans="1:4" x14ac:dyDescent="0.2">
      <c r="A67749" s="3">
        <v>3.7693390846252441</v>
      </c>
      <c r="B67749" s="3">
        <v>1.3256453756451E-2</v>
      </c>
      <c r="C67749" s="3">
        <v>130.06788800044168</v>
      </c>
      <c r="D67749" s="3" t="s">
        <v>14</v>
      </c>
    </row>
    <row r="67750" spans="1:4" x14ac:dyDescent="0.2">
      <c r="A67750" s="3">
        <v>3.7693390846252441</v>
      </c>
      <c r="B67750" s="3">
        <v>1.326019051618E-2</v>
      </c>
      <c r="C67750" s="3">
        <v>150.09081755940394</v>
      </c>
      <c r="D67750" s="3" t="s">
        <v>14</v>
      </c>
    </row>
    <row r="67751" spans="1:4" x14ac:dyDescent="0.2">
      <c r="A67751" s="3">
        <v>3.7693390846252441</v>
      </c>
      <c r="B67751" s="3">
        <v>1.3262057547584E-2</v>
      </c>
      <c r="C67751" s="3">
        <v>160.09201763556331</v>
      </c>
      <c r="D67751" s="3" t="s">
        <v>14</v>
      </c>
    </row>
    <row r="67752" spans="1:4" x14ac:dyDescent="0.2">
      <c r="A67752" s="3">
        <v>3.7693390846252441</v>
      </c>
      <c r="B67752" s="3">
        <v>1.3265795150606999E-2</v>
      </c>
      <c r="C67752" s="3">
        <v>180.11480421877553</v>
      </c>
      <c r="D67752" s="3" t="s">
        <v>14</v>
      </c>
    </row>
    <row r="67753" spans="1:4" x14ac:dyDescent="0.2">
      <c r="A67753" s="3">
        <v>3.7693390846252441</v>
      </c>
      <c r="B67753" s="3">
        <v>1.3267661430613999E-2</v>
      </c>
      <c r="C67753" s="3">
        <v>190.11632174356799</v>
      </c>
      <c r="D67753" s="3" t="s">
        <v>14</v>
      </c>
    </row>
    <row r="67754" spans="1:4" x14ac:dyDescent="0.2">
      <c r="A67754" s="3">
        <v>3.7693390846252441</v>
      </c>
      <c r="B67754" s="3">
        <v>1.3271396799251E-2</v>
      </c>
      <c r="C67754" s="3">
        <v>210.12965706346213</v>
      </c>
      <c r="D67754" s="3" t="s">
        <v>14</v>
      </c>
    </row>
    <row r="67755" spans="1:4" x14ac:dyDescent="0.2">
      <c r="A67755" s="3">
        <v>3.7696466445922852</v>
      </c>
      <c r="B67755" s="3">
        <v>1.3207959720771E-2</v>
      </c>
      <c r="C67755" s="3">
        <v>470.28437098101887</v>
      </c>
      <c r="D67755" s="3" t="s">
        <v>14</v>
      </c>
    </row>
    <row r="67756" spans="1:4" x14ac:dyDescent="0.2">
      <c r="A67756" s="3">
        <v>3.7696466445922852</v>
      </c>
      <c r="B67756" s="3">
        <v>1.3215193437203E-2</v>
      </c>
      <c r="C67756" s="3">
        <v>510.30663202217966</v>
      </c>
      <c r="D67756" s="3" t="s">
        <v>14</v>
      </c>
    </row>
    <row r="67757" spans="1:4" x14ac:dyDescent="0.2">
      <c r="A67757" s="3">
        <v>3.7696466445922852</v>
      </c>
      <c r="B67757" s="3">
        <v>1.3217297983269E-2</v>
      </c>
      <c r="C67757" s="3">
        <v>520.3110210945855</v>
      </c>
      <c r="D67757" s="3" t="s">
        <v>14</v>
      </c>
    </row>
    <row r="67758" spans="1:4" x14ac:dyDescent="0.2">
      <c r="A67758" s="3">
        <v>3.7696466445922852</v>
      </c>
      <c r="B67758" s="3">
        <v>1.3224766950965999E-2</v>
      </c>
      <c r="C67758" s="3">
        <v>560.32608946459834</v>
      </c>
      <c r="D67758" s="3" t="s">
        <v>14</v>
      </c>
    </row>
    <row r="67759" spans="1:4" x14ac:dyDescent="0.2">
      <c r="A67759" s="3">
        <v>3.7696466445922852</v>
      </c>
      <c r="B67759" s="3">
        <v>1.3226635556316001E-2</v>
      </c>
      <c r="C67759" s="3">
        <v>570.33870070433261</v>
      </c>
      <c r="D67759" s="3" t="s">
        <v>14</v>
      </c>
    </row>
    <row r="67760" spans="1:4" x14ac:dyDescent="0.2">
      <c r="A67760" s="3">
        <v>3.7696466445922852</v>
      </c>
      <c r="B67760" s="3">
        <v>1.3228502779433E-2</v>
      </c>
      <c r="C67760" s="3">
        <v>580.33898276292848</v>
      </c>
      <c r="D67760" s="3" t="s">
        <v>14</v>
      </c>
    </row>
    <row r="67761" spans="1:4" x14ac:dyDescent="0.2">
      <c r="A67761" s="3">
        <v>3.7696466445922852</v>
      </c>
      <c r="B67761" s="3">
        <v>1.3230370772612E-2</v>
      </c>
      <c r="C67761" s="3">
        <v>590.34804438193783</v>
      </c>
      <c r="D67761" s="3" t="s">
        <v>14</v>
      </c>
    </row>
    <row r="67762" spans="1:4" x14ac:dyDescent="0.2">
      <c r="A67762" s="3">
        <v>3.7696466445922852</v>
      </c>
      <c r="B67762" s="3">
        <v>1.3245247634141999E-2</v>
      </c>
      <c r="C67762" s="3">
        <v>70.034264280056931</v>
      </c>
      <c r="D67762" s="3" t="s">
        <v>14</v>
      </c>
    </row>
    <row r="67763" spans="1:4" x14ac:dyDescent="0.2">
      <c r="A67763" s="3">
        <v>3.7696466445922852</v>
      </c>
      <c r="B67763" s="3">
        <v>1.3248982352851E-2</v>
      </c>
      <c r="C67763" s="3">
        <v>90.043158150290182</v>
      </c>
      <c r="D67763" s="3" t="s">
        <v>14</v>
      </c>
    </row>
    <row r="67764" spans="1:4" x14ac:dyDescent="0.2">
      <c r="A67764" s="3">
        <v>3.7696466445922852</v>
      </c>
      <c r="B67764" s="3">
        <v>1.3250850012417E-2</v>
      </c>
      <c r="C67764" s="3">
        <v>100.04689144530788</v>
      </c>
      <c r="D67764" s="3" t="s">
        <v>14</v>
      </c>
    </row>
    <row r="67765" spans="1:4" x14ac:dyDescent="0.2">
      <c r="A67765" s="3">
        <v>3.7696466445922852</v>
      </c>
      <c r="B67765" s="3">
        <v>1.3252718986122E-2</v>
      </c>
      <c r="C67765" s="3">
        <v>110.05531852095126</v>
      </c>
      <c r="D67765" s="3" t="s">
        <v>14</v>
      </c>
    </row>
    <row r="67766" spans="1:4" x14ac:dyDescent="0.2">
      <c r="A67766" s="3">
        <v>3.7696466445922852</v>
      </c>
      <c r="B67766" s="3">
        <v>1.3254585788631999E-2</v>
      </c>
      <c r="C67766" s="3">
        <v>120.06002008738508</v>
      </c>
      <c r="D67766" s="3" t="s">
        <v>14</v>
      </c>
    </row>
    <row r="67767" spans="1:4" x14ac:dyDescent="0.2">
      <c r="A67767" s="3">
        <v>3.7696466445922852</v>
      </c>
      <c r="B67767" s="3">
        <v>1.3258322408322001E-2</v>
      </c>
      <c r="C67767" s="3">
        <v>140.07698713289031</v>
      </c>
      <c r="D67767" s="3" t="s">
        <v>14</v>
      </c>
    </row>
    <row r="67768" spans="1:4" x14ac:dyDescent="0.2">
      <c r="A67768" s="3">
        <v>3.7696466445922852</v>
      </c>
      <c r="B67768" s="3">
        <v>1.3346047461782E-2</v>
      </c>
      <c r="C67768" s="3">
        <v>10.00624351035194</v>
      </c>
      <c r="D67768" s="3" t="s">
        <v>14</v>
      </c>
    </row>
    <row r="67769" spans="1:4" x14ac:dyDescent="0.2">
      <c r="A67769" s="3">
        <v>3.7699539661407471</v>
      </c>
      <c r="B67769" s="3">
        <v>1.3204222471249E-2</v>
      </c>
      <c r="C67769" s="3">
        <v>450.26664658871886</v>
      </c>
      <c r="D67769" s="3" t="s">
        <v>14</v>
      </c>
    </row>
    <row r="67770" spans="1:4" x14ac:dyDescent="0.2">
      <c r="A67770" s="3">
        <v>3.7699539661407471</v>
      </c>
      <c r="B67770" s="3">
        <v>1.3206091045225E-2</v>
      </c>
      <c r="C67770" s="3">
        <v>460.27452405708561</v>
      </c>
      <c r="D67770" s="3" t="s">
        <v>14</v>
      </c>
    </row>
    <row r="67771" spans="1:4" x14ac:dyDescent="0.2">
      <c r="A67771" s="3">
        <v>3.7699539661407471</v>
      </c>
      <c r="B67771" s="3">
        <v>1.3209827199298E-2</v>
      </c>
      <c r="C67771" s="3">
        <v>480.28905485243416</v>
      </c>
      <c r="D67771" s="3" t="s">
        <v>14</v>
      </c>
    </row>
    <row r="67772" spans="1:4" x14ac:dyDescent="0.2">
      <c r="A67772" s="3">
        <v>3.7699539661407471</v>
      </c>
      <c r="B67772" s="3">
        <v>1.3219152359501E-2</v>
      </c>
      <c r="C67772" s="3">
        <v>530.31847529810796</v>
      </c>
      <c r="D67772" s="3" t="s">
        <v>14</v>
      </c>
    </row>
    <row r="67773" spans="1:4" x14ac:dyDescent="0.2">
      <c r="A67773" s="3">
        <v>3.7699539661407471</v>
      </c>
      <c r="B67773" s="3">
        <v>1.3222899942258001E-2</v>
      </c>
      <c r="C67773" s="3">
        <v>550.32283428898234</v>
      </c>
      <c r="D67773" s="3" t="s">
        <v>14</v>
      </c>
    </row>
    <row r="67774" spans="1:4" x14ac:dyDescent="0.2">
      <c r="A67774" s="3">
        <v>3.7699539661407471</v>
      </c>
      <c r="B67774" s="3">
        <v>1.3247114582098001E-2</v>
      </c>
      <c r="C67774" s="3">
        <v>80.040122039004075</v>
      </c>
      <c r="D67774" s="3" t="s">
        <v>14</v>
      </c>
    </row>
    <row r="67775" spans="1:4" x14ac:dyDescent="0.2">
      <c r="A67775" s="3">
        <v>3.770261287689209</v>
      </c>
      <c r="B67775" s="3">
        <v>1.3183670336186001E-2</v>
      </c>
      <c r="C67775" s="3">
        <v>340.1917308347023</v>
      </c>
      <c r="D67775" s="3" t="s">
        <v>14</v>
      </c>
    </row>
    <row r="67776" spans="1:4" x14ac:dyDescent="0.2">
      <c r="A67776" s="3">
        <v>3.770261287689209</v>
      </c>
      <c r="B67776" s="3">
        <v>1.3185536694454001E-2</v>
      </c>
      <c r="C67776" s="3">
        <v>350.19250587651567</v>
      </c>
      <c r="D67776" s="3" t="s">
        <v>14</v>
      </c>
    </row>
    <row r="67777" spans="1:4" x14ac:dyDescent="0.2">
      <c r="A67777" s="3">
        <v>3.770261287689209</v>
      </c>
      <c r="B67777" s="3">
        <v>1.3187405062043E-2</v>
      </c>
      <c r="C67777" s="3">
        <v>360.20027859037236</v>
      </c>
      <c r="D67777" s="3" t="s">
        <v>14</v>
      </c>
    </row>
    <row r="67778" spans="1:4" x14ac:dyDescent="0.2">
      <c r="A67778" s="3">
        <v>3.770261287689209</v>
      </c>
      <c r="B67778" s="3">
        <v>1.3189274526275E-2</v>
      </c>
      <c r="C67778" s="3">
        <v>370.20787753914669</v>
      </c>
      <c r="D67778" s="3" t="s">
        <v>14</v>
      </c>
    </row>
    <row r="67779" spans="1:4" x14ac:dyDescent="0.2">
      <c r="A67779" s="3">
        <v>3.770261287689209</v>
      </c>
      <c r="B67779" s="3">
        <v>1.3191141613017999E-2</v>
      </c>
      <c r="C67779" s="3">
        <v>380.21514417547235</v>
      </c>
      <c r="D67779" s="3" t="s">
        <v>14</v>
      </c>
    </row>
    <row r="67780" spans="1:4" x14ac:dyDescent="0.2">
      <c r="A67780" s="3">
        <v>3.770261287689209</v>
      </c>
      <c r="B67780" s="3">
        <v>1.3193009914896E-2</v>
      </c>
      <c r="C67780" s="3">
        <v>390.22142767656618</v>
      </c>
      <c r="D67780" s="3" t="s">
        <v>14</v>
      </c>
    </row>
    <row r="67781" spans="1:4" x14ac:dyDescent="0.2">
      <c r="A67781" s="3">
        <v>3.770261287689209</v>
      </c>
      <c r="B67781" s="3">
        <v>1.3196746486462E-2</v>
      </c>
      <c r="C67781" s="3">
        <v>410.2359644882211</v>
      </c>
      <c r="D67781" s="3" t="s">
        <v>14</v>
      </c>
    </row>
    <row r="67782" spans="1:4" x14ac:dyDescent="0.2">
      <c r="A67782" s="3">
        <v>3.770261287689209</v>
      </c>
      <c r="B67782" s="3">
        <v>1.3198615008375001E-2</v>
      </c>
      <c r="C67782" s="3">
        <v>420.24630899607666</v>
      </c>
      <c r="D67782" s="3" t="s">
        <v>14</v>
      </c>
    </row>
    <row r="67783" spans="1:4" x14ac:dyDescent="0.2">
      <c r="A67783" s="3">
        <v>3.770261287689209</v>
      </c>
      <c r="B67783" s="3">
        <v>1.3200483713124E-2</v>
      </c>
      <c r="C67783" s="3">
        <v>430.24687275936822</v>
      </c>
      <c r="D67783" s="3" t="s">
        <v>14</v>
      </c>
    </row>
    <row r="67784" spans="1:4" x14ac:dyDescent="0.2">
      <c r="A67784" s="3">
        <v>3.770261287689209</v>
      </c>
      <c r="B67784" s="3">
        <v>1.3202353788703E-2</v>
      </c>
      <c r="C67784" s="3">
        <v>440.25676745985174</v>
      </c>
      <c r="D67784" s="3" t="s">
        <v>14</v>
      </c>
    </row>
    <row r="67785" spans="1:4" x14ac:dyDescent="0.2">
      <c r="A67785" s="3">
        <v>3.770261287689209</v>
      </c>
      <c r="B67785" s="3">
        <v>1.3211694902817E-2</v>
      </c>
      <c r="C67785" s="3">
        <v>490.29653489068374</v>
      </c>
      <c r="D67785" s="3" t="s">
        <v>14</v>
      </c>
    </row>
    <row r="67786" spans="1:4" x14ac:dyDescent="0.2">
      <c r="A67786" s="3">
        <v>3.770261287689209</v>
      </c>
      <c r="B67786" s="3">
        <v>1.3213562834103999E-2</v>
      </c>
      <c r="C67786" s="3">
        <v>500.30561668201415</v>
      </c>
      <c r="D67786" s="3" t="s">
        <v>14</v>
      </c>
    </row>
    <row r="67787" spans="1:4" x14ac:dyDescent="0.2">
      <c r="A67787" s="3">
        <v>3.770261287689209</v>
      </c>
      <c r="B67787" s="3">
        <v>1.3239648631605001E-2</v>
      </c>
      <c r="C67787" s="3">
        <v>40.029030093564181</v>
      </c>
      <c r="D67787" s="3" t="s">
        <v>14</v>
      </c>
    </row>
    <row r="67788" spans="1:4" x14ac:dyDescent="0.2">
      <c r="A67788" s="3">
        <v>3.770261287689209</v>
      </c>
      <c r="B67788" s="3">
        <v>1.3241513426495001E-2</v>
      </c>
      <c r="C67788" s="3">
        <v>50.032493008698161</v>
      </c>
      <c r="D67788" s="3" t="s">
        <v>14</v>
      </c>
    </row>
    <row r="67789" spans="1:4" x14ac:dyDescent="0.2">
      <c r="A67789" s="3">
        <v>3.770261287689209</v>
      </c>
      <c r="B67789" s="3">
        <v>1.3243380347812E-2</v>
      </c>
      <c r="C67789" s="3">
        <v>60.0325383079457</v>
      </c>
      <c r="D67789" s="3" t="s">
        <v>14</v>
      </c>
    </row>
    <row r="67790" spans="1:4" x14ac:dyDescent="0.2">
      <c r="A67790" s="3">
        <v>3.7705686092376709</v>
      </c>
      <c r="B67790" s="3">
        <v>1.3163130271177E-2</v>
      </c>
      <c r="C67790" s="3">
        <v>230.13119794567913</v>
      </c>
      <c r="D67790" s="3" t="s">
        <v>14</v>
      </c>
    </row>
    <row r="67791" spans="1:4" x14ac:dyDescent="0.2">
      <c r="A67791" s="3">
        <v>3.7705686092376709</v>
      </c>
      <c r="B67791" s="3">
        <v>1.3170596957974999E-2</v>
      </c>
      <c r="C67791" s="3">
        <v>270.14941355169458</v>
      </c>
      <c r="D67791" s="3" t="s">
        <v>14</v>
      </c>
    </row>
    <row r="67792" spans="1:4" x14ac:dyDescent="0.2">
      <c r="A67792" s="3">
        <v>3.7705686092376709</v>
      </c>
      <c r="B67792" s="3">
        <v>1.3172463944091E-2</v>
      </c>
      <c r="C67792" s="3">
        <v>280.15220264052147</v>
      </c>
      <c r="D67792" s="3" t="s">
        <v>14</v>
      </c>
    </row>
    <row r="67793" spans="1:4" x14ac:dyDescent="0.2">
      <c r="A67793" s="3">
        <v>3.7705686092376709</v>
      </c>
      <c r="B67793" s="3">
        <v>1.3178066312068E-2</v>
      </c>
      <c r="C67793" s="3">
        <v>310.1732360012939</v>
      </c>
      <c r="D67793" s="3" t="s">
        <v>14</v>
      </c>
    </row>
    <row r="67794" spans="1:4" x14ac:dyDescent="0.2">
      <c r="A67794" s="3">
        <v>3.7705686092376709</v>
      </c>
      <c r="B67794" s="3">
        <v>1.3179933179191999E-2</v>
      </c>
      <c r="C67794" s="3">
        <v>320.1764940081128</v>
      </c>
      <c r="D67794" s="3" t="s">
        <v>14</v>
      </c>
    </row>
    <row r="67795" spans="1:4" x14ac:dyDescent="0.2">
      <c r="A67795" s="3">
        <v>3.7705686092376709</v>
      </c>
      <c r="B67795" s="3">
        <v>1.3181801084301999E-2</v>
      </c>
      <c r="C67795" s="3">
        <v>330.18456258267997</v>
      </c>
      <c r="D67795" s="3" t="s">
        <v>14</v>
      </c>
    </row>
    <row r="67796" spans="1:4" x14ac:dyDescent="0.2">
      <c r="A67796" s="3">
        <v>3.7705686092376709</v>
      </c>
      <c r="B67796" s="3">
        <v>1.3194877845868E-2</v>
      </c>
      <c r="C67796" s="3">
        <v>400.22648455897286</v>
      </c>
      <c r="D67796" s="3" t="s">
        <v>14</v>
      </c>
    </row>
    <row r="67797" spans="1:4" x14ac:dyDescent="0.2">
      <c r="A67797" s="3">
        <v>3.7705686092376709</v>
      </c>
      <c r="B67797" s="3">
        <v>1.323778339934E-2</v>
      </c>
      <c r="C67797" s="3">
        <v>30.023313540865232</v>
      </c>
      <c r="D67797" s="3" t="s">
        <v>14</v>
      </c>
    </row>
    <row r="67798" spans="1:4" x14ac:dyDescent="0.2">
      <c r="A67798" s="3">
        <v>3.7708759307861328</v>
      </c>
      <c r="B67798" s="3">
        <v>1.3148195690045E-2</v>
      </c>
      <c r="C67798" s="3">
        <v>150.0901072813586</v>
      </c>
      <c r="D67798" s="3" t="s">
        <v>14</v>
      </c>
    </row>
    <row r="67799" spans="1:4" x14ac:dyDescent="0.2">
      <c r="A67799" s="3">
        <v>3.7708759307861328</v>
      </c>
      <c r="B67799" s="3">
        <v>1.3153797288852E-2</v>
      </c>
      <c r="C67799" s="3">
        <v>180.11250068125821</v>
      </c>
      <c r="D67799" s="3" t="s">
        <v>14</v>
      </c>
    </row>
    <row r="67800" spans="1:4" x14ac:dyDescent="0.2">
      <c r="A67800" s="3">
        <v>3.7708759307861328</v>
      </c>
      <c r="B67800" s="3">
        <v>1.3159396530478E-2</v>
      </c>
      <c r="C67800" s="3">
        <v>210.12085556122585</v>
      </c>
      <c r="D67800" s="3" t="s">
        <v>14</v>
      </c>
    </row>
    <row r="67801" spans="1:4" x14ac:dyDescent="0.2">
      <c r="A67801" s="3">
        <v>3.7708759307861328</v>
      </c>
      <c r="B67801" s="3">
        <v>1.3161264516085999E-2</v>
      </c>
      <c r="C67801" s="3">
        <v>220.13017163460216</v>
      </c>
      <c r="D67801" s="3" t="s">
        <v>14</v>
      </c>
    </row>
    <row r="67802" spans="1:4" x14ac:dyDescent="0.2">
      <c r="A67802" s="3">
        <v>3.7708759307861328</v>
      </c>
      <c r="B67802" s="3">
        <v>1.3164997653417001E-2</v>
      </c>
      <c r="C67802" s="3">
        <v>240.13652733137175</v>
      </c>
      <c r="D67802" s="3" t="s">
        <v>14</v>
      </c>
    </row>
    <row r="67803" spans="1:4" x14ac:dyDescent="0.2">
      <c r="A67803" s="3">
        <v>3.7708759307861328</v>
      </c>
      <c r="B67803" s="3">
        <v>1.3166864451652001E-2</v>
      </c>
      <c r="C67803" s="3">
        <v>250.14201915733491</v>
      </c>
      <c r="D67803" s="3" t="s">
        <v>14</v>
      </c>
    </row>
    <row r="67804" spans="1:4" x14ac:dyDescent="0.2">
      <c r="A67804" s="3">
        <v>3.7708759307861328</v>
      </c>
      <c r="B67804" s="3">
        <v>1.3168730597236999E-2</v>
      </c>
      <c r="C67804" s="3">
        <v>260.14565300634825</v>
      </c>
      <c r="D67804" s="3" t="s">
        <v>14</v>
      </c>
    </row>
    <row r="67805" spans="1:4" x14ac:dyDescent="0.2">
      <c r="A67805" s="3">
        <v>3.7708759307861328</v>
      </c>
      <c r="B67805" s="3">
        <v>1.3174244139821999E-2</v>
      </c>
      <c r="C67805" s="3">
        <v>290.15793724213938</v>
      </c>
      <c r="D67805" s="3" t="s">
        <v>14</v>
      </c>
    </row>
    <row r="67806" spans="1:4" x14ac:dyDescent="0.2">
      <c r="A67806" s="3">
        <v>3.7708759307861328</v>
      </c>
      <c r="B67806" s="3">
        <v>1.3176198000369E-2</v>
      </c>
      <c r="C67806" s="3">
        <v>300.16191685181553</v>
      </c>
      <c r="D67806" s="3" t="s">
        <v>14</v>
      </c>
    </row>
    <row r="67807" spans="1:4" x14ac:dyDescent="0.2">
      <c r="A67807" s="3">
        <v>3.7708759307861328</v>
      </c>
      <c r="B67807" s="3">
        <v>1.3235915344099999E-2</v>
      </c>
      <c r="C67807" s="3">
        <v>20.014500713817046</v>
      </c>
      <c r="D67807" s="3" t="s">
        <v>14</v>
      </c>
    </row>
    <row r="67808" spans="1:4" x14ac:dyDescent="0.2">
      <c r="A67808" s="3">
        <v>3.7711832523345947</v>
      </c>
      <c r="B67808" s="3">
        <v>1.3150061717588001E-2</v>
      </c>
      <c r="C67808" s="3">
        <v>160.09112297542447</v>
      </c>
      <c r="D67808" s="3" t="s">
        <v>14</v>
      </c>
    </row>
    <row r="67809" spans="1:4" x14ac:dyDescent="0.2">
      <c r="A67809" s="3">
        <v>3.7711832523345947</v>
      </c>
      <c r="B67809" s="3">
        <v>1.3151929657274001E-2</v>
      </c>
      <c r="C67809" s="3">
        <v>170.10108916378297</v>
      </c>
      <c r="D67809" s="3" t="s">
        <v>14</v>
      </c>
    </row>
    <row r="67810" spans="1:4" x14ac:dyDescent="0.2">
      <c r="A67810" s="3">
        <v>3.7711832523345947</v>
      </c>
      <c r="B67810" s="3">
        <v>1.3155664043519E-2</v>
      </c>
      <c r="C67810" s="3">
        <v>190.11575974977828</v>
      </c>
      <c r="D67810" s="3" t="s">
        <v>14</v>
      </c>
    </row>
    <row r="67811" spans="1:4" x14ac:dyDescent="0.2">
      <c r="A67811" s="3">
        <v>3.7711832523345947</v>
      </c>
      <c r="B67811" s="3">
        <v>1.3157530621606E-2</v>
      </c>
      <c r="C67811" s="3">
        <v>200.11904925373028</v>
      </c>
      <c r="D67811" s="3" t="s">
        <v>14</v>
      </c>
    </row>
    <row r="67812" spans="1:4" x14ac:dyDescent="0.2">
      <c r="A67812" s="3">
        <v>3.7714905738830566</v>
      </c>
      <c r="B67812" s="3">
        <v>1.3090195382800001E-2</v>
      </c>
      <c r="C67812" s="3">
        <v>440.27954696505657</v>
      </c>
      <c r="D67812" s="3" t="s">
        <v>14</v>
      </c>
    </row>
    <row r="67813" spans="1:4" x14ac:dyDescent="0.2">
      <c r="A67813" s="3">
        <v>3.7714905738830566</v>
      </c>
      <c r="B67813" s="3">
        <v>1.3093930621396001E-2</v>
      </c>
      <c r="C67813" s="3">
        <v>460.29849089803633</v>
      </c>
      <c r="D67813" s="3" t="s">
        <v>14</v>
      </c>
    </row>
    <row r="67814" spans="1:4" x14ac:dyDescent="0.2">
      <c r="A67814" s="3">
        <v>3.7714905738830566</v>
      </c>
      <c r="B67814" s="3">
        <v>1.3101399694021999E-2</v>
      </c>
      <c r="C67814" s="3">
        <v>500.31719948726914</v>
      </c>
      <c r="D67814" s="3" t="s">
        <v>14</v>
      </c>
    </row>
    <row r="67815" spans="1:4" x14ac:dyDescent="0.2">
      <c r="A67815" s="3">
        <v>3.7714905738830566</v>
      </c>
      <c r="B67815" s="3">
        <v>1.3106988286314999E-2</v>
      </c>
      <c r="C67815" s="3">
        <v>530.32998059918157</v>
      </c>
      <c r="D67815" s="3" t="s">
        <v>14</v>
      </c>
    </row>
    <row r="67816" spans="1:4" x14ac:dyDescent="0.2">
      <c r="A67816" s="3">
        <v>3.7714905738830566</v>
      </c>
      <c r="B67816" s="3">
        <v>1.3110737394451E-2</v>
      </c>
      <c r="C67816" s="3">
        <v>550.341939246631</v>
      </c>
      <c r="D67816" s="3" t="s">
        <v>14</v>
      </c>
    </row>
    <row r="67817" spans="1:4" x14ac:dyDescent="0.2">
      <c r="A67817" s="3">
        <v>3.7714905738830566</v>
      </c>
      <c r="B67817" s="3">
        <v>1.3114471627158E-2</v>
      </c>
      <c r="C67817" s="3">
        <v>570.35464214656145</v>
      </c>
      <c r="D67817" s="3" t="s">
        <v>14</v>
      </c>
    </row>
    <row r="67818" spans="1:4" x14ac:dyDescent="0.2">
      <c r="A67818" s="3">
        <v>3.7714905738830566</v>
      </c>
      <c r="B67818" s="3">
        <v>1.3116339466454E-2</v>
      </c>
      <c r="C67818" s="3">
        <v>580.36657955998862</v>
      </c>
      <c r="D67818" s="3" t="s">
        <v>14</v>
      </c>
    </row>
    <row r="67819" spans="1:4" x14ac:dyDescent="0.2">
      <c r="A67819" s="3">
        <v>3.7714905738830566</v>
      </c>
      <c r="B67819" s="3">
        <v>1.3118206494704999E-2</v>
      </c>
      <c r="C67819" s="3">
        <v>590.37248226428289</v>
      </c>
      <c r="D67819" s="3" t="s">
        <v>14</v>
      </c>
    </row>
    <row r="67820" spans="1:4" x14ac:dyDescent="0.2">
      <c r="A67820" s="3">
        <v>3.7714905738830566</v>
      </c>
      <c r="B67820" s="3">
        <v>1.3133261672303999E-2</v>
      </c>
      <c r="C67820" s="3">
        <v>70.039912529984207</v>
      </c>
      <c r="D67820" s="3" t="s">
        <v>14</v>
      </c>
    </row>
    <row r="67821" spans="1:4" x14ac:dyDescent="0.2">
      <c r="A67821" s="3">
        <v>3.7714905738830566</v>
      </c>
      <c r="B67821" s="3">
        <v>1.3135128542699E-2</v>
      </c>
      <c r="C67821" s="3">
        <v>80.043989816162906</v>
      </c>
      <c r="D67821" s="3" t="s">
        <v>14</v>
      </c>
    </row>
    <row r="67822" spans="1:4" x14ac:dyDescent="0.2">
      <c r="A67822" s="3">
        <v>3.7714905738830566</v>
      </c>
      <c r="B67822" s="3">
        <v>1.3136995563743E-2</v>
      </c>
      <c r="C67822" s="3">
        <v>90.052837679347874</v>
      </c>
      <c r="D67822" s="3" t="s">
        <v>14</v>
      </c>
    </row>
    <row r="67823" spans="1:4" x14ac:dyDescent="0.2">
      <c r="A67823" s="3">
        <v>3.7714905738830566</v>
      </c>
      <c r="B67823" s="3">
        <v>1.3138863198664001E-2</v>
      </c>
      <c r="C67823" s="3">
        <v>100.06259718988947</v>
      </c>
      <c r="D67823" s="3" t="s">
        <v>14</v>
      </c>
    </row>
    <row r="67824" spans="1:4" x14ac:dyDescent="0.2">
      <c r="A67824" s="3">
        <v>3.7714905738830566</v>
      </c>
      <c r="B67824" s="3">
        <v>1.3142596273510001E-2</v>
      </c>
      <c r="C67824" s="3">
        <v>120.0740685165275</v>
      </c>
      <c r="D67824" s="3" t="s">
        <v>14</v>
      </c>
    </row>
    <row r="67825" spans="1:4" x14ac:dyDescent="0.2">
      <c r="A67825" s="3">
        <v>3.7714905738830566</v>
      </c>
      <c r="B67825" s="3">
        <v>1.3144462667486E-2</v>
      </c>
      <c r="C67825" s="3">
        <v>130.07794514119561</v>
      </c>
      <c r="D67825" s="3" t="s">
        <v>14</v>
      </c>
    </row>
    <row r="67826" spans="1:4" x14ac:dyDescent="0.2">
      <c r="A67826" s="3">
        <v>3.7714905738830566</v>
      </c>
      <c r="B67826" s="3">
        <v>1.3146329615067001E-2</v>
      </c>
      <c r="C67826" s="3">
        <v>140.08419891465834</v>
      </c>
      <c r="D67826" s="3" t="s">
        <v>14</v>
      </c>
    </row>
    <row r="67827" spans="1:4" x14ac:dyDescent="0.2">
      <c r="A67827" s="3">
        <v>3.7714905738830566</v>
      </c>
      <c r="B67827" s="3">
        <v>1.3234047278586E-2</v>
      </c>
      <c r="C67827" s="3">
        <v>10.00434766606244</v>
      </c>
      <c r="D67827" s="3" t="s">
        <v>14</v>
      </c>
    </row>
    <row r="67828" spans="1:4" x14ac:dyDescent="0.2">
      <c r="A67828" s="3">
        <v>3.7717978954315186</v>
      </c>
      <c r="B67828" s="3">
        <v>1.3084593859407001E-2</v>
      </c>
      <c r="C67828" s="3">
        <v>410.26793832507445</v>
      </c>
      <c r="D67828" s="3" t="s">
        <v>14</v>
      </c>
    </row>
    <row r="67829" spans="1:4" x14ac:dyDescent="0.2">
      <c r="A67829" s="3">
        <v>3.7717978954315186</v>
      </c>
      <c r="B67829" s="3">
        <v>1.3086460890132001E-2</v>
      </c>
      <c r="C67829" s="3">
        <v>420.27538934349354</v>
      </c>
      <c r="D67829" s="3" t="s">
        <v>14</v>
      </c>
    </row>
    <row r="67830" spans="1:4" x14ac:dyDescent="0.2">
      <c r="A67830" s="3">
        <v>3.7717978954315186</v>
      </c>
      <c r="B67830" s="3">
        <v>1.3092062831711999E-2</v>
      </c>
      <c r="C67830" s="3">
        <v>450.28869776695944</v>
      </c>
      <c r="D67830" s="3" t="s">
        <v>14</v>
      </c>
    </row>
    <row r="67831" spans="1:4" x14ac:dyDescent="0.2">
      <c r="A67831" s="3">
        <v>3.7717978954315186</v>
      </c>
      <c r="B67831" s="3">
        <v>1.3095798057502999E-2</v>
      </c>
      <c r="C67831" s="3">
        <v>470.30431999105338</v>
      </c>
      <c r="D67831" s="3" t="s">
        <v>14</v>
      </c>
    </row>
    <row r="67832" spans="1:4" x14ac:dyDescent="0.2">
      <c r="A67832" s="3">
        <v>3.7717978954315186</v>
      </c>
      <c r="B67832" s="3">
        <v>1.3097666102232E-2</v>
      </c>
      <c r="C67832" s="3">
        <v>480.3096437143401</v>
      </c>
      <c r="D67832" s="3" t="s">
        <v>14</v>
      </c>
    </row>
    <row r="67833" spans="1:4" x14ac:dyDescent="0.2">
      <c r="A67833" s="3">
        <v>3.7717978954315186</v>
      </c>
      <c r="B67833" s="3">
        <v>1.3099533174569E-2</v>
      </c>
      <c r="C67833" s="3">
        <v>490.31208421130123</v>
      </c>
      <c r="D67833" s="3" t="s">
        <v>14</v>
      </c>
    </row>
    <row r="67834" spans="1:4" x14ac:dyDescent="0.2">
      <c r="A67834" s="3">
        <v>3.7717978954315186</v>
      </c>
      <c r="B67834" s="3">
        <v>1.3103021666498E-2</v>
      </c>
      <c r="C67834" s="3">
        <v>510.31796957447727</v>
      </c>
      <c r="D67834" s="3" t="s">
        <v>14</v>
      </c>
    </row>
    <row r="67835" spans="1:4" x14ac:dyDescent="0.2">
      <c r="A67835" s="3">
        <v>3.7717978954315186</v>
      </c>
      <c r="B67835" s="3">
        <v>1.3105132279399001E-2</v>
      </c>
      <c r="C67835" s="3">
        <v>520.32051765715119</v>
      </c>
      <c r="D67835" s="3" t="s">
        <v>14</v>
      </c>
    </row>
    <row r="67836" spans="1:4" x14ac:dyDescent="0.2">
      <c r="A67836" s="3">
        <v>3.7717978954315186</v>
      </c>
      <c r="B67836" s="3">
        <v>1.3112603909793E-2</v>
      </c>
      <c r="C67836" s="3">
        <v>560.3448139793478</v>
      </c>
      <c r="D67836" s="3" t="s">
        <v>14</v>
      </c>
    </row>
    <row r="67837" spans="1:4" x14ac:dyDescent="0.2">
      <c r="A67837" s="3">
        <v>3.7717978954315186</v>
      </c>
      <c r="B67837" s="3">
        <v>1.3129527900460999E-2</v>
      </c>
      <c r="C67837" s="3">
        <v>50.030981500211986</v>
      </c>
      <c r="D67837" s="3" t="s">
        <v>14</v>
      </c>
    </row>
    <row r="67838" spans="1:4" x14ac:dyDescent="0.2">
      <c r="A67838" s="3">
        <v>3.7717978954315186</v>
      </c>
      <c r="B67838" s="3">
        <v>1.3131395225988E-2</v>
      </c>
      <c r="C67838" s="3">
        <v>60.038456937756706</v>
      </c>
      <c r="D67838" s="3" t="s">
        <v>14</v>
      </c>
    </row>
    <row r="67839" spans="1:4" x14ac:dyDescent="0.2">
      <c r="A67839" s="3">
        <v>3.7717978954315186</v>
      </c>
      <c r="B67839" s="3">
        <v>1.314073008841E-2</v>
      </c>
      <c r="C67839" s="3">
        <v>110.07060312409092</v>
      </c>
      <c r="D67839" s="3" t="s">
        <v>14</v>
      </c>
    </row>
    <row r="67840" spans="1:4" x14ac:dyDescent="0.2">
      <c r="A67840" s="3">
        <v>3.7721052169799805</v>
      </c>
      <c r="B67840" s="3">
        <v>1.3060314977303001E-2</v>
      </c>
      <c r="C67840" s="3">
        <v>280.1955982579608</v>
      </c>
      <c r="D67840" s="3" t="s">
        <v>14</v>
      </c>
    </row>
    <row r="67841" spans="1:4" x14ac:dyDescent="0.2">
      <c r="A67841" s="3">
        <v>3.7721052169799805</v>
      </c>
      <c r="B67841" s="3">
        <v>1.3062088593444E-2</v>
      </c>
      <c r="C67841" s="3">
        <v>290.2010401839716</v>
      </c>
      <c r="D67841" s="3" t="s">
        <v>14</v>
      </c>
    </row>
    <row r="67842" spans="1:4" x14ac:dyDescent="0.2">
      <c r="A67842" s="3">
        <v>3.7721052169799805</v>
      </c>
      <c r="B67842" s="3">
        <v>1.3069655708915001E-2</v>
      </c>
      <c r="C67842" s="3">
        <v>330.21874900465525</v>
      </c>
      <c r="D67842" s="3" t="s">
        <v>14</v>
      </c>
    </row>
    <row r="67843" spans="1:4" x14ac:dyDescent="0.2">
      <c r="A67843" s="3">
        <v>3.7721052169799805</v>
      </c>
      <c r="B67843" s="3">
        <v>1.3075257511539999E-2</v>
      </c>
      <c r="C67843" s="3">
        <v>360.23935520767935</v>
      </c>
      <c r="D67843" s="3" t="s">
        <v>14</v>
      </c>
    </row>
    <row r="67844" spans="1:4" x14ac:dyDescent="0.2">
      <c r="A67844" s="3">
        <v>3.7721052169799805</v>
      </c>
      <c r="B67844" s="3">
        <v>1.3077125019184999E-2</v>
      </c>
      <c r="C67844" s="3">
        <v>370.24722347463631</v>
      </c>
      <c r="D67844" s="3" t="s">
        <v>14</v>
      </c>
    </row>
    <row r="67845" spans="1:4" x14ac:dyDescent="0.2">
      <c r="A67845" s="3">
        <v>3.7721052169799805</v>
      </c>
      <c r="B67845" s="3">
        <v>1.3078992130221E-2</v>
      </c>
      <c r="C67845" s="3">
        <v>380.24969192972674</v>
      </c>
      <c r="D67845" s="3" t="s">
        <v>14</v>
      </c>
    </row>
    <row r="67846" spans="1:4" x14ac:dyDescent="0.2">
      <c r="A67846" s="3">
        <v>3.7721052169799805</v>
      </c>
      <c r="B67846" s="3">
        <v>1.3080858658411999E-2</v>
      </c>
      <c r="C67846" s="3">
        <v>390.25279209697999</v>
      </c>
      <c r="D67846" s="3" t="s">
        <v>14</v>
      </c>
    </row>
    <row r="67847" spans="1:4" x14ac:dyDescent="0.2">
      <c r="A67847" s="3">
        <v>3.7721052169799805</v>
      </c>
      <c r="B67847" s="3">
        <v>1.3082726252363E-2</v>
      </c>
      <c r="C67847" s="3">
        <v>400.26046465703166</v>
      </c>
      <c r="D67847" s="3" t="s">
        <v>14</v>
      </c>
    </row>
    <row r="67848" spans="1:4" x14ac:dyDescent="0.2">
      <c r="A67848" s="3">
        <v>3.7721052169799805</v>
      </c>
      <c r="B67848" s="3">
        <v>1.3088327379465E-2</v>
      </c>
      <c r="C67848" s="3">
        <v>430.2760284875643</v>
      </c>
      <c r="D67848" s="3" t="s">
        <v>14</v>
      </c>
    </row>
    <row r="67849" spans="1:4" x14ac:dyDescent="0.2">
      <c r="A67849" s="3">
        <v>3.7721052169799805</v>
      </c>
      <c r="B67849" s="3">
        <v>1.3108868564604E-2</v>
      </c>
      <c r="C67849" s="3">
        <v>540.33581747800679</v>
      </c>
      <c r="D67849" s="3" t="s">
        <v>14</v>
      </c>
    </row>
    <row r="67850" spans="1:4" x14ac:dyDescent="0.2">
      <c r="A67850" s="3">
        <v>3.7721052169799805</v>
      </c>
      <c r="B67850" s="3">
        <v>1.3127661983707999E-2</v>
      </c>
      <c r="C67850" s="3">
        <v>40.029563067523483</v>
      </c>
      <c r="D67850" s="3" t="s">
        <v>14</v>
      </c>
    </row>
    <row r="67851" spans="1:4" x14ac:dyDescent="0.2">
      <c r="A67851" s="3">
        <v>3.7724125385284424</v>
      </c>
      <c r="B67851" s="3">
        <v>1.3056579087716E-2</v>
      </c>
      <c r="C67851" s="3">
        <v>260.18140897647061</v>
      </c>
      <c r="D67851" s="3" t="s">
        <v>14</v>
      </c>
    </row>
    <row r="67852" spans="1:4" x14ac:dyDescent="0.2">
      <c r="A67852" s="3">
        <v>3.7724125385284424</v>
      </c>
      <c r="B67852" s="3">
        <v>1.3058446194212E-2</v>
      </c>
      <c r="C67852" s="3">
        <v>270.18291376084966</v>
      </c>
      <c r="D67852" s="3" t="s">
        <v>14</v>
      </c>
    </row>
    <row r="67853" spans="1:4" x14ac:dyDescent="0.2">
      <c r="A67853" s="3">
        <v>3.7724125385284424</v>
      </c>
      <c r="B67853" s="3">
        <v>1.3064050847532E-2</v>
      </c>
      <c r="C67853" s="3">
        <v>300.20169737696125</v>
      </c>
      <c r="D67853" s="3" t="s">
        <v>14</v>
      </c>
    </row>
    <row r="67854" spans="1:4" x14ac:dyDescent="0.2">
      <c r="A67854" s="3">
        <v>3.7724125385284424</v>
      </c>
      <c r="B67854" s="3">
        <v>1.3065918673057999E-2</v>
      </c>
      <c r="C67854" s="3">
        <v>310.20322304146225</v>
      </c>
      <c r="D67854" s="3" t="s">
        <v>14</v>
      </c>
    </row>
    <row r="67855" spans="1:4" x14ac:dyDescent="0.2">
      <c r="A67855" s="3">
        <v>3.7724125385284424</v>
      </c>
      <c r="B67855" s="3">
        <v>1.3067786572287E-2</v>
      </c>
      <c r="C67855" s="3">
        <v>320.20988663155504</v>
      </c>
      <c r="D67855" s="3" t="s">
        <v>14</v>
      </c>
    </row>
    <row r="67856" spans="1:4" x14ac:dyDescent="0.2">
      <c r="A67856" s="3">
        <v>3.7724125385284424</v>
      </c>
      <c r="B67856" s="3">
        <v>1.3071523353708E-2</v>
      </c>
      <c r="C67856" s="3">
        <v>340.23001577687859</v>
      </c>
      <c r="D67856" s="3" t="s">
        <v>14</v>
      </c>
    </row>
    <row r="67857" spans="1:4" x14ac:dyDescent="0.2">
      <c r="A67857" s="3">
        <v>3.7724125385284424</v>
      </c>
      <c r="B67857" s="3">
        <v>1.3073390635219E-2</v>
      </c>
      <c r="C67857" s="3">
        <v>350.23629750847061</v>
      </c>
      <c r="D67857" s="3" t="s">
        <v>14</v>
      </c>
    </row>
    <row r="67858" spans="1:4" x14ac:dyDescent="0.2">
      <c r="A67858" s="3">
        <v>3.7724125385284424</v>
      </c>
      <c r="B67858" s="3">
        <v>1.3125795159310999E-2</v>
      </c>
      <c r="C67858" s="3">
        <v>30.024426911433601</v>
      </c>
      <c r="D67858" s="3" t="s">
        <v>14</v>
      </c>
    </row>
    <row r="67859" spans="1:4" x14ac:dyDescent="0.2">
      <c r="A67859" s="3">
        <v>3.7727198600769043</v>
      </c>
      <c r="B67859" s="3">
        <v>1.3037897273111001E-2</v>
      </c>
      <c r="C67859" s="3">
        <v>160.10092495401065</v>
      </c>
      <c r="D67859" s="3" t="s">
        <v>14</v>
      </c>
    </row>
    <row r="67860" spans="1:4" x14ac:dyDescent="0.2">
      <c r="A67860" s="3">
        <v>3.7727198600769043</v>
      </c>
      <c r="B67860" s="3">
        <v>1.3041632725634999E-2</v>
      </c>
      <c r="C67860" s="3">
        <v>180.11802577385623</v>
      </c>
      <c r="D67860" s="3" t="s">
        <v>14</v>
      </c>
    </row>
    <row r="67861" spans="1:4" x14ac:dyDescent="0.2">
      <c r="A67861" s="3">
        <v>3.7727198600769043</v>
      </c>
      <c r="B67861" s="3">
        <v>1.3043502121961001E-2</v>
      </c>
      <c r="C67861" s="3">
        <v>190.13003750636133</v>
      </c>
      <c r="D67861" s="3" t="s">
        <v>14</v>
      </c>
    </row>
    <row r="67862" spans="1:4" x14ac:dyDescent="0.2">
      <c r="A67862" s="3">
        <v>3.7727198600769043</v>
      </c>
      <c r="B67862" s="3">
        <v>1.3045370832496E-2</v>
      </c>
      <c r="C67862" s="3">
        <v>200.14022523635236</v>
      </c>
      <c r="D67862" s="3" t="s">
        <v>14</v>
      </c>
    </row>
    <row r="67863" spans="1:4" x14ac:dyDescent="0.2">
      <c r="A67863" s="3">
        <v>3.7727198600769043</v>
      </c>
      <c r="B67863" s="3">
        <v>1.3047237959202001E-2</v>
      </c>
      <c r="C67863" s="3">
        <v>210.14287418063219</v>
      </c>
      <c r="D67863" s="3" t="s">
        <v>14</v>
      </c>
    </row>
    <row r="67864" spans="1:4" x14ac:dyDescent="0.2">
      <c r="A67864" s="3">
        <v>3.7727198600769043</v>
      </c>
      <c r="B67864" s="3">
        <v>1.3049105230980001E-2</v>
      </c>
      <c r="C67864" s="3">
        <v>220.14875989770863</v>
      </c>
      <c r="D67864" s="3" t="s">
        <v>14</v>
      </c>
    </row>
    <row r="67865" spans="1:4" x14ac:dyDescent="0.2">
      <c r="A67865" s="3">
        <v>3.7727198600769043</v>
      </c>
      <c r="B67865" s="3">
        <v>1.3050974117158999E-2</v>
      </c>
      <c r="C67865" s="3">
        <v>230.15622754944519</v>
      </c>
      <c r="D67865" s="3" t="s">
        <v>14</v>
      </c>
    </row>
    <row r="67866" spans="1:4" x14ac:dyDescent="0.2">
      <c r="A67866" s="3">
        <v>3.7727198600769043</v>
      </c>
      <c r="B67866" s="3">
        <v>1.3052841598752999E-2</v>
      </c>
      <c r="C67866" s="3">
        <v>240.16258713911895</v>
      </c>
      <c r="D67866" s="3" t="s">
        <v>14</v>
      </c>
    </row>
    <row r="67867" spans="1:4" x14ac:dyDescent="0.2">
      <c r="A67867" s="3">
        <v>3.7727198600769043</v>
      </c>
      <c r="B67867" s="3">
        <v>1.3123922278908001E-2</v>
      </c>
      <c r="C67867" s="3">
        <v>20.022913987345937</v>
      </c>
      <c r="D67867" s="3" t="s">
        <v>14</v>
      </c>
    </row>
    <row r="67868" spans="1:4" x14ac:dyDescent="0.2">
      <c r="A67868" s="3">
        <v>3.7730274200439453</v>
      </c>
      <c r="B67868" s="3">
        <v>1.2994658797930001E-2</v>
      </c>
      <c r="C67868" s="3">
        <v>530.35489907823103</v>
      </c>
      <c r="D67868" s="3" t="s">
        <v>14</v>
      </c>
    </row>
    <row r="67869" spans="1:4" x14ac:dyDescent="0.2">
      <c r="A67869" s="3">
        <v>3.7730274200439453</v>
      </c>
      <c r="B67869" s="3">
        <v>1.3002128898393001E-2</v>
      </c>
      <c r="C67869" s="3">
        <v>570.3778852612528</v>
      </c>
      <c r="D67869" s="3" t="s">
        <v>14</v>
      </c>
    </row>
    <row r="67870" spans="1:4" x14ac:dyDescent="0.2">
      <c r="A67870" s="3">
        <v>3.7730274200439453</v>
      </c>
      <c r="B67870" s="3">
        <v>1.3003996152993001E-2</v>
      </c>
      <c r="C67870" s="3">
        <v>580.38574220339785</v>
      </c>
      <c r="D67870" s="3" t="s">
        <v>14</v>
      </c>
    </row>
    <row r="67871" spans="1:4" x14ac:dyDescent="0.2">
      <c r="A67871" s="3">
        <v>3.7730274200439453</v>
      </c>
      <c r="B67871" s="3">
        <v>1.3005864674089001E-2</v>
      </c>
      <c r="C67871" s="3">
        <v>590.39981682116786</v>
      </c>
      <c r="D67871" s="3" t="s">
        <v>14</v>
      </c>
    </row>
    <row r="67872" spans="1:4" x14ac:dyDescent="0.2">
      <c r="A67872" s="3">
        <v>3.7730274200439453</v>
      </c>
      <c r="B67872" s="3">
        <v>1.3026694243953999E-2</v>
      </c>
      <c r="C67872" s="3">
        <v>100.05668174518182</v>
      </c>
      <c r="D67872" s="3" t="s">
        <v>14</v>
      </c>
    </row>
    <row r="67873" spans="1:4" x14ac:dyDescent="0.2">
      <c r="A67873" s="3">
        <v>3.7730274200439453</v>
      </c>
      <c r="B67873" s="3">
        <v>1.3030427655645001E-2</v>
      </c>
      <c r="C67873" s="3">
        <v>120.07005245511306</v>
      </c>
      <c r="D67873" s="3" t="s">
        <v>14</v>
      </c>
    </row>
    <row r="67874" spans="1:4" x14ac:dyDescent="0.2">
      <c r="A67874" s="3">
        <v>3.7730274200439453</v>
      </c>
      <c r="B67874" s="3">
        <v>1.3034163314378001E-2</v>
      </c>
      <c r="C67874" s="3">
        <v>140.08775773679295</v>
      </c>
      <c r="D67874" s="3" t="s">
        <v>14</v>
      </c>
    </row>
    <row r="67875" spans="1:4" x14ac:dyDescent="0.2">
      <c r="A67875" s="3">
        <v>3.7730274200439453</v>
      </c>
      <c r="B67875" s="3">
        <v>1.3036030495902001E-2</v>
      </c>
      <c r="C67875" s="3">
        <v>150.09414528459607</v>
      </c>
      <c r="D67875" s="3" t="s">
        <v>14</v>
      </c>
    </row>
    <row r="67876" spans="1:4" x14ac:dyDescent="0.2">
      <c r="A67876" s="3">
        <v>3.7730274200439453</v>
      </c>
      <c r="B67876" s="3">
        <v>1.303976574661E-2</v>
      </c>
      <c r="C67876" s="3">
        <v>170.11570949592556</v>
      </c>
      <c r="D67876" s="3" t="s">
        <v>14</v>
      </c>
    </row>
    <row r="67877" spans="1:4" x14ac:dyDescent="0.2">
      <c r="A67877" s="3">
        <v>3.7730274200439453</v>
      </c>
      <c r="B67877" s="3">
        <v>1.3054711291981999E-2</v>
      </c>
      <c r="C67877" s="3">
        <v>250.1754439857109</v>
      </c>
      <c r="D67877" s="3" t="s">
        <v>14</v>
      </c>
    </row>
    <row r="67878" spans="1:4" x14ac:dyDescent="0.2">
      <c r="A67878" s="3">
        <v>3.7730274200439453</v>
      </c>
      <c r="B67878" s="3">
        <v>1.312206021887E-2</v>
      </c>
      <c r="C67878" s="3">
        <v>10.014260769365253</v>
      </c>
      <c r="D67878" s="3" t="s">
        <v>14</v>
      </c>
    </row>
    <row r="67879" spans="1:4" x14ac:dyDescent="0.2">
      <c r="A67879" s="3">
        <v>3.7733347415924072</v>
      </c>
      <c r="B67879" s="3">
        <v>1.2977853130881E-2</v>
      </c>
      <c r="C67879" s="3">
        <v>440.30081354617374</v>
      </c>
      <c r="D67879" s="3" t="s">
        <v>14</v>
      </c>
    </row>
    <row r="67880" spans="1:4" x14ac:dyDescent="0.2">
      <c r="A67880" s="3">
        <v>3.7733347415924072</v>
      </c>
      <c r="B67880" s="3">
        <v>1.2979719308804E-2</v>
      </c>
      <c r="C67880" s="3">
        <v>450.30514387111799</v>
      </c>
      <c r="D67880" s="3" t="s">
        <v>14</v>
      </c>
    </row>
    <row r="67881" spans="1:4" x14ac:dyDescent="0.2">
      <c r="A67881" s="3">
        <v>3.7733347415924072</v>
      </c>
      <c r="B67881" s="3">
        <v>1.2985323166037999E-2</v>
      </c>
      <c r="C67881" s="3">
        <v>480.33380166149146</v>
      </c>
      <c r="D67881" s="3" t="s">
        <v>14</v>
      </c>
    </row>
    <row r="67882" spans="1:4" x14ac:dyDescent="0.2">
      <c r="A67882" s="3">
        <v>3.7733347415924072</v>
      </c>
      <c r="B67882" s="3">
        <v>1.2989058480551E-2</v>
      </c>
      <c r="C67882" s="3">
        <v>500.34432984363974</v>
      </c>
      <c r="D67882" s="3" t="s">
        <v>14</v>
      </c>
    </row>
    <row r="67883" spans="1:4" x14ac:dyDescent="0.2">
      <c r="A67883" s="3">
        <v>3.7733347415924072</v>
      </c>
      <c r="B67883" s="3">
        <v>1.2990682730047E-2</v>
      </c>
      <c r="C67883" s="3">
        <v>510.34499659193943</v>
      </c>
      <c r="D67883" s="3" t="s">
        <v>14</v>
      </c>
    </row>
    <row r="67884" spans="1:4" x14ac:dyDescent="0.2">
      <c r="A67884" s="3">
        <v>3.7733347415924072</v>
      </c>
      <c r="B67884" s="3">
        <v>1.2992790639524E-2</v>
      </c>
      <c r="C67884" s="3">
        <v>520.34929825095355</v>
      </c>
      <c r="D67884" s="3" t="s">
        <v>14</v>
      </c>
    </row>
    <row r="67885" spans="1:4" x14ac:dyDescent="0.2">
      <c r="A67885" s="3">
        <v>3.7733347415924072</v>
      </c>
      <c r="B67885" s="3">
        <v>1.2998395096973999E-2</v>
      </c>
      <c r="C67885" s="3">
        <v>550.37275476756895</v>
      </c>
      <c r="D67885" s="3" t="s">
        <v>14</v>
      </c>
    </row>
    <row r="67886" spans="1:4" x14ac:dyDescent="0.2">
      <c r="A67886" s="3">
        <v>3.7733347415924072</v>
      </c>
      <c r="B67886" s="3">
        <v>1.3000261347536001E-2</v>
      </c>
      <c r="C67886" s="3">
        <v>560.37489374141353</v>
      </c>
      <c r="D67886" s="3" t="s">
        <v>14</v>
      </c>
    </row>
    <row r="67887" spans="1:4" x14ac:dyDescent="0.2">
      <c r="A67887" s="3">
        <v>3.7733347415924072</v>
      </c>
      <c r="B67887" s="3">
        <v>1.3021095467913E-2</v>
      </c>
      <c r="C67887" s="3">
        <v>70.046281674967986</v>
      </c>
      <c r="D67887" s="3" t="s">
        <v>14</v>
      </c>
    </row>
    <row r="67888" spans="1:4" x14ac:dyDescent="0.2">
      <c r="A67888" s="3">
        <v>3.7733347415924072</v>
      </c>
      <c r="B67888" s="3">
        <v>1.3024827724321E-2</v>
      </c>
      <c r="C67888" s="3">
        <v>90.053207151335585</v>
      </c>
      <c r="D67888" s="3" t="s">
        <v>14</v>
      </c>
    </row>
    <row r="67889" spans="1:4" x14ac:dyDescent="0.2">
      <c r="A67889" s="3">
        <v>3.7733347415924072</v>
      </c>
      <c r="B67889" s="3">
        <v>1.3028561189383E-2</v>
      </c>
      <c r="C67889" s="3">
        <v>110.0653339014614</v>
      </c>
      <c r="D67889" s="3" t="s">
        <v>14</v>
      </c>
    </row>
    <row r="67890" spans="1:4" x14ac:dyDescent="0.2">
      <c r="A67890" s="3">
        <v>3.7733347415924072</v>
      </c>
      <c r="B67890" s="3">
        <v>1.3032295535489E-2</v>
      </c>
      <c r="C67890" s="3">
        <v>130.07950265673009</v>
      </c>
      <c r="D67890" s="3" t="s">
        <v>14</v>
      </c>
    </row>
    <row r="67891" spans="1:4" x14ac:dyDescent="0.2">
      <c r="A67891" s="3">
        <v>3.7736420631408691</v>
      </c>
      <c r="B67891" s="3">
        <v>1.2966654626774999E-2</v>
      </c>
      <c r="C67891" s="3">
        <v>380.27988989451637</v>
      </c>
      <c r="D67891" s="3" t="s">
        <v>14</v>
      </c>
    </row>
    <row r="67892" spans="1:4" x14ac:dyDescent="0.2">
      <c r="A67892" s="3">
        <v>3.7736420631408691</v>
      </c>
      <c r="B67892" s="3">
        <v>1.2968521587546E-2</v>
      </c>
      <c r="C67892" s="3">
        <v>390.28375767167529</v>
      </c>
      <c r="D67892" s="3" t="s">
        <v>14</v>
      </c>
    </row>
    <row r="67893" spans="1:4" x14ac:dyDescent="0.2">
      <c r="A67893" s="3">
        <v>3.7736420631408691</v>
      </c>
      <c r="B67893" s="3">
        <v>1.2970388582156E-2</v>
      </c>
      <c r="C67893" s="3">
        <v>400.28903503401347</v>
      </c>
      <c r="D67893" s="3" t="s">
        <v>14</v>
      </c>
    </row>
    <row r="67894" spans="1:4" x14ac:dyDescent="0.2">
      <c r="A67894" s="3">
        <v>3.7736420631408691</v>
      </c>
      <c r="B67894" s="3">
        <v>1.2972254821030999E-2</v>
      </c>
      <c r="C67894" s="3">
        <v>410.2927095815694</v>
      </c>
      <c r="D67894" s="3" t="s">
        <v>14</v>
      </c>
    </row>
    <row r="67895" spans="1:4" x14ac:dyDescent="0.2">
      <c r="A67895" s="3">
        <v>3.7736420631408691</v>
      </c>
      <c r="B67895" s="3">
        <v>1.2981588257564E-2</v>
      </c>
      <c r="C67895" s="3">
        <v>460.31926484983654</v>
      </c>
      <c r="D67895" s="3" t="s">
        <v>14</v>
      </c>
    </row>
    <row r="67896" spans="1:4" x14ac:dyDescent="0.2">
      <c r="A67896" s="3">
        <v>3.7736420631408691</v>
      </c>
      <c r="B67896" s="3">
        <v>1.298345523024E-2</v>
      </c>
      <c r="C67896" s="3">
        <v>470.3247124382533</v>
      </c>
      <c r="D67896" s="3" t="s">
        <v>14</v>
      </c>
    </row>
    <row r="67897" spans="1:4" x14ac:dyDescent="0.2">
      <c r="A67897" s="3">
        <v>3.7736420631408691</v>
      </c>
      <c r="B67897" s="3">
        <v>1.2987191754801E-2</v>
      </c>
      <c r="C67897" s="3">
        <v>490.34047197569129</v>
      </c>
      <c r="D67897" s="3" t="s">
        <v>14</v>
      </c>
    </row>
    <row r="67898" spans="1:4" x14ac:dyDescent="0.2">
      <c r="A67898" s="3">
        <v>3.7736420631408691</v>
      </c>
      <c r="B67898" s="3">
        <v>1.2996527765449E-2</v>
      </c>
      <c r="C67898" s="3">
        <v>540.364965774295</v>
      </c>
      <c r="D67898" s="3" t="s">
        <v>14</v>
      </c>
    </row>
    <row r="67899" spans="1:4" x14ac:dyDescent="0.2">
      <c r="A67899" s="3">
        <v>3.7736420631408691</v>
      </c>
      <c r="B67899" s="3">
        <v>1.3019228432259E-2</v>
      </c>
      <c r="C67899" s="3">
        <v>60.036813424432019</v>
      </c>
      <c r="D67899" s="3" t="s">
        <v>14</v>
      </c>
    </row>
    <row r="67900" spans="1:4" x14ac:dyDescent="0.2">
      <c r="A67900" s="3">
        <v>3.7736420631408691</v>
      </c>
      <c r="B67900" s="3">
        <v>1.3022962130027E-2</v>
      </c>
      <c r="C67900" s="3">
        <v>80.049759807817949</v>
      </c>
      <c r="D67900" s="3" t="s">
        <v>14</v>
      </c>
    </row>
    <row r="67901" spans="1:4" x14ac:dyDescent="0.2">
      <c r="A67901" s="3">
        <v>3.7739493846893311</v>
      </c>
      <c r="B67901" s="3">
        <v>1.2947976352411E-2</v>
      </c>
      <c r="C67901" s="3">
        <v>280.19829745609337</v>
      </c>
      <c r="D67901" s="3" t="s">
        <v>14</v>
      </c>
    </row>
    <row r="67902" spans="1:4" x14ac:dyDescent="0.2">
      <c r="A67902" s="3">
        <v>3.7739493846893311</v>
      </c>
      <c r="B67902" s="3">
        <v>1.2949751677375001E-2</v>
      </c>
      <c r="C67902" s="3">
        <v>290.21261874242208</v>
      </c>
      <c r="D67902" s="3" t="s">
        <v>14</v>
      </c>
    </row>
    <row r="67903" spans="1:4" x14ac:dyDescent="0.2">
      <c r="A67903" s="3">
        <v>3.7739493846893311</v>
      </c>
      <c r="B67903" s="3">
        <v>1.2951715327856E-2</v>
      </c>
      <c r="C67903" s="3">
        <v>300.22129213272399</v>
      </c>
      <c r="D67903" s="3" t="s">
        <v>14</v>
      </c>
    </row>
    <row r="67904" spans="1:4" x14ac:dyDescent="0.2">
      <c r="A67904" s="3">
        <v>3.7739493846893311</v>
      </c>
      <c r="B67904" s="3">
        <v>1.2955452485303999E-2</v>
      </c>
      <c r="C67904" s="3">
        <v>320.24024278981074</v>
      </c>
      <c r="D67904" s="3" t="s">
        <v>14</v>
      </c>
    </row>
    <row r="67905" spans="1:4" x14ac:dyDescent="0.2">
      <c r="A67905" s="3">
        <v>3.7739493846893311</v>
      </c>
      <c r="B67905" s="3">
        <v>1.2957318811693E-2</v>
      </c>
      <c r="C67905" s="3">
        <v>330.24294234184367</v>
      </c>
      <c r="D67905" s="3" t="s">
        <v>14</v>
      </c>
    </row>
    <row r="67906" spans="1:4" x14ac:dyDescent="0.2">
      <c r="A67906" s="3">
        <v>3.7739493846893311</v>
      </c>
      <c r="B67906" s="3">
        <v>1.2959186220022E-2</v>
      </c>
      <c r="C67906" s="3">
        <v>340.24865818674192</v>
      </c>
      <c r="D67906" s="3" t="s">
        <v>14</v>
      </c>
    </row>
    <row r="67907" spans="1:4" x14ac:dyDescent="0.2">
      <c r="A67907" s="3">
        <v>3.7739493846893311</v>
      </c>
      <c r="B67907" s="3">
        <v>1.2961053860551E-2</v>
      </c>
      <c r="C67907" s="3">
        <v>350.25988178311991</v>
      </c>
      <c r="D67907" s="3" t="s">
        <v>14</v>
      </c>
    </row>
    <row r="67908" spans="1:4" x14ac:dyDescent="0.2">
      <c r="A67908" s="3">
        <v>3.7739493846893311</v>
      </c>
      <c r="B67908" s="3">
        <v>1.2962920608610999E-2</v>
      </c>
      <c r="C67908" s="3">
        <v>360.26570733713328</v>
      </c>
      <c r="D67908" s="3" t="s">
        <v>14</v>
      </c>
    </row>
    <row r="67909" spans="1:4" x14ac:dyDescent="0.2">
      <c r="A67909" s="3">
        <v>3.7739493846893311</v>
      </c>
      <c r="B67909" s="3">
        <v>1.2964787650167E-2</v>
      </c>
      <c r="C67909" s="3">
        <v>370.2724169342743</v>
      </c>
      <c r="D67909" s="3" t="s">
        <v>14</v>
      </c>
    </row>
    <row r="67910" spans="1:4" x14ac:dyDescent="0.2">
      <c r="A67910" s="3">
        <v>3.7739493846893311</v>
      </c>
      <c r="B67910" s="3">
        <v>1.2974122133303999E-2</v>
      </c>
      <c r="C67910" s="3">
        <v>420.29772788883565</v>
      </c>
      <c r="D67910" s="3" t="s">
        <v>14</v>
      </c>
    </row>
    <row r="67911" spans="1:4" x14ac:dyDescent="0.2">
      <c r="A67911" s="3">
        <v>3.7739493846893311</v>
      </c>
      <c r="B67911" s="3">
        <v>1.2975988030065E-2</v>
      </c>
      <c r="C67911" s="3">
        <v>430.29979502090498</v>
      </c>
      <c r="D67911" s="3" t="s">
        <v>14</v>
      </c>
    </row>
    <row r="67912" spans="1:4" x14ac:dyDescent="0.2">
      <c r="A67912" s="3">
        <v>3.7739493846893311</v>
      </c>
      <c r="B67912" s="3">
        <v>1.3013624159109999E-2</v>
      </c>
      <c r="C67912" s="3">
        <v>30.011204839658362</v>
      </c>
      <c r="D67912" s="3" t="s">
        <v>14</v>
      </c>
    </row>
    <row r="67913" spans="1:4" x14ac:dyDescent="0.2">
      <c r="A67913" s="3">
        <v>3.7739493846893311</v>
      </c>
      <c r="B67913" s="3">
        <v>1.3015494451454E-2</v>
      </c>
      <c r="C67913" s="3">
        <v>40.0258800263585</v>
      </c>
      <c r="D67913" s="3" t="s">
        <v>14</v>
      </c>
    </row>
    <row r="67914" spans="1:4" x14ac:dyDescent="0.2">
      <c r="A67914" s="3">
        <v>3.7739493846893311</v>
      </c>
      <c r="B67914" s="3">
        <v>1.3017360728507E-2</v>
      </c>
      <c r="C67914" s="3">
        <v>50.027729155798973</v>
      </c>
      <c r="D67914" s="3" t="s">
        <v>14</v>
      </c>
    </row>
    <row r="67915" spans="1:4" x14ac:dyDescent="0.2">
      <c r="A67915" s="3">
        <v>3.774256706237793</v>
      </c>
      <c r="B67915" s="3">
        <v>1.2934908221297999E-2</v>
      </c>
      <c r="C67915" s="3">
        <v>210.15533111980449</v>
      </c>
      <c r="D67915" s="3" t="s">
        <v>14</v>
      </c>
    </row>
    <row r="67916" spans="1:4" x14ac:dyDescent="0.2">
      <c r="A67916" s="3">
        <v>3.774256706237793</v>
      </c>
      <c r="B67916" s="3">
        <v>1.2938641412173E-2</v>
      </c>
      <c r="C67916" s="3">
        <v>230.16702823487944</v>
      </c>
      <c r="D67916" s="3" t="s">
        <v>14</v>
      </c>
    </row>
    <row r="67917" spans="1:4" x14ac:dyDescent="0.2">
      <c r="A67917" s="3">
        <v>3.774256706237793</v>
      </c>
      <c r="B67917" s="3">
        <v>1.2940508624207E-2</v>
      </c>
      <c r="C67917" s="3">
        <v>240.17687692831464</v>
      </c>
      <c r="D67917" s="3" t="s">
        <v>14</v>
      </c>
    </row>
    <row r="67918" spans="1:4" x14ac:dyDescent="0.2">
      <c r="A67918" s="3">
        <v>3.774256706237793</v>
      </c>
      <c r="B67918" s="3">
        <v>1.2942376006598E-2</v>
      </c>
      <c r="C67918" s="3">
        <v>250.18444367215517</v>
      </c>
      <c r="D67918" s="3" t="s">
        <v>14</v>
      </c>
    </row>
    <row r="67919" spans="1:4" x14ac:dyDescent="0.2">
      <c r="A67919" s="3">
        <v>3.774256706237793</v>
      </c>
      <c r="B67919" s="3">
        <v>1.2944242182089999E-2</v>
      </c>
      <c r="C67919" s="3">
        <v>260.18664776366813</v>
      </c>
      <c r="D67919" s="3" t="s">
        <v>14</v>
      </c>
    </row>
    <row r="67920" spans="1:4" x14ac:dyDescent="0.2">
      <c r="A67920" s="3">
        <v>3.774256706237793</v>
      </c>
      <c r="B67920" s="3">
        <v>1.2946110132655E-2</v>
      </c>
      <c r="C67920" s="3">
        <v>270.19570548977339</v>
      </c>
      <c r="D67920" s="3" t="s">
        <v>14</v>
      </c>
    </row>
    <row r="67921" spans="1:4" x14ac:dyDescent="0.2">
      <c r="A67921" s="3">
        <v>3.774256706237793</v>
      </c>
      <c r="B67921" s="3">
        <v>1.2953585188118E-2</v>
      </c>
      <c r="C67921" s="3">
        <v>310.23158532502566</v>
      </c>
      <c r="D67921" s="3" t="s">
        <v>14</v>
      </c>
    </row>
    <row r="67922" spans="1:4" x14ac:dyDescent="0.2">
      <c r="A67922" s="3">
        <v>3.7745640277862549</v>
      </c>
      <c r="B67922" s="3">
        <v>1.2919967069361001E-2</v>
      </c>
      <c r="C67922" s="3">
        <v>130.09070891198994</v>
      </c>
      <c r="D67922" s="3" t="s">
        <v>14</v>
      </c>
    </row>
    <row r="67923" spans="1:4" x14ac:dyDescent="0.2">
      <c r="A67923" s="3">
        <v>3.7745640277862549</v>
      </c>
      <c r="B67923" s="3">
        <v>1.2923702927425E-2</v>
      </c>
      <c r="C67923" s="3">
        <v>150.11161451472827</v>
      </c>
      <c r="D67923" s="3" t="s">
        <v>14</v>
      </c>
    </row>
    <row r="67924" spans="1:4" x14ac:dyDescent="0.2">
      <c r="A67924" s="3">
        <v>3.7745640277862549</v>
      </c>
      <c r="B67924" s="3">
        <v>1.2925571401465E-2</v>
      </c>
      <c r="C67924" s="3">
        <v>160.12472829298986</v>
      </c>
      <c r="D67924" s="3" t="s">
        <v>14</v>
      </c>
    </row>
    <row r="67925" spans="1:4" x14ac:dyDescent="0.2">
      <c r="A67925" s="3">
        <v>3.7745640277862549</v>
      </c>
      <c r="B67925" s="3">
        <v>1.2927438424505999E-2</v>
      </c>
      <c r="C67925" s="3">
        <v>170.13018720621849</v>
      </c>
      <c r="D67925" s="3" t="s">
        <v>14</v>
      </c>
    </row>
    <row r="67926" spans="1:4" x14ac:dyDescent="0.2">
      <c r="A67926" s="3">
        <v>3.7745640277862549</v>
      </c>
      <c r="B67926" s="3">
        <v>1.2929304965372999E-2</v>
      </c>
      <c r="C67926" s="3">
        <v>180.13245429199753</v>
      </c>
      <c r="D67926" s="3" t="s">
        <v>14</v>
      </c>
    </row>
    <row r="67927" spans="1:4" x14ac:dyDescent="0.2">
      <c r="A67927" s="3">
        <v>3.7745640277862549</v>
      </c>
      <c r="B67927" s="3">
        <v>1.2931171645358E-2</v>
      </c>
      <c r="C67927" s="3">
        <v>190.13550597490001</v>
      </c>
      <c r="D67927" s="3" t="s">
        <v>14</v>
      </c>
    </row>
    <row r="67928" spans="1:4" x14ac:dyDescent="0.2">
      <c r="A67928" s="3">
        <v>3.7745640277862549</v>
      </c>
      <c r="B67928" s="3">
        <v>1.2936774332508E-2</v>
      </c>
      <c r="C67928" s="3">
        <v>220.15954005692137</v>
      </c>
      <c r="D67928" s="3" t="s">
        <v>14</v>
      </c>
    </row>
    <row r="67929" spans="1:4" x14ac:dyDescent="0.2">
      <c r="A67929" s="3">
        <v>3.7745640277862549</v>
      </c>
      <c r="B67929" s="3">
        <v>1.3011756838202E-2</v>
      </c>
      <c r="C67929" s="3">
        <v>20.004539833964103</v>
      </c>
      <c r="D67929" s="3" t="s">
        <v>14</v>
      </c>
    </row>
    <row r="67930" spans="1:4" x14ac:dyDescent="0.2">
      <c r="A67930" s="3">
        <v>3.7748713493347168</v>
      </c>
      <c r="B67930" s="3">
        <v>1.2875031897836E-2</v>
      </c>
      <c r="C67930" s="3">
        <v>490.28288636896099</v>
      </c>
      <c r="D67930" s="3" t="s">
        <v>14</v>
      </c>
    </row>
    <row r="67931" spans="1:4" x14ac:dyDescent="0.2">
      <c r="A67931" s="3">
        <v>3.7748713493347168</v>
      </c>
      <c r="B67931" s="3">
        <v>1.2876899776021E-2</v>
      </c>
      <c r="C67931" s="3">
        <v>500.28995269767643</v>
      </c>
      <c r="D67931" s="3" t="s">
        <v>14</v>
      </c>
    </row>
    <row r="67932" spans="1:4" x14ac:dyDescent="0.2">
      <c r="A67932" s="3">
        <v>3.7748713493347168</v>
      </c>
      <c r="B67932" s="3">
        <v>1.2884366301222E-2</v>
      </c>
      <c r="C67932" s="3">
        <v>540.31102569529037</v>
      </c>
      <c r="D67932" s="3" t="s">
        <v>14</v>
      </c>
    </row>
    <row r="67933" spans="1:4" x14ac:dyDescent="0.2">
      <c r="A67933" s="3">
        <v>3.7748713493347168</v>
      </c>
      <c r="B67933" s="3">
        <v>1.2886233101491999E-2</v>
      </c>
      <c r="C67933" s="3">
        <v>550.31610204221749</v>
      </c>
      <c r="D67933" s="3" t="s">
        <v>14</v>
      </c>
    </row>
    <row r="67934" spans="1:4" x14ac:dyDescent="0.2">
      <c r="A67934" s="3">
        <v>3.7748713493347168</v>
      </c>
      <c r="B67934" s="3">
        <v>1.2889968962030001E-2</v>
      </c>
      <c r="C67934" s="3">
        <v>570.32843193115639</v>
      </c>
      <c r="D67934" s="3" t="s">
        <v>14</v>
      </c>
    </row>
    <row r="67935" spans="1:4" x14ac:dyDescent="0.2">
      <c r="A67935" s="3">
        <v>3.7748713493347168</v>
      </c>
      <c r="B67935" s="3">
        <v>1.2912496321983999E-2</v>
      </c>
      <c r="C67935" s="3">
        <v>90.054023599492368</v>
      </c>
      <c r="D67935" s="3" t="s">
        <v>14</v>
      </c>
    </row>
    <row r="67936" spans="1:4" x14ac:dyDescent="0.2">
      <c r="A67936" s="3">
        <v>3.7748713493347168</v>
      </c>
      <c r="B67936" s="3">
        <v>1.2914364390296E-2</v>
      </c>
      <c r="C67936" s="3">
        <v>100.06366773851292</v>
      </c>
      <c r="D67936" s="3" t="s">
        <v>14</v>
      </c>
    </row>
    <row r="67937" spans="1:4" x14ac:dyDescent="0.2">
      <c r="A67937" s="3">
        <v>3.7748713493347168</v>
      </c>
      <c r="B67937" s="3">
        <v>1.2916232757638001E-2</v>
      </c>
      <c r="C67937" s="3">
        <v>110.07635329732516</v>
      </c>
      <c r="D67937" s="3" t="s">
        <v>14</v>
      </c>
    </row>
    <row r="67938" spans="1:4" x14ac:dyDescent="0.2">
      <c r="A67938" s="3">
        <v>3.7748713493347168</v>
      </c>
      <c r="B67938" s="3">
        <v>1.2918091937464999E-2</v>
      </c>
      <c r="C67938" s="3">
        <v>120.08305440085728</v>
      </c>
      <c r="D67938" s="3" t="s">
        <v>14</v>
      </c>
    </row>
    <row r="67939" spans="1:4" x14ac:dyDescent="0.2">
      <c r="A67939" s="3">
        <v>3.7748713493347168</v>
      </c>
      <c r="B67939" s="3">
        <v>1.2921835135052E-2</v>
      </c>
      <c r="C67939" s="3">
        <v>140.10332970703419</v>
      </c>
      <c r="D67939" s="3" t="s">
        <v>14</v>
      </c>
    </row>
    <row r="67940" spans="1:4" x14ac:dyDescent="0.2">
      <c r="A67940" s="3">
        <v>3.7748713493347168</v>
      </c>
      <c r="B67940" s="3">
        <v>1.2933040603588001E-2</v>
      </c>
      <c r="C67940" s="3">
        <v>200.15005623476901</v>
      </c>
      <c r="D67940" s="3" t="s">
        <v>14</v>
      </c>
    </row>
    <row r="67941" spans="1:4" x14ac:dyDescent="0.2">
      <c r="A67941" s="3">
        <v>3.7748713493347168</v>
      </c>
      <c r="B67941" s="3">
        <v>1.3009890227336E-2</v>
      </c>
      <c r="C67941" s="3">
        <v>10.000267902581138</v>
      </c>
      <c r="D67941" s="3" t="s">
        <v>14</v>
      </c>
    </row>
    <row r="67942" spans="1:4" x14ac:dyDescent="0.2">
      <c r="A67942" s="3">
        <v>3.7751786708831787</v>
      </c>
      <c r="B67942" s="3">
        <v>1.284329504141E-2</v>
      </c>
      <c r="C67942" s="3">
        <v>320.19227654907502</v>
      </c>
      <c r="D67942" s="3" t="s">
        <v>14</v>
      </c>
    </row>
    <row r="67943" spans="1:4" x14ac:dyDescent="0.2">
      <c r="A67943" s="3">
        <v>3.7751786708831787</v>
      </c>
      <c r="B67943" s="3">
        <v>1.2845161484185999E-2</v>
      </c>
      <c r="C67943" s="3">
        <v>330.2009534783806</v>
      </c>
      <c r="D67943" s="3" t="s">
        <v>14</v>
      </c>
    </row>
    <row r="67944" spans="1:4" x14ac:dyDescent="0.2">
      <c r="A67944" s="3">
        <v>3.7751786708831787</v>
      </c>
      <c r="B67944" s="3">
        <v>1.285449488923E-2</v>
      </c>
      <c r="C67944" s="3">
        <v>380.22350861074995</v>
      </c>
      <c r="D67944" s="3" t="s">
        <v>14</v>
      </c>
    </row>
    <row r="67945" spans="1:4" x14ac:dyDescent="0.2">
      <c r="A67945" s="3">
        <v>3.7751786708831787</v>
      </c>
      <c r="B67945" s="3">
        <v>1.2856362444114E-2</v>
      </c>
      <c r="C67945" s="3">
        <v>390.23098829509911</v>
      </c>
      <c r="D67945" s="3" t="s">
        <v>14</v>
      </c>
    </row>
    <row r="67946" spans="1:4" x14ac:dyDescent="0.2">
      <c r="A67946" s="3">
        <v>3.7751786708831787</v>
      </c>
      <c r="B67946" s="3">
        <v>1.2858229127208E-2</v>
      </c>
      <c r="C67946" s="3">
        <v>400.2345435782301</v>
      </c>
      <c r="D67946" s="3" t="s">
        <v>14</v>
      </c>
    </row>
    <row r="67947" spans="1:4" x14ac:dyDescent="0.2">
      <c r="A67947" s="3">
        <v>3.7751786708831787</v>
      </c>
      <c r="B67947" s="3">
        <v>1.2860095608232E-2</v>
      </c>
      <c r="C67947" s="3">
        <v>410.23872738842056</v>
      </c>
      <c r="D67947" s="3" t="s">
        <v>14</v>
      </c>
    </row>
    <row r="67948" spans="1:4" x14ac:dyDescent="0.2">
      <c r="A67948" s="3">
        <v>3.7751786708831787</v>
      </c>
      <c r="B67948" s="3">
        <v>1.2861963035581001E-2</v>
      </c>
      <c r="C67948" s="3">
        <v>420.24430096536946</v>
      </c>
      <c r="D67948" s="3" t="s">
        <v>14</v>
      </c>
    </row>
    <row r="67949" spans="1:4" x14ac:dyDescent="0.2">
      <c r="A67949" s="3">
        <v>3.7751786708831787</v>
      </c>
      <c r="B67949" s="3">
        <v>1.286382947816E-2</v>
      </c>
      <c r="C67949" s="3">
        <v>430.24974430698165</v>
      </c>
      <c r="D67949" s="3" t="s">
        <v>14</v>
      </c>
    </row>
    <row r="67950" spans="1:4" x14ac:dyDescent="0.2">
      <c r="A67950" s="3">
        <v>3.7751786708831787</v>
      </c>
      <c r="B67950" s="3">
        <v>1.2865697619086E-2</v>
      </c>
      <c r="C67950" s="3">
        <v>440.2532231476323</v>
      </c>
      <c r="D67950" s="3" t="s">
        <v>14</v>
      </c>
    </row>
    <row r="67951" spans="1:4" x14ac:dyDescent="0.2">
      <c r="A67951" s="3">
        <v>3.7751786708831787</v>
      </c>
      <c r="B67951" s="3">
        <v>1.2867564671374E-2</v>
      </c>
      <c r="C67951" s="3">
        <v>450.25984993208658</v>
      </c>
      <c r="D67951" s="3" t="s">
        <v>14</v>
      </c>
    </row>
    <row r="67952" spans="1:4" x14ac:dyDescent="0.2">
      <c r="A67952" s="3">
        <v>3.7751786708831787</v>
      </c>
      <c r="B67952" s="3">
        <v>1.2869430412416E-2</v>
      </c>
      <c r="C67952" s="3">
        <v>460.26027815153594</v>
      </c>
      <c r="D67952" s="3" t="s">
        <v>14</v>
      </c>
    </row>
    <row r="67953" spans="1:4" x14ac:dyDescent="0.2">
      <c r="A67953" s="3">
        <v>3.7751786708831787</v>
      </c>
      <c r="B67953" s="3">
        <v>1.2871296127894999E-2</v>
      </c>
      <c r="C67953" s="3">
        <v>470.26272254140105</v>
      </c>
      <c r="D67953" s="3" t="s">
        <v>14</v>
      </c>
    </row>
    <row r="67954" spans="1:4" x14ac:dyDescent="0.2">
      <c r="A67954" s="3">
        <v>3.7751786708831787</v>
      </c>
      <c r="B67954" s="3">
        <v>1.2873163781209999E-2</v>
      </c>
      <c r="C67954" s="3">
        <v>480.26982779915727</v>
      </c>
      <c r="D67954" s="3" t="s">
        <v>14</v>
      </c>
    </row>
    <row r="67955" spans="1:4" x14ac:dyDescent="0.2">
      <c r="A67955" s="3">
        <v>3.7751786708831787</v>
      </c>
      <c r="B67955" s="3">
        <v>1.2878528514400999E-2</v>
      </c>
      <c r="C67955" s="3">
        <v>510.29662265797583</v>
      </c>
      <c r="D67955" s="3" t="s">
        <v>14</v>
      </c>
    </row>
    <row r="67956" spans="1:4" x14ac:dyDescent="0.2">
      <c r="A67956" s="3">
        <v>3.7751786708831787</v>
      </c>
      <c r="B67956" s="3">
        <v>1.2880633851427001E-2</v>
      </c>
      <c r="C67956" s="3">
        <v>520.30169475809851</v>
      </c>
      <c r="D67956" s="3" t="s">
        <v>14</v>
      </c>
    </row>
    <row r="67957" spans="1:4" x14ac:dyDescent="0.2">
      <c r="A67957" s="3">
        <v>3.7751786708831787</v>
      </c>
      <c r="B67957" s="3">
        <v>1.288249295503E-2</v>
      </c>
      <c r="C67957" s="3">
        <v>530.304446333486</v>
      </c>
      <c r="D67957" s="3" t="s">
        <v>14</v>
      </c>
    </row>
    <row r="67958" spans="1:4" x14ac:dyDescent="0.2">
      <c r="A67958" s="3">
        <v>3.7751786708831787</v>
      </c>
      <c r="B67958" s="3">
        <v>1.2888100615736E-2</v>
      </c>
      <c r="C67958" s="3">
        <v>560.32131853369174</v>
      </c>
      <c r="D67958" s="3" t="s">
        <v>14</v>
      </c>
    </row>
    <row r="67959" spans="1:4" x14ac:dyDescent="0.2">
      <c r="A67959" s="3">
        <v>3.7751786708831787</v>
      </c>
      <c r="B67959" s="3">
        <v>1.2891836836979E-2</v>
      </c>
      <c r="C67959" s="3">
        <v>580.33782161581007</v>
      </c>
      <c r="D67959" s="3" t="s">
        <v>14</v>
      </c>
    </row>
    <row r="67960" spans="1:4" x14ac:dyDescent="0.2">
      <c r="A67960" s="3">
        <v>3.7751786708831787</v>
      </c>
      <c r="B67960" s="3">
        <v>1.2893703104500999E-2</v>
      </c>
      <c r="C67960" s="3">
        <v>590.33958757866321</v>
      </c>
      <c r="D67960" s="3" t="s">
        <v>14</v>
      </c>
    </row>
    <row r="67961" spans="1:4" x14ac:dyDescent="0.2">
      <c r="A67961" s="3">
        <v>3.7751786708831787</v>
      </c>
      <c r="B67961" s="3">
        <v>1.2906896842642001E-2</v>
      </c>
      <c r="C67961" s="3">
        <v>60.046022265995767</v>
      </c>
      <c r="D67961" s="3" t="s">
        <v>14</v>
      </c>
    </row>
    <row r="67962" spans="1:4" x14ac:dyDescent="0.2">
      <c r="A67962" s="3">
        <v>3.7751786708831787</v>
      </c>
      <c r="B67962" s="3">
        <v>1.2908763682097001E-2</v>
      </c>
      <c r="C67962" s="3">
        <v>70.048848160461262</v>
      </c>
      <c r="D67962" s="3" t="s">
        <v>14</v>
      </c>
    </row>
    <row r="67963" spans="1:4" x14ac:dyDescent="0.2">
      <c r="A67963" s="3">
        <v>3.7751786708831787</v>
      </c>
      <c r="B67963" s="3">
        <v>1.2910630250598E-2</v>
      </c>
      <c r="C67963" s="3">
        <v>80.052502181795788</v>
      </c>
      <c r="D67963" s="3" t="s">
        <v>14</v>
      </c>
    </row>
    <row r="67964" spans="1:4" x14ac:dyDescent="0.2">
      <c r="A67964" s="3">
        <v>3.7754859924316406</v>
      </c>
      <c r="B67964" s="3">
        <v>1.2804096694446E-2</v>
      </c>
      <c r="C67964" s="3">
        <v>110.06417523164548</v>
      </c>
      <c r="D67964" s="3" t="s">
        <v>14</v>
      </c>
    </row>
    <row r="67965" spans="1:4" x14ac:dyDescent="0.2">
      <c r="A67965" s="3">
        <v>3.7754859924316406</v>
      </c>
      <c r="B67965" s="3">
        <v>1.2809696388741999E-2</v>
      </c>
      <c r="C67965" s="3">
        <v>140.07507960988855</v>
      </c>
      <c r="D67965" s="3" t="s">
        <v>14</v>
      </c>
    </row>
    <row r="67966" spans="1:4" x14ac:dyDescent="0.2">
      <c r="A67966" s="3">
        <v>3.7754859924316406</v>
      </c>
      <c r="B67966" s="3">
        <v>1.2813429859018E-2</v>
      </c>
      <c r="C67966" s="3">
        <v>160.08273942952675</v>
      </c>
      <c r="D67966" s="3" t="s">
        <v>14</v>
      </c>
    </row>
    <row r="67967" spans="1:4" x14ac:dyDescent="0.2">
      <c r="A67967" s="3">
        <v>3.7754859924316406</v>
      </c>
      <c r="B67967" s="3">
        <v>1.2815298595877E-2</v>
      </c>
      <c r="C67967" s="3">
        <v>170.09499818449109</v>
      </c>
      <c r="D67967" s="3" t="s">
        <v>14</v>
      </c>
    </row>
    <row r="67968" spans="1:4" x14ac:dyDescent="0.2">
      <c r="A67968" s="3">
        <v>3.7754859924316406</v>
      </c>
      <c r="B67968" s="3">
        <v>1.2817166147406E-2</v>
      </c>
      <c r="C67968" s="3">
        <v>180.10167132989389</v>
      </c>
      <c r="D67968" s="3" t="s">
        <v>14</v>
      </c>
    </row>
    <row r="67969" spans="1:4" x14ac:dyDescent="0.2">
      <c r="A67969" s="3">
        <v>3.7754859924316406</v>
      </c>
      <c r="B67969" s="3">
        <v>1.2819033599314E-2</v>
      </c>
      <c r="C67969" s="3">
        <v>190.11312708491556</v>
      </c>
      <c r="D67969" s="3" t="s">
        <v>14</v>
      </c>
    </row>
    <row r="67970" spans="1:4" x14ac:dyDescent="0.2">
      <c r="A67970" s="3">
        <v>3.7754859924316406</v>
      </c>
      <c r="B67970" s="3">
        <v>1.2820900117364E-2</v>
      </c>
      <c r="C67970" s="3">
        <v>200.11942898882879</v>
      </c>
      <c r="D67970" s="3" t="s">
        <v>14</v>
      </c>
    </row>
    <row r="67971" spans="1:4" x14ac:dyDescent="0.2">
      <c r="A67971" s="3">
        <v>3.7754859924316406</v>
      </c>
      <c r="B67971" s="3">
        <v>1.2822766945564E-2</v>
      </c>
      <c r="C67971" s="3">
        <v>210.1276936242017</v>
      </c>
      <c r="D67971" s="3" t="s">
        <v>14</v>
      </c>
    </row>
    <row r="67972" spans="1:4" x14ac:dyDescent="0.2">
      <c r="A67972" s="3">
        <v>3.7754859924316406</v>
      </c>
      <c r="B67972" s="3">
        <v>1.2824632250674E-2</v>
      </c>
      <c r="C67972" s="3">
        <v>220.12951479551285</v>
      </c>
      <c r="D67972" s="3" t="s">
        <v>14</v>
      </c>
    </row>
    <row r="67973" spans="1:4" x14ac:dyDescent="0.2">
      <c r="A67973" s="3">
        <v>3.7754859924316406</v>
      </c>
      <c r="B67973" s="3">
        <v>1.2826498161570001E-2</v>
      </c>
      <c r="C67973" s="3">
        <v>230.13263407338621</v>
      </c>
      <c r="D67973" s="3" t="s">
        <v>14</v>
      </c>
    </row>
    <row r="67974" spans="1:4" x14ac:dyDescent="0.2">
      <c r="A67974" s="3">
        <v>3.7754859924316406</v>
      </c>
      <c r="B67974" s="3">
        <v>1.2828364901771E-2</v>
      </c>
      <c r="C67974" s="3">
        <v>240.14097550513972</v>
      </c>
      <c r="D67974" s="3" t="s">
        <v>14</v>
      </c>
    </row>
    <row r="67975" spans="1:4" x14ac:dyDescent="0.2">
      <c r="A67975" s="3">
        <v>3.7754859924316406</v>
      </c>
      <c r="B67975" s="3">
        <v>1.2830232059748E-2</v>
      </c>
      <c r="C67975" s="3">
        <v>250.15037651460511</v>
      </c>
      <c r="D67975" s="3" t="s">
        <v>14</v>
      </c>
    </row>
    <row r="67976" spans="1:4" x14ac:dyDescent="0.2">
      <c r="A67976" s="3">
        <v>3.7754859924316406</v>
      </c>
      <c r="B67976" s="3">
        <v>1.2832098278929E-2</v>
      </c>
      <c r="C67976" s="3">
        <v>260.15785761455578</v>
      </c>
      <c r="D67976" s="3" t="s">
        <v>14</v>
      </c>
    </row>
    <row r="67977" spans="1:4" x14ac:dyDescent="0.2">
      <c r="A67977" s="3">
        <v>3.7754859924316406</v>
      </c>
      <c r="B67977" s="3">
        <v>1.2833963733798999E-2</v>
      </c>
      <c r="C67977" s="3">
        <v>270.16133043890017</v>
      </c>
      <c r="D67977" s="3" t="s">
        <v>14</v>
      </c>
    </row>
    <row r="67978" spans="1:4" x14ac:dyDescent="0.2">
      <c r="A67978" s="3">
        <v>3.7754859924316406</v>
      </c>
      <c r="B67978" s="3">
        <v>1.2835829127498E-2</v>
      </c>
      <c r="C67978" s="3">
        <v>280.16318239954359</v>
      </c>
      <c r="D67978" s="3" t="s">
        <v>14</v>
      </c>
    </row>
    <row r="67979" spans="1:4" x14ac:dyDescent="0.2">
      <c r="A67979" s="3">
        <v>3.7754859924316406</v>
      </c>
      <c r="B67979" s="3">
        <v>1.2837607081253E-2</v>
      </c>
      <c r="C67979" s="3">
        <v>290.16844419026535</v>
      </c>
      <c r="D67979" s="3" t="s">
        <v>14</v>
      </c>
    </row>
    <row r="67980" spans="1:4" x14ac:dyDescent="0.2">
      <c r="A67980" s="3">
        <v>3.7754859924316406</v>
      </c>
      <c r="B67980" s="3">
        <v>1.2839561863500999E-2</v>
      </c>
      <c r="C67980" s="3">
        <v>300.1811194859668</v>
      </c>
      <c r="D67980" s="3" t="s">
        <v>14</v>
      </c>
    </row>
    <row r="67981" spans="1:4" x14ac:dyDescent="0.2">
      <c r="A67981" s="3">
        <v>3.7754859924316406</v>
      </c>
      <c r="B67981" s="3">
        <v>1.2841427641427001E-2</v>
      </c>
      <c r="C67981" s="3">
        <v>310.18122459437711</v>
      </c>
      <c r="D67981" s="3" t="s">
        <v>14</v>
      </c>
    </row>
    <row r="67982" spans="1:4" x14ac:dyDescent="0.2">
      <c r="A67982" s="3">
        <v>3.7754859924316406</v>
      </c>
      <c r="B67982" s="3">
        <v>1.284702892395E-2</v>
      </c>
      <c r="C67982" s="3">
        <v>340.20569149655267</v>
      </c>
      <c r="D67982" s="3" t="s">
        <v>14</v>
      </c>
    </row>
    <row r="67983" spans="1:4" x14ac:dyDescent="0.2">
      <c r="A67983" s="3">
        <v>3.7754859924316406</v>
      </c>
      <c r="B67983" s="3">
        <v>1.2848895801394001E-2</v>
      </c>
      <c r="C67983" s="3">
        <v>350.21191731188605</v>
      </c>
      <c r="D67983" s="3" t="s">
        <v>14</v>
      </c>
    </row>
    <row r="67984" spans="1:4" x14ac:dyDescent="0.2">
      <c r="A67984" s="3">
        <v>3.7754859924316406</v>
      </c>
      <c r="B67984" s="3">
        <v>1.2850762907863E-2</v>
      </c>
      <c r="C67984" s="3">
        <v>360.21776763892535</v>
      </c>
      <c r="D67984" s="3" t="s">
        <v>14</v>
      </c>
    </row>
    <row r="67985" spans="1:4" x14ac:dyDescent="0.2">
      <c r="A67985" s="3">
        <v>3.7754859924316406</v>
      </c>
      <c r="B67985" s="3">
        <v>1.2852628611194E-2</v>
      </c>
      <c r="C67985" s="3">
        <v>370.2192426956733</v>
      </c>
      <c r="D67985" s="3" t="s">
        <v>14</v>
      </c>
    </row>
    <row r="67986" spans="1:4" x14ac:dyDescent="0.2">
      <c r="A67986" s="3">
        <v>3.7754859924316406</v>
      </c>
      <c r="B67986" s="3">
        <v>1.2899427675404E-2</v>
      </c>
      <c r="C67986" s="3">
        <v>20.015003960145162</v>
      </c>
      <c r="D67986" s="3" t="s">
        <v>14</v>
      </c>
    </row>
    <row r="67987" spans="1:4" x14ac:dyDescent="0.2">
      <c r="A67987" s="3">
        <v>3.7754859924316406</v>
      </c>
      <c r="B67987" s="3">
        <v>1.2901294360058E-2</v>
      </c>
      <c r="C67987" s="3">
        <v>30.018374153381835</v>
      </c>
      <c r="D67987" s="3" t="s">
        <v>14</v>
      </c>
    </row>
    <row r="67988" spans="1:4" x14ac:dyDescent="0.2">
      <c r="A67988" s="3">
        <v>3.7754859924316406</v>
      </c>
      <c r="B67988" s="3">
        <v>1.2903160838057001E-2</v>
      </c>
      <c r="C67988" s="3">
        <v>40.024737635959674</v>
      </c>
      <c r="D67988" s="3" t="s">
        <v>14</v>
      </c>
    </row>
    <row r="67989" spans="1:4" x14ac:dyDescent="0.2">
      <c r="A67989" s="3">
        <v>3.7754859924316406</v>
      </c>
      <c r="B67989" s="3">
        <v>1.2905029056846999E-2</v>
      </c>
      <c r="C67989" s="3">
        <v>50.038927625250651</v>
      </c>
      <c r="D67989" s="3" t="s">
        <v>14</v>
      </c>
    </row>
    <row r="67990" spans="1:4" x14ac:dyDescent="0.2">
      <c r="A67990" s="3">
        <v>3.7757933139801025</v>
      </c>
      <c r="B67990" s="3">
        <v>1.2774266616545999E-2</v>
      </c>
      <c r="C67990" s="3">
        <v>550.34455244697335</v>
      </c>
      <c r="D67990" s="3" t="s">
        <v>14</v>
      </c>
    </row>
    <row r="67991" spans="1:4" x14ac:dyDescent="0.2">
      <c r="A67991" s="3">
        <v>3.7757933139801025</v>
      </c>
      <c r="B67991" s="3">
        <v>1.2776134253061001E-2</v>
      </c>
      <c r="C67991" s="3">
        <v>560.35044064135241</v>
      </c>
      <c r="D67991" s="3" t="s">
        <v>14</v>
      </c>
    </row>
    <row r="67992" spans="1:4" x14ac:dyDescent="0.2">
      <c r="A67992" s="3">
        <v>3.7757933139801025</v>
      </c>
      <c r="B67992" s="3">
        <v>1.2778002060911E-2</v>
      </c>
      <c r="C67992" s="3">
        <v>570.35368059925247</v>
      </c>
      <c r="D67992" s="3" t="s">
        <v>14</v>
      </c>
    </row>
    <row r="67993" spans="1:4" x14ac:dyDescent="0.2">
      <c r="A67993" s="3">
        <v>3.7757933139801025</v>
      </c>
      <c r="B67993" s="3">
        <v>1.2807829744534E-2</v>
      </c>
      <c r="C67993" s="3">
        <v>130.0715260962595</v>
      </c>
      <c r="D67993" s="3" t="s">
        <v>14</v>
      </c>
    </row>
    <row r="67994" spans="1:4" x14ac:dyDescent="0.2">
      <c r="A67994" s="3">
        <v>3.7757933139801025</v>
      </c>
      <c r="B67994" s="3">
        <v>1.2811563727833999E-2</v>
      </c>
      <c r="C67994" s="3">
        <v>150.08123959975282</v>
      </c>
      <c r="D67994" s="3" t="s">
        <v>14</v>
      </c>
    </row>
    <row r="67995" spans="1:4" x14ac:dyDescent="0.2">
      <c r="A67995" s="3">
        <v>3.7761006355285645</v>
      </c>
      <c r="B67995" s="3">
        <v>1.280222913613E-2</v>
      </c>
      <c r="C67995" s="3">
        <v>100.05909428401354</v>
      </c>
      <c r="D67995" s="3" t="s">
        <v>14</v>
      </c>
    </row>
    <row r="67996" spans="1:4" x14ac:dyDescent="0.2">
      <c r="A67996" s="3">
        <v>3.7761006355285645</v>
      </c>
      <c r="B67996" s="3">
        <v>1.2805962623336E-2</v>
      </c>
      <c r="C67996" s="3">
        <v>120.0657345166818</v>
      </c>
      <c r="D67996" s="3" t="s">
        <v>14</v>
      </c>
    </row>
    <row r="67997" spans="1:4" x14ac:dyDescent="0.2">
      <c r="A67997" s="3">
        <v>3.7764081954956055</v>
      </c>
      <c r="B67997" s="3">
        <v>1.276866449184E-2</v>
      </c>
      <c r="C67997" s="3">
        <v>520.33050543343245</v>
      </c>
      <c r="D67997" s="3" t="s">
        <v>14</v>
      </c>
    </row>
    <row r="67998" spans="1:4" x14ac:dyDescent="0.2">
      <c r="A67998" s="3">
        <v>3.7764081954956055</v>
      </c>
      <c r="B67998" s="3">
        <v>1.2770522054853E-2</v>
      </c>
      <c r="C67998" s="3">
        <v>530.33637664059358</v>
      </c>
      <c r="D67998" s="3" t="s">
        <v>14</v>
      </c>
    </row>
    <row r="67999" spans="1:4" x14ac:dyDescent="0.2">
      <c r="A67999" s="3">
        <v>3.7764081954956055</v>
      </c>
      <c r="B67999" s="3">
        <v>1.2772399105235E-2</v>
      </c>
      <c r="C67999" s="3">
        <v>540.33744081901034</v>
      </c>
      <c r="D67999" s="3" t="s">
        <v>14</v>
      </c>
    </row>
    <row r="68000" spans="1:4" x14ac:dyDescent="0.2">
      <c r="A68000" s="3">
        <v>3.7764081954956055</v>
      </c>
      <c r="B68000" s="3">
        <v>1.2779869958446001E-2</v>
      </c>
      <c r="C68000" s="3">
        <v>580.35915331459546</v>
      </c>
      <c r="D68000" s="3" t="s">
        <v>14</v>
      </c>
    </row>
    <row r="68001" spans="1:4" x14ac:dyDescent="0.2">
      <c r="A68001" s="3">
        <v>3.7764081954956055</v>
      </c>
      <c r="B68001" s="3">
        <v>1.2781736865563E-2</v>
      </c>
      <c r="C68001" s="3">
        <v>590.36204361892851</v>
      </c>
      <c r="D68001" s="3" t="s">
        <v>14</v>
      </c>
    </row>
    <row r="68002" spans="1:4" x14ac:dyDescent="0.2">
      <c r="A68002" s="3">
        <v>3.7764081954956055</v>
      </c>
      <c r="B68002" s="3">
        <v>1.2798493251703E-2</v>
      </c>
      <c r="C68002" s="3">
        <v>80.051365453802902</v>
      </c>
      <c r="D68002" s="3" t="s">
        <v>14</v>
      </c>
    </row>
    <row r="68003" spans="1:4" x14ac:dyDescent="0.2">
      <c r="A68003" s="3">
        <v>3.7764081954956055</v>
      </c>
      <c r="B68003" s="3">
        <v>1.2800361137637E-2</v>
      </c>
      <c r="C68003" s="3">
        <v>90.053242895273101</v>
      </c>
      <c r="D68003" s="3" t="s">
        <v>14</v>
      </c>
    </row>
    <row r="68004" spans="1:4" x14ac:dyDescent="0.2">
      <c r="A68004" s="3">
        <v>3.7767155170440674</v>
      </c>
      <c r="B68004" s="3">
        <v>1.2757452857379E-2</v>
      </c>
      <c r="C68004" s="3">
        <v>460.28475142391807</v>
      </c>
      <c r="D68004" s="3" t="s">
        <v>14</v>
      </c>
    </row>
    <row r="68005" spans="1:4" x14ac:dyDescent="0.2">
      <c r="A68005" s="3">
        <v>3.7767155170440674</v>
      </c>
      <c r="B68005" s="3">
        <v>1.2764926504839E-2</v>
      </c>
      <c r="C68005" s="3">
        <v>500.31478624063664</v>
      </c>
      <c r="D68005" s="3" t="s">
        <v>14</v>
      </c>
    </row>
    <row r="68006" spans="1:4" x14ac:dyDescent="0.2">
      <c r="A68006" s="3">
        <v>3.7767155170440674</v>
      </c>
      <c r="B68006" s="3">
        <v>1.2897560832187E-2</v>
      </c>
      <c r="C68006" s="3">
        <v>10.009438876805158</v>
      </c>
      <c r="D68006" s="3" t="s">
        <v>14</v>
      </c>
    </row>
    <row r="68007" spans="1:4" x14ac:dyDescent="0.2">
      <c r="A68007" s="3">
        <v>3.7770228385925293</v>
      </c>
      <c r="B68007" s="3">
        <v>1.2751848457025001E-2</v>
      </c>
      <c r="C68007" s="3">
        <v>430.27684741302369</v>
      </c>
      <c r="D68007" s="3" t="s">
        <v>14</v>
      </c>
    </row>
    <row r="68008" spans="1:4" x14ac:dyDescent="0.2">
      <c r="A68008" s="3">
        <v>3.7770228385925293</v>
      </c>
      <c r="B68008" s="3">
        <v>1.2753716280354E-2</v>
      </c>
      <c r="C68008" s="3">
        <v>440.27743382593906</v>
      </c>
      <c r="D68008" s="3" t="s">
        <v>14</v>
      </c>
    </row>
    <row r="68009" spans="1:4" x14ac:dyDescent="0.2">
      <c r="A68009" s="3">
        <v>3.7770228385925293</v>
      </c>
      <c r="B68009" s="3">
        <v>1.2755584384577001E-2</v>
      </c>
      <c r="C68009" s="3">
        <v>450.27980637402879</v>
      </c>
      <c r="D68009" s="3" t="s">
        <v>14</v>
      </c>
    </row>
    <row r="68010" spans="1:4" x14ac:dyDescent="0.2">
      <c r="A68010" s="3">
        <v>3.7770228385925293</v>
      </c>
      <c r="B68010" s="3">
        <v>1.2759321351211E-2</v>
      </c>
      <c r="C68010" s="3">
        <v>470.29076773023161</v>
      </c>
      <c r="D68010" s="3" t="s">
        <v>14</v>
      </c>
    </row>
    <row r="68011" spans="1:4" x14ac:dyDescent="0.2">
      <c r="A68011" s="3">
        <v>3.7770228385925293</v>
      </c>
      <c r="B68011" s="3">
        <v>1.2761191498632999E-2</v>
      </c>
      <c r="C68011" s="3">
        <v>480.30544079352961</v>
      </c>
      <c r="D68011" s="3" t="s">
        <v>14</v>
      </c>
    </row>
    <row r="68012" spans="1:4" x14ac:dyDescent="0.2">
      <c r="A68012" s="3">
        <v>3.7770228385925293</v>
      </c>
      <c r="B68012" s="3">
        <v>1.2763059146259E-2</v>
      </c>
      <c r="C68012" s="3">
        <v>490.31172889532832</v>
      </c>
      <c r="D68012" s="3" t="s">
        <v>14</v>
      </c>
    </row>
    <row r="68013" spans="1:4" x14ac:dyDescent="0.2">
      <c r="A68013" s="3">
        <v>3.7770228385925293</v>
      </c>
      <c r="B68013" s="3">
        <v>1.2766558395742001E-2</v>
      </c>
      <c r="C68013" s="3">
        <v>510.32424776706557</v>
      </c>
      <c r="D68013" s="3" t="s">
        <v>14</v>
      </c>
    </row>
    <row r="68014" spans="1:4" x14ac:dyDescent="0.2">
      <c r="A68014" s="3">
        <v>3.7770228385925293</v>
      </c>
      <c r="B68014" s="3">
        <v>1.2794757606854E-2</v>
      </c>
      <c r="C68014" s="3">
        <v>60.038504714306846</v>
      </c>
      <c r="D68014" s="3" t="s">
        <v>14</v>
      </c>
    </row>
    <row r="68015" spans="1:4" x14ac:dyDescent="0.2">
      <c r="A68015" s="3">
        <v>3.7770228385925293</v>
      </c>
      <c r="B68015" s="3">
        <v>1.2796626520809999E-2</v>
      </c>
      <c r="C68015" s="3">
        <v>70.047322495960216</v>
      </c>
      <c r="D68015" s="3" t="s">
        <v>14</v>
      </c>
    </row>
    <row r="68016" spans="1:4" x14ac:dyDescent="0.2">
      <c r="A68016" s="3">
        <v>3.7773301601409912</v>
      </c>
      <c r="B68016" s="3">
        <v>1.2731286099384001E-2</v>
      </c>
      <c r="C68016" s="3">
        <v>320.19226982496798</v>
      </c>
      <c r="D68016" s="3" t="s">
        <v>14</v>
      </c>
    </row>
    <row r="68017" spans="1:4" x14ac:dyDescent="0.2">
      <c r="A68017" s="3">
        <v>3.7773301601409912</v>
      </c>
      <c r="B68017" s="3">
        <v>1.2735025705742999E-2</v>
      </c>
      <c r="C68017" s="3">
        <v>340.2096243913798</v>
      </c>
      <c r="D68017" s="3" t="s">
        <v>14</v>
      </c>
    </row>
    <row r="68018" spans="1:4" x14ac:dyDescent="0.2">
      <c r="A68018" s="3">
        <v>3.7773301601409912</v>
      </c>
      <c r="B68018" s="3">
        <v>1.2736894647769999E-2</v>
      </c>
      <c r="C68018" s="3">
        <v>350.21470958581625</v>
      </c>
      <c r="D68018" s="3" t="s">
        <v>14</v>
      </c>
    </row>
    <row r="68019" spans="1:4" x14ac:dyDescent="0.2">
      <c r="A68019" s="3">
        <v>3.7773301601409912</v>
      </c>
      <c r="B68019" s="3">
        <v>1.2740632971224001E-2</v>
      </c>
      <c r="C68019" s="3">
        <v>370.23525881088057</v>
      </c>
      <c r="D68019" s="3" t="s">
        <v>14</v>
      </c>
    </row>
    <row r="68020" spans="1:4" x14ac:dyDescent="0.2">
      <c r="A68020" s="3">
        <v>3.7773301601409912</v>
      </c>
      <c r="B68020" s="3">
        <v>1.2742502164307E-2</v>
      </c>
      <c r="C68020" s="3">
        <v>380.24218888795298</v>
      </c>
      <c r="D68020" s="3" t="s">
        <v>14</v>
      </c>
    </row>
    <row r="68021" spans="1:4" x14ac:dyDescent="0.2">
      <c r="A68021" s="3">
        <v>3.7773301601409912</v>
      </c>
      <c r="B68021" s="3">
        <v>1.2744373069703E-2</v>
      </c>
      <c r="C68021" s="3">
        <v>390.25519932730617</v>
      </c>
      <c r="D68021" s="3" t="s">
        <v>14</v>
      </c>
    </row>
    <row r="68022" spans="1:4" x14ac:dyDescent="0.2">
      <c r="A68022" s="3">
        <v>3.7773301601409912</v>
      </c>
      <c r="B68022" s="3">
        <v>1.2746242130957E-2</v>
      </c>
      <c r="C68022" s="3">
        <v>400.26166650269278</v>
      </c>
      <c r="D68022" s="3" t="s">
        <v>14</v>
      </c>
    </row>
    <row r="68023" spans="1:4" x14ac:dyDescent="0.2">
      <c r="A68023" s="3">
        <v>3.7773301601409912</v>
      </c>
      <c r="B68023" s="3">
        <v>1.2748111035927E-2</v>
      </c>
      <c r="C68023" s="3">
        <v>410.26313731263633</v>
      </c>
      <c r="D68023" s="3" t="s">
        <v>14</v>
      </c>
    </row>
    <row r="68024" spans="1:4" x14ac:dyDescent="0.2">
      <c r="A68024" s="3">
        <v>3.7773301601409912</v>
      </c>
      <c r="B68024" s="3">
        <v>1.2749979020278E-2</v>
      </c>
      <c r="C68024" s="3">
        <v>420.26700827489839</v>
      </c>
      <c r="D68024" s="3" t="s">
        <v>14</v>
      </c>
    </row>
    <row r="68025" spans="1:4" x14ac:dyDescent="0.2">
      <c r="A68025" s="3">
        <v>3.7773301601409912</v>
      </c>
      <c r="B68025" s="3">
        <v>1.2791019535907E-2</v>
      </c>
      <c r="C68025" s="3">
        <v>40.019474429636468</v>
      </c>
      <c r="D68025" s="3" t="s">
        <v>14</v>
      </c>
    </row>
    <row r="68026" spans="1:4" x14ac:dyDescent="0.2">
      <c r="A68026" s="3">
        <v>3.7773301601409912</v>
      </c>
      <c r="B68026" s="3">
        <v>1.2792887592205E-2</v>
      </c>
      <c r="C68026" s="3">
        <v>50.024540513452813</v>
      </c>
      <c r="D68026" s="3" t="s">
        <v>14</v>
      </c>
    </row>
    <row r="68027" spans="1:4" x14ac:dyDescent="0.2">
      <c r="A68027" s="3">
        <v>3.7776374816894531</v>
      </c>
      <c r="B68027" s="3">
        <v>1.2703246434805001E-2</v>
      </c>
      <c r="C68027" s="3">
        <v>170.10658382094908</v>
      </c>
      <c r="D68027" s="3" t="s">
        <v>14</v>
      </c>
    </row>
    <row r="68028" spans="1:4" x14ac:dyDescent="0.2">
      <c r="A68028" s="3">
        <v>3.7776374816894531</v>
      </c>
      <c r="B68028" s="3">
        <v>1.2708852498838E-2</v>
      </c>
      <c r="C68028" s="3">
        <v>200.12680214916617</v>
      </c>
      <c r="D68028" s="3" t="s">
        <v>14</v>
      </c>
    </row>
    <row r="68029" spans="1:4" x14ac:dyDescent="0.2">
      <c r="A68029" s="3">
        <v>3.7776374816894531</v>
      </c>
      <c r="B68029" s="3">
        <v>1.2714459937882E-2</v>
      </c>
      <c r="C68029" s="3">
        <v>230.14581155371465</v>
      </c>
      <c r="D68029" s="3" t="s">
        <v>14</v>
      </c>
    </row>
    <row r="68030" spans="1:4" x14ac:dyDescent="0.2">
      <c r="A68030" s="3">
        <v>3.7776374816894531</v>
      </c>
      <c r="B68030" s="3">
        <v>1.2718197457016E-2</v>
      </c>
      <c r="C68030" s="3">
        <v>250.15036979049805</v>
      </c>
      <c r="D68030" s="3" t="s">
        <v>14</v>
      </c>
    </row>
    <row r="68031" spans="1:4" x14ac:dyDescent="0.2">
      <c r="A68031" s="3">
        <v>3.7776374816894531</v>
      </c>
      <c r="B68031" s="3">
        <v>1.2720066670286001E-2</v>
      </c>
      <c r="C68031" s="3">
        <v>260.15580570020251</v>
      </c>
      <c r="D68031" s="3" t="s">
        <v>14</v>
      </c>
    </row>
    <row r="68032" spans="1:4" x14ac:dyDescent="0.2">
      <c r="A68032" s="3">
        <v>3.7776374816894531</v>
      </c>
      <c r="B68032" s="3">
        <v>1.2721936288248E-2</v>
      </c>
      <c r="C68032" s="3">
        <v>270.16337739864827</v>
      </c>
      <c r="D68032" s="3" t="s">
        <v>14</v>
      </c>
    </row>
    <row r="68033" spans="1:4" x14ac:dyDescent="0.2">
      <c r="A68033" s="3">
        <v>3.7776374816894531</v>
      </c>
      <c r="B68033" s="3">
        <v>1.2723805663913E-2</v>
      </c>
      <c r="C68033" s="3">
        <v>280.17136953073521</v>
      </c>
      <c r="D68033" s="3" t="s">
        <v>14</v>
      </c>
    </row>
    <row r="68034" spans="1:4" x14ac:dyDescent="0.2">
      <c r="A68034" s="3">
        <v>3.7776374816894531</v>
      </c>
      <c r="B68034" s="3">
        <v>1.2725589190331E-2</v>
      </c>
      <c r="C68034" s="3">
        <v>290.18024252084649</v>
      </c>
      <c r="D68034" s="3" t="s">
        <v>14</v>
      </c>
    </row>
    <row r="68035" spans="1:4" x14ac:dyDescent="0.2">
      <c r="A68035" s="3">
        <v>3.7776374816894531</v>
      </c>
      <c r="B68035" s="3">
        <v>1.2727547627578E-2</v>
      </c>
      <c r="C68035" s="3">
        <v>300.18710075614354</v>
      </c>
      <c r="D68035" s="3" t="s">
        <v>14</v>
      </c>
    </row>
    <row r="68036" spans="1:4" x14ac:dyDescent="0.2">
      <c r="A68036" s="3">
        <v>3.7776374816894531</v>
      </c>
      <c r="B68036" s="3">
        <v>1.2729417870471001E-2</v>
      </c>
      <c r="C68036" s="3">
        <v>310.19058207409682</v>
      </c>
      <c r="D68036" s="3" t="s">
        <v>14</v>
      </c>
    </row>
    <row r="68037" spans="1:4" x14ac:dyDescent="0.2">
      <c r="A68037" s="3">
        <v>3.7776374816894531</v>
      </c>
      <c r="B68037" s="3">
        <v>1.2733155705371001E-2</v>
      </c>
      <c r="C68037" s="3">
        <v>330.20134666169321</v>
      </c>
      <c r="D68037" s="3" t="s">
        <v>14</v>
      </c>
    </row>
    <row r="68038" spans="1:4" x14ac:dyDescent="0.2">
      <c r="A68038" s="3">
        <v>3.7776374816894531</v>
      </c>
      <c r="B68038" s="3">
        <v>1.2738764082159E-2</v>
      </c>
      <c r="C68038" s="3">
        <v>360.22419659307189</v>
      </c>
      <c r="D68038" s="3" t="s">
        <v>14</v>
      </c>
    </row>
    <row r="68039" spans="1:4" x14ac:dyDescent="0.2">
      <c r="A68039" s="3">
        <v>3.7776374816894531</v>
      </c>
      <c r="B68039" s="3">
        <v>1.2789148600503E-2</v>
      </c>
      <c r="C68039" s="3">
        <v>30.013290020646551</v>
      </c>
      <c r="D68039" s="3" t="s">
        <v>14</v>
      </c>
    </row>
    <row r="68040" spans="1:4" x14ac:dyDescent="0.2">
      <c r="A68040" s="3">
        <v>3.777944803237915</v>
      </c>
      <c r="B68040" s="3">
        <v>1.2697638810305001E-2</v>
      </c>
      <c r="C68040" s="3">
        <v>140.08216504922402</v>
      </c>
      <c r="D68040" s="3" t="s">
        <v>14</v>
      </c>
    </row>
    <row r="68041" spans="1:4" x14ac:dyDescent="0.2">
      <c r="A68041" s="3">
        <v>3.777944803237915</v>
      </c>
      <c r="B68041" s="3">
        <v>1.2699507418945001E-2</v>
      </c>
      <c r="C68041" s="3">
        <v>150.08806173721197</v>
      </c>
      <c r="D68041" s="3" t="s">
        <v>14</v>
      </c>
    </row>
    <row r="68042" spans="1:4" x14ac:dyDescent="0.2">
      <c r="A68042" s="3">
        <v>3.777944803237915</v>
      </c>
      <c r="B68042" s="3">
        <v>1.2705114640303E-2</v>
      </c>
      <c r="C68042" s="3">
        <v>180.11005133678788</v>
      </c>
      <c r="D68042" s="3" t="s">
        <v>14</v>
      </c>
    </row>
    <row r="68043" spans="1:4" x14ac:dyDescent="0.2">
      <c r="A68043" s="3">
        <v>3.777944803237915</v>
      </c>
      <c r="B68043" s="3">
        <v>1.2706982765536E-2</v>
      </c>
      <c r="C68043" s="3">
        <v>190.11633483788179</v>
      </c>
      <c r="D68043" s="3" t="s">
        <v>14</v>
      </c>
    </row>
    <row r="68044" spans="1:4" x14ac:dyDescent="0.2">
      <c r="A68044" s="3">
        <v>3.777944803237915</v>
      </c>
      <c r="B68044" s="3">
        <v>1.2710721883617E-2</v>
      </c>
      <c r="C68044" s="3">
        <v>210.1349701697377</v>
      </c>
      <c r="D68044" s="3" t="s">
        <v>14</v>
      </c>
    </row>
    <row r="68045" spans="1:4" x14ac:dyDescent="0.2">
      <c r="A68045" s="3">
        <v>3.777944803237915</v>
      </c>
      <c r="B68045" s="3">
        <v>1.2712590188838E-2</v>
      </c>
      <c r="C68045" s="3">
        <v>220.13714736482245</v>
      </c>
      <c r="D68045" s="3" t="s">
        <v>14</v>
      </c>
    </row>
    <row r="68046" spans="1:4" x14ac:dyDescent="0.2">
      <c r="A68046" s="3">
        <v>3.777944803237915</v>
      </c>
      <c r="B68046" s="3">
        <v>1.2716328374230999E-2</v>
      </c>
      <c r="C68046" s="3">
        <v>240.14750567479248</v>
      </c>
      <c r="D68046" s="3" t="s">
        <v>14</v>
      </c>
    </row>
    <row r="68047" spans="1:4" x14ac:dyDescent="0.2">
      <c r="A68047" s="3">
        <v>3.777944803237915</v>
      </c>
      <c r="B68047" s="3">
        <v>1.2787278605376E-2</v>
      </c>
      <c r="C68047" s="3">
        <v>20.003333741498427</v>
      </c>
      <c r="D68047" s="3" t="s">
        <v>14</v>
      </c>
    </row>
    <row r="68048" spans="1:4" x14ac:dyDescent="0.2">
      <c r="A68048" s="3">
        <v>3.778252124786377</v>
      </c>
      <c r="B68048" s="3">
        <v>1.2660314736088999E-2</v>
      </c>
      <c r="C68048" s="3">
        <v>540.302564291311</v>
      </c>
      <c r="D68048" s="3" t="s">
        <v>14</v>
      </c>
    </row>
    <row r="68049" spans="1:4" x14ac:dyDescent="0.2">
      <c r="A68049" s="3">
        <v>3.778252124786377</v>
      </c>
      <c r="B68049" s="3">
        <v>1.2664052420782E-2</v>
      </c>
      <c r="C68049" s="3">
        <v>560.30522066749859</v>
      </c>
      <c r="D68049" s="3" t="s">
        <v>14</v>
      </c>
    </row>
    <row r="68050" spans="1:4" x14ac:dyDescent="0.2">
      <c r="A68050" s="3">
        <v>3.778252124786377</v>
      </c>
      <c r="B68050" s="3">
        <v>1.2665921343392001E-2</v>
      </c>
      <c r="C68050" s="3">
        <v>570.31075637710774</v>
      </c>
      <c r="D68050" s="3" t="s">
        <v>14</v>
      </c>
    </row>
    <row r="68051" spans="1:4" x14ac:dyDescent="0.2">
      <c r="A68051" s="3">
        <v>3.778252124786377</v>
      </c>
      <c r="B68051" s="3">
        <v>1.2667790471172001E-2</v>
      </c>
      <c r="C68051" s="3">
        <v>580.31275803760821</v>
      </c>
      <c r="D68051" s="3" t="s">
        <v>14</v>
      </c>
    </row>
    <row r="68052" spans="1:4" x14ac:dyDescent="0.2">
      <c r="A68052" s="3">
        <v>3.778252124786377</v>
      </c>
      <c r="B68052" s="3">
        <v>1.2686427859601E-2</v>
      </c>
      <c r="C68052" s="3">
        <v>80.054171175947232</v>
      </c>
      <c r="D68052" s="3" t="s">
        <v>14</v>
      </c>
    </row>
    <row r="68053" spans="1:4" x14ac:dyDescent="0.2">
      <c r="A68053" s="3">
        <v>3.778252124786377</v>
      </c>
      <c r="B68053" s="3">
        <v>1.2688296794169E-2</v>
      </c>
      <c r="C68053" s="3">
        <v>90.063210145332718</v>
      </c>
      <c r="D68053" s="3" t="s">
        <v>14</v>
      </c>
    </row>
    <row r="68054" spans="1:4" x14ac:dyDescent="0.2">
      <c r="A68054" s="3">
        <v>3.778252124786377</v>
      </c>
      <c r="B68054" s="3">
        <v>1.2692034684695E-2</v>
      </c>
      <c r="C68054" s="3">
        <v>110.07616431452684</v>
      </c>
      <c r="D68054" s="3" t="s">
        <v>14</v>
      </c>
    </row>
    <row r="68055" spans="1:4" x14ac:dyDescent="0.2">
      <c r="A68055" s="3">
        <v>3.778252124786377</v>
      </c>
      <c r="B68055" s="3">
        <v>1.2695770948469E-2</v>
      </c>
      <c r="C68055" s="3">
        <v>130.07933986255927</v>
      </c>
      <c r="D68055" s="3" t="s">
        <v>14</v>
      </c>
    </row>
    <row r="68056" spans="1:4" x14ac:dyDescent="0.2">
      <c r="A68056" s="3">
        <v>3.778252124786377</v>
      </c>
      <c r="B68056" s="3">
        <v>1.2701376683613E-2</v>
      </c>
      <c r="C68056" s="3">
        <v>160.09679493667659</v>
      </c>
      <c r="D68056" s="3" t="s">
        <v>14</v>
      </c>
    </row>
    <row r="68057" spans="1:4" x14ac:dyDescent="0.2">
      <c r="A68057" s="3">
        <v>3.7785594463348389</v>
      </c>
      <c r="B68057" s="3">
        <v>1.2649104082928001E-2</v>
      </c>
      <c r="C68057" s="3">
        <v>480.27423350488061</v>
      </c>
      <c r="D68057" s="3" t="s">
        <v>14</v>
      </c>
    </row>
    <row r="68058" spans="1:4" x14ac:dyDescent="0.2">
      <c r="A68058" s="3">
        <v>3.7785594463348389</v>
      </c>
      <c r="B68058" s="3">
        <v>1.2650973099508999E-2</v>
      </c>
      <c r="C68058" s="3">
        <v>490.27970834362594</v>
      </c>
      <c r="D68058" s="3" t="s">
        <v>14</v>
      </c>
    </row>
    <row r="68059" spans="1:4" x14ac:dyDescent="0.2">
      <c r="A68059" s="3">
        <v>3.7785594463348389</v>
      </c>
      <c r="B68059" s="3">
        <v>1.2652841122983999E-2</v>
      </c>
      <c r="C68059" s="3">
        <v>500.28304350072585</v>
      </c>
      <c r="D68059" s="3" t="s">
        <v>14</v>
      </c>
    </row>
    <row r="68060" spans="1:4" x14ac:dyDescent="0.2">
      <c r="A68060" s="3">
        <v>3.7785594463348389</v>
      </c>
      <c r="B68060" s="3">
        <v>1.2654478737489001E-2</v>
      </c>
      <c r="C68060" s="3">
        <v>510.29464470880015</v>
      </c>
      <c r="D68060" s="3" t="s">
        <v>14</v>
      </c>
    </row>
    <row r="68061" spans="1:4" x14ac:dyDescent="0.2">
      <c r="A68061" s="3">
        <v>3.7785594463348389</v>
      </c>
      <c r="B68061" s="3">
        <v>1.2656578580213001E-2</v>
      </c>
      <c r="C68061" s="3">
        <v>520.2986798808347</v>
      </c>
      <c r="D68061" s="3" t="s">
        <v>14</v>
      </c>
    </row>
    <row r="68062" spans="1:4" x14ac:dyDescent="0.2">
      <c r="A68062" s="3">
        <v>3.7785594463348389</v>
      </c>
      <c r="B68062" s="3">
        <v>1.2662184217978999E-2</v>
      </c>
      <c r="C68062" s="3">
        <v>550.3028661683278</v>
      </c>
      <c r="D68062" s="3" t="s">
        <v>14</v>
      </c>
    </row>
    <row r="68063" spans="1:4" x14ac:dyDescent="0.2">
      <c r="A68063" s="3">
        <v>3.7785594463348389</v>
      </c>
      <c r="B68063" s="3">
        <v>1.2669660237842001E-2</v>
      </c>
      <c r="C68063" s="3">
        <v>590.32056649540243</v>
      </c>
      <c r="D68063" s="3" t="s">
        <v>14</v>
      </c>
    </row>
    <row r="68064" spans="1:4" x14ac:dyDescent="0.2">
      <c r="A68064" s="3">
        <v>3.7785594463348389</v>
      </c>
      <c r="B68064" s="3">
        <v>1.2690165953441E-2</v>
      </c>
      <c r="C68064" s="3">
        <v>100.0707046934975</v>
      </c>
      <c r="D68064" s="3" t="s">
        <v>14</v>
      </c>
    </row>
    <row r="68065" spans="1:4" x14ac:dyDescent="0.2">
      <c r="A68065" s="3">
        <v>3.7785594463348389</v>
      </c>
      <c r="B68065" s="3">
        <v>1.2693903639848E-2</v>
      </c>
      <c r="C68065" s="3">
        <v>120.0792244910382</v>
      </c>
      <c r="D68065" s="3" t="s">
        <v>14</v>
      </c>
    </row>
    <row r="68066" spans="1:4" x14ac:dyDescent="0.2">
      <c r="A68066" s="3">
        <v>3.7785594463348389</v>
      </c>
      <c r="B68066" s="3">
        <v>1.2785409766078001E-2</v>
      </c>
      <c r="C68066" s="3">
        <v>10.002262838974625</v>
      </c>
      <c r="D68066" s="3" t="s">
        <v>14</v>
      </c>
    </row>
    <row r="68067" spans="1:4" x14ac:dyDescent="0.2">
      <c r="A68067" s="3">
        <v>3.7788667678833008</v>
      </c>
      <c r="B68067" s="3">
        <v>1.2621070835913999E-2</v>
      </c>
      <c r="C68067" s="3">
        <v>330.18716976671595</v>
      </c>
      <c r="D68067" s="3" t="s">
        <v>14</v>
      </c>
    </row>
    <row r="68068" spans="1:4" x14ac:dyDescent="0.2">
      <c r="A68068" s="3">
        <v>3.7788667678833008</v>
      </c>
      <c r="B68068" s="3">
        <v>1.2624806844842001E-2</v>
      </c>
      <c r="C68068" s="3">
        <v>350.19671162852916</v>
      </c>
      <c r="D68068" s="3" t="s">
        <v>14</v>
      </c>
    </row>
    <row r="68069" spans="1:4" x14ac:dyDescent="0.2">
      <c r="A68069" s="3">
        <v>3.7788667678833008</v>
      </c>
      <c r="B68069" s="3">
        <v>1.2626677027235999E-2</v>
      </c>
      <c r="C68069" s="3">
        <v>360.21235260934282</v>
      </c>
      <c r="D68069" s="3" t="s">
        <v>14</v>
      </c>
    </row>
    <row r="68070" spans="1:4" x14ac:dyDescent="0.2">
      <c r="A68070" s="3">
        <v>3.7788667678833008</v>
      </c>
      <c r="B68070" s="3">
        <v>1.2630417196404E-2</v>
      </c>
      <c r="C68070" s="3">
        <v>380.23416525873301</v>
      </c>
      <c r="D68070" s="3" t="s">
        <v>14</v>
      </c>
    </row>
    <row r="68071" spans="1:4" x14ac:dyDescent="0.2">
      <c r="A68071" s="3">
        <v>3.7788667678833008</v>
      </c>
      <c r="B68071" s="3">
        <v>1.2632285286101001E-2</v>
      </c>
      <c r="C68071" s="3">
        <v>390.23587955213202</v>
      </c>
      <c r="D68071" s="3" t="s">
        <v>14</v>
      </c>
    </row>
    <row r="68072" spans="1:4" x14ac:dyDescent="0.2">
      <c r="A68072" s="3">
        <v>3.7788667678833008</v>
      </c>
      <c r="B68072" s="3">
        <v>1.2634153320474E-2</v>
      </c>
      <c r="C68072" s="3">
        <v>400.23762498876363</v>
      </c>
      <c r="D68072" s="3" t="s">
        <v>14</v>
      </c>
    </row>
    <row r="68073" spans="1:4" x14ac:dyDescent="0.2">
      <c r="A68073" s="3">
        <v>3.7788667678833008</v>
      </c>
      <c r="B68073" s="3">
        <v>1.2637890460591999E-2</v>
      </c>
      <c r="C68073" s="3">
        <v>420.25019340655297</v>
      </c>
      <c r="D68073" s="3" t="s">
        <v>14</v>
      </c>
    </row>
    <row r="68074" spans="1:4" x14ac:dyDescent="0.2">
      <c r="A68074" s="3">
        <v>3.7788667678833008</v>
      </c>
      <c r="B68074" s="3">
        <v>1.263975905376E-2</v>
      </c>
      <c r="C68074" s="3">
        <v>430.25974234637363</v>
      </c>
      <c r="D68074" s="3" t="s">
        <v>14</v>
      </c>
    </row>
    <row r="68075" spans="1:4" x14ac:dyDescent="0.2">
      <c r="A68075" s="3">
        <v>3.7788667678833008</v>
      </c>
      <c r="B68075" s="3">
        <v>1.2641628197187E-2</v>
      </c>
      <c r="C68075" s="3">
        <v>440.25995043979202</v>
      </c>
      <c r="D68075" s="3" t="s">
        <v>14</v>
      </c>
    </row>
    <row r="68076" spans="1:4" x14ac:dyDescent="0.2">
      <c r="A68076" s="3">
        <v>3.7788667678833008</v>
      </c>
      <c r="B68076" s="3">
        <v>1.2643497147391001E-2</v>
      </c>
      <c r="C68076" s="3">
        <v>450.26378459641552</v>
      </c>
      <c r="D68076" s="3" t="s">
        <v>14</v>
      </c>
    </row>
    <row r="68077" spans="1:4" x14ac:dyDescent="0.2">
      <c r="A68077" s="3">
        <v>3.7788667678833008</v>
      </c>
      <c r="B68077" s="3">
        <v>1.2645366654892E-2</v>
      </c>
      <c r="C68077" s="3">
        <v>460.27090365628629</v>
      </c>
      <c r="D68077" s="3" t="s">
        <v>14</v>
      </c>
    </row>
    <row r="68078" spans="1:4" x14ac:dyDescent="0.2">
      <c r="A68078" s="3">
        <v>3.7788667678833008</v>
      </c>
      <c r="B68078" s="3">
        <v>1.2647235324855999E-2</v>
      </c>
      <c r="C68078" s="3">
        <v>470.27211859626129</v>
      </c>
      <c r="D68078" s="3" t="s">
        <v>14</v>
      </c>
    </row>
    <row r="68079" spans="1:4" x14ac:dyDescent="0.2">
      <c r="A68079" s="3">
        <v>3.7788667678833008</v>
      </c>
      <c r="B68079" s="3">
        <v>1.2658442724318E-2</v>
      </c>
      <c r="C68079" s="3">
        <v>530.30255933670571</v>
      </c>
      <c r="D68079" s="3" t="s">
        <v>14</v>
      </c>
    </row>
    <row r="68080" spans="1:4" x14ac:dyDescent="0.2">
      <c r="A68080" s="3">
        <v>3.7788667678833008</v>
      </c>
      <c r="B68080" s="3">
        <v>1.2680823050126E-2</v>
      </c>
      <c r="C68080" s="3">
        <v>50.03933496457811</v>
      </c>
      <c r="D68080" s="3" t="s">
        <v>14</v>
      </c>
    </row>
    <row r="68081" spans="1:4" x14ac:dyDescent="0.2">
      <c r="A68081" s="3">
        <v>3.7788667678833008</v>
      </c>
      <c r="B68081" s="3">
        <v>1.2682691825263E-2</v>
      </c>
      <c r="C68081" s="3">
        <v>60.045923527792141</v>
      </c>
      <c r="D68081" s="3" t="s">
        <v>14</v>
      </c>
    </row>
    <row r="68082" spans="1:4" x14ac:dyDescent="0.2">
      <c r="A68082" s="3">
        <v>3.7788667678833008</v>
      </c>
      <c r="B68082" s="3">
        <v>1.2684559847431E-2</v>
      </c>
      <c r="C68082" s="3">
        <v>70.050760284167851</v>
      </c>
      <c r="D68082" s="3" t="s">
        <v>14</v>
      </c>
    </row>
    <row r="68083" spans="1:4" x14ac:dyDescent="0.2">
      <c r="A68083" s="3">
        <v>3.7791740894317627</v>
      </c>
      <c r="B68083" s="3">
        <v>1.2606119814164001E-2</v>
      </c>
      <c r="C68083" s="3">
        <v>250.14798025519048</v>
      </c>
      <c r="D68083" s="3" t="s">
        <v>14</v>
      </c>
    </row>
    <row r="68084" spans="1:4" x14ac:dyDescent="0.2">
      <c r="A68084" s="3">
        <v>3.7791740894317627</v>
      </c>
      <c r="B68084" s="3">
        <v>1.2607988745216001E-2</v>
      </c>
      <c r="C68084" s="3">
        <v>260.15142830650888</v>
      </c>
      <c r="D68084" s="3" t="s">
        <v>14</v>
      </c>
    </row>
    <row r="68085" spans="1:4" x14ac:dyDescent="0.2">
      <c r="A68085" s="3">
        <v>3.7791740894317627</v>
      </c>
      <c r="B68085" s="3">
        <v>1.2611726535145E-2</v>
      </c>
      <c r="C68085" s="3">
        <v>280.16177246046402</v>
      </c>
      <c r="D68085" s="3" t="s">
        <v>14</v>
      </c>
    </row>
    <row r="68086" spans="1:4" x14ac:dyDescent="0.2">
      <c r="A68086" s="3">
        <v>3.7791740894317627</v>
      </c>
      <c r="B68086" s="3">
        <v>1.2613502021749001E-2</v>
      </c>
      <c r="C68086" s="3">
        <v>290.166246468959</v>
      </c>
      <c r="D68086" s="3" t="s">
        <v>14</v>
      </c>
    </row>
    <row r="68087" spans="1:4" x14ac:dyDescent="0.2">
      <c r="A68087" s="3">
        <v>3.7791740894317627</v>
      </c>
      <c r="B68087" s="3">
        <v>1.2615465958187E-2</v>
      </c>
      <c r="C68087" s="3">
        <v>300.17271116704308</v>
      </c>
      <c r="D68087" s="3" t="s">
        <v>14</v>
      </c>
    </row>
    <row r="68088" spans="1:4" x14ac:dyDescent="0.2">
      <c r="A68088" s="3">
        <v>3.7791740894317627</v>
      </c>
      <c r="B68088" s="3">
        <v>1.2617332833615E-2</v>
      </c>
      <c r="C68088" s="3">
        <v>310.17596634265908</v>
      </c>
      <c r="D68088" s="3" t="s">
        <v>14</v>
      </c>
    </row>
    <row r="68089" spans="1:4" x14ac:dyDescent="0.2">
      <c r="A68089" s="3">
        <v>3.7791740894317627</v>
      </c>
      <c r="B68089" s="3">
        <v>1.2619201653507999E-2</v>
      </c>
      <c r="C68089" s="3">
        <v>320.18083565786895</v>
      </c>
      <c r="D68089" s="3" t="s">
        <v>14</v>
      </c>
    </row>
    <row r="68090" spans="1:4" x14ac:dyDescent="0.2">
      <c r="A68090" s="3">
        <v>3.7791740894317627</v>
      </c>
      <c r="B68090" s="3">
        <v>1.2622939196099E-2</v>
      </c>
      <c r="C68090" s="3">
        <v>340.19521958456346</v>
      </c>
      <c r="D68090" s="3" t="s">
        <v>14</v>
      </c>
    </row>
    <row r="68091" spans="1:4" x14ac:dyDescent="0.2">
      <c r="A68091" s="3">
        <v>3.7791740894317627</v>
      </c>
      <c r="B68091" s="3">
        <v>1.2628546256425999E-2</v>
      </c>
      <c r="C68091" s="3">
        <v>370.21633363462058</v>
      </c>
      <c r="D68091" s="3" t="s">
        <v>14</v>
      </c>
    </row>
    <row r="68092" spans="1:4" x14ac:dyDescent="0.2">
      <c r="A68092" s="3">
        <v>3.7791740894317627</v>
      </c>
      <c r="B68092" s="3">
        <v>1.2636022264904999E-2</v>
      </c>
      <c r="C68092" s="3">
        <v>410.24673155312007</v>
      </c>
      <c r="D68092" s="3" t="s">
        <v>14</v>
      </c>
    </row>
    <row r="68093" spans="1:4" x14ac:dyDescent="0.2">
      <c r="A68093" s="3">
        <v>3.7791740894317627</v>
      </c>
      <c r="B68093" s="3">
        <v>1.2678951110206E-2</v>
      </c>
      <c r="C68093" s="3">
        <v>40.025070302308777</v>
      </c>
      <c r="D68093" s="3" t="s">
        <v>14</v>
      </c>
    </row>
    <row r="68094" spans="1:4" x14ac:dyDescent="0.2">
      <c r="A68094" s="3">
        <v>3.7794814109802246</v>
      </c>
      <c r="B68094" s="3">
        <v>1.2585563157424E-2</v>
      </c>
      <c r="C68094" s="3">
        <v>140.07884334033821</v>
      </c>
      <c r="D68094" s="3" t="s">
        <v>14</v>
      </c>
    </row>
    <row r="68095" spans="1:4" x14ac:dyDescent="0.2">
      <c r="A68095" s="3">
        <v>3.7794814109802246</v>
      </c>
      <c r="B68095" s="3">
        <v>1.2589301997457E-2</v>
      </c>
      <c r="C68095" s="3">
        <v>160.09748327289896</v>
      </c>
      <c r="D68095" s="3" t="s">
        <v>14</v>
      </c>
    </row>
    <row r="68096" spans="1:4" x14ac:dyDescent="0.2">
      <c r="A68096" s="3">
        <v>3.7794814109802246</v>
      </c>
      <c r="B68096" s="3">
        <v>1.2594908488384E-2</v>
      </c>
      <c r="C68096" s="3">
        <v>190.11718596827495</v>
      </c>
      <c r="D68096" s="3" t="s">
        <v>14</v>
      </c>
    </row>
    <row r="68097" spans="1:4" x14ac:dyDescent="0.2">
      <c r="A68097" s="3">
        <v>3.7794814109802246</v>
      </c>
      <c r="B68097" s="3">
        <v>1.2596776322187E-2</v>
      </c>
      <c r="C68097" s="3">
        <v>200.12021889445771</v>
      </c>
      <c r="D68097" s="3" t="s">
        <v>14</v>
      </c>
    </row>
    <row r="68098" spans="1:4" x14ac:dyDescent="0.2">
      <c r="A68098" s="3">
        <v>3.7794814109802246</v>
      </c>
      <c r="B68098" s="3">
        <v>1.2598646109410999E-2</v>
      </c>
      <c r="C68098" s="3">
        <v>210.13168066578567</v>
      </c>
      <c r="D68098" s="3" t="s">
        <v>14</v>
      </c>
    </row>
    <row r="68099" spans="1:4" x14ac:dyDescent="0.2">
      <c r="A68099" s="3">
        <v>3.7794814109802246</v>
      </c>
      <c r="B68099" s="3">
        <v>1.260051388708E-2</v>
      </c>
      <c r="C68099" s="3">
        <v>220.1336455206476</v>
      </c>
      <c r="D68099" s="3" t="s">
        <v>14</v>
      </c>
    </row>
    <row r="68100" spans="1:4" x14ac:dyDescent="0.2">
      <c r="A68100" s="3">
        <v>3.7794814109802246</v>
      </c>
      <c r="B68100" s="3">
        <v>1.2602382059794999E-2</v>
      </c>
      <c r="C68100" s="3">
        <v>230.13743296242217</v>
      </c>
      <c r="D68100" s="3" t="s">
        <v>14</v>
      </c>
    </row>
    <row r="68101" spans="1:4" x14ac:dyDescent="0.2">
      <c r="A68101" s="3">
        <v>3.7794814109802246</v>
      </c>
      <c r="B68101" s="3">
        <v>1.2604251390646999E-2</v>
      </c>
      <c r="C68101" s="3">
        <v>240.14446106989743</v>
      </c>
      <c r="D68101" s="3" t="s">
        <v>14</v>
      </c>
    </row>
    <row r="68102" spans="1:4" x14ac:dyDescent="0.2">
      <c r="A68102" s="3">
        <v>3.7794814109802246</v>
      </c>
      <c r="B68102" s="3">
        <v>1.260985673698E-2</v>
      </c>
      <c r="C68102" s="3">
        <v>270.15172876792417</v>
      </c>
      <c r="D68102" s="3" t="s">
        <v>14</v>
      </c>
    </row>
    <row r="68103" spans="1:4" x14ac:dyDescent="0.2">
      <c r="A68103" s="3">
        <v>3.7794814109802246</v>
      </c>
      <c r="B68103" s="3">
        <v>1.2675213778831001E-2</v>
      </c>
      <c r="C68103" s="3">
        <v>20.016137503034699</v>
      </c>
      <c r="D68103" s="3" t="s">
        <v>14</v>
      </c>
    </row>
    <row r="68104" spans="1:4" x14ac:dyDescent="0.2">
      <c r="A68104" s="3">
        <v>3.7794814109802246</v>
      </c>
      <c r="B68104" s="3">
        <v>1.2677081924463001E-2</v>
      </c>
      <c r="C68104" s="3">
        <v>30.02037616778275</v>
      </c>
      <c r="D68104" s="3" t="s">
        <v>14</v>
      </c>
    </row>
    <row r="68105" spans="1:4" x14ac:dyDescent="0.2">
      <c r="A68105" s="3">
        <v>3.7797887325286865</v>
      </c>
      <c r="B68105" s="3">
        <v>1.2538888996275E-2</v>
      </c>
      <c r="C68105" s="3">
        <v>490.23431708199234</v>
      </c>
      <c r="D68105" s="3" t="s">
        <v>14</v>
      </c>
    </row>
    <row r="68106" spans="1:4" x14ac:dyDescent="0.2">
      <c r="A68106" s="3">
        <v>3.7797887325286865</v>
      </c>
      <c r="B68106" s="3">
        <v>1.2548230848715E-2</v>
      </c>
      <c r="C68106" s="3">
        <v>540.2592022944068</v>
      </c>
      <c r="D68106" s="3" t="s">
        <v>14</v>
      </c>
    </row>
    <row r="68107" spans="1:4" x14ac:dyDescent="0.2">
      <c r="A68107" s="3">
        <v>3.7797887325286865</v>
      </c>
      <c r="B68107" s="3">
        <v>1.2555707149092E-2</v>
      </c>
      <c r="C68107" s="3">
        <v>580.27874042611018</v>
      </c>
      <c r="D68107" s="3" t="s">
        <v>14</v>
      </c>
    </row>
    <row r="68108" spans="1:4" x14ac:dyDescent="0.2">
      <c r="A68108" s="3">
        <v>3.7797887325286865</v>
      </c>
      <c r="B68108" s="3">
        <v>1.2557575630002E-2</v>
      </c>
      <c r="C68108" s="3">
        <v>590.28402097355161</v>
      </c>
      <c r="D68108" s="3" t="s">
        <v>14</v>
      </c>
    </row>
    <row r="68109" spans="1:4" x14ac:dyDescent="0.2">
      <c r="A68109" s="3">
        <v>3.7797887325286865</v>
      </c>
      <c r="B68109" s="3">
        <v>1.2576219348927E-2</v>
      </c>
      <c r="C68109" s="3">
        <v>90.055631722779935</v>
      </c>
      <c r="D68109" s="3" t="s">
        <v>14</v>
      </c>
    </row>
    <row r="68110" spans="1:4" x14ac:dyDescent="0.2">
      <c r="A68110" s="3">
        <v>3.7797887325286865</v>
      </c>
      <c r="B68110" s="3">
        <v>1.2583694697289999E-2</v>
      </c>
      <c r="C68110" s="3">
        <v>130.07511747722828</v>
      </c>
      <c r="D68110" s="3" t="s">
        <v>14</v>
      </c>
    </row>
    <row r="68111" spans="1:4" x14ac:dyDescent="0.2">
      <c r="A68111" s="3">
        <v>3.7797887325286865</v>
      </c>
      <c r="B68111" s="3">
        <v>1.2587432916946001E-2</v>
      </c>
      <c r="C68111" s="3">
        <v>150.09153526935711</v>
      </c>
      <c r="D68111" s="3" t="s">
        <v>14</v>
      </c>
    </row>
    <row r="68112" spans="1:4" x14ac:dyDescent="0.2">
      <c r="A68112" s="3">
        <v>3.7797887325286865</v>
      </c>
      <c r="B68112" s="3">
        <v>1.2591170988439E-2</v>
      </c>
      <c r="C68112" s="3">
        <v>170.10637006512474</v>
      </c>
      <c r="D68112" s="3" t="s">
        <v>14</v>
      </c>
    </row>
    <row r="68113" spans="1:4" x14ac:dyDescent="0.2">
      <c r="A68113" s="3">
        <v>3.7797887325286865</v>
      </c>
      <c r="B68113" s="3">
        <v>1.2593039739029E-2</v>
      </c>
      <c r="C68113" s="3">
        <v>180.11065827592481</v>
      </c>
      <c r="D68113" s="3" t="s">
        <v>14</v>
      </c>
    </row>
    <row r="68114" spans="1:4" x14ac:dyDescent="0.2">
      <c r="A68114" s="3">
        <v>3.7797887325286865</v>
      </c>
      <c r="B68114" s="3">
        <v>1.2673345363737E-2</v>
      </c>
      <c r="C68114" s="3">
        <v>10.013913239200551</v>
      </c>
      <c r="D68114" s="3" t="s">
        <v>14</v>
      </c>
    </row>
    <row r="68115" spans="1:4" x14ac:dyDescent="0.2">
      <c r="A68115" s="3">
        <v>3.7800962924957275</v>
      </c>
      <c r="B68115" s="3">
        <v>1.2520201647441999E-2</v>
      </c>
      <c r="C68115" s="3">
        <v>390.1852010189499</v>
      </c>
      <c r="D68115" s="3" t="s">
        <v>14</v>
      </c>
    </row>
    <row r="68116" spans="1:4" x14ac:dyDescent="0.2">
      <c r="A68116" s="3">
        <v>3.7800962924957275</v>
      </c>
      <c r="B68116" s="3">
        <v>1.2523937106425E-2</v>
      </c>
      <c r="C68116" s="3">
        <v>410.1885106952231</v>
      </c>
      <c r="D68116" s="3" t="s">
        <v>14</v>
      </c>
    </row>
    <row r="68117" spans="1:4" x14ac:dyDescent="0.2">
      <c r="A68117" s="3">
        <v>3.7800962924957275</v>
      </c>
      <c r="B68117" s="3">
        <v>1.2529545507737E-2</v>
      </c>
      <c r="C68117" s="3">
        <v>440.21103574606087</v>
      </c>
      <c r="D68117" s="3" t="s">
        <v>14</v>
      </c>
    </row>
    <row r="68118" spans="1:4" x14ac:dyDescent="0.2">
      <c r="A68118" s="3">
        <v>3.7800962924957275</v>
      </c>
      <c r="B68118" s="3">
        <v>1.2531414523823999E-2</v>
      </c>
      <c r="C68118" s="3">
        <v>450.21760626035598</v>
      </c>
      <c r="D68118" s="3" t="s">
        <v>14</v>
      </c>
    </row>
    <row r="68119" spans="1:4" x14ac:dyDescent="0.2">
      <c r="A68119" s="3">
        <v>3.7800962924957275</v>
      </c>
      <c r="B68119" s="3">
        <v>1.2540756843097E-2</v>
      </c>
      <c r="C68119" s="3">
        <v>500.23586645781825</v>
      </c>
      <c r="D68119" s="3" t="s">
        <v>14</v>
      </c>
    </row>
    <row r="68120" spans="1:4" x14ac:dyDescent="0.2">
      <c r="A68120" s="3">
        <v>3.7800962924957275</v>
      </c>
      <c r="B68120" s="3">
        <v>1.2542407419754001E-2</v>
      </c>
      <c r="C68120" s="3">
        <v>510.23880772380483</v>
      </c>
      <c r="D68120" s="3" t="s">
        <v>14</v>
      </c>
    </row>
    <row r="68121" spans="1:4" x14ac:dyDescent="0.2">
      <c r="A68121" s="3">
        <v>3.7800962924957275</v>
      </c>
      <c r="B68121" s="3">
        <v>1.2544493756059E-2</v>
      </c>
      <c r="C68121" s="3">
        <v>520.24496735976879</v>
      </c>
      <c r="D68121" s="3" t="s">
        <v>14</v>
      </c>
    </row>
    <row r="68122" spans="1:4" x14ac:dyDescent="0.2">
      <c r="A68122" s="3">
        <v>3.7800962924957275</v>
      </c>
      <c r="B68122" s="3">
        <v>1.2546359730651E-2</v>
      </c>
      <c r="C68122" s="3">
        <v>530.2477698968097</v>
      </c>
      <c r="D68122" s="3" t="s">
        <v>14</v>
      </c>
    </row>
    <row r="68123" spans="1:4" x14ac:dyDescent="0.2">
      <c r="A68123" s="3">
        <v>3.7800962924957275</v>
      </c>
      <c r="B68123" s="3">
        <v>1.2550100728274E-2</v>
      </c>
      <c r="C68123" s="3">
        <v>550.26354925266867</v>
      </c>
      <c r="D68123" s="3" t="s">
        <v>14</v>
      </c>
    </row>
    <row r="68124" spans="1:4" x14ac:dyDescent="0.2">
      <c r="A68124" s="3">
        <v>3.7800962924957275</v>
      </c>
      <c r="B68124" s="3">
        <v>1.2551969906236001E-2</v>
      </c>
      <c r="C68124" s="3">
        <v>560.26941408962318</v>
      </c>
      <c r="D68124" s="3" t="s">
        <v>14</v>
      </c>
    </row>
    <row r="68125" spans="1:4" x14ac:dyDescent="0.2">
      <c r="A68125" s="3">
        <v>3.7800962924957275</v>
      </c>
      <c r="B68125" s="3">
        <v>1.2553838752735001E-2</v>
      </c>
      <c r="C68125" s="3">
        <v>570.27486309364133</v>
      </c>
      <c r="D68125" s="3" t="s">
        <v>14</v>
      </c>
    </row>
    <row r="68126" spans="1:4" x14ac:dyDescent="0.2">
      <c r="A68126" s="3">
        <v>3.7800962924957275</v>
      </c>
      <c r="B68126" s="3">
        <v>1.2570613516119E-2</v>
      </c>
      <c r="C68126" s="3">
        <v>60.041201435136784</v>
      </c>
      <c r="D68126" s="3" t="s">
        <v>14</v>
      </c>
    </row>
    <row r="68127" spans="1:4" x14ac:dyDescent="0.2">
      <c r="A68127" s="3">
        <v>3.7800962924957275</v>
      </c>
      <c r="B68127" s="3">
        <v>1.2572481350679E-2</v>
      </c>
      <c r="C68127" s="3">
        <v>70.041546487998886</v>
      </c>
      <c r="D68127" s="3" t="s">
        <v>14</v>
      </c>
    </row>
    <row r="68128" spans="1:4" x14ac:dyDescent="0.2">
      <c r="A68128" s="3">
        <v>3.7800962924957275</v>
      </c>
      <c r="B68128" s="3">
        <v>1.2574350748558999E-2</v>
      </c>
      <c r="C68128" s="3">
        <v>80.053309782443293</v>
      </c>
      <c r="D68128" s="3" t="s">
        <v>14</v>
      </c>
    </row>
    <row r="68129" spans="1:4" x14ac:dyDescent="0.2">
      <c r="A68129" s="3">
        <v>3.7800962924957275</v>
      </c>
      <c r="B68129" s="3">
        <v>1.2578088094574001E-2</v>
      </c>
      <c r="C68129" s="3">
        <v>100.06055412304548</v>
      </c>
      <c r="D68129" s="3" t="s">
        <v>14</v>
      </c>
    </row>
    <row r="68130" spans="1:4" x14ac:dyDescent="0.2">
      <c r="A68130" s="3">
        <v>3.7800962924957275</v>
      </c>
      <c r="B68130" s="3">
        <v>1.257995787199E-2</v>
      </c>
      <c r="C68130" s="3">
        <v>110.06977251991928</v>
      </c>
      <c r="D68130" s="3" t="s">
        <v>14</v>
      </c>
    </row>
    <row r="68131" spans="1:4" x14ac:dyDescent="0.2">
      <c r="A68131" s="3">
        <v>3.7800962924957275</v>
      </c>
      <c r="B68131" s="3">
        <v>1.2581826139206999E-2</v>
      </c>
      <c r="C68131" s="3">
        <v>120.07364277438072</v>
      </c>
      <c r="D68131" s="3" t="s">
        <v>14</v>
      </c>
    </row>
    <row r="68132" spans="1:4" x14ac:dyDescent="0.2">
      <c r="A68132" s="3">
        <v>3.7804036140441895</v>
      </c>
      <c r="B68132" s="3">
        <v>1.2503391123297999E-2</v>
      </c>
      <c r="C68132" s="3">
        <v>300.15746478514353</v>
      </c>
      <c r="D68132" s="3" t="s">
        <v>14</v>
      </c>
    </row>
    <row r="68133" spans="1:4" x14ac:dyDescent="0.2">
      <c r="A68133" s="3">
        <v>3.7804036140441895</v>
      </c>
      <c r="B68133" s="3">
        <v>1.2508994303149E-2</v>
      </c>
      <c r="C68133" s="3">
        <v>330.16242434494808</v>
      </c>
      <c r="D68133" s="3" t="s">
        <v>14</v>
      </c>
    </row>
    <row r="68134" spans="1:4" x14ac:dyDescent="0.2">
      <c r="A68134" s="3">
        <v>3.7804036140441895</v>
      </c>
      <c r="B68134" s="3">
        <v>1.2510861893413E-2</v>
      </c>
      <c r="C68134" s="3">
        <v>340.17102235447084</v>
      </c>
      <c r="D68134" s="3" t="s">
        <v>14</v>
      </c>
    </row>
    <row r="68135" spans="1:4" x14ac:dyDescent="0.2">
      <c r="A68135" s="3">
        <v>3.7804036140441895</v>
      </c>
      <c r="B68135" s="3">
        <v>1.2512730417462E-2</v>
      </c>
      <c r="C68135" s="3">
        <v>350.17296102070532</v>
      </c>
      <c r="D68135" s="3" t="s">
        <v>14</v>
      </c>
    </row>
    <row r="68136" spans="1:4" x14ac:dyDescent="0.2">
      <c r="A68136" s="3">
        <v>3.7804036140441895</v>
      </c>
      <c r="B68136" s="3">
        <v>1.2514597635899001E-2</v>
      </c>
      <c r="C68136" s="3">
        <v>360.17417666848098</v>
      </c>
      <c r="D68136" s="3" t="s">
        <v>14</v>
      </c>
    </row>
    <row r="68137" spans="1:4" x14ac:dyDescent="0.2">
      <c r="A68137" s="3">
        <v>3.7804036140441895</v>
      </c>
      <c r="B68137" s="3">
        <v>1.2518332875485001E-2</v>
      </c>
      <c r="C68137" s="3">
        <v>380.18171899319594</v>
      </c>
      <c r="D68137" s="3" t="s">
        <v>14</v>
      </c>
    </row>
    <row r="68138" spans="1:4" x14ac:dyDescent="0.2">
      <c r="A68138" s="3">
        <v>3.7804036140441895</v>
      </c>
      <c r="B68138" s="3">
        <v>1.2525804421282E-2</v>
      </c>
      <c r="C68138" s="3">
        <v>420.18881929634694</v>
      </c>
      <c r="D68138" s="3" t="s">
        <v>14</v>
      </c>
    </row>
    <row r="68139" spans="1:4" x14ac:dyDescent="0.2">
      <c r="A68139" s="3">
        <v>3.7804036140441895</v>
      </c>
      <c r="B68139" s="3">
        <v>1.2527673093709E-2</v>
      </c>
      <c r="C68139" s="3">
        <v>430.19664651086077</v>
      </c>
      <c r="D68139" s="3" t="s">
        <v>14</v>
      </c>
    </row>
    <row r="68140" spans="1:4" x14ac:dyDescent="0.2">
      <c r="A68140" s="3">
        <v>3.7804036140441895</v>
      </c>
      <c r="B68140" s="3">
        <v>1.2533282042587E-2</v>
      </c>
      <c r="C68140" s="3">
        <v>460.21936089839738</v>
      </c>
      <c r="D68140" s="3" t="s">
        <v>14</v>
      </c>
    </row>
    <row r="68141" spans="1:4" x14ac:dyDescent="0.2">
      <c r="A68141" s="3">
        <v>3.7804036140441895</v>
      </c>
      <c r="B68141" s="3">
        <v>1.2535152115638E-2</v>
      </c>
      <c r="C68141" s="3">
        <v>470.22856797045921</v>
      </c>
      <c r="D68141" s="3" t="s">
        <v>14</v>
      </c>
    </row>
    <row r="68142" spans="1:4" x14ac:dyDescent="0.2">
      <c r="A68142" s="3">
        <v>3.7804036140441895</v>
      </c>
      <c r="B68142" s="3">
        <v>1.2537020379314E-2</v>
      </c>
      <c r="C68142" s="3">
        <v>480.22924604357081</v>
      </c>
      <c r="D68142" s="3" t="s">
        <v>14</v>
      </c>
    </row>
    <row r="68143" spans="1:4" x14ac:dyDescent="0.2">
      <c r="A68143" s="3">
        <v>3.7804036140441895</v>
      </c>
      <c r="B68143" s="3">
        <v>1.2566875814055E-2</v>
      </c>
      <c r="C68143" s="3">
        <v>40.027461961018581</v>
      </c>
      <c r="D68143" s="3" t="s">
        <v>14</v>
      </c>
    </row>
    <row r="68144" spans="1:4" x14ac:dyDescent="0.2">
      <c r="A68144" s="3">
        <v>3.7804036140441895</v>
      </c>
      <c r="B68144" s="3">
        <v>1.2568743470587999E-2</v>
      </c>
      <c r="C68144" s="3">
        <v>50.031749110117516</v>
      </c>
      <c r="D68144" s="3" t="s">
        <v>14</v>
      </c>
    </row>
    <row r="68145" spans="1:4" x14ac:dyDescent="0.2">
      <c r="A68145" s="3">
        <v>3.7807109355926514</v>
      </c>
      <c r="B68145" s="3">
        <v>1.2490312281014999E-2</v>
      </c>
      <c r="C68145" s="3">
        <v>230.12444092588831</v>
      </c>
      <c r="D68145" s="3" t="s">
        <v>14</v>
      </c>
    </row>
    <row r="68146" spans="1:4" x14ac:dyDescent="0.2">
      <c r="A68146" s="3">
        <v>3.7807109355926514</v>
      </c>
      <c r="B68146" s="3">
        <v>1.249218117573E-2</v>
      </c>
      <c r="C68146" s="3">
        <v>240.1315136248104</v>
      </c>
      <c r="D68146" s="3" t="s">
        <v>14</v>
      </c>
    </row>
    <row r="68147" spans="1:4" x14ac:dyDescent="0.2">
      <c r="A68147" s="3">
        <v>3.7807109355926514</v>
      </c>
      <c r="B68147" s="3">
        <v>1.2494049511552001E-2</v>
      </c>
      <c r="C68147" s="3">
        <v>250.13458087932921</v>
      </c>
      <c r="D68147" s="3" t="s">
        <v>14</v>
      </c>
    </row>
    <row r="68148" spans="1:4" x14ac:dyDescent="0.2">
      <c r="A68148" s="3">
        <v>3.7807109355926514</v>
      </c>
      <c r="B68148" s="3">
        <v>1.2497786311291E-2</v>
      </c>
      <c r="C68148" s="3">
        <v>270.14751062939763</v>
      </c>
      <c r="D68148" s="3" t="s">
        <v>14</v>
      </c>
    </row>
    <row r="68149" spans="1:4" x14ac:dyDescent="0.2">
      <c r="A68149" s="3">
        <v>3.7807109355926514</v>
      </c>
      <c r="B68149" s="3">
        <v>1.2499654024799E-2</v>
      </c>
      <c r="C68149" s="3">
        <v>280.14765785195215</v>
      </c>
      <c r="D68149" s="3" t="s">
        <v>14</v>
      </c>
    </row>
    <row r="68150" spans="1:4" x14ac:dyDescent="0.2">
      <c r="A68150" s="3">
        <v>3.7807109355926514</v>
      </c>
      <c r="B68150" s="3">
        <v>1.2501425739857E-2</v>
      </c>
      <c r="C68150" s="3">
        <v>290.14924580291859</v>
      </c>
      <c r="D68150" s="3" t="s">
        <v>14</v>
      </c>
    </row>
    <row r="68151" spans="1:4" x14ac:dyDescent="0.2">
      <c r="A68151" s="3">
        <v>3.7807109355926514</v>
      </c>
      <c r="B68151" s="3">
        <v>1.2505258464888E-2</v>
      </c>
      <c r="C68151" s="3">
        <v>310.1585979741327</v>
      </c>
      <c r="D68151" s="3" t="s">
        <v>14</v>
      </c>
    </row>
    <row r="68152" spans="1:4" x14ac:dyDescent="0.2">
      <c r="A68152" s="3">
        <v>3.7807109355926514</v>
      </c>
      <c r="B68152" s="3">
        <v>1.2507126806008999E-2</v>
      </c>
      <c r="C68152" s="3">
        <v>320.16206619777228</v>
      </c>
      <c r="D68152" s="3" t="s">
        <v>14</v>
      </c>
    </row>
    <row r="68153" spans="1:4" x14ac:dyDescent="0.2">
      <c r="A68153" s="3">
        <v>3.7807109355926514</v>
      </c>
      <c r="B68153" s="3">
        <v>1.251646450128E-2</v>
      </c>
      <c r="C68153" s="3">
        <v>370.17764312261875</v>
      </c>
      <c r="D68153" s="3" t="s">
        <v>14</v>
      </c>
    </row>
    <row r="68154" spans="1:4" x14ac:dyDescent="0.2">
      <c r="A68154" s="3">
        <v>3.7807109355926514</v>
      </c>
      <c r="B68154" s="3">
        <v>1.2522069458746E-2</v>
      </c>
      <c r="C68154" s="3">
        <v>400.18602631461602</v>
      </c>
      <c r="D68154" s="3" t="s">
        <v>14</v>
      </c>
    </row>
    <row r="68155" spans="1:4" x14ac:dyDescent="0.2">
      <c r="A68155" s="3">
        <v>3.7807109355926514</v>
      </c>
      <c r="B68155" s="3">
        <v>1.2565006540633999E-2</v>
      </c>
      <c r="C68155" s="3">
        <v>30.02061398883232</v>
      </c>
      <c r="D68155" s="3" t="s">
        <v>14</v>
      </c>
    </row>
    <row r="68156" spans="1:4" x14ac:dyDescent="0.2">
      <c r="A68156" s="3">
        <v>3.7810182571411133</v>
      </c>
      <c r="B68156" s="3">
        <v>1.2479100047279E-2</v>
      </c>
      <c r="C68156" s="3">
        <v>170.08488017287326</v>
      </c>
      <c r="D68156" s="3" t="s">
        <v>14</v>
      </c>
    </row>
    <row r="68157" spans="1:4" x14ac:dyDescent="0.2">
      <c r="A68157" s="3">
        <v>3.7810182571411133</v>
      </c>
      <c r="B68157" s="3">
        <v>1.2480968095809E-2</v>
      </c>
      <c r="C68157" s="3">
        <v>180.0906749375543</v>
      </c>
      <c r="D68157" s="3" t="s">
        <v>14</v>
      </c>
    </row>
    <row r="68158" spans="1:4" x14ac:dyDescent="0.2">
      <c r="A68158" s="3">
        <v>3.7810182571411133</v>
      </c>
      <c r="B68158" s="3">
        <v>1.2482836973005999E-2</v>
      </c>
      <c r="C68158" s="3">
        <v>190.09810366024999</v>
      </c>
      <c r="D68158" s="3" t="s">
        <v>14</v>
      </c>
    </row>
    <row r="68159" spans="1:4" x14ac:dyDescent="0.2">
      <c r="A68159" s="3">
        <v>3.7810182571411133</v>
      </c>
      <c r="B68159" s="3">
        <v>1.2484706200814001E-2</v>
      </c>
      <c r="C68159" s="3">
        <v>200.10721482531125</v>
      </c>
      <c r="D68159" s="3" t="s">
        <v>14</v>
      </c>
    </row>
    <row r="68160" spans="1:4" x14ac:dyDescent="0.2">
      <c r="A68160" s="3">
        <v>3.7810182571411133</v>
      </c>
      <c r="B68160" s="3">
        <v>1.2486574706655E-2</v>
      </c>
      <c r="C68160" s="3">
        <v>210.11107800176524</v>
      </c>
      <c r="D68160" s="3" t="s">
        <v>14</v>
      </c>
    </row>
    <row r="68161" spans="1:4" x14ac:dyDescent="0.2">
      <c r="A68161" s="3">
        <v>3.7810182571411133</v>
      </c>
      <c r="B68161" s="3">
        <v>1.2488443461872001E-2</v>
      </c>
      <c r="C68161" s="3">
        <v>220.11823988358097</v>
      </c>
      <c r="D68161" s="3" t="s">
        <v>14</v>
      </c>
    </row>
    <row r="68162" spans="1:4" x14ac:dyDescent="0.2">
      <c r="A68162" s="3">
        <v>3.7810182571411133</v>
      </c>
      <c r="B68162" s="3">
        <v>1.2495918890609E-2</v>
      </c>
      <c r="C68162" s="3">
        <v>260.14636009929029</v>
      </c>
      <c r="D68162" s="3" t="s">
        <v>14</v>
      </c>
    </row>
    <row r="68163" spans="1:4" x14ac:dyDescent="0.2">
      <c r="A68163" s="3">
        <v>3.7813255786895752</v>
      </c>
      <c r="B68163" s="3">
        <v>1.2432448117660999E-2</v>
      </c>
      <c r="C68163" s="3">
        <v>520.31454275718113</v>
      </c>
      <c r="D68163" s="3" t="s">
        <v>14</v>
      </c>
    </row>
    <row r="68164" spans="1:4" x14ac:dyDescent="0.2">
      <c r="A68164" s="3">
        <v>3.7813255786895752</v>
      </c>
      <c r="B68164" s="3">
        <v>1.2439919011873E-2</v>
      </c>
      <c r="C68164" s="3">
        <v>560.34363478331034</v>
      </c>
      <c r="D68164" s="3" t="s">
        <v>14</v>
      </c>
    </row>
    <row r="68165" spans="1:4" x14ac:dyDescent="0.2">
      <c r="A68165" s="3">
        <v>3.7813255786895752</v>
      </c>
      <c r="B68165" s="3">
        <v>1.2445525603893001E-2</v>
      </c>
      <c r="C68165" s="3">
        <v>590.36244777315278</v>
      </c>
      <c r="D68165" s="3" t="s">
        <v>14</v>
      </c>
    </row>
    <row r="68166" spans="1:4" x14ac:dyDescent="0.2">
      <c r="A68166" s="3">
        <v>3.7813255786895752</v>
      </c>
      <c r="B68166" s="3">
        <v>1.2467890911968E-2</v>
      </c>
      <c r="C68166" s="3">
        <v>110.055672775223</v>
      </c>
      <c r="D68166" s="3" t="s">
        <v>14</v>
      </c>
    </row>
    <row r="68167" spans="1:4" x14ac:dyDescent="0.2">
      <c r="A68167" s="3">
        <v>3.7813255786895752</v>
      </c>
      <c r="B68167" s="3">
        <v>1.2469758174038999E-2</v>
      </c>
      <c r="C68167" s="3">
        <v>120.06061534780974</v>
      </c>
      <c r="D68167" s="3" t="s">
        <v>14</v>
      </c>
    </row>
    <row r="68168" spans="1:4" x14ac:dyDescent="0.2">
      <c r="A68168" s="3">
        <v>3.7813255786895752</v>
      </c>
      <c r="B68168" s="3">
        <v>1.2473494386166999E-2</v>
      </c>
      <c r="C68168" s="3">
        <v>140.06517960089948</v>
      </c>
      <c r="D68168" s="3" t="s">
        <v>14</v>
      </c>
    </row>
    <row r="68169" spans="1:4" x14ac:dyDescent="0.2">
      <c r="A68169" s="3">
        <v>3.7813255786895752</v>
      </c>
      <c r="B68169" s="3">
        <v>1.2475361351598E-2</v>
      </c>
      <c r="C68169" s="3">
        <v>150.06743783916926</v>
      </c>
      <c r="D68169" s="3" t="s">
        <v>14</v>
      </c>
    </row>
    <row r="68170" spans="1:4" x14ac:dyDescent="0.2">
      <c r="A68170" s="3">
        <v>3.7813255786895752</v>
      </c>
      <c r="B68170" s="3">
        <v>1.2477232388095999E-2</v>
      </c>
      <c r="C68170" s="3">
        <v>160.08094833974718</v>
      </c>
      <c r="D68170" s="3" t="s">
        <v>14</v>
      </c>
    </row>
    <row r="68171" spans="1:4" x14ac:dyDescent="0.2">
      <c r="A68171" s="3">
        <v>3.7813255786895752</v>
      </c>
      <c r="B68171" s="3">
        <v>1.2563137826670999E-2</v>
      </c>
      <c r="C68171" s="3">
        <v>20.012364571175382</v>
      </c>
      <c r="D68171" s="3" t="s">
        <v>14</v>
      </c>
    </row>
    <row r="68172" spans="1:4" x14ac:dyDescent="0.2">
      <c r="A68172" s="3">
        <v>3.7816329002380371</v>
      </c>
      <c r="B68172" s="3">
        <v>1.2417498591249999E-2</v>
      </c>
      <c r="C68172" s="3">
        <v>440.26155219287278</v>
      </c>
      <c r="D68172" s="3" t="s">
        <v>14</v>
      </c>
    </row>
    <row r="68173" spans="1:4" x14ac:dyDescent="0.2">
      <c r="A68173" s="3">
        <v>3.7816329002380371</v>
      </c>
      <c r="B68173" s="3">
        <v>1.2421236295501001E-2</v>
      </c>
      <c r="C68173" s="3">
        <v>460.26849005575343</v>
      </c>
      <c r="D68173" s="3" t="s">
        <v>14</v>
      </c>
    </row>
    <row r="68174" spans="1:4" x14ac:dyDescent="0.2">
      <c r="A68174" s="3">
        <v>3.7816329002380371</v>
      </c>
      <c r="B68174" s="3">
        <v>1.2423107236336E-2</v>
      </c>
      <c r="C68174" s="3">
        <v>470.28395974878737</v>
      </c>
      <c r="D68174" s="3" t="s">
        <v>14</v>
      </c>
    </row>
    <row r="68175" spans="1:4" x14ac:dyDescent="0.2">
      <c r="A68175" s="3">
        <v>3.7816329002380371</v>
      </c>
      <c r="B68175" s="3">
        <v>1.2424976248486E-2</v>
      </c>
      <c r="C68175" s="3">
        <v>480.29024608108426</v>
      </c>
      <c r="D68175" s="3" t="s">
        <v>14</v>
      </c>
    </row>
    <row r="68176" spans="1:4" x14ac:dyDescent="0.2">
      <c r="A68176" s="3">
        <v>3.7816329002380371</v>
      </c>
      <c r="B68176" s="3">
        <v>1.2428711865637E-2</v>
      </c>
      <c r="C68176" s="3">
        <v>500.29917180235088</v>
      </c>
      <c r="D68176" s="3" t="s">
        <v>14</v>
      </c>
    </row>
    <row r="68177" spans="1:4" x14ac:dyDescent="0.2">
      <c r="A68177" s="3">
        <v>3.7816329002380371</v>
      </c>
      <c r="B68177" s="3">
        <v>1.24343160952E-2</v>
      </c>
      <c r="C68177" s="3">
        <v>530.32075087749593</v>
      </c>
      <c r="D68177" s="3" t="s">
        <v>14</v>
      </c>
    </row>
    <row r="68178" spans="1:4" x14ac:dyDescent="0.2">
      <c r="A68178" s="3">
        <v>3.7816329002380371</v>
      </c>
      <c r="B68178" s="3">
        <v>1.2441788843434999E-2</v>
      </c>
      <c r="C68178" s="3">
        <v>570.35654577665912</v>
      </c>
      <c r="D68178" s="3" t="s">
        <v>14</v>
      </c>
    </row>
    <row r="68179" spans="1:4" x14ac:dyDescent="0.2">
      <c r="A68179" s="3">
        <v>3.7816329002380371</v>
      </c>
      <c r="B68179" s="3">
        <v>1.2443656634706E-2</v>
      </c>
      <c r="C68179" s="3">
        <v>580.36236389876467</v>
      </c>
      <c r="D68179" s="3" t="s">
        <v>14</v>
      </c>
    </row>
    <row r="68180" spans="1:4" x14ac:dyDescent="0.2">
      <c r="A68180" s="3">
        <v>3.7816329002380371</v>
      </c>
      <c r="B68180" s="3">
        <v>1.2464154268651001E-2</v>
      </c>
      <c r="C68180" s="3">
        <v>90.05022306340409</v>
      </c>
      <c r="D68180" s="3" t="s">
        <v>14</v>
      </c>
    </row>
    <row r="68181" spans="1:4" x14ac:dyDescent="0.2">
      <c r="A68181" s="3">
        <v>3.7816329002380371</v>
      </c>
      <c r="B68181" s="3">
        <v>1.2466022143518E-2</v>
      </c>
      <c r="C68181" s="3">
        <v>100.0511071065318</v>
      </c>
      <c r="D68181" s="3" t="s">
        <v>14</v>
      </c>
    </row>
    <row r="68182" spans="1:4" x14ac:dyDescent="0.2">
      <c r="A68182" s="3">
        <v>3.7816329002380371</v>
      </c>
      <c r="B68182" s="3">
        <v>1.2471626886469999E-2</v>
      </c>
      <c r="C68182" s="3">
        <v>130.06467883187398</v>
      </c>
      <c r="D68182" s="3" t="s">
        <v>14</v>
      </c>
    </row>
    <row r="68183" spans="1:4" x14ac:dyDescent="0.2">
      <c r="A68183" s="3">
        <v>3.781940221786499</v>
      </c>
      <c r="B68183" s="3">
        <v>1.2406283784092999E-2</v>
      </c>
      <c r="C68183" s="3">
        <v>380.22749423673241</v>
      </c>
      <c r="D68183" s="3" t="s">
        <v>14</v>
      </c>
    </row>
    <row r="68184" spans="1:4" x14ac:dyDescent="0.2">
      <c r="A68184" s="3">
        <v>3.781940221786499</v>
      </c>
      <c r="B68184" s="3">
        <v>1.2410022845339E-2</v>
      </c>
      <c r="C68184" s="3">
        <v>400.23845240783203</v>
      </c>
      <c r="D68184" s="3" t="s">
        <v>14</v>
      </c>
    </row>
    <row r="68185" spans="1:4" x14ac:dyDescent="0.2">
      <c r="A68185" s="3">
        <v>3.781940221786499</v>
      </c>
      <c r="B68185" s="3">
        <v>1.2411891241576E-2</v>
      </c>
      <c r="C68185" s="3">
        <v>410.23993489648768</v>
      </c>
      <c r="D68185" s="3" t="s">
        <v>14</v>
      </c>
    </row>
    <row r="68186" spans="1:4" x14ac:dyDescent="0.2">
      <c r="A68186" s="3">
        <v>3.781940221786499</v>
      </c>
      <c r="B68186" s="3">
        <v>1.2413753998243E-2</v>
      </c>
      <c r="C68186" s="3">
        <v>420.24024845221675</v>
      </c>
      <c r="D68186" s="3" t="s">
        <v>14</v>
      </c>
    </row>
    <row r="68187" spans="1:4" x14ac:dyDescent="0.2">
      <c r="A68187" s="3">
        <v>3.781940221786499</v>
      </c>
      <c r="B68187" s="3">
        <v>1.2415629955295999E-2</v>
      </c>
      <c r="C68187" s="3">
        <v>430.25489320348498</v>
      </c>
      <c r="D68187" s="3" t="s">
        <v>14</v>
      </c>
    </row>
    <row r="68188" spans="1:4" x14ac:dyDescent="0.2">
      <c r="A68188" s="3">
        <v>3.781940221786499</v>
      </c>
      <c r="B68188" s="3">
        <v>1.241936699719E-2</v>
      </c>
      <c r="C68188" s="3">
        <v>450.26378565811666</v>
      </c>
      <c r="D68188" s="3" t="s">
        <v>14</v>
      </c>
    </row>
    <row r="68189" spans="1:4" x14ac:dyDescent="0.2">
      <c r="A68189" s="3">
        <v>3.781940221786499</v>
      </c>
      <c r="B68189" s="3">
        <v>1.2426842742599999E-2</v>
      </c>
      <c r="C68189" s="3">
        <v>490.29209733392696</v>
      </c>
      <c r="D68189" s="3" t="s">
        <v>14</v>
      </c>
    </row>
    <row r="68190" spans="1:4" x14ac:dyDescent="0.2">
      <c r="A68190" s="3">
        <v>3.781940221786499</v>
      </c>
      <c r="B68190" s="3">
        <v>1.2430342599781E-2</v>
      </c>
      <c r="C68190" s="3">
        <v>510.30623282256073</v>
      </c>
      <c r="D68190" s="3" t="s">
        <v>14</v>
      </c>
    </row>
    <row r="68191" spans="1:4" x14ac:dyDescent="0.2">
      <c r="A68191" s="3">
        <v>3.781940221786499</v>
      </c>
      <c r="B68191" s="3">
        <v>1.2436182386816E-2</v>
      </c>
      <c r="C68191" s="3">
        <v>540.32824507176042</v>
      </c>
      <c r="D68191" s="3" t="s">
        <v>14</v>
      </c>
    </row>
    <row r="68192" spans="1:4" x14ac:dyDescent="0.2">
      <c r="A68192" s="3">
        <v>3.781940221786499</v>
      </c>
      <c r="B68192" s="3">
        <v>1.2438050505661999E-2</v>
      </c>
      <c r="C68192" s="3">
        <v>550.33616642377308</v>
      </c>
      <c r="D68192" s="3" t="s">
        <v>14</v>
      </c>
    </row>
    <row r="68193" spans="1:4" x14ac:dyDescent="0.2">
      <c r="A68193" s="3">
        <v>3.781940221786499</v>
      </c>
      <c r="B68193" s="3">
        <v>1.2456678394392001E-2</v>
      </c>
      <c r="C68193" s="3">
        <v>50.028024308708709</v>
      </c>
      <c r="D68193" s="3" t="s">
        <v>14</v>
      </c>
    </row>
    <row r="68194" spans="1:4" x14ac:dyDescent="0.2">
      <c r="A68194" s="3">
        <v>3.781940221786499</v>
      </c>
      <c r="B68194" s="3">
        <v>1.2458547848536001E-2</v>
      </c>
      <c r="C68194" s="3">
        <v>60.035611578770791</v>
      </c>
      <c r="D68194" s="3" t="s">
        <v>14</v>
      </c>
    </row>
    <row r="68195" spans="1:4" x14ac:dyDescent="0.2">
      <c r="A68195" s="3">
        <v>3.781940221786499</v>
      </c>
      <c r="B68195" s="3">
        <v>1.2460415757532E-2</v>
      </c>
      <c r="C68195" s="3">
        <v>70.039670816030551</v>
      </c>
      <c r="D68195" s="3" t="s">
        <v>14</v>
      </c>
    </row>
    <row r="68196" spans="1:4" x14ac:dyDescent="0.2">
      <c r="A68196" s="3">
        <v>3.781940221786499</v>
      </c>
      <c r="B68196" s="3">
        <v>1.2462286223151001E-2</v>
      </c>
      <c r="C68196" s="3">
        <v>80.046764041174185</v>
      </c>
      <c r="D68196" s="3" t="s">
        <v>14</v>
      </c>
    </row>
    <row r="68197" spans="1:4" x14ac:dyDescent="0.2">
      <c r="A68197" s="3">
        <v>3.781940221786499</v>
      </c>
      <c r="B68197" s="3">
        <v>1.2561268937409E-2</v>
      </c>
      <c r="C68197" s="3">
        <v>10.005461744431557</v>
      </c>
      <c r="D68197" s="3" t="s">
        <v>14</v>
      </c>
    </row>
    <row r="68198" spans="1:4" x14ac:dyDescent="0.2">
      <c r="A68198" s="3">
        <v>3.7822475433349609</v>
      </c>
      <c r="B68198" s="3">
        <v>1.2378250081152E-2</v>
      </c>
      <c r="C68198" s="3">
        <v>230.14261547946069</v>
      </c>
      <c r="D68198" s="3" t="s">
        <v>14</v>
      </c>
    </row>
    <row r="68199" spans="1:4" x14ac:dyDescent="0.2">
      <c r="A68199" s="3">
        <v>3.7822475433349609</v>
      </c>
      <c r="B68199" s="3">
        <v>1.2387597297488E-2</v>
      </c>
      <c r="C68199" s="3">
        <v>280.1789858206277</v>
      </c>
      <c r="D68199" s="3" t="s">
        <v>14</v>
      </c>
    </row>
    <row r="68200" spans="1:4" x14ac:dyDescent="0.2">
      <c r="A68200" s="3">
        <v>3.7822475433349609</v>
      </c>
      <c r="B68200" s="3">
        <v>1.2389360105328E-2</v>
      </c>
      <c r="C68200" s="3">
        <v>290.18510086514488</v>
      </c>
      <c r="D68200" s="3" t="s">
        <v>14</v>
      </c>
    </row>
    <row r="68201" spans="1:4" x14ac:dyDescent="0.2">
      <c r="A68201" s="3">
        <v>3.7822475433349609</v>
      </c>
      <c r="B68201" s="3">
        <v>1.239133596518E-2</v>
      </c>
      <c r="C68201" s="3">
        <v>300.19569416496148</v>
      </c>
      <c r="D68201" s="3" t="s">
        <v>14</v>
      </c>
    </row>
    <row r="68202" spans="1:4" x14ac:dyDescent="0.2">
      <c r="A68202" s="3">
        <v>3.7822475433349609</v>
      </c>
      <c r="B68202" s="3">
        <v>1.239320311863E-2</v>
      </c>
      <c r="C68202" s="3">
        <v>310.2047681704837</v>
      </c>
      <c r="D68202" s="3" t="s">
        <v>14</v>
      </c>
    </row>
    <row r="68203" spans="1:4" x14ac:dyDescent="0.2">
      <c r="A68203" s="3">
        <v>3.7822475433349609</v>
      </c>
      <c r="B68203" s="3">
        <v>1.2396938988257E-2</v>
      </c>
      <c r="C68203" s="3">
        <v>330.20632214701442</v>
      </c>
      <c r="D68203" s="3" t="s">
        <v>14</v>
      </c>
    </row>
    <row r="68204" spans="1:4" x14ac:dyDescent="0.2">
      <c r="A68204" s="3">
        <v>3.7822475433349609</v>
      </c>
      <c r="B68204" s="3">
        <v>1.2400676198376001E-2</v>
      </c>
      <c r="C68204" s="3">
        <v>350.21400709357903</v>
      </c>
      <c r="D68204" s="3" t="s">
        <v>14</v>
      </c>
    </row>
    <row r="68205" spans="1:4" x14ac:dyDescent="0.2">
      <c r="A68205" s="3">
        <v>3.7822475433349609</v>
      </c>
      <c r="B68205" s="3">
        <v>1.2402546309932001E-2</v>
      </c>
      <c r="C68205" s="3">
        <v>360.22375598710954</v>
      </c>
      <c r="D68205" s="3" t="s">
        <v>14</v>
      </c>
    </row>
    <row r="68206" spans="1:4" x14ac:dyDescent="0.2">
      <c r="A68206" s="3">
        <v>3.7822475433349609</v>
      </c>
      <c r="B68206" s="3">
        <v>1.2404415515752E-2</v>
      </c>
      <c r="C68206" s="3">
        <v>370.22643501292089</v>
      </c>
      <c r="D68206" s="3" t="s">
        <v>14</v>
      </c>
    </row>
    <row r="68207" spans="1:4" x14ac:dyDescent="0.2">
      <c r="A68207" s="3">
        <v>3.7822475433349609</v>
      </c>
      <c r="B68207" s="3">
        <v>1.2408153795626001E-2</v>
      </c>
      <c r="C68207" s="3">
        <v>390.23699115319857</v>
      </c>
      <c r="D68207" s="3" t="s">
        <v>14</v>
      </c>
    </row>
    <row r="68208" spans="1:4" x14ac:dyDescent="0.2">
      <c r="A68208" s="3">
        <v>3.7822475433349609</v>
      </c>
      <c r="B68208" s="3">
        <v>1.2452941972243999E-2</v>
      </c>
      <c r="C68208" s="3">
        <v>30.017076754620344</v>
      </c>
      <c r="D68208" s="3" t="s">
        <v>14</v>
      </c>
    </row>
    <row r="68209" spans="1:4" x14ac:dyDescent="0.2">
      <c r="A68209" s="3">
        <v>3.7822475433349609</v>
      </c>
      <c r="B68209" s="3">
        <v>1.2454811180643999E-2</v>
      </c>
      <c r="C68209" s="3">
        <v>40.025680072648669</v>
      </c>
      <c r="D68209" s="3" t="s">
        <v>14</v>
      </c>
    </row>
    <row r="68210" spans="1:4" x14ac:dyDescent="0.2">
      <c r="A68210" s="3">
        <v>3.7825548648834229</v>
      </c>
      <c r="B68210" s="3">
        <v>1.2359559923996E-2</v>
      </c>
      <c r="C68210" s="3">
        <v>130.07830965857815</v>
      </c>
      <c r="D68210" s="3" t="s">
        <v>14</v>
      </c>
    </row>
    <row r="68211" spans="1:4" x14ac:dyDescent="0.2">
      <c r="A68211" s="3">
        <v>3.7825548648834229</v>
      </c>
      <c r="B68211" s="3">
        <v>1.2368904438838001E-2</v>
      </c>
      <c r="C68211" s="3">
        <v>180.11189444992203</v>
      </c>
      <c r="D68211" s="3" t="s">
        <v>14</v>
      </c>
    </row>
    <row r="68212" spans="1:4" x14ac:dyDescent="0.2">
      <c r="A68212" s="3">
        <v>3.7825548648834229</v>
      </c>
      <c r="B68212" s="3">
        <v>1.2370773839203E-2</v>
      </c>
      <c r="C68212" s="3">
        <v>190.12233698818045</v>
      </c>
      <c r="D68212" s="3" t="s">
        <v>14</v>
      </c>
    </row>
    <row r="68213" spans="1:4" x14ac:dyDescent="0.2">
      <c r="A68213" s="3">
        <v>3.7825548648834229</v>
      </c>
      <c r="B68213" s="3">
        <v>1.2372642571552E-2</v>
      </c>
      <c r="C68213" s="3">
        <v>200.12461610657215</v>
      </c>
      <c r="D68213" s="3" t="s">
        <v>14</v>
      </c>
    </row>
    <row r="68214" spans="1:4" x14ac:dyDescent="0.2">
      <c r="A68214" s="3">
        <v>3.7825548648834229</v>
      </c>
      <c r="B68214" s="3">
        <v>1.2374511315E-2</v>
      </c>
      <c r="C68214" s="3">
        <v>210.13167535728013</v>
      </c>
      <c r="D68214" s="3" t="s">
        <v>14</v>
      </c>
    </row>
    <row r="68215" spans="1:4" x14ac:dyDescent="0.2">
      <c r="A68215" s="3">
        <v>3.7825548648834229</v>
      </c>
      <c r="B68215" s="3">
        <v>1.2376379778658001E-2</v>
      </c>
      <c r="C68215" s="3">
        <v>220.13356589306409</v>
      </c>
      <c r="D68215" s="3" t="s">
        <v>14</v>
      </c>
    </row>
    <row r="68216" spans="1:4" x14ac:dyDescent="0.2">
      <c r="A68216" s="3">
        <v>3.7825548648834229</v>
      </c>
      <c r="B68216" s="3">
        <v>1.2380119970047E-2</v>
      </c>
      <c r="C68216" s="3">
        <v>240.15209894771263</v>
      </c>
      <c r="D68216" s="3" t="s">
        <v>14</v>
      </c>
    </row>
    <row r="68217" spans="1:4" x14ac:dyDescent="0.2">
      <c r="A68217" s="3">
        <v>3.7825548648834229</v>
      </c>
      <c r="B68217" s="3">
        <v>1.2381988385962E-2</v>
      </c>
      <c r="C68217" s="3">
        <v>250.15358426757135</v>
      </c>
      <c r="D68217" s="3" t="s">
        <v>14</v>
      </c>
    </row>
    <row r="68218" spans="1:4" x14ac:dyDescent="0.2">
      <c r="A68218" s="3">
        <v>3.7825548648834229</v>
      </c>
      <c r="B68218" s="3">
        <v>1.2383858983756E-2</v>
      </c>
      <c r="C68218" s="3">
        <v>260.16313639249535</v>
      </c>
      <c r="D68218" s="3" t="s">
        <v>14</v>
      </c>
    </row>
    <row r="68219" spans="1:4" x14ac:dyDescent="0.2">
      <c r="A68219" s="3">
        <v>3.7825548648834229</v>
      </c>
      <c r="B68219" s="3">
        <v>1.2385727367431E-2</v>
      </c>
      <c r="C68219" s="3">
        <v>270.16895522240162</v>
      </c>
      <c r="D68219" s="3" t="s">
        <v>14</v>
      </c>
    </row>
    <row r="68220" spans="1:4" x14ac:dyDescent="0.2">
      <c r="A68220" s="3">
        <v>3.7825548648834229</v>
      </c>
      <c r="B68220" s="3">
        <v>1.2395071621523999E-2</v>
      </c>
      <c r="C68220" s="3">
        <v>320.20586136873089</v>
      </c>
      <c r="D68220" s="3" t="s">
        <v>14</v>
      </c>
    </row>
    <row r="68221" spans="1:4" x14ac:dyDescent="0.2">
      <c r="A68221" s="3">
        <v>3.7825548648834229</v>
      </c>
      <c r="B68221" s="3">
        <v>1.2398807173492E-2</v>
      </c>
      <c r="C68221" s="3">
        <v>340.21082659094139</v>
      </c>
      <c r="D68221" s="3" t="s">
        <v>14</v>
      </c>
    </row>
    <row r="68222" spans="1:4" x14ac:dyDescent="0.2">
      <c r="A68222" s="3">
        <v>3.7828621864318848</v>
      </c>
      <c r="B68222" s="3">
        <v>1.2314606333318E-2</v>
      </c>
      <c r="C68222" s="3">
        <v>490.31010555432482</v>
      </c>
      <c r="D68222" s="3" t="s">
        <v>14</v>
      </c>
    </row>
    <row r="68223" spans="1:4" x14ac:dyDescent="0.2">
      <c r="A68223" s="3">
        <v>3.7828621864318848</v>
      </c>
      <c r="B68223" s="3">
        <v>1.2323958997461E-2</v>
      </c>
      <c r="C68223" s="3">
        <v>540.35364308581302</v>
      </c>
      <c r="D68223" s="3" t="s">
        <v>14</v>
      </c>
    </row>
    <row r="68224" spans="1:4" x14ac:dyDescent="0.2">
      <c r="A68224" s="3">
        <v>3.7828621864318848</v>
      </c>
      <c r="B68224" s="3">
        <v>1.2329565972938E-2</v>
      </c>
      <c r="C68224" s="3">
        <v>570.37843982313484</v>
      </c>
      <c r="D68224" s="3" t="s">
        <v>14</v>
      </c>
    </row>
    <row r="68225" spans="1:4" x14ac:dyDescent="0.2">
      <c r="A68225" s="3">
        <v>3.7828621864318848</v>
      </c>
      <c r="B68225" s="3">
        <v>1.2331433906965001E-2</v>
      </c>
      <c r="C68225" s="3">
        <v>580.37853183723132</v>
      </c>
      <c r="D68225" s="3" t="s">
        <v>14</v>
      </c>
    </row>
    <row r="68226" spans="1:4" x14ac:dyDescent="0.2">
      <c r="A68226" s="3">
        <v>3.7828621864318848</v>
      </c>
      <c r="B68226" s="3">
        <v>1.2333301653643E-2</v>
      </c>
      <c r="C68226" s="3">
        <v>590.38346556230874</v>
      </c>
      <c r="D68226" s="3" t="s">
        <v>14</v>
      </c>
    </row>
    <row r="68227" spans="1:4" x14ac:dyDescent="0.2">
      <c r="A68227" s="3">
        <v>3.7828621864318848</v>
      </c>
      <c r="B68227" s="3">
        <v>1.2353956199066001E-2</v>
      </c>
      <c r="C68227" s="3">
        <v>100.06561135935256</v>
      </c>
      <c r="D68227" s="3" t="s">
        <v>14</v>
      </c>
    </row>
    <row r="68228" spans="1:4" x14ac:dyDescent="0.2">
      <c r="A68228" s="3">
        <v>3.7828621864318848</v>
      </c>
      <c r="B68228" s="3">
        <v>1.2357691788773001E-2</v>
      </c>
      <c r="C68228" s="3">
        <v>120.07205376171322</v>
      </c>
      <c r="D68228" s="3" t="s">
        <v>14</v>
      </c>
    </row>
    <row r="68229" spans="1:4" x14ac:dyDescent="0.2">
      <c r="A68229" s="3">
        <v>3.7828621864318848</v>
      </c>
      <c r="B68229" s="3">
        <v>1.2361429348606E-2</v>
      </c>
      <c r="C68229" s="3">
        <v>140.08738083289745</v>
      </c>
      <c r="D68229" s="3" t="s">
        <v>14</v>
      </c>
    </row>
    <row r="68230" spans="1:4" x14ac:dyDescent="0.2">
      <c r="A68230" s="3">
        <v>3.7828621864318848</v>
      </c>
      <c r="B68230" s="3">
        <v>1.2363298618599E-2</v>
      </c>
      <c r="C68230" s="3">
        <v>150.09844871311208</v>
      </c>
      <c r="D68230" s="3" t="s">
        <v>14</v>
      </c>
    </row>
    <row r="68231" spans="1:4" x14ac:dyDescent="0.2">
      <c r="A68231" s="3">
        <v>3.7828621864318848</v>
      </c>
      <c r="B68231" s="3">
        <v>1.2365166959718E-2</v>
      </c>
      <c r="C68231" s="3">
        <v>160.10072676980269</v>
      </c>
      <c r="D68231" s="3" t="s">
        <v>14</v>
      </c>
    </row>
    <row r="68232" spans="1:4" x14ac:dyDescent="0.2">
      <c r="A68232" s="3">
        <v>3.7828621864318848</v>
      </c>
      <c r="B68232" s="3">
        <v>1.2367036112752999E-2</v>
      </c>
      <c r="C68232" s="3">
        <v>170.10859185165629</v>
      </c>
      <c r="D68232" s="3" t="s">
        <v>14</v>
      </c>
    </row>
    <row r="68233" spans="1:4" x14ac:dyDescent="0.2">
      <c r="A68233" s="3">
        <v>3.7828621864318848</v>
      </c>
      <c r="B68233" s="3">
        <v>1.2451071861258999E-2</v>
      </c>
      <c r="C68233" s="3">
        <v>20.005911551803585</v>
      </c>
      <c r="D68233" s="3" t="s">
        <v>14</v>
      </c>
    </row>
    <row r="68234" spans="1:4" x14ac:dyDescent="0.2">
      <c r="A68234" s="3">
        <v>3.7831695079803467</v>
      </c>
      <c r="B68234" s="3">
        <v>1.2305267475088E-2</v>
      </c>
      <c r="C68234" s="3">
        <v>440.27055789562343</v>
      </c>
      <c r="D68234" s="3" t="s">
        <v>14</v>
      </c>
    </row>
    <row r="68235" spans="1:4" x14ac:dyDescent="0.2">
      <c r="A68235" s="3">
        <v>3.7831695079803467</v>
      </c>
      <c r="B68235" s="3">
        <v>1.2316481917351E-2</v>
      </c>
      <c r="C68235" s="3">
        <v>500.32437764850187</v>
      </c>
      <c r="D68235" s="3" t="s">
        <v>14</v>
      </c>
    </row>
    <row r="68236" spans="1:4" x14ac:dyDescent="0.2">
      <c r="A68236" s="3">
        <v>3.7831695079803467</v>
      </c>
      <c r="B68236" s="3">
        <v>1.2320219850935E-2</v>
      </c>
      <c r="C68236" s="3">
        <v>520.34052222954404</v>
      </c>
      <c r="D68236" s="3" t="s">
        <v>14</v>
      </c>
    </row>
    <row r="68237" spans="1:4" x14ac:dyDescent="0.2">
      <c r="A68237" s="3">
        <v>3.7831695079803467</v>
      </c>
      <c r="B68237" s="3">
        <v>1.2322087804765999E-2</v>
      </c>
      <c r="C68237" s="3">
        <v>530.3455522155225</v>
      </c>
      <c r="D68237" s="3" t="s">
        <v>14</v>
      </c>
    </row>
    <row r="68238" spans="1:4" x14ac:dyDescent="0.2">
      <c r="A68238" s="3">
        <v>3.7831695079803467</v>
      </c>
      <c r="B68238" s="3">
        <v>1.2325827506679999E-2</v>
      </c>
      <c r="C68238" s="3">
        <v>550.36217597766745</v>
      </c>
      <c r="D68238" s="3" t="s">
        <v>14</v>
      </c>
    </row>
    <row r="68239" spans="1:4" x14ac:dyDescent="0.2">
      <c r="A68239" s="3">
        <v>3.7831695079803467</v>
      </c>
      <c r="B68239" s="3">
        <v>1.2327697048096E-2</v>
      </c>
      <c r="C68239" s="3">
        <v>560.37203564201423</v>
      </c>
      <c r="D68239" s="3" t="s">
        <v>14</v>
      </c>
    </row>
    <row r="68240" spans="1:4" x14ac:dyDescent="0.2">
      <c r="A68240" s="3">
        <v>3.7831695079803467</v>
      </c>
      <c r="B68240" s="3">
        <v>1.2346484406891E-2</v>
      </c>
      <c r="C68240" s="3">
        <v>60.047615879368102</v>
      </c>
      <c r="D68240" s="3" t="s">
        <v>14</v>
      </c>
    </row>
    <row r="68241" spans="1:4" x14ac:dyDescent="0.2">
      <c r="A68241" s="3">
        <v>3.7831695079803467</v>
      </c>
      <c r="B68241" s="3">
        <v>1.2350219131946999E-2</v>
      </c>
      <c r="C68241" s="3">
        <v>80.056573805568547</v>
      </c>
      <c r="D68241" s="3" t="s">
        <v>14</v>
      </c>
    </row>
    <row r="68242" spans="1:4" x14ac:dyDescent="0.2">
      <c r="A68242" s="3">
        <v>3.7831695079803467</v>
      </c>
      <c r="B68242" s="3">
        <v>1.2352087597329999E-2</v>
      </c>
      <c r="C68242" s="3">
        <v>90.06222276329656</v>
      </c>
      <c r="D68242" s="3" t="s">
        <v>14</v>
      </c>
    </row>
    <row r="68243" spans="1:4" x14ac:dyDescent="0.2">
      <c r="A68243" s="3">
        <v>3.7831695079803467</v>
      </c>
      <c r="B68243" s="3">
        <v>1.2355823680072001E-2</v>
      </c>
      <c r="C68243" s="3">
        <v>110.06624059421289</v>
      </c>
      <c r="D68243" s="3" t="s">
        <v>14</v>
      </c>
    </row>
    <row r="68244" spans="1:4" x14ac:dyDescent="0.2">
      <c r="A68244" s="3">
        <v>3.7834770679473877</v>
      </c>
      <c r="B68244" s="3">
        <v>1.2295922706858999E-2</v>
      </c>
      <c r="C68244" s="3">
        <v>390.23940227642879</v>
      </c>
      <c r="D68244" s="3" t="s">
        <v>14</v>
      </c>
    </row>
    <row r="68245" spans="1:4" x14ac:dyDescent="0.2">
      <c r="A68245" s="3">
        <v>3.7834770679473877</v>
      </c>
      <c r="B68245" s="3">
        <v>1.2297791037064E-2</v>
      </c>
      <c r="C68245" s="3">
        <v>400.24244121891786</v>
      </c>
      <c r="D68245" s="3" t="s">
        <v>14</v>
      </c>
    </row>
    <row r="68246" spans="1:4" x14ac:dyDescent="0.2">
      <c r="A68246" s="3">
        <v>3.7834770679473877</v>
      </c>
      <c r="B68246" s="3">
        <v>1.2299659451020999E-2</v>
      </c>
      <c r="C68246" s="3">
        <v>410.25161431654408</v>
      </c>
      <c r="D68246" s="3" t="s">
        <v>14</v>
      </c>
    </row>
    <row r="68247" spans="1:4" x14ac:dyDescent="0.2">
      <c r="A68247" s="3">
        <v>3.7834770679473877</v>
      </c>
      <c r="B68247" s="3">
        <v>1.2301528830573999E-2</v>
      </c>
      <c r="C68247" s="3">
        <v>420.25702120641807</v>
      </c>
      <c r="D68247" s="3" t="s">
        <v>14</v>
      </c>
    </row>
    <row r="68248" spans="1:4" x14ac:dyDescent="0.2">
      <c r="A68248" s="3">
        <v>3.7834770679473877</v>
      </c>
      <c r="B68248" s="3">
        <v>1.2303396347468999E-2</v>
      </c>
      <c r="C68248" s="3">
        <v>430.26054251511329</v>
      </c>
      <c r="D68248" s="3" t="s">
        <v>14</v>
      </c>
    </row>
    <row r="68249" spans="1:4" x14ac:dyDescent="0.2">
      <c r="A68249" s="3">
        <v>3.7834770679473877</v>
      </c>
      <c r="B68249" s="3">
        <v>1.230713531676E-2</v>
      </c>
      <c r="C68249" s="3">
        <v>450.2740247036615</v>
      </c>
      <c r="D68249" s="3" t="s">
        <v>14</v>
      </c>
    </row>
    <row r="68250" spans="1:4" x14ac:dyDescent="0.2">
      <c r="A68250" s="3">
        <v>3.7834770679473877</v>
      </c>
      <c r="B68250" s="3">
        <v>1.2309003199487E-2</v>
      </c>
      <c r="C68250" s="3">
        <v>460.27729085018893</v>
      </c>
      <c r="D68250" s="3" t="s">
        <v>14</v>
      </c>
    </row>
    <row r="68251" spans="1:4" x14ac:dyDescent="0.2">
      <c r="A68251" s="3">
        <v>3.7834770679473877</v>
      </c>
      <c r="B68251" s="3">
        <v>1.2310871947024999E-2</v>
      </c>
      <c r="C68251" s="3">
        <v>470.28045932021399</v>
      </c>
      <c r="D68251" s="3" t="s">
        <v>14</v>
      </c>
    </row>
    <row r="68252" spans="1:4" x14ac:dyDescent="0.2">
      <c r="A68252" s="3">
        <v>3.7834770679473877</v>
      </c>
      <c r="B68252" s="3">
        <v>1.2312740896954E-2</v>
      </c>
      <c r="C68252" s="3">
        <v>480.28624488348538</v>
      </c>
      <c r="D68252" s="3" t="s">
        <v>14</v>
      </c>
    </row>
    <row r="68253" spans="1:4" x14ac:dyDescent="0.2">
      <c r="A68253" s="3">
        <v>3.7834770679473877</v>
      </c>
      <c r="B68253" s="3">
        <v>1.2318110195546E-2</v>
      </c>
      <c r="C68253" s="3">
        <v>510.33192315832014</v>
      </c>
      <c r="D68253" s="3" t="s">
        <v>14</v>
      </c>
    </row>
    <row r="68254" spans="1:4" x14ac:dyDescent="0.2">
      <c r="A68254" s="3">
        <v>3.7834770679473877</v>
      </c>
      <c r="B68254" s="3">
        <v>1.2344616484956999E-2</v>
      </c>
      <c r="C68254" s="3">
        <v>50.044178091160489</v>
      </c>
      <c r="D68254" s="3" t="s">
        <v>14</v>
      </c>
    </row>
    <row r="68255" spans="1:4" x14ac:dyDescent="0.2">
      <c r="A68255" s="3">
        <v>3.7834770679473877</v>
      </c>
      <c r="B68255" s="3">
        <v>1.2348352693978999E-2</v>
      </c>
      <c r="C68255" s="3">
        <v>70.056280068260293</v>
      </c>
      <c r="D68255" s="3" t="s">
        <v>14</v>
      </c>
    </row>
    <row r="68256" spans="1:4" x14ac:dyDescent="0.2">
      <c r="A68256" s="3">
        <v>3.7834770679473877</v>
      </c>
      <c r="B68256" s="3">
        <v>1.2449202977442E-2</v>
      </c>
      <c r="C68256" s="3">
        <v>10.000462547785396</v>
      </c>
      <c r="D68256" s="3" t="s">
        <v>14</v>
      </c>
    </row>
    <row r="68257" spans="1:4" x14ac:dyDescent="0.2">
      <c r="A68257" s="3">
        <v>3.7837843894958496</v>
      </c>
      <c r="B68257" s="3">
        <v>1.2273499990728E-2</v>
      </c>
      <c r="C68257" s="3">
        <v>270.18171439249107</v>
      </c>
      <c r="D68257" s="3" t="s">
        <v>14</v>
      </c>
    </row>
    <row r="68258" spans="1:4" x14ac:dyDescent="0.2">
      <c r="A68258" s="3">
        <v>3.7837843894958496</v>
      </c>
      <c r="B68258" s="3">
        <v>1.2280973212787E-2</v>
      </c>
      <c r="C68258" s="3">
        <v>310.20211710280171</v>
      </c>
      <c r="D68258" s="3" t="s">
        <v>14</v>
      </c>
    </row>
    <row r="68259" spans="1:4" x14ac:dyDescent="0.2">
      <c r="A68259" s="3">
        <v>3.7837843894958496</v>
      </c>
      <c r="B68259" s="3">
        <v>1.2282841265903E-2</v>
      </c>
      <c r="C68259" s="3">
        <v>320.20628711087767</v>
      </c>
      <c r="D68259" s="3" t="s">
        <v>14</v>
      </c>
    </row>
    <row r="68260" spans="1:4" x14ac:dyDescent="0.2">
      <c r="A68260" s="3">
        <v>3.7837843894958496</v>
      </c>
      <c r="B68260" s="3">
        <v>1.2284709700273001E-2</v>
      </c>
      <c r="C68260" s="3">
        <v>330.21096390428551</v>
      </c>
      <c r="D68260" s="3" t="s">
        <v>14</v>
      </c>
    </row>
    <row r="68261" spans="1:4" x14ac:dyDescent="0.2">
      <c r="A68261" s="3">
        <v>3.7837843894958496</v>
      </c>
      <c r="B68261" s="3">
        <v>1.2286578718058E-2</v>
      </c>
      <c r="C68261" s="3">
        <v>340.21962349247292</v>
      </c>
      <c r="D68261" s="3" t="s">
        <v>14</v>
      </c>
    </row>
    <row r="68262" spans="1:4" x14ac:dyDescent="0.2">
      <c r="A68262" s="3">
        <v>3.7837843894958496</v>
      </c>
      <c r="B68262" s="3">
        <v>1.2288446598909999E-2</v>
      </c>
      <c r="C68262" s="3">
        <v>350.22117746900363</v>
      </c>
      <c r="D68262" s="3" t="s">
        <v>14</v>
      </c>
    </row>
    <row r="68263" spans="1:4" x14ac:dyDescent="0.2">
      <c r="A68263" s="3">
        <v>3.7837843894958496</v>
      </c>
      <c r="B68263" s="3">
        <v>1.2292185567748E-2</v>
      </c>
      <c r="C68263" s="3">
        <v>370.23213776350542</v>
      </c>
      <c r="D68263" s="3" t="s">
        <v>14</v>
      </c>
    </row>
    <row r="68264" spans="1:4" x14ac:dyDescent="0.2">
      <c r="A68264" s="3">
        <v>3.7837843894958496</v>
      </c>
      <c r="B68264" s="3">
        <v>1.2294054883547E-2</v>
      </c>
      <c r="C68264" s="3">
        <v>380.23593440668952</v>
      </c>
      <c r="D68264" s="3" t="s">
        <v>14</v>
      </c>
    </row>
    <row r="68265" spans="1:4" x14ac:dyDescent="0.2">
      <c r="A68265" s="3">
        <v>3.7840917110443115</v>
      </c>
      <c r="B68265" s="3">
        <v>1.2262287160874E-2</v>
      </c>
      <c r="C68265" s="3">
        <v>210.14168153638064</v>
      </c>
      <c r="D68265" s="3" t="s">
        <v>14</v>
      </c>
    </row>
    <row r="68266" spans="1:4" x14ac:dyDescent="0.2">
      <c r="A68266" s="3">
        <v>3.7840917110443115</v>
      </c>
      <c r="B68266" s="3">
        <v>1.2264156746664E-2</v>
      </c>
      <c r="C68266" s="3">
        <v>220.14757043856039</v>
      </c>
      <c r="D68266" s="3" t="s">
        <v>14</v>
      </c>
    </row>
    <row r="68267" spans="1:4" x14ac:dyDescent="0.2">
      <c r="A68267" s="3">
        <v>3.7840917110443115</v>
      </c>
      <c r="B68267" s="3">
        <v>1.2266026264347E-2</v>
      </c>
      <c r="C68267" s="3">
        <v>230.15725173711999</v>
      </c>
      <c r="D68267" s="3" t="s">
        <v>14</v>
      </c>
    </row>
    <row r="68268" spans="1:4" x14ac:dyDescent="0.2">
      <c r="A68268" s="3">
        <v>3.7840917110443115</v>
      </c>
      <c r="B68268" s="3">
        <v>1.2267894007732E-2</v>
      </c>
      <c r="C68268" s="3">
        <v>240.15890869865879</v>
      </c>
      <c r="D68268" s="3" t="s">
        <v>14</v>
      </c>
    </row>
    <row r="68269" spans="1:4" x14ac:dyDescent="0.2">
      <c r="A68269" s="3">
        <v>3.7840917110443115</v>
      </c>
      <c r="B68269" s="3">
        <v>1.2269763683961999E-2</v>
      </c>
      <c r="C68269" s="3">
        <v>250.16841056973004</v>
      </c>
      <c r="D68269" s="3" t="s">
        <v>14</v>
      </c>
    </row>
    <row r="68270" spans="1:4" x14ac:dyDescent="0.2">
      <c r="A68270" s="3">
        <v>3.7840917110443115</v>
      </c>
      <c r="B68270" s="3">
        <v>1.2271631120481999E-2</v>
      </c>
      <c r="C68270" s="3">
        <v>260.17227339228373</v>
      </c>
      <c r="D68270" s="3" t="s">
        <v>14</v>
      </c>
    </row>
    <row r="68271" spans="1:4" x14ac:dyDescent="0.2">
      <c r="A68271" s="3">
        <v>3.7840917110443115</v>
      </c>
      <c r="B68271" s="3">
        <v>1.2275368541575999E-2</v>
      </c>
      <c r="C68271" s="3">
        <v>280.18639932560745</v>
      </c>
      <c r="D68271" s="3" t="s">
        <v>14</v>
      </c>
    </row>
    <row r="68272" spans="1:4" x14ac:dyDescent="0.2">
      <c r="A68272" s="3">
        <v>3.7840917110443115</v>
      </c>
      <c r="B68272" s="3">
        <v>1.227714032131E-2</v>
      </c>
      <c r="C68272" s="3">
        <v>290.188292338694</v>
      </c>
      <c r="D68272" s="3" t="s">
        <v>14</v>
      </c>
    </row>
    <row r="68273" spans="1:4" x14ac:dyDescent="0.2">
      <c r="A68273" s="3">
        <v>3.7840917110443115</v>
      </c>
      <c r="B68273" s="3">
        <v>1.2279105280652999E-2</v>
      </c>
      <c r="C68273" s="3">
        <v>300.19532646247558</v>
      </c>
      <c r="D68273" s="3" t="s">
        <v>14</v>
      </c>
    </row>
    <row r="68274" spans="1:4" x14ac:dyDescent="0.2">
      <c r="A68274" s="3">
        <v>3.7840917110443115</v>
      </c>
      <c r="B68274" s="3">
        <v>1.2290315928593001E-2</v>
      </c>
      <c r="C68274" s="3">
        <v>360.2287926971951</v>
      </c>
      <c r="D68274" s="3" t="s">
        <v>14</v>
      </c>
    </row>
    <row r="68275" spans="1:4" x14ac:dyDescent="0.2">
      <c r="A68275" s="3">
        <v>3.7840917110443115</v>
      </c>
      <c r="B68275" s="3">
        <v>1.2340875830278999E-2</v>
      </c>
      <c r="C68275" s="3">
        <v>30.024393644798693</v>
      </c>
      <c r="D68275" s="3" t="s">
        <v>14</v>
      </c>
    </row>
    <row r="68276" spans="1:4" x14ac:dyDescent="0.2">
      <c r="A68276" s="3">
        <v>3.7840917110443115</v>
      </c>
      <c r="B68276" s="3">
        <v>1.2342746952223999E-2</v>
      </c>
      <c r="C68276" s="3">
        <v>40.036976572503214</v>
      </c>
      <c r="D68276" s="3" t="s">
        <v>14</v>
      </c>
    </row>
    <row r="68277" spans="1:4" x14ac:dyDescent="0.2">
      <c r="A68277" s="3">
        <v>3.7843990325927734</v>
      </c>
      <c r="B68277" s="3">
        <v>1.2215624749875E-2</v>
      </c>
      <c r="C68277" s="3">
        <v>560.36083009455513</v>
      </c>
      <c r="D68277" s="3" t="s">
        <v>14</v>
      </c>
    </row>
    <row r="68278" spans="1:4" x14ac:dyDescent="0.2">
      <c r="A68278" s="3">
        <v>3.7843990325927734</v>
      </c>
      <c r="B68278" s="3">
        <v>1.2245466263693E-2</v>
      </c>
      <c r="C68278" s="3">
        <v>120.07125677807686</v>
      </c>
      <c r="D68278" s="3" t="s">
        <v>14</v>
      </c>
    </row>
    <row r="68279" spans="1:4" x14ac:dyDescent="0.2">
      <c r="A68279" s="3">
        <v>3.7843990325927734</v>
      </c>
      <c r="B68279" s="3">
        <v>1.224733638256E-2</v>
      </c>
      <c r="C68279" s="3">
        <v>130.08029751696421</v>
      </c>
      <c r="D68279" s="3" t="s">
        <v>14</v>
      </c>
    </row>
    <row r="68280" spans="1:4" x14ac:dyDescent="0.2">
      <c r="A68280" s="3">
        <v>3.7843990325927734</v>
      </c>
      <c r="B68280" s="3">
        <v>1.2252943731029999E-2</v>
      </c>
      <c r="C68280" s="3">
        <v>160.10994304327423</v>
      </c>
      <c r="D68280" s="3" t="s">
        <v>14</v>
      </c>
    </row>
    <row r="68281" spans="1:4" x14ac:dyDescent="0.2">
      <c r="A68281" s="3">
        <v>3.7843990325927734</v>
      </c>
      <c r="B68281" s="3">
        <v>1.2254812264313001E-2</v>
      </c>
      <c r="C68281" s="3">
        <v>170.11624636278893</v>
      </c>
      <c r="D68281" s="3" t="s">
        <v>14</v>
      </c>
    </row>
    <row r="68282" spans="1:4" x14ac:dyDescent="0.2">
      <c r="A68282" s="3">
        <v>3.7843990325927734</v>
      </c>
      <c r="B68282" s="3">
        <v>1.2256681550591E-2</v>
      </c>
      <c r="C68282" s="3">
        <v>180.12604480237141</v>
      </c>
      <c r="D68282" s="3" t="s">
        <v>14</v>
      </c>
    </row>
    <row r="68283" spans="1:4" x14ac:dyDescent="0.2">
      <c r="A68283" s="3">
        <v>3.7843990325927734</v>
      </c>
      <c r="B68283" s="3">
        <v>1.2258550498654E-2</v>
      </c>
      <c r="C68283" s="3">
        <v>190.13444215038359</v>
      </c>
      <c r="D68283" s="3" t="s">
        <v>14</v>
      </c>
    </row>
    <row r="68284" spans="1:4" x14ac:dyDescent="0.2">
      <c r="A68284" s="3">
        <v>3.7843990325927734</v>
      </c>
      <c r="B68284" s="3">
        <v>1.226041838728E-2</v>
      </c>
      <c r="C68284" s="3">
        <v>200.1374212837099</v>
      </c>
      <c r="D68284" s="3" t="s">
        <v>14</v>
      </c>
    </row>
    <row r="68285" spans="1:4" x14ac:dyDescent="0.2">
      <c r="A68285" s="3">
        <v>3.7843990325927734</v>
      </c>
      <c r="B68285" s="3">
        <v>1.2339007714884E-2</v>
      </c>
      <c r="C68285" s="3">
        <v>20.02131435766729</v>
      </c>
      <c r="D68285" s="3" t="s">
        <v>14</v>
      </c>
    </row>
    <row r="68286" spans="1:4" x14ac:dyDescent="0.2">
      <c r="A68286" s="3">
        <v>3.7847063541412354</v>
      </c>
      <c r="B68286" s="3">
        <v>1.2195069689447001E-2</v>
      </c>
      <c r="C68286" s="3">
        <v>450.30527870715946</v>
      </c>
      <c r="D68286" s="3" t="s">
        <v>14</v>
      </c>
    </row>
    <row r="68287" spans="1:4" x14ac:dyDescent="0.2">
      <c r="A68287" s="3">
        <v>3.7847063541412354</v>
      </c>
      <c r="B68287" s="3">
        <v>1.2196943546922001E-2</v>
      </c>
      <c r="C68287" s="3">
        <v>460.31167616417298</v>
      </c>
      <c r="D68287" s="3" t="s">
        <v>14</v>
      </c>
    </row>
    <row r="68288" spans="1:4" x14ac:dyDescent="0.2">
      <c r="A68288" s="3">
        <v>3.7847063541412354</v>
      </c>
      <c r="B68288" s="3">
        <v>1.2198812338978E-2</v>
      </c>
      <c r="C68288" s="3">
        <v>470.32078025122678</v>
      </c>
      <c r="D68288" s="3" t="s">
        <v>14</v>
      </c>
    </row>
    <row r="68289" spans="1:4" x14ac:dyDescent="0.2">
      <c r="A68289" s="3">
        <v>3.7847063541412354</v>
      </c>
      <c r="B68289" s="3">
        <v>1.2200681148016999E-2</v>
      </c>
      <c r="C68289" s="3">
        <v>480.32265981609919</v>
      </c>
      <c r="D68289" s="3" t="s">
        <v>14</v>
      </c>
    </row>
    <row r="68290" spans="1:4" x14ac:dyDescent="0.2">
      <c r="A68290" s="3">
        <v>3.7847063541412354</v>
      </c>
      <c r="B68290" s="3">
        <v>1.2202549462699001E-2</v>
      </c>
      <c r="C68290" s="3">
        <v>490.33089967844614</v>
      </c>
      <c r="D68290" s="3" t="s">
        <v>14</v>
      </c>
    </row>
    <row r="68291" spans="1:4" x14ac:dyDescent="0.2">
      <c r="A68291" s="3">
        <v>3.7847063541412354</v>
      </c>
      <c r="B68291" s="3">
        <v>1.2204416871235999E-2</v>
      </c>
      <c r="C68291" s="3">
        <v>500.33120013986144</v>
      </c>
      <c r="D68291" s="3" t="s">
        <v>14</v>
      </c>
    </row>
    <row r="68292" spans="1:4" x14ac:dyDescent="0.2">
      <c r="A68292" s="3">
        <v>3.7847063541412354</v>
      </c>
      <c r="B68292" s="3">
        <v>1.2206036829044E-2</v>
      </c>
      <c r="C68292" s="3">
        <v>510.33345767033046</v>
      </c>
      <c r="D68292" s="3" t="s">
        <v>14</v>
      </c>
    </row>
    <row r="68293" spans="1:4" x14ac:dyDescent="0.2">
      <c r="A68293" s="3">
        <v>3.7847063541412354</v>
      </c>
      <c r="B68293" s="3">
        <v>1.2208153989366E-2</v>
      </c>
      <c r="C68293" s="3">
        <v>520.34214415494614</v>
      </c>
      <c r="D68293" s="3" t="s">
        <v>14</v>
      </c>
    </row>
    <row r="68294" spans="1:4" x14ac:dyDescent="0.2">
      <c r="A68294" s="3">
        <v>3.7847063541412354</v>
      </c>
      <c r="B68294" s="3">
        <v>1.2210020421706999E-2</v>
      </c>
      <c r="C68294" s="3">
        <v>530.3422998711095</v>
      </c>
      <c r="D68294" s="3" t="s">
        <v>14</v>
      </c>
    </row>
    <row r="68295" spans="1:4" x14ac:dyDescent="0.2">
      <c r="A68295" s="3">
        <v>3.7847063541412354</v>
      </c>
      <c r="B68295" s="3">
        <v>1.2211888789238999E-2</v>
      </c>
      <c r="C68295" s="3">
        <v>540.35123868668984</v>
      </c>
      <c r="D68295" s="3" t="s">
        <v>14</v>
      </c>
    </row>
    <row r="68296" spans="1:4" x14ac:dyDescent="0.2">
      <c r="A68296" s="3">
        <v>3.7847063541412354</v>
      </c>
      <c r="B68296" s="3">
        <v>1.2213756441757E-2</v>
      </c>
      <c r="C68296" s="3">
        <v>550.35696444079849</v>
      </c>
      <c r="D68296" s="3" t="s">
        <v>14</v>
      </c>
    </row>
    <row r="68297" spans="1:4" x14ac:dyDescent="0.2">
      <c r="A68297" s="3">
        <v>3.7847063541412354</v>
      </c>
      <c r="B68297" s="3">
        <v>1.2217493832555E-2</v>
      </c>
      <c r="C68297" s="3">
        <v>570.36630316379853</v>
      </c>
      <c r="D68297" s="3" t="s">
        <v>14</v>
      </c>
    </row>
    <row r="68298" spans="1:4" x14ac:dyDescent="0.2">
      <c r="A68298" s="3">
        <v>3.7847063541412354</v>
      </c>
      <c r="B68298" s="3">
        <v>1.2219361547723E-2</v>
      </c>
      <c r="C68298" s="3">
        <v>580.36932476516938</v>
      </c>
      <c r="D68298" s="3" t="s">
        <v>14</v>
      </c>
    </row>
    <row r="68299" spans="1:4" x14ac:dyDescent="0.2">
      <c r="A68299" s="3">
        <v>3.7847063541412354</v>
      </c>
      <c r="B68299" s="3">
        <v>1.2221230248629001E-2</v>
      </c>
      <c r="C68299" s="3">
        <v>590.37283581075383</v>
      </c>
      <c r="D68299" s="3" t="s">
        <v>14</v>
      </c>
    </row>
    <row r="68300" spans="1:4" x14ac:dyDescent="0.2">
      <c r="A68300" s="3">
        <v>3.7847063541412354</v>
      </c>
      <c r="B68300" s="3">
        <v>1.2234253063062001E-2</v>
      </c>
      <c r="C68300" s="3">
        <v>60.045603955756803</v>
      </c>
      <c r="D68300" s="3" t="s">
        <v>14</v>
      </c>
    </row>
    <row r="68301" spans="1:4" x14ac:dyDescent="0.2">
      <c r="A68301" s="3">
        <v>3.7847063541412354</v>
      </c>
      <c r="B68301" s="3">
        <v>1.2236121960758999E-2</v>
      </c>
      <c r="C68301" s="3">
        <v>70.049098368023834</v>
      </c>
      <c r="D68301" s="3" t="s">
        <v>14</v>
      </c>
    </row>
    <row r="68302" spans="1:4" x14ac:dyDescent="0.2">
      <c r="A68302" s="3">
        <v>3.7847063541412354</v>
      </c>
      <c r="B68302" s="3">
        <v>1.2237988844361E-2</v>
      </c>
      <c r="C68302" s="3">
        <v>80.049544636392142</v>
      </c>
      <c r="D68302" s="3" t="s">
        <v>14</v>
      </c>
    </row>
    <row r="68303" spans="1:4" x14ac:dyDescent="0.2">
      <c r="A68303" s="3">
        <v>3.7847063541412354</v>
      </c>
      <c r="B68303" s="3">
        <v>1.2239858683705E-2</v>
      </c>
      <c r="C68303" s="3">
        <v>90.058459032846912</v>
      </c>
      <c r="D68303" s="3" t="s">
        <v>14</v>
      </c>
    </row>
    <row r="68304" spans="1:4" x14ac:dyDescent="0.2">
      <c r="A68304" s="3">
        <v>3.7847063541412354</v>
      </c>
      <c r="B68304" s="3">
        <v>1.2243597024008001E-2</v>
      </c>
      <c r="C68304" s="3">
        <v>110.06935173237773</v>
      </c>
      <c r="D68304" s="3" t="s">
        <v>14</v>
      </c>
    </row>
    <row r="68305" spans="1:4" x14ac:dyDescent="0.2">
      <c r="A68305" s="3">
        <v>3.7847063541412354</v>
      </c>
      <c r="B68305" s="3">
        <v>1.2249205368933E-2</v>
      </c>
      <c r="C68305" s="3">
        <v>140.08858657146274</v>
      </c>
      <c r="D68305" s="3" t="s">
        <v>14</v>
      </c>
    </row>
    <row r="68306" spans="1:4" x14ac:dyDescent="0.2">
      <c r="A68306" s="3">
        <v>3.7847063541412354</v>
      </c>
      <c r="B68306" s="3">
        <v>1.2251073915921999E-2</v>
      </c>
      <c r="C68306" s="3">
        <v>150.09766376208833</v>
      </c>
      <c r="D68306" s="3" t="s">
        <v>14</v>
      </c>
    </row>
    <row r="68307" spans="1:4" x14ac:dyDescent="0.2">
      <c r="A68307" s="3">
        <v>3.7850136756896973</v>
      </c>
      <c r="B68307" s="3">
        <v>1.2165076077237999E-2</v>
      </c>
      <c r="C68307" s="3">
        <v>290.17873561306516</v>
      </c>
      <c r="D68307" s="3" t="s">
        <v>14</v>
      </c>
    </row>
    <row r="68308" spans="1:4" x14ac:dyDescent="0.2">
      <c r="A68308" s="3">
        <v>3.7850136756896973</v>
      </c>
      <c r="B68308" s="3">
        <v>1.2172647896746E-2</v>
      </c>
      <c r="C68308" s="3">
        <v>330.2037641551301</v>
      </c>
      <c r="D68308" s="3" t="s">
        <v>14</v>
      </c>
    </row>
    <row r="68309" spans="1:4" x14ac:dyDescent="0.2">
      <c r="A68309" s="3">
        <v>3.7850136756896973</v>
      </c>
      <c r="B68309" s="3">
        <v>1.2178257376561001E-2</v>
      </c>
      <c r="C68309" s="3">
        <v>360.23858405877007</v>
      </c>
      <c r="D68309" s="3" t="s">
        <v>14</v>
      </c>
    </row>
    <row r="68310" spans="1:4" x14ac:dyDescent="0.2">
      <c r="A68310" s="3">
        <v>3.7850136756896973</v>
      </c>
      <c r="B68310" s="3">
        <v>1.2180125630018E-2</v>
      </c>
      <c r="C68310" s="3">
        <v>370.24762055085301</v>
      </c>
      <c r="D68310" s="3" t="s">
        <v>14</v>
      </c>
    </row>
    <row r="68311" spans="1:4" x14ac:dyDescent="0.2">
      <c r="A68311" s="3">
        <v>3.7850136756896973</v>
      </c>
      <c r="B68311" s="3">
        <v>1.2181992900798E-2</v>
      </c>
      <c r="C68311" s="3">
        <v>380.24993930608633</v>
      </c>
      <c r="D68311" s="3" t="s">
        <v>14</v>
      </c>
    </row>
    <row r="68312" spans="1:4" x14ac:dyDescent="0.2">
      <c r="A68312" s="3">
        <v>3.7850136756896973</v>
      </c>
      <c r="B68312" s="3">
        <v>1.2183860448906E-2</v>
      </c>
      <c r="C68312" s="3">
        <v>390.25183939718022</v>
      </c>
      <c r="D68312" s="3" t="s">
        <v>14</v>
      </c>
    </row>
    <row r="68313" spans="1:4" x14ac:dyDescent="0.2">
      <c r="A68313" s="3">
        <v>3.7850136756896973</v>
      </c>
      <c r="B68313" s="3">
        <v>1.2185728358287001E-2</v>
      </c>
      <c r="C68313" s="3">
        <v>400.25332294753713</v>
      </c>
      <c r="D68313" s="3" t="s">
        <v>14</v>
      </c>
    </row>
    <row r="68314" spans="1:4" x14ac:dyDescent="0.2">
      <c r="A68314" s="3">
        <v>3.7850136756896973</v>
      </c>
      <c r="B68314" s="3">
        <v>1.2187597363405999E-2</v>
      </c>
      <c r="C68314" s="3">
        <v>410.26056091793265</v>
      </c>
      <c r="D68314" s="3" t="s">
        <v>14</v>
      </c>
    </row>
    <row r="68315" spans="1:4" x14ac:dyDescent="0.2">
      <c r="A68315" s="3">
        <v>3.7850136756896973</v>
      </c>
      <c r="B68315" s="3">
        <v>1.2189465847045E-2</v>
      </c>
      <c r="C68315" s="3">
        <v>420.26659916606923</v>
      </c>
      <c r="D68315" s="3" t="s">
        <v>14</v>
      </c>
    </row>
    <row r="68316" spans="1:4" x14ac:dyDescent="0.2">
      <c r="A68316" s="3">
        <v>3.7850136756896973</v>
      </c>
      <c r="B68316" s="3">
        <v>1.2191335277883001E-2</v>
      </c>
      <c r="C68316" s="3">
        <v>430.27733473383506</v>
      </c>
      <c r="D68316" s="3" t="s">
        <v>14</v>
      </c>
    </row>
    <row r="68317" spans="1:4" x14ac:dyDescent="0.2">
      <c r="A68317" s="3">
        <v>3.7850136756896973</v>
      </c>
      <c r="B68317" s="3">
        <v>1.2193203903095E-2</v>
      </c>
      <c r="C68317" s="3">
        <v>440.28717599536259</v>
      </c>
      <c r="D68317" s="3" t="s">
        <v>14</v>
      </c>
    </row>
    <row r="68318" spans="1:4" x14ac:dyDescent="0.2">
      <c r="A68318" s="3">
        <v>3.7850136756896973</v>
      </c>
      <c r="B68318" s="3">
        <v>1.2230515006981E-2</v>
      </c>
      <c r="C68318" s="3">
        <v>40.032701809917278</v>
      </c>
      <c r="D68318" s="3" t="s">
        <v>14</v>
      </c>
    </row>
    <row r="68319" spans="1:4" x14ac:dyDescent="0.2">
      <c r="A68319" s="3">
        <v>3.7850136756896973</v>
      </c>
      <c r="B68319" s="3">
        <v>1.2232384142741E-2</v>
      </c>
      <c r="C68319" s="3">
        <v>50.041623284379469</v>
      </c>
      <c r="D68319" s="3" t="s">
        <v>14</v>
      </c>
    </row>
    <row r="68320" spans="1:4" x14ac:dyDescent="0.2">
      <c r="A68320" s="3">
        <v>3.7850136756896973</v>
      </c>
      <c r="B68320" s="3">
        <v>1.2241728688494E-2</v>
      </c>
      <c r="C68320" s="3">
        <v>100.06832931420476</v>
      </c>
      <c r="D68320" s="3" t="s">
        <v>14</v>
      </c>
    </row>
    <row r="68321" spans="1:4" x14ac:dyDescent="0.2">
      <c r="A68321" s="3">
        <v>3.7850136756896973</v>
      </c>
      <c r="B68321" s="3">
        <v>1.2337137563287E-2</v>
      </c>
      <c r="C68321" s="3">
        <v>10.00625341956234</v>
      </c>
      <c r="D68321" s="3" t="s">
        <v>14</v>
      </c>
    </row>
    <row r="68322" spans="1:4" x14ac:dyDescent="0.2">
      <c r="A68322" s="3">
        <v>3.7853209972381592</v>
      </c>
      <c r="B68322" s="3">
        <v>1.2146485062357E-2</v>
      </c>
      <c r="C68322" s="3">
        <v>190.12554084824257</v>
      </c>
      <c r="D68322" s="3" t="s">
        <v>14</v>
      </c>
    </row>
    <row r="68323" spans="1:4" x14ac:dyDescent="0.2">
      <c r="A68323" s="3">
        <v>3.7853209972381592</v>
      </c>
      <c r="B68323" s="3">
        <v>1.2153958666327999E-2</v>
      </c>
      <c r="C68323" s="3">
        <v>230.14463802008311</v>
      </c>
      <c r="D68323" s="3" t="s">
        <v>14</v>
      </c>
    </row>
    <row r="68324" spans="1:4" x14ac:dyDescent="0.2">
      <c r="A68324" s="3">
        <v>3.7853209972381592</v>
      </c>
      <c r="B68324" s="3">
        <v>1.2155826787722E-2</v>
      </c>
      <c r="C68324" s="3">
        <v>240.14772580082345</v>
      </c>
      <c r="D68324" s="3" t="s">
        <v>14</v>
      </c>
    </row>
    <row r="68325" spans="1:4" x14ac:dyDescent="0.2">
      <c r="A68325" s="3">
        <v>3.7853209972381592</v>
      </c>
      <c r="B68325" s="3">
        <v>1.2157694958897E-2</v>
      </c>
      <c r="C68325" s="3">
        <v>250.15567864996916</v>
      </c>
      <c r="D68325" s="3" t="s">
        <v>14</v>
      </c>
    </row>
    <row r="68326" spans="1:4" x14ac:dyDescent="0.2">
      <c r="A68326" s="3">
        <v>3.7853209972381592</v>
      </c>
      <c r="B68326" s="3">
        <v>1.2159563234861E-2</v>
      </c>
      <c r="C68326" s="3">
        <v>260.15886375331161</v>
      </c>
      <c r="D68326" s="3" t="s">
        <v>14</v>
      </c>
    </row>
    <row r="68327" spans="1:4" x14ac:dyDescent="0.2">
      <c r="A68327" s="3">
        <v>3.7853209972381592</v>
      </c>
      <c r="B68327" s="3">
        <v>1.2161432357235E-2</v>
      </c>
      <c r="C68327" s="3">
        <v>270.16673060466712</v>
      </c>
      <c r="D68327" s="3" t="s">
        <v>14</v>
      </c>
    </row>
    <row r="68328" spans="1:4" x14ac:dyDescent="0.2">
      <c r="A68328" s="3">
        <v>3.7853209972381592</v>
      </c>
      <c r="B68328" s="3">
        <v>1.2163300702620001E-2</v>
      </c>
      <c r="C68328" s="3">
        <v>280.17400998140607</v>
      </c>
      <c r="D68328" s="3" t="s">
        <v>14</v>
      </c>
    </row>
    <row r="68329" spans="1:4" x14ac:dyDescent="0.2">
      <c r="A68329" s="3">
        <v>3.7853209972381592</v>
      </c>
      <c r="B68329" s="3">
        <v>1.216704111637E-2</v>
      </c>
      <c r="C68329" s="3">
        <v>300.19169332126296</v>
      </c>
      <c r="D68329" s="3" t="s">
        <v>14</v>
      </c>
    </row>
    <row r="68330" spans="1:4" x14ac:dyDescent="0.2">
      <c r="A68330" s="3">
        <v>3.7853209972381592</v>
      </c>
      <c r="B68330" s="3">
        <v>1.2168911524408001E-2</v>
      </c>
      <c r="C68330" s="3">
        <v>310.19842486022702</v>
      </c>
      <c r="D68330" s="3" t="s">
        <v>14</v>
      </c>
    </row>
    <row r="68331" spans="1:4" x14ac:dyDescent="0.2">
      <c r="A68331" s="3">
        <v>3.7853209972381592</v>
      </c>
      <c r="B68331" s="3">
        <v>1.2170780382332E-2</v>
      </c>
      <c r="C68331" s="3">
        <v>320.20308006571224</v>
      </c>
      <c r="D68331" s="3" t="s">
        <v>14</v>
      </c>
    </row>
    <row r="68332" spans="1:4" x14ac:dyDescent="0.2">
      <c r="A68332" s="3">
        <v>3.7853209972381592</v>
      </c>
      <c r="B68332" s="3">
        <v>1.2174519455101999E-2</v>
      </c>
      <c r="C68332" s="3">
        <v>340.21882934003952</v>
      </c>
      <c r="D68332" s="3" t="s">
        <v>14</v>
      </c>
    </row>
    <row r="68333" spans="1:4" x14ac:dyDescent="0.2">
      <c r="A68333" s="3">
        <v>3.7853209972381592</v>
      </c>
      <c r="B68333" s="3">
        <v>1.2176387841806E-2</v>
      </c>
      <c r="C68333" s="3">
        <v>350.22672521122547</v>
      </c>
      <c r="D68333" s="3" t="s">
        <v>14</v>
      </c>
    </row>
    <row r="68334" spans="1:4" x14ac:dyDescent="0.2">
      <c r="A68334" s="3">
        <v>3.7853209972381592</v>
      </c>
      <c r="B68334" s="3">
        <v>1.2228644556967001E-2</v>
      </c>
      <c r="C68334" s="3">
        <v>30.027229094574217</v>
      </c>
      <c r="D68334" s="3" t="s">
        <v>14</v>
      </c>
    </row>
    <row r="68335" spans="1:4" x14ac:dyDescent="0.2">
      <c r="A68335" s="3">
        <v>3.7856283187866211</v>
      </c>
      <c r="B68335" s="3">
        <v>1.2133405544536E-2</v>
      </c>
      <c r="C68335" s="3">
        <v>120.08886367545354</v>
      </c>
      <c r="D68335" s="3" t="s">
        <v>14</v>
      </c>
    </row>
    <row r="68336" spans="1:4" x14ac:dyDescent="0.2">
      <c r="A68336" s="3">
        <v>3.7856283187866211</v>
      </c>
      <c r="B68336" s="3">
        <v>1.2148352551144E-2</v>
      </c>
      <c r="C68336" s="3">
        <v>200.1282559718918</v>
      </c>
      <c r="D68336" s="3" t="s">
        <v>14</v>
      </c>
    </row>
    <row r="68337" spans="1:4" x14ac:dyDescent="0.2">
      <c r="A68337" s="3">
        <v>3.7856283187866211</v>
      </c>
      <c r="B68337" s="3">
        <v>1.2150221909507999E-2</v>
      </c>
      <c r="C68337" s="3">
        <v>210.13770051110291</v>
      </c>
      <c r="D68337" s="3" t="s">
        <v>14</v>
      </c>
    </row>
    <row r="68338" spans="1:4" x14ac:dyDescent="0.2">
      <c r="A68338" s="3">
        <v>3.7856283187866211</v>
      </c>
      <c r="B68338" s="3">
        <v>1.2152089694492E-2</v>
      </c>
      <c r="C68338" s="3">
        <v>220.13913840831185</v>
      </c>
      <c r="D68338" s="3" t="s">
        <v>14</v>
      </c>
    </row>
    <row r="68339" spans="1:4" x14ac:dyDescent="0.2">
      <c r="A68339" s="3">
        <v>3.7856283187866211</v>
      </c>
      <c r="B68339" s="3">
        <v>1.2226774009225999E-2</v>
      </c>
      <c r="C68339" s="3">
        <v>20.013748321627489</v>
      </c>
      <c r="D68339" s="3" t="s">
        <v>14</v>
      </c>
    </row>
    <row r="68340" spans="1:4" x14ac:dyDescent="0.2">
      <c r="A68340" s="3">
        <v>3.785935640335083</v>
      </c>
      <c r="B68340" s="3">
        <v>1.2097962552258999E-2</v>
      </c>
      <c r="C68340" s="3">
        <v>530.3575911983562</v>
      </c>
      <c r="D68340" s="3" t="s">
        <v>14</v>
      </c>
    </row>
    <row r="68341" spans="1:4" x14ac:dyDescent="0.2">
      <c r="A68341" s="3">
        <v>3.785935640335083</v>
      </c>
      <c r="B68341" s="3">
        <v>1.209983285649E-2</v>
      </c>
      <c r="C68341" s="3">
        <v>540.37222816381632</v>
      </c>
      <c r="D68341" s="3" t="s">
        <v>14</v>
      </c>
    </row>
    <row r="68342" spans="1:4" x14ac:dyDescent="0.2">
      <c r="A68342" s="3">
        <v>3.785935640335083</v>
      </c>
      <c r="B68342" s="3">
        <v>1.2101703147387E-2</v>
      </c>
      <c r="C68342" s="3">
        <v>550.38125934739355</v>
      </c>
      <c r="D68342" s="3" t="s">
        <v>14</v>
      </c>
    </row>
    <row r="68343" spans="1:4" x14ac:dyDescent="0.2">
      <c r="A68343" s="3">
        <v>3.785935640335083</v>
      </c>
      <c r="B68343" s="3">
        <v>1.2103571406097999E-2</v>
      </c>
      <c r="C68343" s="3">
        <v>560.38485108226268</v>
      </c>
      <c r="D68343" s="3" t="s">
        <v>14</v>
      </c>
    </row>
    <row r="68344" spans="1:4" x14ac:dyDescent="0.2">
      <c r="A68344" s="3">
        <v>3.785935640335083</v>
      </c>
      <c r="B68344" s="3">
        <v>1.2125927797332001E-2</v>
      </c>
      <c r="C68344" s="3">
        <v>80.062579140970556</v>
      </c>
      <c r="D68344" s="3" t="s">
        <v>14</v>
      </c>
    </row>
    <row r="68345" spans="1:4" x14ac:dyDescent="0.2">
      <c r="A68345" s="3">
        <v>3.785935640335083</v>
      </c>
      <c r="B68345" s="3">
        <v>1.2127797405141E-2</v>
      </c>
      <c r="C68345" s="3">
        <v>90.07005351681417</v>
      </c>
      <c r="D68345" s="3" t="s">
        <v>14</v>
      </c>
    </row>
    <row r="68346" spans="1:4" x14ac:dyDescent="0.2">
      <c r="A68346" s="3">
        <v>3.785935640335083</v>
      </c>
      <c r="B68346" s="3">
        <v>1.2140879505153E-2</v>
      </c>
      <c r="C68346" s="3">
        <v>160.10715678565032</v>
      </c>
      <c r="D68346" s="3" t="s">
        <v>14</v>
      </c>
    </row>
    <row r="68347" spans="1:4" x14ac:dyDescent="0.2">
      <c r="A68347" s="3">
        <v>3.785935640335083</v>
      </c>
      <c r="B68347" s="3">
        <v>1.2142746876095E-2</v>
      </c>
      <c r="C68347" s="3">
        <v>170.10863184239827</v>
      </c>
      <c r="D68347" s="3" t="s">
        <v>14</v>
      </c>
    </row>
    <row r="68348" spans="1:4" x14ac:dyDescent="0.2">
      <c r="A68348" s="3">
        <v>3.785935640335083</v>
      </c>
      <c r="B68348" s="3">
        <v>1.2144615551918E-2</v>
      </c>
      <c r="C68348" s="3">
        <v>180.11170263592075</v>
      </c>
      <c r="D68348" s="3" t="s">
        <v>14</v>
      </c>
    </row>
    <row r="68349" spans="1:4" x14ac:dyDescent="0.2">
      <c r="A68349" s="3">
        <v>3.7862429618835449</v>
      </c>
      <c r="B68349" s="3">
        <v>1.2081141993829999E-2</v>
      </c>
      <c r="C68349" s="3">
        <v>440.282003033634</v>
      </c>
      <c r="D68349" s="3" t="s">
        <v>14</v>
      </c>
    </row>
    <row r="68350" spans="1:4" x14ac:dyDescent="0.2">
      <c r="A68350" s="3">
        <v>3.7862429618835449</v>
      </c>
      <c r="B68350" s="3">
        <v>1.2084880049336E-2</v>
      </c>
      <c r="C68350" s="3">
        <v>460.29293395440487</v>
      </c>
      <c r="D68350" s="3" t="s">
        <v>14</v>
      </c>
    </row>
    <row r="68351" spans="1:4" x14ac:dyDescent="0.2">
      <c r="A68351" s="3">
        <v>3.7862429618835449</v>
      </c>
      <c r="B68351" s="3">
        <v>1.2086748895937E-2</v>
      </c>
      <c r="C68351" s="3">
        <v>470.30282016127944</v>
      </c>
      <c r="D68351" s="3" t="s">
        <v>14</v>
      </c>
    </row>
    <row r="68352" spans="1:4" x14ac:dyDescent="0.2">
      <c r="A68352" s="3">
        <v>3.7862429618835449</v>
      </c>
      <c r="B68352" s="3">
        <v>1.2092356404893E-2</v>
      </c>
      <c r="C68352" s="3">
        <v>500.33442806514881</v>
      </c>
      <c r="D68352" s="3" t="s">
        <v>14</v>
      </c>
    </row>
    <row r="68353" spans="1:4" x14ac:dyDescent="0.2">
      <c r="A68353" s="3">
        <v>3.7862429618835449</v>
      </c>
      <c r="B68353" s="3">
        <v>1.2093976261959001E-2</v>
      </c>
      <c r="C68353" s="3">
        <v>510.34267783670606</v>
      </c>
      <c r="D68353" s="3" t="s">
        <v>14</v>
      </c>
    </row>
    <row r="68354" spans="1:4" x14ac:dyDescent="0.2">
      <c r="A68354" s="3">
        <v>3.7862429618835449</v>
      </c>
      <c r="B68354" s="3">
        <v>1.2096093266649E-2</v>
      </c>
      <c r="C68354" s="3">
        <v>520.35440786451557</v>
      </c>
      <c r="D68354" s="3" t="s">
        <v>14</v>
      </c>
    </row>
    <row r="68355" spans="1:4" x14ac:dyDescent="0.2">
      <c r="A68355" s="3">
        <v>3.7862429618835449</v>
      </c>
      <c r="B68355" s="3">
        <v>1.210544086573E-2</v>
      </c>
      <c r="C68355" s="3">
        <v>570.39351916405894</v>
      </c>
      <c r="D68355" s="3" t="s">
        <v>14</v>
      </c>
    </row>
    <row r="68356" spans="1:4" x14ac:dyDescent="0.2">
      <c r="A68356" s="3">
        <v>3.7862429618835449</v>
      </c>
      <c r="B68356" s="3">
        <v>1.2107308425283E-2</v>
      </c>
      <c r="C68356" s="3">
        <v>580.39380228435607</v>
      </c>
      <c r="D68356" s="3" t="s">
        <v>14</v>
      </c>
    </row>
    <row r="68357" spans="1:4" x14ac:dyDescent="0.2">
      <c r="A68357" s="3">
        <v>3.7862429618835449</v>
      </c>
      <c r="B68357" s="3">
        <v>1.2109175710316999E-2</v>
      </c>
      <c r="C68357" s="3">
        <v>590.39446974045654</v>
      </c>
      <c r="D68357" s="3" t="s">
        <v>14</v>
      </c>
    </row>
    <row r="68358" spans="1:4" x14ac:dyDescent="0.2">
      <c r="A68358" s="3">
        <v>3.7862429618835449</v>
      </c>
      <c r="B68358" s="3">
        <v>1.2122190078128E-2</v>
      </c>
      <c r="C68358" s="3">
        <v>60.045633329487615</v>
      </c>
      <c r="D68358" s="3" t="s">
        <v>14</v>
      </c>
    </row>
    <row r="68359" spans="1:4" x14ac:dyDescent="0.2">
      <c r="A68359" s="3">
        <v>3.7862429618835449</v>
      </c>
      <c r="B68359" s="3">
        <v>1.2124058962534E-2</v>
      </c>
      <c r="C68359" s="3">
        <v>70.052771499978405</v>
      </c>
      <c r="D68359" s="3" t="s">
        <v>14</v>
      </c>
    </row>
    <row r="68360" spans="1:4" x14ac:dyDescent="0.2">
      <c r="A68360" s="3">
        <v>3.7862429618835449</v>
      </c>
      <c r="B68360" s="3">
        <v>1.2129665590470001E-2</v>
      </c>
      <c r="C68360" s="3">
        <v>100.0735256333578</v>
      </c>
      <c r="D68360" s="3" t="s">
        <v>14</v>
      </c>
    </row>
    <row r="68361" spans="1:4" x14ac:dyDescent="0.2">
      <c r="A68361" s="3">
        <v>3.7862429618835449</v>
      </c>
      <c r="B68361" s="3">
        <v>1.2131534793536E-2</v>
      </c>
      <c r="C68361" s="3">
        <v>110.08099823969955</v>
      </c>
      <c r="D68361" s="3" t="s">
        <v>14</v>
      </c>
    </row>
    <row r="68362" spans="1:4" x14ac:dyDescent="0.2">
      <c r="A68362" s="3">
        <v>3.7862429618835449</v>
      </c>
      <c r="B68362" s="3">
        <v>1.2135273963796E-2</v>
      </c>
      <c r="C68362" s="3">
        <v>130.09395063939181</v>
      </c>
      <c r="D68362" s="3" t="s">
        <v>14</v>
      </c>
    </row>
    <row r="68363" spans="1:4" x14ac:dyDescent="0.2">
      <c r="A68363" s="3">
        <v>3.7862429618835449</v>
      </c>
      <c r="B68363" s="3">
        <v>1.2137143362094E-2</v>
      </c>
      <c r="C68363" s="3">
        <v>140.10280451888306</v>
      </c>
      <c r="D68363" s="3" t="s">
        <v>14</v>
      </c>
    </row>
    <row r="68364" spans="1:4" x14ac:dyDescent="0.2">
      <c r="A68364" s="3">
        <v>3.7862429618835449</v>
      </c>
      <c r="B68364" s="3">
        <v>1.2139011090445E-2</v>
      </c>
      <c r="C68364" s="3">
        <v>150.1031467405422</v>
      </c>
      <c r="D68364" s="3" t="s">
        <v>14</v>
      </c>
    </row>
    <row r="68365" spans="1:4" x14ac:dyDescent="0.2">
      <c r="A68365" s="3">
        <v>3.7865502834320068</v>
      </c>
      <c r="B68365" s="3">
        <v>1.2062454361835E-2</v>
      </c>
      <c r="C68365" s="3">
        <v>340.21284134575575</v>
      </c>
      <c r="D68365" s="3" t="s">
        <v>14</v>
      </c>
    </row>
    <row r="68366" spans="1:4" x14ac:dyDescent="0.2">
      <c r="A68366" s="3">
        <v>3.7865502834320068</v>
      </c>
      <c r="B68366" s="3">
        <v>1.2066192589552001E-2</v>
      </c>
      <c r="C68366" s="3">
        <v>360.23022422419734</v>
      </c>
      <c r="D68366" s="3" t="s">
        <v>14</v>
      </c>
    </row>
    <row r="68367" spans="1:4" x14ac:dyDescent="0.2">
      <c r="A68367" s="3">
        <v>3.7865502834320068</v>
      </c>
      <c r="B68367" s="3">
        <v>1.2069930585642E-2</v>
      </c>
      <c r="C68367" s="3">
        <v>380.24394529549613</v>
      </c>
      <c r="D68367" s="3" t="s">
        <v>14</v>
      </c>
    </row>
    <row r="68368" spans="1:4" x14ac:dyDescent="0.2">
      <c r="A68368" s="3">
        <v>3.7865502834320068</v>
      </c>
      <c r="B68368" s="3">
        <v>1.2071798709446999E-2</v>
      </c>
      <c r="C68368" s="3">
        <v>390.24944490726745</v>
      </c>
      <c r="D68368" s="3" t="s">
        <v>14</v>
      </c>
    </row>
    <row r="68369" spans="1:4" x14ac:dyDescent="0.2">
      <c r="A68369" s="3">
        <v>3.7865502834320068</v>
      </c>
      <c r="B68369" s="3">
        <v>1.2073666869494E-2</v>
      </c>
      <c r="C68369" s="3">
        <v>400.25249340506662</v>
      </c>
      <c r="D68369" s="3" t="s">
        <v>14</v>
      </c>
    </row>
    <row r="68370" spans="1:4" x14ac:dyDescent="0.2">
      <c r="A68370" s="3">
        <v>3.7865502834320068</v>
      </c>
      <c r="B68370" s="3">
        <v>1.2075535997618E-2</v>
      </c>
      <c r="C68370" s="3">
        <v>410.2579962019413</v>
      </c>
      <c r="D68370" s="3" t="s">
        <v>14</v>
      </c>
    </row>
    <row r="68371" spans="1:4" x14ac:dyDescent="0.2">
      <c r="A68371" s="3">
        <v>3.7865502834320068</v>
      </c>
      <c r="B68371" s="3">
        <v>1.2077404769252001E-2</v>
      </c>
      <c r="C68371" s="3">
        <v>420.2654504054637</v>
      </c>
      <c r="D68371" s="3" t="s">
        <v>14</v>
      </c>
    </row>
    <row r="68372" spans="1:4" x14ac:dyDescent="0.2">
      <c r="A68372" s="3">
        <v>3.7865502834320068</v>
      </c>
      <c r="B68372" s="3">
        <v>1.2079273870823E-2</v>
      </c>
      <c r="C68372" s="3">
        <v>430.27473922851135</v>
      </c>
      <c r="D68372" s="3" t="s">
        <v>14</v>
      </c>
    </row>
    <row r="68373" spans="1:4" x14ac:dyDescent="0.2">
      <c r="A68373" s="3">
        <v>3.7865502834320068</v>
      </c>
      <c r="B68373" s="3">
        <v>1.2083011709682999E-2</v>
      </c>
      <c r="C68373" s="3">
        <v>450.2898291864467</v>
      </c>
      <c r="D68373" s="3" t="s">
        <v>14</v>
      </c>
    </row>
    <row r="68374" spans="1:4" x14ac:dyDescent="0.2">
      <c r="A68374" s="3">
        <v>3.7865502834320068</v>
      </c>
      <c r="B68374" s="3">
        <v>1.2088618100378999E-2</v>
      </c>
      <c r="C68374" s="3">
        <v>480.31307902524514</v>
      </c>
      <c r="D68374" s="3" t="s">
        <v>14</v>
      </c>
    </row>
    <row r="68375" spans="1:4" x14ac:dyDescent="0.2">
      <c r="A68375" s="3">
        <v>3.7865502834320068</v>
      </c>
      <c r="B68375" s="3">
        <v>1.209048564723E-2</v>
      </c>
      <c r="C68375" s="3">
        <v>490.32134012161441</v>
      </c>
      <c r="D68375" s="3" t="s">
        <v>14</v>
      </c>
    </row>
    <row r="68376" spans="1:4" x14ac:dyDescent="0.2">
      <c r="A68376" s="3">
        <v>3.7865502834320068</v>
      </c>
      <c r="B68376" s="3">
        <v>1.2120320757253E-2</v>
      </c>
      <c r="C68376" s="3">
        <v>50.034891037614649</v>
      </c>
      <c r="D68376" s="3" t="s">
        <v>14</v>
      </c>
    </row>
    <row r="68377" spans="1:4" x14ac:dyDescent="0.2">
      <c r="A68377" s="3">
        <v>3.7865502834320068</v>
      </c>
      <c r="B68377" s="3">
        <v>1.2224904703989001E-2</v>
      </c>
      <c r="C68377" s="3">
        <v>10.004081532983159</v>
      </c>
      <c r="D68377" s="3" t="s">
        <v>14</v>
      </c>
    </row>
    <row r="68378" spans="1:4" x14ac:dyDescent="0.2">
      <c r="A68378" s="3">
        <v>3.7868578433990479</v>
      </c>
      <c r="B68378" s="3">
        <v>1.2041895358501E-2</v>
      </c>
      <c r="C68378" s="3">
        <v>230.15867618611475</v>
      </c>
      <c r="D68378" s="3" t="s">
        <v>14</v>
      </c>
    </row>
    <row r="68379" spans="1:4" x14ac:dyDescent="0.2">
      <c r="A68379" s="3">
        <v>3.7868578433990479</v>
      </c>
      <c r="B68379" s="3">
        <v>1.2043763718285E-2</v>
      </c>
      <c r="C68379" s="3">
        <v>240.16215502676548</v>
      </c>
      <c r="D68379" s="3" t="s">
        <v>14</v>
      </c>
    </row>
    <row r="68380" spans="1:4" x14ac:dyDescent="0.2">
      <c r="A68380" s="3">
        <v>3.7868578433990479</v>
      </c>
      <c r="B68380" s="3">
        <v>1.2047501349492E-2</v>
      </c>
      <c r="C68380" s="3">
        <v>260.1742693903783</v>
      </c>
      <c r="D68380" s="3" t="s">
        <v>14</v>
      </c>
    </row>
    <row r="68381" spans="1:4" x14ac:dyDescent="0.2">
      <c r="A68381" s="3">
        <v>3.7868578433990479</v>
      </c>
      <c r="B68381" s="3">
        <v>1.2049369322295E-2</v>
      </c>
      <c r="C68381" s="3">
        <v>270.17614824744993</v>
      </c>
      <c r="D68381" s="3" t="s">
        <v>14</v>
      </c>
    </row>
    <row r="68382" spans="1:4" x14ac:dyDescent="0.2">
      <c r="A68382" s="3">
        <v>3.7868578433990479</v>
      </c>
      <c r="B68382" s="3">
        <v>1.2051237371798E-2</v>
      </c>
      <c r="C68382" s="3">
        <v>280.17731364137296</v>
      </c>
      <c r="D68382" s="3" t="s">
        <v>14</v>
      </c>
    </row>
    <row r="68383" spans="1:4" x14ac:dyDescent="0.2">
      <c r="A68383" s="3">
        <v>3.7868578433990479</v>
      </c>
      <c r="B68383" s="3">
        <v>1.2053015838427E-2</v>
      </c>
      <c r="C68383" s="3">
        <v>290.18629067819342</v>
      </c>
      <c r="D68383" s="3" t="s">
        <v>14</v>
      </c>
    </row>
    <row r="68384" spans="1:4" x14ac:dyDescent="0.2">
      <c r="A68384" s="3">
        <v>3.7868578433990479</v>
      </c>
      <c r="B68384" s="3">
        <v>1.2054974536380001E-2</v>
      </c>
      <c r="C68384" s="3">
        <v>300.18855139376586</v>
      </c>
      <c r="D68384" s="3" t="s">
        <v>14</v>
      </c>
    </row>
    <row r="68385" spans="1:4" x14ac:dyDescent="0.2">
      <c r="A68385" s="3">
        <v>3.7868578433990479</v>
      </c>
      <c r="B68385" s="3">
        <v>1.2056845353200001E-2</v>
      </c>
      <c r="C68385" s="3">
        <v>310.19875611097467</v>
      </c>
      <c r="D68385" s="3" t="s">
        <v>14</v>
      </c>
    </row>
    <row r="68386" spans="1:4" x14ac:dyDescent="0.2">
      <c r="A68386" s="3">
        <v>3.7868578433990479</v>
      </c>
      <c r="B68386" s="3">
        <v>1.2058713792997999E-2</v>
      </c>
      <c r="C68386" s="3">
        <v>320.19971695048298</v>
      </c>
      <c r="D68386" s="3" t="s">
        <v>14</v>
      </c>
    </row>
    <row r="68387" spans="1:4" x14ac:dyDescent="0.2">
      <c r="A68387" s="3">
        <v>3.7868578433990479</v>
      </c>
      <c r="B68387" s="3">
        <v>1.2060584317825E-2</v>
      </c>
      <c r="C68387" s="3">
        <v>330.20778906405383</v>
      </c>
      <c r="D68387" s="3" t="s">
        <v>14</v>
      </c>
    </row>
    <row r="68388" spans="1:4" x14ac:dyDescent="0.2">
      <c r="A68388" s="3">
        <v>3.7868578433990479</v>
      </c>
      <c r="B68388" s="3">
        <v>1.2064323882006E-2</v>
      </c>
      <c r="C68388" s="3">
        <v>350.22353621497888</v>
      </c>
      <c r="D68388" s="3" t="s">
        <v>14</v>
      </c>
    </row>
    <row r="68389" spans="1:4" x14ac:dyDescent="0.2">
      <c r="A68389" s="3">
        <v>3.7868578433990479</v>
      </c>
      <c r="B68389" s="3">
        <v>1.2068060543611E-2</v>
      </c>
      <c r="C68389" s="3">
        <v>370.23049248067878</v>
      </c>
      <c r="D68389" s="3" t="s">
        <v>14</v>
      </c>
    </row>
    <row r="68390" spans="1:4" x14ac:dyDescent="0.2">
      <c r="A68390" s="3">
        <v>3.7868578433990479</v>
      </c>
      <c r="B68390" s="3">
        <v>1.2116583559029E-2</v>
      </c>
      <c r="C68390" s="3">
        <v>30.018007158696712</v>
      </c>
      <c r="D68390" s="3" t="s">
        <v>14</v>
      </c>
    </row>
    <row r="68391" spans="1:4" x14ac:dyDescent="0.2">
      <c r="A68391" s="3">
        <v>3.7868578433990479</v>
      </c>
      <c r="B68391" s="3">
        <v>1.2118452901835001E-2</v>
      </c>
      <c r="C68391" s="3">
        <v>40.031080946216342</v>
      </c>
      <c r="D68391" s="3" t="s">
        <v>14</v>
      </c>
    </row>
    <row r="68392" spans="1:4" x14ac:dyDescent="0.2">
      <c r="A68392" s="3">
        <v>3.7871651649475098</v>
      </c>
      <c r="B68392" s="3">
        <v>1.2025070135068001E-2</v>
      </c>
      <c r="C68392" s="3">
        <v>140.10629397654489</v>
      </c>
      <c r="D68392" s="3" t="s">
        <v>14</v>
      </c>
    </row>
    <row r="68393" spans="1:4" x14ac:dyDescent="0.2">
      <c r="A68393" s="3">
        <v>3.7871651649475098</v>
      </c>
      <c r="B68393" s="3">
        <v>1.2030677478864001E-2</v>
      </c>
      <c r="C68393" s="3">
        <v>170.12443809468536</v>
      </c>
      <c r="D68393" s="3" t="s">
        <v>14</v>
      </c>
    </row>
    <row r="68394" spans="1:4" x14ac:dyDescent="0.2">
      <c r="A68394" s="3">
        <v>3.7871651649475098</v>
      </c>
      <c r="B68394" s="3">
        <v>1.2032548404648E-2</v>
      </c>
      <c r="C68394" s="3">
        <v>180.13411196133708</v>
      </c>
      <c r="D68394" s="3" t="s">
        <v>14</v>
      </c>
    </row>
    <row r="68395" spans="1:4" x14ac:dyDescent="0.2">
      <c r="A68395" s="3">
        <v>3.7871651649475098</v>
      </c>
      <c r="B68395" s="3">
        <v>1.2034417234732E-2</v>
      </c>
      <c r="C68395" s="3">
        <v>190.13719301797036</v>
      </c>
      <c r="D68395" s="3" t="s">
        <v>14</v>
      </c>
    </row>
    <row r="68396" spans="1:4" x14ac:dyDescent="0.2">
      <c r="A68396" s="3">
        <v>3.7871651649475098</v>
      </c>
      <c r="B68396" s="3">
        <v>1.2036285941748E-2</v>
      </c>
      <c r="C68396" s="3">
        <v>200.14185034685775</v>
      </c>
      <c r="D68396" s="3" t="s">
        <v>14</v>
      </c>
    </row>
    <row r="68397" spans="1:4" x14ac:dyDescent="0.2">
      <c r="A68397" s="3">
        <v>3.7871651649475098</v>
      </c>
      <c r="B68397" s="3">
        <v>1.2040025259586E-2</v>
      </c>
      <c r="C68397" s="3">
        <v>220.15319285376057</v>
      </c>
      <c r="D68397" s="3" t="s">
        <v>14</v>
      </c>
    </row>
    <row r="68398" spans="1:4" x14ac:dyDescent="0.2">
      <c r="A68398" s="3">
        <v>3.7871651649475098</v>
      </c>
      <c r="B68398" s="3">
        <v>1.2045631920622E-2</v>
      </c>
      <c r="C68398" s="3">
        <v>250.16521945008128</v>
      </c>
      <c r="D68398" s="3" t="s">
        <v>14</v>
      </c>
    </row>
    <row r="68399" spans="1:4" x14ac:dyDescent="0.2">
      <c r="A68399" s="3">
        <v>3.7871651649475098</v>
      </c>
      <c r="B68399" s="3">
        <v>1.2114714101959001E-2</v>
      </c>
      <c r="C68399" s="3">
        <v>20.011333305493171</v>
      </c>
      <c r="D68399" s="3" t="s">
        <v>14</v>
      </c>
    </row>
    <row r="68400" spans="1:4" x14ac:dyDescent="0.2">
      <c r="A68400" s="3">
        <v>3.7874724864959717</v>
      </c>
      <c r="B68400" s="3">
        <v>1.1981724738372E-2</v>
      </c>
      <c r="C68400" s="3">
        <v>510.33615793016418</v>
      </c>
      <c r="D68400" s="3" t="s">
        <v>14</v>
      </c>
    </row>
    <row r="68401" spans="1:4" x14ac:dyDescent="0.2">
      <c r="A68401" s="3">
        <v>3.7874724864959717</v>
      </c>
      <c r="B68401" s="3">
        <v>1.1983850599557999E-2</v>
      </c>
      <c r="C68401" s="3">
        <v>520.33925172721081</v>
      </c>
      <c r="D68401" s="3" t="s">
        <v>14</v>
      </c>
    </row>
    <row r="68402" spans="1:4" x14ac:dyDescent="0.2">
      <c r="A68402" s="3">
        <v>3.7874724864959717</v>
      </c>
      <c r="B68402" s="3">
        <v>1.1985719606459E-2</v>
      </c>
      <c r="C68402" s="3">
        <v>530.34865946078321</v>
      </c>
      <c r="D68402" s="3" t="s">
        <v>14</v>
      </c>
    </row>
    <row r="68403" spans="1:4" x14ac:dyDescent="0.2">
      <c r="A68403" s="3">
        <v>3.7874724864959717</v>
      </c>
      <c r="B68403" s="3">
        <v>1.1987589753424E-2</v>
      </c>
      <c r="C68403" s="3">
        <v>540.3585392974511</v>
      </c>
      <c r="D68403" s="3" t="s">
        <v>14</v>
      </c>
    </row>
    <row r="68404" spans="1:4" x14ac:dyDescent="0.2">
      <c r="A68404" s="3">
        <v>3.7874724864959717</v>
      </c>
      <c r="B68404" s="3">
        <v>1.1989460323499001E-2</v>
      </c>
      <c r="C68404" s="3">
        <v>550.36687648240024</v>
      </c>
      <c r="D68404" s="3" t="s">
        <v>14</v>
      </c>
    </row>
    <row r="68405" spans="1:4" x14ac:dyDescent="0.2">
      <c r="A68405" s="3">
        <v>3.7874724864959717</v>
      </c>
      <c r="B68405" s="3">
        <v>1.1991328886471E-2</v>
      </c>
      <c r="C68405" s="3">
        <v>560.36957178762862</v>
      </c>
      <c r="D68405" s="3" t="s">
        <v>14</v>
      </c>
    </row>
    <row r="68406" spans="1:4" x14ac:dyDescent="0.2">
      <c r="A68406" s="3">
        <v>3.7874724864959717</v>
      </c>
      <c r="B68406" s="3">
        <v>1.1993197957428E-2</v>
      </c>
      <c r="C68406" s="3">
        <v>570.37143578088467</v>
      </c>
      <c r="D68406" s="3" t="s">
        <v>14</v>
      </c>
    </row>
    <row r="68407" spans="1:4" x14ac:dyDescent="0.2">
      <c r="A68407" s="3">
        <v>3.7874724864959717</v>
      </c>
      <c r="B68407" s="3">
        <v>1.1995066140367E-2</v>
      </c>
      <c r="C68407" s="3">
        <v>580.37452320772468</v>
      </c>
      <c r="D68407" s="3" t="s">
        <v>14</v>
      </c>
    </row>
    <row r="68408" spans="1:4" x14ac:dyDescent="0.2">
      <c r="A68408" s="3">
        <v>3.7874724864959717</v>
      </c>
      <c r="B68408" s="3">
        <v>1.1996935968700001E-2</v>
      </c>
      <c r="C68408" s="3">
        <v>590.38017676615755</v>
      </c>
      <c r="D68408" s="3" t="s">
        <v>14</v>
      </c>
    </row>
    <row r="68409" spans="1:4" x14ac:dyDescent="0.2">
      <c r="A68409" s="3">
        <v>3.7874724864959717</v>
      </c>
      <c r="B68409" s="3">
        <v>1.2015720919458E-2</v>
      </c>
      <c r="C68409" s="3">
        <v>90.072285566456486</v>
      </c>
      <c r="D68409" s="3" t="s">
        <v>14</v>
      </c>
    </row>
    <row r="68410" spans="1:4" x14ac:dyDescent="0.2">
      <c r="A68410" s="3">
        <v>3.7874724864959717</v>
      </c>
      <c r="B68410" s="3">
        <v>1.2019459579947E-2</v>
      </c>
      <c r="C68410" s="3">
        <v>110.08801396066184</v>
      </c>
      <c r="D68410" s="3" t="s">
        <v>14</v>
      </c>
    </row>
    <row r="68411" spans="1:4" x14ac:dyDescent="0.2">
      <c r="A68411" s="3">
        <v>3.7874724864959717</v>
      </c>
      <c r="B68411" s="3">
        <v>1.2021332195598E-2</v>
      </c>
      <c r="C68411" s="3">
        <v>120.09528661329378</v>
      </c>
      <c r="D68411" s="3" t="s">
        <v>14</v>
      </c>
    </row>
    <row r="68412" spans="1:4" x14ac:dyDescent="0.2">
      <c r="A68412" s="3">
        <v>3.7874724864959717</v>
      </c>
      <c r="B68412" s="3">
        <v>1.2023200477106999E-2</v>
      </c>
      <c r="C68412" s="3">
        <v>130.09676910194949</v>
      </c>
      <c r="D68412" s="3" t="s">
        <v>14</v>
      </c>
    </row>
    <row r="68413" spans="1:4" x14ac:dyDescent="0.2">
      <c r="A68413" s="3">
        <v>3.7874724864959717</v>
      </c>
      <c r="B68413" s="3">
        <v>1.2026938573649001E-2</v>
      </c>
      <c r="C68413" s="3">
        <v>150.11009486653356</v>
      </c>
      <c r="D68413" s="3" t="s">
        <v>14</v>
      </c>
    </row>
    <row r="68414" spans="1:4" x14ac:dyDescent="0.2">
      <c r="A68414" s="3">
        <v>3.7874724864959717</v>
      </c>
      <c r="B68414" s="3">
        <v>1.202880840818E-2</v>
      </c>
      <c r="C68414" s="3">
        <v>160.11815954819662</v>
      </c>
      <c r="D68414" s="3" t="s">
        <v>14</v>
      </c>
    </row>
    <row r="68415" spans="1:4" x14ac:dyDescent="0.2">
      <c r="A68415" s="3">
        <v>3.7874724864959717</v>
      </c>
      <c r="B68415" s="3">
        <v>1.2038155537067999E-2</v>
      </c>
      <c r="C68415" s="3">
        <v>210.14572944882849</v>
      </c>
      <c r="D68415" s="3" t="s">
        <v>14</v>
      </c>
    </row>
    <row r="68416" spans="1:4" x14ac:dyDescent="0.2">
      <c r="A68416" s="3">
        <v>3.7877798080444336</v>
      </c>
      <c r="B68416" s="3">
        <v>1.1967030252817999E-2</v>
      </c>
      <c r="C68416" s="3">
        <v>430.28755537656053</v>
      </c>
      <c r="D68416" s="3" t="s">
        <v>14</v>
      </c>
    </row>
    <row r="68417" spans="1:4" x14ac:dyDescent="0.2">
      <c r="A68417" s="3">
        <v>3.7877798080444336</v>
      </c>
      <c r="B68417" s="3">
        <v>1.1970766516586E-2</v>
      </c>
      <c r="C68417" s="3">
        <v>450.29412553695533</v>
      </c>
      <c r="D68417" s="3" t="s">
        <v>14</v>
      </c>
    </row>
    <row r="68418" spans="1:4" x14ac:dyDescent="0.2">
      <c r="A68418" s="3">
        <v>3.7877798080444336</v>
      </c>
      <c r="B68418" s="3">
        <v>1.1974504293746E-2</v>
      </c>
      <c r="C68418" s="3">
        <v>470.30409137141351</v>
      </c>
      <c r="D68418" s="3" t="s">
        <v>14</v>
      </c>
    </row>
    <row r="68419" spans="1:4" x14ac:dyDescent="0.2">
      <c r="A68419" s="3">
        <v>3.7877798080444336</v>
      </c>
      <c r="B68419" s="3">
        <v>1.1978244567646E-2</v>
      </c>
      <c r="C68419" s="3">
        <v>490.32362808751537</v>
      </c>
      <c r="D68419" s="3" t="s">
        <v>14</v>
      </c>
    </row>
    <row r="68420" spans="1:4" x14ac:dyDescent="0.2">
      <c r="A68420" s="3">
        <v>3.7877798080444336</v>
      </c>
      <c r="B68420" s="3">
        <v>1.2010111968873E-2</v>
      </c>
      <c r="C68420" s="3">
        <v>60.040069661749101</v>
      </c>
      <c r="D68420" s="3" t="s">
        <v>14</v>
      </c>
    </row>
    <row r="68421" spans="1:4" x14ac:dyDescent="0.2">
      <c r="A68421" s="3">
        <v>3.7877798080444336</v>
      </c>
      <c r="B68421" s="3">
        <v>1.2011982083149001E-2</v>
      </c>
      <c r="C68421" s="3">
        <v>70.054306011988729</v>
      </c>
      <c r="D68421" s="3" t="s">
        <v>14</v>
      </c>
    </row>
    <row r="68422" spans="1:4" x14ac:dyDescent="0.2">
      <c r="A68422" s="3">
        <v>3.7877798080444336</v>
      </c>
      <c r="B68422" s="3">
        <v>1.201384997789E-2</v>
      </c>
      <c r="C68422" s="3">
        <v>80.060992959506009</v>
      </c>
      <c r="D68422" s="3" t="s">
        <v>14</v>
      </c>
    </row>
    <row r="68423" spans="1:4" x14ac:dyDescent="0.2">
      <c r="A68423" s="3">
        <v>3.7877798080444336</v>
      </c>
      <c r="B68423" s="3">
        <v>1.2017590222524001E-2</v>
      </c>
      <c r="C68423" s="3">
        <v>100.07833655500636</v>
      </c>
      <c r="D68423" s="3" t="s">
        <v>14</v>
      </c>
    </row>
    <row r="68424" spans="1:4" x14ac:dyDescent="0.2">
      <c r="A68424" s="3">
        <v>3.7877798080444336</v>
      </c>
      <c r="B68424" s="3">
        <v>1.2112843895867999E-2</v>
      </c>
      <c r="C68424" s="3">
        <v>10.000664624897455</v>
      </c>
      <c r="D68424" s="3" t="s">
        <v>14</v>
      </c>
    </row>
    <row r="68425" spans="1:4" x14ac:dyDescent="0.2">
      <c r="A68425" s="3">
        <v>3.7880871295928955</v>
      </c>
      <c r="B68425" s="3">
        <v>1.1957687052324001E-2</v>
      </c>
      <c r="C68425" s="3">
        <v>380.25425122821122</v>
      </c>
      <c r="D68425" s="3" t="s">
        <v>14</v>
      </c>
    </row>
    <row r="68426" spans="1:4" x14ac:dyDescent="0.2">
      <c r="A68426" s="3">
        <v>3.7880871295928955</v>
      </c>
      <c r="B68426" s="3">
        <v>1.1959555859946999E-2</v>
      </c>
      <c r="C68426" s="3">
        <v>390.26211524836378</v>
      </c>
      <c r="D68426" s="3" t="s">
        <v>14</v>
      </c>
    </row>
    <row r="68427" spans="1:4" x14ac:dyDescent="0.2">
      <c r="A68427" s="3">
        <v>3.7880871295928955</v>
      </c>
      <c r="B68427" s="3">
        <v>1.1961423734258E-2</v>
      </c>
      <c r="C68427" s="3">
        <v>400.26499847468938</v>
      </c>
      <c r="D68427" s="3" t="s">
        <v>14</v>
      </c>
    </row>
    <row r="68428" spans="1:4" x14ac:dyDescent="0.2">
      <c r="A68428" s="3">
        <v>3.7880871295928955</v>
      </c>
      <c r="B68428" s="3">
        <v>1.1963292921643999E-2</v>
      </c>
      <c r="C68428" s="3">
        <v>410.27305218544097</v>
      </c>
      <c r="D68428" s="3" t="s">
        <v>14</v>
      </c>
    </row>
    <row r="68429" spans="1:4" x14ac:dyDescent="0.2">
      <c r="A68429" s="3">
        <v>3.7880871295928955</v>
      </c>
      <c r="B68429" s="3">
        <v>1.1965161923471E-2</v>
      </c>
      <c r="C68429" s="3">
        <v>420.28011497515263</v>
      </c>
      <c r="D68429" s="3" t="s">
        <v>14</v>
      </c>
    </row>
    <row r="68430" spans="1:4" x14ac:dyDescent="0.2">
      <c r="A68430" s="3">
        <v>3.7880871295928955</v>
      </c>
      <c r="B68430" s="3">
        <v>1.1968898195200001E-2</v>
      </c>
      <c r="C68430" s="3">
        <v>440.2933260760164</v>
      </c>
      <c r="D68430" s="3" t="s">
        <v>14</v>
      </c>
    </row>
    <row r="68431" spans="1:4" x14ac:dyDescent="0.2">
      <c r="A68431" s="3">
        <v>3.7880871295928955</v>
      </c>
      <c r="B68431" s="3">
        <v>1.1972634874252E-2</v>
      </c>
      <c r="C68431" s="3">
        <v>460.29762242652498</v>
      </c>
      <c r="D68431" s="3" t="s">
        <v>14</v>
      </c>
    </row>
    <row r="68432" spans="1:4" x14ac:dyDescent="0.2">
      <c r="A68432" s="3">
        <v>3.7880871295928955</v>
      </c>
      <c r="B68432" s="3">
        <v>1.1976373458383999E-2</v>
      </c>
      <c r="C68432" s="3">
        <v>480.30857387351733</v>
      </c>
      <c r="D68432" s="3" t="s">
        <v>14</v>
      </c>
    </row>
    <row r="68433" spans="1:4" x14ac:dyDescent="0.2">
      <c r="A68433" s="3">
        <v>3.7880871295928955</v>
      </c>
      <c r="B68433" s="3">
        <v>1.1980114410188E-2</v>
      </c>
      <c r="C68433" s="3">
        <v>500.33272191145829</v>
      </c>
      <c r="D68433" s="3" t="s">
        <v>14</v>
      </c>
    </row>
    <row r="68434" spans="1:4" x14ac:dyDescent="0.2">
      <c r="A68434" s="3">
        <v>3.7880871295928955</v>
      </c>
      <c r="B68434" s="3">
        <v>1.2006372929624001E-2</v>
      </c>
      <c r="C68434" s="3">
        <v>40.023909509090643</v>
      </c>
      <c r="D68434" s="3" t="s">
        <v>14</v>
      </c>
    </row>
    <row r="68435" spans="1:4" x14ac:dyDescent="0.2">
      <c r="A68435" s="3">
        <v>3.7880871295928955</v>
      </c>
      <c r="B68435" s="3">
        <v>1.2008243019264E-2</v>
      </c>
      <c r="C68435" s="3">
        <v>50.031769990239432</v>
      </c>
      <c r="D68435" s="3" t="s">
        <v>14</v>
      </c>
    </row>
    <row r="68436" spans="1:4" x14ac:dyDescent="0.2">
      <c r="A68436" s="3">
        <v>3.7883944511413574</v>
      </c>
      <c r="B68436" s="3">
        <v>1.1929652625261E-2</v>
      </c>
      <c r="C68436" s="3">
        <v>230.1624282378522</v>
      </c>
      <c r="D68436" s="3" t="s">
        <v>14</v>
      </c>
    </row>
    <row r="68437" spans="1:4" x14ac:dyDescent="0.2">
      <c r="A68437" s="3">
        <v>3.7883944511413574</v>
      </c>
      <c r="B68437" s="3">
        <v>1.1931522162924001E-2</v>
      </c>
      <c r="C68437" s="3">
        <v>240.17163354041224</v>
      </c>
      <c r="D68437" s="3" t="s">
        <v>14</v>
      </c>
    </row>
    <row r="68438" spans="1:4" x14ac:dyDescent="0.2">
      <c r="A68438" s="3">
        <v>3.7883944511413574</v>
      </c>
      <c r="B68438" s="3">
        <v>1.1933392293137999E-2</v>
      </c>
      <c r="C68438" s="3">
        <v>250.18309601954095</v>
      </c>
      <c r="D68438" s="3" t="s">
        <v>14</v>
      </c>
    </row>
    <row r="68439" spans="1:4" x14ac:dyDescent="0.2">
      <c r="A68439" s="3">
        <v>3.7883944511413574</v>
      </c>
      <c r="B68439" s="3">
        <v>1.1935260400425E-2</v>
      </c>
      <c r="C68439" s="3">
        <v>260.18619193998984</v>
      </c>
      <c r="D68439" s="3" t="s">
        <v>14</v>
      </c>
    </row>
    <row r="68440" spans="1:4" x14ac:dyDescent="0.2">
      <c r="A68440" s="3">
        <v>3.7883944511413574</v>
      </c>
      <c r="B68440" s="3">
        <v>1.1937129406752E-2</v>
      </c>
      <c r="C68440" s="3">
        <v>270.1920507606381</v>
      </c>
      <c r="D68440" s="3" t="s">
        <v>14</v>
      </c>
    </row>
    <row r="68441" spans="1:4" x14ac:dyDescent="0.2">
      <c r="A68441" s="3">
        <v>3.7883944511413574</v>
      </c>
      <c r="B68441" s="3">
        <v>1.1938997624919E-2</v>
      </c>
      <c r="C68441" s="3">
        <v>280.19532858587786</v>
      </c>
      <c r="D68441" s="3" t="s">
        <v>14</v>
      </c>
    </row>
    <row r="68442" spans="1:4" x14ac:dyDescent="0.2">
      <c r="A68442" s="3">
        <v>3.7883944511413574</v>
      </c>
      <c r="B68442" s="3">
        <v>1.1940762516845E-2</v>
      </c>
      <c r="C68442" s="3">
        <v>290.1985724366819</v>
      </c>
      <c r="D68442" s="3" t="s">
        <v>14</v>
      </c>
    </row>
    <row r="68443" spans="1:4" x14ac:dyDescent="0.2">
      <c r="A68443" s="3">
        <v>3.7883944511413574</v>
      </c>
      <c r="B68443" s="3">
        <v>1.1942735705396E-2</v>
      </c>
      <c r="C68443" s="3">
        <v>300.2048435512628</v>
      </c>
      <c r="D68443" s="3" t="s">
        <v>14</v>
      </c>
    </row>
    <row r="68444" spans="1:4" x14ac:dyDescent="0.2">
      <c r="A68444" s="3">
        <v>3.7883944511413574</v>
      </c>
      <c r="B68444" s="3">
        <v>1.1944604528348999E-2</v>
      </c>
      <c r="C68444" s="3">
        <v>310.20714567317867</v>
      </c>
      <c r="D68444" s="3" t="s">
        <v>14</v>
      </c>
    </row>
    <row r="68445" spans="1:4" x14ac:dyDescent="0.2">
      <c r="A68445" s="3">
        <v>3.7883944511413574</v>
      </c>
      <c r="B68445" s="3">
        <v>1.1946472495663E-2</v>
      </c>
      <c r="C68445" s="3">
        <v>320.21020337238747</v>
      </c>
      <c r="D68445" s="3" t="s">
        <v>14</v>
      </c>
    </row>
    <row r="68446" spans="1:4" x14ac:dyDescent="0.2">
      <c r="A68446" s="3">
        <v>3.7883944511413574</v>
      </c>
      <c r="B68446" s="3">
        <v>1.1948341658819001E-2</v>
      </c>
      <c r="C68446" s="3">
        <v>330.21825460583642</v>
      </c>
      <c r="D68446" s="3" t="s">
        <v>14</v>
      </c>
    </row>
    <row r="68447" spans="1:4" x14ac:dyDescent="0.2">
      <c r="A68447" s="3">
        <v>3.7883944511413574</v>
      </c>
      <c r="B68447" s="3">
        <v>1.1950208405880999E-2</v>
      </c>
      <c r="C68447" s="3">
        <v>340.21834555823182</v>
      </c>
      <c r="D68447" s="3" t="s">
        <v>14</v>
      </c>
    </row>
    <row r="68448" spans="1:4" x14ac:dyDescent="0.2">
      <c r="A68448" s="3">
        <v>3.7883944511413574</v>
      </c>
      <c r="B68448" s="3">
        <v>1.1952077582365E-2</v>
      </c>
      <c r="C68448" s="3">
        <v>350.2266268269222</v>
      </c>
      <c r="D68448" s="3" t="s">
        <v>14</v>
      </c>
    </row>
    <row r="68449" spans="1:4" x14ac:dyDescent="0.2">
      <c r="A68449" s="3">
        <v>3.7883944511413574</v>
      </c>
      <c r="B68449" s="3">
        <v>1.1953948715066E-2</v>
      </c>
      <c r="C68449" s="3">
        <v>360.23970167614294</v>
      </c>
      <c r="D68449" s="3" t="s">
        <v>14</v>
      </c>
    </row>
    <row r="68450" spans="1:4" x14ac:dyDescent="0.2">
      <c r="A68450" s="3">
        <v>3.7883944511413574</v>
      </c>
      <c r="B68450" s="3">
        <v>1.1955817302197001E-2</v>
      </c>
      <c r="C68450" s="3">
        <v>370.24435440432552</v>
      </c>
      <c r="D68450" s="3" t="s">
        <v>14</v>
      </c>
    </row>
    <row r="68451" spans="1:4" x14ac:dyDescent="0.2">
      <c r="A68451" s="3">
        <v>3.7883944511413574</v>
      </c>
      <c r="B68451" s="3">
        <v>1.2004505200681E-2</v>
      </c>
      <c r="C68451" s="3">
        <v>30.020828806357748</v>
      </c>
      <c r="D68451" s="3" t="s">
        <v>14</v>
      </c>
    </row>
    <row r="68452" spans="1:4" x14ac:dyDescent="0.2">
      <c r="A68452" s="3">
        <v>3.7887017726898193</v>
      </c>
      <c r="B68452" s="3">
        <v>1.1910959022199E-2</v>
      </c>
      <c r="C68452" s="3">
        <v>130.08025150991594</v>
      </c>
      <c r="D68452" s="3" t="s">
        <v>14</v>
      </c>
    </row>
    <row r="68453" spans="1:4" x14ac:dyDescent="0.2">
      <c r="A68453" s="3">
        <v>3.7887017726898193</v>
      </c>
      <c r="B68453" s="3">
        <v>1.1916566115013001E-2</v>
      </c>
      <c r="C68453" s="3">
        <v>160.10306782075938</v>
      </c>
      <c r="D68453" s="3" t="s">
        <v>14</v>
      </c>
    </row>
    <row r="68454" spans="1:4" x14ac:dyDescent="0.2">
      <c r="A68454" s="3">
        <v>3.7887017726898193</v>
      </c>
      <c r="B68454" s="3">
        <v>1.1918436525488E-2</v>
      </c>
      <c r="C68454" s="3">
        <v>170.11054927461041</v>
      </c>
      <c r="D68454" s="3" t="s">
        <v>14</v>
      </c>
    </row>
    <row r="68455" spans="1:4" x14ac:dyDescent="0.2">
      <c r="A68455" s="3">
        <v>3.7887017726898193</v>
      </c>
      <c r="B68455" s="3">
        <v>1.1920306524879999E-2</v>
      </c>
      <c r="C68455" s="3">
        <v>180.11982500334437</v>
      </c>
      <c r="D68455" s="3" t="s">
        <v>14</v>
      </c>
    </row>
    <row r="68456" spans="1:4" x14ac:dyDescent="0.2">
      <c r="A68456" s="3">
        <v>3.7887017726898193</v>
      </c>
      <c r="B68456" s="3">
        <v>1.1924043423892999E-2</v>
      </c>
      <c r="C68456" s="3">
        <v>200.13055950940915</v>
      </c>
      <c r="D68456" s="3" t="s">
        <v>14</v>
      </c>
    </row>
    <row r="68457" spans="1:4" x14ac:dyDescent="0.2">
      <c r="A68457" s="3">
        <v>3.7887017726898193</v>
      </c>
      <c r="B68457" s="3">
        <v>1.1925913810246E-2</v>
      </c>
      <c r="C68457" s="3">
        <v>210.14601469252781</v>
      </c>
      <c r="D68457" s="3" t="s">
        <v>14</v>
      </c>
    </row>
    <row r="68458" spans="1:4" x14ac:dyDescent="0.2">
      <c r="A68458" s="3">
        <v>3.7887017726898193</v>
      </c>
      <c r="B68458" s="3">
        <v>1.1927783334541E-2</v>
      </c>
      <c r="C68458" s="3">
        <v>220.15511382497647</v>
      </c>
      <c r="D68458" s="3" t="s">
        <v>14</v>
      </c>
    </row>
    <row r="68459" spans="1:4" x14ac:dyDescent="0.2">
      <c r="A68459" s="3">
        <v>3.7887017726898193</v>
      </c>
      <c r="B68459" s="3">
        <v>1.2002636020053E-2</v>
      </c>
      <c r="C68459" s="3">
        <v>20.014365877775553</v>
      </c>
      <c r="D68459" s="3" t="s">
        <v>14</v>
      </c>
    </row>
    <row r="68460" spans="1:4" x14ac:dyDescent="0.2">
      <c r="A68460" s="3">
        <v>3.7890090942382813</v>
      </c>
      <c r="B68460" s="3">
        <v>1.1866142225754999E-2</v>
      </c>
      <c r="C68460" s="3">
        <v>490.23345285728544</v>
      </c>
      <c r="D68460" s="3" t="s">
        <v>14</v>
      </c>
    </row>
    <row r="68461" spans="1:4" x14ac:dyDescent="0.2">
      <c r="A68461" s="3">
        <v>3.7890090942382813</v>
      </c>
      <c r="B68461" s="3">
        <v>1.1871751404083E-2</v>
      </c>
      <c r="C68461" s="3">
        <v>520.25307804848012</v>
      </c>
      <c r="D68461" s="3" t="s">
        <v>14</v>
      </c>
    </row>
    <row r="68462" spans="1:4" x14ac:dyDescent="0.2">
      <c r="A68462" s="3">
        <v>3.7890090942382813</v>
      </c>
      <c r="B68462" s="3">
        <v>1.1879230982395E-2</v>
      </c>
      <c r="C68462" s="3">
        <v>560.2689646361514</v>
      </c>
      <c r="D68462" s="3" t="s">
        <v>14</v>
      </c>
    </row>
    <row r="68463" spans="1:4" x14ac:dyDescent="0.2">
      <c r="A68463" s="3">
        <v>3.7890090942382813</v>
      </c>
      <c r="B68463" s="3">
        <v>1.188110103919E-2</v>
      </c>
      <c r="C68463" s="3">
        <v>570.27644290489911</v>
      </c>
      <c r="D68463" s="3" t="s">
        <v>14</v>
      </c>
    </row>
    <row r="68464" spans="1:4" x14ac:dyDescent="0.2">
      <c r="A68464" s="3">
        <v>3.7890090942382813</v>
      </c>
      <c r="B68464" s="3">
        <v>1.1884840349724E-2</v>
      </c>
      <c r="C68464" s="3">
        <v>590.29196462128766</v>
      </c>
      <c r="D68464" s="3" t="s">
        <v>14</v>
      </c>
    </row>
    <row r="68465" spans="1:4" x14ac:dyDescent="0.2">
      <c r="A68465" s="3">
        <v>3.7890090942382813</v>
      </c>
      <c r="B68465" s="3">
        <v>1.1901615876491E-2</v>
      </c>
      <c r="C68465" s="3">
        <v>80.04647985917596</v>
      </c>
      <c r="D68465" s="3" t="s">
        <v>14</v>
      </c>
    </row>
    <row r="68466" spans="1:4" x14ac:dyDescent="0.2">
      <c r="A68466" s="3">
        <v>3.7890090942382813</v>
      </c>
      <c r="B68466" s="3">
        <v>1.1907223164823E-2</v>
      </c>
      <c r="C68466" s="3">
        <v>110.068111311576</v>
      </c>
      <c r="D68466" s="3" t="s">
        <v>14</v>
      </c>
    </row>
    <row r="68467" spans="1:4" x14ac:dyDescent="0.2">
      <c r="A68467" s="3">
        <v>3.7890090942382813</v>
      </c>
      <c r="B68467" s="3">
        <v>1.190909132182E-2</v>
      </c>
      <c r="C68467" s="3">
        <v>120.07718885610198</v>
      </c>
      <c r="D68467" s="3" t="s">
        <v>14</v>
      </c>
    </row>
    <row r="68468" spans="1:4" x14ac:dyDescent="0.2">
      <c r="A68468" s="3">
        <v>3.7890090942382813</v>
      </c>
      <c r="B68468" s="3">
        <v>1.1912828368628E-2</v>
      </c>
      <c r="C68468" s="3">
        <v>140.08774747368221</v>
      </c>
      <c r="D68468" s="3" t="s">
        <v>14</v>
      </c>
    </row>
    <row r="68469" spans="1:4" x14ac:dyDescent="0.2">
      <c r="A68469" s="3">
        <v>3.7890090942382813</v>
      </c>
      <c r="B68469" s="3">
        <v>1.1914696866634E-2</v>
      </c>
      <c r="C68469" s="3">
        <v>150.0940854754333</v>
      </c>
      <c r="D68469" s="3" t="s">
        <v>14</v>
      </c>
    </row>
    <row r="68470" spans="1:4" x14ac:dyDescent="0.2">
      <c r="A68470" s="3">
        <v>3.7890090942382813</v>
      </c>
      <c r="B68470" s="3">
        <v>1.1922174587225999E-2</v>
      </c>
      <c r="C68470" s="3">
        <v>190.12107639505757</v>
      </c>
      <c r="D68470" s="3" t="s">
        <v>14</v>
      </c>
    </row>
    <row r="68471" spans="1:4" x14ac:dyDescent="0.2">
      <c r="A68471" s="3">
        <v>3.7893164157867432</v>
      </c>
      <c r="B68471" s="3">
        <v>1.1851191448881001E-2</v>
      </c>
      <c r="C68471" s="3">
        <v>410.19568708695402</v>
      </c>
      <c r="D68471" s="3" t="s">
        <v>14</v>
      </c>
    </row>
    <row r="68472" spans="1:4" x14ac:dyDescent="0.2">
      <c r="A68472" s="3">
        <v>3.7893164157867432</v>
      </c>
      <c r="B68472" s="3">
        <v>1.1854930043626999E-2</v>
      </c>
      <c r="C68472" s="3">
        <v>430.21139778614082</v>
      </c>
      <c r="D68472" s="3" t="s">
        <v>14</v>
      </c>
    </row>
    <row r="68473" spans="1:4" x14ac:dyDescent="0.2">
      <c r="A68473" s="3">
        <v>3.7893164157867432</v>
      </c>
      <c r="B68473" s="3">
        <v>1.1856798110272E-2</v>
      </c>
      <c r="C68473" s="3">
        <v>440.21588913575408</v>
      </c>
      <c r="D68473" s="3" t="s">
        <v>14</v>
      </c>
    </row>
    <row r="68474" spans="1:4" x14ac:dyDescent="0.2">
      <c r="A68474" s="3">
        <v>3.7893164157867432</v>
      </c>
      <c r="B68474" s="3">
        <v>1.185866725656E-2</v>
      </c>
      <c r="C68474" s="3">
        <v>450.21958031662763</v>
      </c>
      <c r="D68474" s="3" t="s">
        <v>14</v>
      </c>
    </row>
    <row r="68475" spans="1:4" x14ac:dyDescent="0.2">
      <c r="A68475" s="3">
        <v>3.7893164157867432</v>
      </c>
      <c r="B68475" s="3">
        <v>1.1860536166527E-2</v>
      </c>
      <c r="C68475" s="3">
        <v>460.22465737135553</v>
      </c>
      <c r="D68475" s="3" t="s">
        <v>14</v>
      </c>
    </row>
    <row r="68476" spans="1:4" x14ac:dyDescent="0.2">
      <c r="A68476" s="3">
        <v>3.7893164157867432</v>
      </c>
      <c r="B68476" s="3">
        <v>1.1864274749602E-2</v>
      </c>
      <c r="C68476" s="3">
        <v>480.23332191414801</v>
      </c>
      <c r="D68476" s="3" t="s">
        <v>14</v>
      </c>
    </row>
    <row r="68477" spans="1:4" x14ac:dyDescent="0.2">
      <c r="A68477" s="3">
        <v>3.7893164157867432</v>
      </c>
      <c r="B68477" s="3">
        <v>1.1868011475162E-2</v>
      </c>
      <c r="C68477" s="3">
        <v>500.23693311353759</v>
      </c>
      <c r="D68477" s="3" t="s">
        <v>14</v>
      </c>
    </row>
    <row r="68478" spans="1:4" x14ac:dyDescent="0.2">
      <c r="A68478" s="3">
        <v>3.7893164157867432</v>
      </c>
      <c r="B68478" s="3">
        <v>1.1869643270326E-2</v>
      </c>
      <c r="C68478" s="3">
        <v>510.24275477464681</v>
      </c>
      <c r="D68478" s="3" t="s">
        <v>14</v>
      </c>
    </row>
    <row r="68479" spans="1:4" x14ac:dyDescent="0.2">
      <c r="A68479" s="3">
        <v>3.7893164157867432</v>
      </c>
      <c r="B68479" s="3">
        <v>1.1873612200830001E-2</v>
      </c>
      <c r="C68479" s="3">
        <v>530.2583097576703</v>
      </c>
      <c r="D68479" s="3" t="s">
        <v>14</v>
      </c>
    </row>
    <row r="68480" spans="1:4" x14ac:dyDescent="0.2">
      <c r="A68480" s="3">
        <v>3.7893164157867432</v>
      </c>
      <c r="B68480" s="3">
        <v>1.1875492976046001E-2</v>
      </c>
      <c r="C68480" s="3">
        <v>540.26620208985241</v>
      </c>
      <c r="D68480" s="3" t="s">
        <v>14</v>
      </c>
    </row>
    <row r="68481" spans="1:4" x14ac:dyDescent="0.2">
      <c r="A68481" s="3">
        <v>3.7893164157867432</v>
      </c>
      <c r="B68481" s="3">
        <v>1.1877362389103001E-2</v>
      </c>
      <c r="C68481" s="3">
        <v>550.26789762653175</v>
      </c>
      <c r="D68481" s="3" t="s">
        <v>14</v>
      </c>
    </row>
    <row r="68482" spans="1:4" x14ac:dyDescent="0.2">
      <c r="A68482" s="3">
        <v>3.7893164157867432</v>
      </c>
      <c r="B68482" s="3">
        <v>1.1882971015569E-2</v>
      </c>
      <c r="C68482" s="3">
        <v>580.28550770901177</v>
      </c>
      <c r="D68482" s="3" t="s">
        <v>14</v>
      </c>
    </row>
    <row r="68483" spans="1:4" x14ac:dyDescent="0.2">
      <c r="A68483" s="3">
        <v>3.7893164157867432</v>
      </c>
      <c r="B68483" s="3">
        <v>1.1897877009416E-2</v>
      </c>
      <c r="C68483" s="3">
        <v>60.038368816564237</v>
      </c>
      <c r="D68483" s="3" t="s">
        <v>14</v>
      </c>
    </row>
    <row r="68484" spans="1:4" x14ac:dyDescent="0.2">
      <c r="A68484" s="3">
        <v>3.7893164157867432</v>
      </c>
      <c r="B68484" s="3">
        <v>1.1899745495353E-2</v>
      </c>
      <c r="C68484" s="3">
        <v>70.041425100171509</v>
      </c>
      <c r="D68484" s="3" t="s">
        <v>14</v>
      </c>
    </row>
    <row r="68485" spans="1:4" x14ac:dyDescent="0.2">
      <c r="A68485" s="3">
        <v>3.7893164157867432</v>
      </c>
      <c r="B68485" s="3">
        <v>1.1905354041415E-2</v>
      </c>
      <c r="C68485" s="3">
        <v>100.05825058552816</v>
      </c>
      <c r="D68485" s="3" t="s">
        <v>14</v>
      </c>
    </row>
    <row r="68486" spans="1:4" x14ac:dyDescent="0.2">
      <c r="A68486" s="3">
        <v>3.7893164157867432</v>
      </c>
      <c r="B68486" s="3">
        <v>1.2000766191871E-2</v>
      </c>
      <c r="C68486" s="3">
        <v>10.006094164395217</v>
      </c>
      <c r="D68486" s="3" t="s">
        <v>14</v>
      </c>
    </row>
    <row r="68487" spans="1:4" x14ac:dyDescent="0.2">
      <c r="A68487" s="3">
        <v>3.7896237373352051</v>
      </c>
      <c r="B68487" s="3">
        <v>1.1836243409779E-2</v>
      </c>
      <c r="C68487" s="3">
        <v>330.16270003333739</v>
      </c>
      <c r="D68487" s="3" t="s">
        <v>14</v>
      </c>
    </row>
    <row r="68488" spans="1:4" x14ac:dyDescent="0.2">
      <c r="A68488" s="3">
        <v>3.7896237373352051</v>
      </c>
      <c r="B68488" s="3">
        <v>1.1838112631562999E-2</v>
      </c>
      <c r="C68488" s="3">
        <v>340.17259261041869</v>
      </c>
      <c r="D68488" s="3" t="s">
        <v>14</v>
      </c>
    </row>
    <row r="68489" spans="1:4" x14ac:dyDescent="0.2">
      <c r="A68489" s="3">
        <v>3.7896237373352051</v>
      </c>
      <c r="B68489" s="3">
        <v>1.1841849031022001E-2</v>
      </c>
      <c r="C68489" s="3">
        <v>360.17318539354079</v>
      </c>
      <c r="D68489" s="3" t="s">
        <v>14</v>
      </c>
    </row>
    <row r="68490" spans="1:4" x14ac:dyDescent="0.2">
      <c r="A68490" s="3">
        <v>3.7896237373352051</v>
      </c>
      <c r="B68490" s="3">
        <v>1.1843717892963001E-2</v>
      </c>
      <c r="C68490" s="3">
        <v>370.18416232136002</v>
      </c>
      <c r="D68490" s="3" t="s">
        <v>14</v>
      </c>
    </row>
    <row r="68491" spans="1:4" x14ac:dyDescent="0.2">
      <c r="A68491" s="3">
        <v>3.7896237373352051</v>
      </c>
      <c r="B68491" s="3">
        <v>1.1845585254647E-2</v>
      </c>
      <c r="C68491" s="3">
        <v>380.18465176557362</v>
      </c>
      <c r="D68491" s="3" t="s">
        <v>14</v>
      </c>
    </row>
    <row r="68492" spans="1:4" x14ac:dyDescent="0.2">
      <c r="A68492" s="3">
        <v>3.7896237373352051</v>
      </c>
      <c r="B68492" s="3">
        <v>1.1847453404813999E-2</v>
      </c>
      <c r="C68492" s="3">
        <v>390.18619654069465</v>
      </c>
      <c r="D68492" s="3" t="s">
        <v>14</v>
      </c>
    </row>
    <row r="68493" spans="1:4" x14ac:dyDescent="0.2">
      <c r="A68493" s="3">
        <v>3.7896237373352051</v>
      </c>
      <c r="B68493" s="3">
        <v>1.1849322391087999E-2</v>
      </c>
      <c r="C68493" s="3">
        <v>400.19182037149631</v>
      </c>
      <c r="D68493" s="3" t="s">
        <v>14</v>
      </c>
    </row>
    <row r="68494" spans="1:4" x14ac:dyDescent="0.2">
      <c r="A68494" s="3">
        <v>3.7896237373352051</v>
      </c>
      <c r="B68494" s="3">
        <v>1.1853060831188001E-2</v>
      </c>
      <c r="C68494" s="3">
        <v>420.2051609998959</v>
      </c>
      <c r="D68494" s="3" t="s">
        <v>14</v>
      </c>
    </row>
    <row r="68495" spans="1:4" x14ac:dyDescent="0.2">
      <c r="A68495" s="3">
        <v>3.7896237373352051</v>
      </c>
      <c r="B68495" s="3">
        <v>1.1862405529703E-2</v>
      </c>
      <c r="C68495" s="3">
        <v>470.22813302690281</v>
      </c>
      <c r="D68495" s="3" t="s">
        <v>14</v>
      </c>
    </row>
    <row r="68496" spans="1:4" x14ac:dyDescent="0.2">
      <c r="A68496" s="3">
        <v>3.7896237373352051</v>
      </c>
      <c r="B68496" s="3">
        <v>1.1894137891612E-2</v>
      </c>
      <c r="C68496" s="3">
        <v>40.02465836227649</v>
      </c>
      <c r="D68496" s="3" t="s">
        <v>14</v>
      </c>
    </row>
    <row r="68497" spans="1:4" x14ac:dyDescent="0.2">
      <c r="A68497" s="3">
        <v>3.7896237373352051</v>
      </c>
      <c r="B68497" s="3">
        <v>1.1896007091678E-2</v>
      </c>
      <c r="C68497" s="3">
        <v>50.031273468018377</v>
      </c>
      <c r="D68497" s="3" t="s">
        <v>14</v>
      </c>
    </row>
    <row r="68498" spans="1:4" x14ac:dyDescent="0.2">
      <c r="A68498" s="3">
        <v>3.7896237373352051</v>
      </c>
      <c r="B68498" s="3">
        <v>1.1903486389985E-2</v>
      </c>
      <c r="C68498" s="3">
        <v>90.057910841171633</v>
      </c>
      <c r="D68498" s="3" t="s">
        <v>14</v>
      </c>
    </row>
    <row r="68499" spans="1:4" x14ac:dyDescent="0.2">
      <c r="A68499" s="3">
        <v>3.789931058883667</v>
      </c>
      <c r="B68499" s="3">
        <v>1.1813820640779E-2</v>
      </c>
      <c r="C68499" s="3">
        <v>210.10263924740963</v>
      </c>
      <c r="D68499" s="3" t="s">
        <v>14</v>
      </c>
    </row>
    <row r="68500" spans="1:4" x14ac:dyDescent="0.2">
      <c r="A68500" s="3">
        <v>3.789931058883667</v>
      </c>
      <c r="B68500" s="3">
        <v>1.1815689400632001E-2</v>
      </c>
      <c r="C68500" s="3">
        <v>220.10769896101928</v>
      </c>
      <c r="D68500" s="3" t="s">
        <v>14</v>
      </c>
    </row>
    <row r="68501" spans="1:4" x14ac:dyDescent="0.2">
      <c r="A68501" s="3">
        <v>3.789931058883667</v>
      </c>
      <c r="B68501" s="3">
        <v>1.1817557599046E-2</v>
      </c>
      <c r="C68501" s="3">
        <v>230.11158903390151</v>
      </c>
      <c r="D68501" s="3" t="s">
        <v>14</v>
      </c>
    </row>
    <row r="68502" spans="1:4" x14ac:dyDescent="0.2">
      <c r="A68502" s="3">
        <v>3.789931058883667</v>
      </c>
      <c r="B68502" s="3">
        <v>1.1819425459626E-2</v>
      </c>
      <c r="C68502" s="3">
        <v>240.11670997227543</v>
      </c>
      <c r="D68502" s="3" t="s">
        <v>14</v>
      </c>
    </row>
    <row r="68503" spans="1:4" x14ac:dyDescent="0.2">
      <c r="A68503" s="3">
        <v>3.789931058883667</v>
      </c>
      <c r="B68503" s="3">
        <v>1.1821293739154E-2</v>
      </c>
      <c r="C68503" s="3">
        <v>250.11832800477345</v>
      </c>
      <c r="D68503" s="3" t="s">
        <v>14</v>
      </c>
    </row>
    <row r="68504" spans="1:4" x14ac:dyDescent="0.2">
      <c r="A68504" s="3">
        <v>3.789931058883667</v>
      </c>
      <c r="B68504" s="3">
        <v>1.1823162933855E-2</v>
      </c>
      <c r="C68504" s="3">
        <v>260.12431564515686</v>
      </c>
      <c r="D68504" s="3" t="s">
        <v>14</v>
      </c>
    </row>
    <row r="68505" spans="1:4" x14ac:dyDescent="0.2">
      <c r="A68505" s="3">
        <v>3.789931058883667</v>
      </c>
      <c r="B68505" s="3">
        <v>1.1825031787994E-2</v>
      </c>
      <c r="C68505" s="3">
        <v>270.13147186456655</v>
      </c>
      <c r="D68505" s="3" t="s">
        <v>14</v>
      </c>
    </row>
    <row r="68506" spans="1:4" x14ac:dyDescent="0.2">
      <c r="A68506" s="3">
        <v>3.789931058883667</v>
      </c>
      <c r="B68506" s="3">
        <v>1.1826901690224E-2</v>
      </c>
      <c r="C68506" s="3">
        <v>280.14052888287102</v>
      </c>
      <c r="D68506" s="3" t="s">
        <v>14</v>
      </c>
    </row>
    <row r="68507" spans="1:4" x14ac:dyDescent="0.2">
      <c r="A68507" s="3">
        <v>3.789931058883667</v>
      </c>
      <c r="B68507" s="3">
        <v>1.1828671123634E-2</v>
      </c>
      <c r="C68507" s="3">
        <v>290.14120093967625</v>
      </c>
      <c r="D68507" s="3" t="s">
        <v>14</v>
      </c>
    </row>
    <row r="68508" spans="1:4" x14ac:dyDescent="0.2">
      <c r="A68508" s="3">
        <v>3.789931058883667</v>
      </c>
      <c r="B68508" s="3">
        <v>1.183063751074E-2</v>
      </c>
      <c r="C68508" s="3">
        <v>300.15105883452117</v>
      </c>
      <c r="D68508" s="3" t="s">
        <v>14</v>
      </c>
    </row>
    <row r="68509" spans="1:4" x14ac:dyDescent="0.2">
      <c r="A68509" s="3">
        <v>3.789931058883667</v>
      </c>
      <c r="B68509" s="3">
        <v>1.1832506744036001E-2</v>
      </c>
      <c r="C68509" s="3">
        <v>310.1585965585312</v>
      </c>
      <c r="D68509" s="3" t="s">
        <v>14</v>
      </c>
    </row>
    <row r="68510" spans="1:4" x14ac:dyDescent="0.2">
      <c r="A68510" s="3">
        <v>3.789931058883667</v>
      </c>
      <c r="B68510" s="3">
        <v>1.1834374782746E-2</v>
      </c>
      <c r="C68510" s="3">
        <v>320.15960765189232</v>
      </c>
      <c r="D68510" s="3" t="s">
        <v>14</v>
      </c>
    </row>
    <row r="68511" spans="1:4" x14ac:dyDescent="0.2">
      <c r="A68511" s="3">
        <v>3.789931058883667</v>
      </c>
      <c r="B68511" s="3">
        <v>1.1839980064798E-2</v>
      </c>
      <c r="C68511" s="3">
        <v>350.17284069457901</v>
      </c>
      <c r="D68511" s="3" t="s">
        <v>14</v>
      </c>
    </row>
    <row r="68512" spans="1:4" x14ac:dyDescent="0.2">
      <c r="A68512" s="3">
        <v>3.789931058883667</v>
      </c>
      <c r="B68512" s="3">
        <v>1.1892266776216E-2</v>
      </c>
      <c r="C68512" s="3">
        <v>30.018172430170143</v>
      </c>
      <c r="D68512" s="3" t="s">
        <v>14</v>
      </c>
    </row>
    <row r="68513" spans="1:4" x14ac:dyDescent="0.2">
      <c r="A68513" s="3">
        <v>3.790238618850708</v>
      </c>
      <c r="B68513" s="3">
        <v>1.1765292395943001E-2</v>
      </c>
      <c r="C68513" s="3">
        <v>550.30367058387185</v>
      </c>
      <c r="D68513" s="3" t="s">
        <v>14</v>
      </c>
    </row>
    <row r="68514" spans="1:4" x14ac:dyDescent="0.2">
      <c r="A68514" s="3">
        <v>3.790238618850708</v>
      </c>
      <c r="B68514" s="3">
        <v>1.1772767520333001E-2</v>
      </c>
      <c r="C68514" s="3">
        <v>590.33115661011573</v>
      </c>
      <c r="D68514" s="3" t="s">
        <v>14</v>
      </c>
    </row>
    <row r="68515" spans="1:4" x14ac:dyDescent="0.2">
      <c r="A68515" s="3">
        <v>3.790238618850708</v>
      </c>
      <c r="B68515" s="3">
        <v>1.1804479085974E-2</v>
      </c>
      <c r="C68515" s="3">
        <v>160.08130719472376</v>
      </c>
      <c r="D68515" s="3" t="s">
        <v>14</v>
      </c>
    </row>
    <row r="68516" spans="1:4" x14ac:dyDescent="0.2">
      <c r="A68516" s="3">
        <v>3.790238618850708</v>
      </c>
      <c r="B68516" s="3">
        <v>1.1806347081100999E-2</v>
      </c>
      <c r="C68516" s="3">
        <v>170.08274933873716</v>
      </c>
      <c r="D68516" s="3" t="s">
        <v>14</v>
      </c>
    </row>
    <row r="68517" spans="1:4" x14ac:dyDescent="0.2">
      <c r="A68517" s="3">
        <v>3.790238618850708</v>
      </c>
      <c r="B68517" s="3">
        <v>1.1808215362547E-2</v>
      </c>
      <c r="C68517" s="3">
        <v>180.08584667478749</v>
      </c>
      <c r="D68517" s="3" t="s">
        <v>14</v>
      </c>
    </row>
    <row r="68518" spans="1:4" x14ac:dyDescent="0.2">
      <c r="A68518" s="3">
        <v>3.790238618850708</v>
      </c>
      <c r="B68518" s="3">
        <v>1.1811953110502999E-2</v>
      </c>
      <c r="C68518" s="3">
        <v>200.09965586727887</v>
      </c>
      <c r="D68518" s="3" t="s">
        <v>14</v>
      </c>
    </row>
    <row r="68519" spans="1:4" x14ac:dyDescent="0.2">
      <c r="A68519" s="3">
        <v>3.7905459403991699</v>
      </c>
      <c r="B68519" s="3">
        <v>1.1757573694057E-2</v>
      </c>
      <c r="C68519" s="3">
        <v>510.27573793535942</v>
      </c>
      <c r="D68519" s="3" t="s">
        <v>14</v>
      </c>
    </row>
    <row r="68520" spans="1:4" x14ac:dyDescent="0.2">
      <c r="A68520" s="3">
        <v>3.7905459403991699</v>
      </c>
      <c r="B68520" s="3">
        <v>1.1759683208971999E-2</v>
      </c>
      <c r="C68520" s="3">
        <v>520.27924367243827</v>
      </c>
      <c r="D68520" s="3" t="s">
        <v>14</v>
      </c>
    </row>
    <row r="68521" spans="1:4" x14ac:dyDescent="0.2">
      <c r="A68521" s="3">
        <v>3.7905459403991699</v>
      </c>
      <c r="B68521" s="3">
        <v>1.1761551462501E-2</v>
      </c>
      <c r="C68521" s="3">
        <v>530.28547408847646</v>
      </c>
      <c r="D68521" s="3" t="s">
        <v>14</v>
      </c>
    </row>
    <row r="68522" spans="1:4" x14ac:dyDescent="0.2">
      <c r="A68522" s="3">
        <v>3.7905459403991699</v>
      </c>
      <c r="B68522" s="3">
        <v>1.1763421648473001E-2</v>
      </c>
      <c r="C68522" s="3">
        <v>540.2889762865517</v>
      </c>
      <c r="D68522" s="3" t="s">
        <v>14</v>
      </c>
    </row>
    <row r="68523" spans="1:4" x14ac:dyDescent="0.2">
      <c r="A68523" s="3">
        <v>3.7905459403991699</v>
      </c>
      <c r="B68523" s="3">
        <v>1.1767161659385E-2</v>
      </c>
      <c r="C68523" s="3">
        <v>560.30992860413915</v>
      </c>
      <c r="D68523" s="3" t="s">
        <v>14</v>
      </c>
    </row>
    <row r="68524" spans="1:4" x14ac:dyDescent="0.2">
      <c r="A68524" s="3">
        <v>3.7905459403991699</v>
      </c>
      <c r="B68524" s="3">
        <v>1.1770899803752E-2</v>
      </c>
      <c r="C68524" s="3">
        <v>580.32887041371669</v>
      </c>
      <c r="D68524" s="3" t="s">
        <v>14</v>
      </c>
    </row>
    <row r="68525" spans="1:4" x14ac:dyDescent="0.2">
      <c r="A68525" s="3">
        <v>3.7905459403991699</v>
      </c>
      <c r="B68525" s="3">
        <v>1.1793269295879E-2</v>
      </c>
      <c r="C68525" s="3">
        <v>100.05245652864788</v>
      </c>
      <c r="D68525" s="3" t="s">
        <v>14</v>
      </c>
    </row>
    <row r="68526" spans="1:4" x14ac:dyDescent="0.2">
      <c r="A68526" s="3">
        <v>3.7905459403991699</v>
      </c>
      <c r="B68526" s="3">
        <v>1.1795137975137E-2</v>
      </c>
      <c r="C68526" s="3">
        <v>110.05528666991782</v>
      </c>
      <c r="D68526" s="3" t="s">
        <v>14</v>
      </c>
    </row>
    <row r="68527" spans="1:4" x14ac:dyDescent="0.2">
      <c r="A68527" s="3">
        <v>3.7905459403991699</v>
      </c>
      <c r="B68527" s="3">
        <v>1.1797005992244E-2</v>
      </c>
      <c r="C68527" s="3">
        <v>120.06015598512768</v>
      </c>
      <c r="D68527" s="3" t="s">
        <v>14</v>
      </c>
    </row>
    <row r="68528" spans="1:4" x14ac:dyDescent="0.2">
      <c r="A68528" s="3">
        <v>3.7905459403991699</v>
      </c>
      <c r="B68528" s="3">
        <v>1.1798875044256E-2</v>
      </c>
      <c r="C68528" s="3">
        <v>130.0660636440272</v>
      </c>
      <c r="D68528" s="3" t="s">
        <v>14</v>
      </c>
    </row>
    <row r="68529" spans="1:4" x14ac:dyDescent="0.2">
      <c r="A68529" s="3">
        <v>3.7905459403991699</v>
      </c>
      <c r="B68529" s="3">
        <v>1.1800742516137001E-2</v>
      </c>
      <c r="C68529" s="3">
        <v>140.07137745810348</v>
      </c>
      <c r="D68529" s="3" t="s">
        <v>14</v>
      </c>
    </row>
    <row r="68530" spans="1:4" x14ac:dyDescent="0.2">
      <c r="A68530" s="3">
        <v>3.7905459403991699</v>
      </c>
      <c r="B68530" s="3">
        <v>1.1802611367671001E-2</v>
      </c>
      <c r="C68530" s="3">
        <v>150.07841653649032</v>
      </c>
      <c r="D68530" s="3" t="s">
        <v>14</v>
      </c>
    </row>
    <row r="68531" spans="1:4" x14ac:dyDescent="0.2">
      <c r="A68531" s="3">
        <v>3.7905459403991699</v>
      </c>
      <c r="B68531" s="3">
        <v>1.1810083691331E-2</v>
      </c>
      <c r="C68531" s="3">
        <v>190.0920215284674</v>
      </c>
      <c r="D68531" s="3" t="s">
        <v>14</v>
      </c>
    </row>
    <row r="68532" spans="1:4" x14ac:dyDescent="0.2">
      <c r="A68532" s="3">
        <v>3.7905459403991699</v>
      </c>
      <c r="B68532" s="3">
        <v>1.1890396921729E-2</v>
      </c>
      <c r="C68532" s="3">
        <v>20.008624905950978</v>
      </c>
      <c r="D68532" s="3" t="s">
        <v>14</v>
      </c>
    </row>
    <row r="68533" spans="1:4" x14ac:dyDescent="0.2">
      <c r="A68533" s="3">
        <v>3.7908532619476318</v>
      </c>
      <c r="B68533" s="3">
        <v>1.174473576357E-2</v>
      </c>
      <c r="C68533" s="3">
        <v>440.24227523964362</v>
      </c>
      <c r="D68533" s="3" t="s">
        <v>14</v>
      </c>
    </row>
    <row r="68534" spans="1:4" x14ac:dyDescent="0.2">
      <c r="A68534" s="3">
        <v>3.7908532619476318</v>
      </c>
      <c r="B68534" s="3">
        <v>1.1746605008505001E-2</v>
      </c>
      <c r="C68534" s="3">
        <v>450.24973050486722</v>
      </c>
      <c r="D68534" s="3" t="s">
        <v>14</v>
      </c>
    </row>
    <row r="68535" spans="1:4" x14ac:dyDescent="0.2">
      <c r="A68535" s="3">
        <v>3.7908532619476318</v>
      </c>
      <c r="B68535" s="3">
        <v>1.1748472194173999E-2</v>
      </c>
      <c r="C68535" s="3">
        <v>460.25319448170222</v>
      </c>
      <c r="D68535" s="3" t="s">
        <v>14</v>
      </c>
    </row>
    <row r="68536" spans="1:4" x14ac:dyDescent="0.2">
      <c r="A68536" s="3">
        <v>3.7908532619476318</v>
      </c>
      <c r="B68536" s="3">
        <v>1.1750339247183E-2</v>
      </c>
      <c r="C68536" s="3">
        <v>470.25387397041538</v>
      </c>
      <c r="D68536" s="3" t="s">
        <v>14</v>
      </c>
    </row>
    <row r="68537" spans="1:4" x14ac:dyDescent="0.2">
      <c r="A68537" s="3">
        <v>3.7908532619476318</v>
      </c>
      <c r="B68537" s="3">
        <v>1.1752208084267E-2</v>
      </c>
      <c r="C68537" s="3">
        <v>480.26288427387072</v>
      </c>
      <c r="D68537" s="3" t="s">
        <v>14</v>
      </c>
    </row>
    <row r="68538" spans="1:4" x14ac:dyDescent="0.2">
      <c r="A68538" s="3">
        <v>3.7908532619476318</v>
      </c>
      <c r="B68538" s="3">
        <v>1.1754077803477999E-2</v>
      </c>
      <c r="C68538" s="3">
        <v>490.26802680016738</v>
      </c>
      <c r="D68538" s="3" t="s">
        <v>14</v>
      </c>
    </row>
    <row r="68539" spans="1:4" x14ac:dyDescent="0.2">
      <c r="A68539" s="3">
        <v>3.7908532619476318</v>
      </c>
      <c r="B68539" s="3">
        <v>1.1769030571228E-2</v>
      </c>
      <c r="C68539" s="3">
        <v>570.31942375110339</v>
      </c>
      <c r="D68539" s="3" t="s">
        <v>14</v>
      </c>
    </row>
    <row r="68540" spans="1:4" x14ac:dyDescent="0.2">
      <c r="A68540" s="3">
        <v>3.7908532619476318</v>
      </c>
      <c r="B68540" s="3">
        <v>1.1785795691299001E-2</v>
      </c>
      <c r="C68540" s="3">
        <v>60.031772113641658</v>
      </c>
      <c r="D68540" s="3" t="s">
        <v>14</v>
      </c>
    </row>
    <row r="68541" spans="1:4" x14ac:dyDescent="0.2">
      <c r="A68541" s="3">
        <v>3.7908532619476318</v>
      </c>
      <c r="B68541" s="3">
        <v>1.1789533062788E-2</v>
      </c>
      <c r="C68541" s="3">
        <v>80.048320141107155</v>
      </c>
      <c r="D68541" s="3" t="s">
        <v>14</v>
      </c>
    </row>
    <row r="68542" spans="1:4" x14ac:dyDescent="0.2">
      <c r="A68542" s="3">
        <v>3.7908532619476318</v>
      </c>
      <c r="B68542" s="3">
        <v>1.1791401283638999E-2</v>
      </c>
      <c r="C68542" s="3">
        <v>90.051585933734287</v>
      </c>
      <c r="D68542" s="3" t="s">
        <v>14</v>
      </c>
    </row>
    <row r="68543" spans="1:4" x14ac:dyDescent="0.2">
      <c r="A68543" s="3">
        <v>3.7911605834960938</v>
      </c>
      <c r="B68543" s="3">
        <v>1.1724181442826999E-2</v>
      </c>
      <c r="C68543" s="3">
        <v>330.19517110021258</v>
      </c>
      <c r="D68543" s="3" t="s">
        <v>14</v>
      </c>
    </row>
    <row r="68544" spans="1:4" x14ac:dyDescent="0.2">
      <c r="A68544" s="3">
        <v>3.7911605834960938</v>
      </c>
      <c r="B68544" s="3">
        <v>1.1726052593217001E-2</v>
      </c>
      <c r="C68544" s="3">
        <v>340.20391668619015</v>
      </c>
      <c r="D68544" s="3" t="s">
        <v>14</v>
      </c>
    </row>
    <row r="68545" spans="1:4" x14ac:dyDescent="0.2">
      <c r="A68545" s="3">
        <v>3.7911605834960938</v>
      </c>
      <c r="B68545" s="3">
        <v>1.1727920851174E-2</v>
      </c>
      <c r="C68545" s="3">
        <v>350.21180654106973</v>
      </c>
      <c r="D68545" s="3" t="s">
        <v>14</v>
      </c>
    </row>
    <row r="68546" spans="1:4" x14ac:dyDescent="0.2">
      <c r="A68546" s="3">
        <v>3.7911605834960938</v>
      </c>
      <c r="B68546" s="3">
        <v>1.1729788513234E-2</v>
      </c>
      <c r="C68546" s="3">
        <v>360.21249027658729</v>
      </c>
      <c r="D68546" s="3" t="s">
        <v>14</v>
      </c>
    </row>
    <row r="68547" spans="1:4" x14ac:dyDescent="0.2">
      <c r="A68547" s="3">
        <v>3.7911605834960938</v>
      </c>
      <c r="B68547" s="3">
        <v>1.1733524797823001E-2</v>
      </c>
      <c r="C68547" s="3">
        <v>380.22260156409806</v>
      </c>
      <c r="D68547" s="3" t="s">
        <v>14</v>
      </c>
    </row>
    <row r="68548" spans="1:4" x14ac:dyDescent="0.2">
      <c r="A68548" s="3">
        <v>3.7911605834960938</v>
      </c>
      <c r="B68548" s="3">
        <v>1.1735393095809E-2</v>
      </c>
      <c r="C68548" s="3">
        <v>390.22371104176239</v>
      </c>
      <c r="D68548" s="3" t="s">
        <v>14</v>
      </c>
    </row>
    <row r="68549" spans="1:4" x14ac:dyDescent="0.2">
      <c r="A68549" s="3">
        <v>3.7911605834960938</v>
      </c>
      <c r="B68549" s="3">
        <v>1.1737262431655999E-2</v>
      </c>
      <c r="C68549" s="3">
        <v>400.22838500396722</v>
      </c>
      <c r="D68549" s="3" t="s">
        <v>14</v>
      </c>
    </row>
    <row r="68550" spans="1:4" x14ac:dyDescent="0.2">
      <c r="A68550" s="3">
        <v>3.7911605834960938</v>
      </c>
      <c r="B68550" s="3">
        <v>1.1739132540962999E-2</v>
      </c>
      <c r="C68550" s="3">
        <v>410.23512786774319</v>
      </c>
      <c r="D68550" s="3" t="s">
        <v>14</v>
      </c>
    </row>
    <row r="68551" spans="1:4" x14ac:dyDescent="0.2">
      <c r="A68551" s="3">
        <v>3.7911605834960938</v>
      </c>
      <c r="B68551" s="3">
        <v>1.1741001093214E-2</v>
      </c>
      <c r="C68551" s="3">
        <v>420.23707998219174</v>
      </c>
      <c r="D68551" s="3" t="s">
        <v>14</v>
      </c>
    </row>
    <row r="68552" spans="1:4" x14ac:dyDescent="0.2">
      <c r="A68552" s="3">
        <v>3.7911605834960938</v>
      </c>
      <c r="B68552" s="3">
        <v>1.1742868917411E-2</v>
      </c>
      <c r="C68552" s="3">
        <v>430.24195283640529</v>
      </c>
      <c r="D68552" s="3" t="s">
        <v>14</v>
      </c>
    </row>
    <row r="68553" spans="1:4" x14ac:dyDescent="0.2">
      <c r="A68553" s="3">
        <v>3.7911605834960938</v>
      </c>
      <c r="B68553" s="3">
        <v>1.1755945615524E-2</v>
      </c>
      <c r="C68553" s="3">
        <v>500.27150811812066</v>
      </c>
      <c r="D68553" s="3" t="s">
        <v>14</v>
      </c>
    </row>
    <row r="68554" spans="1:4" x14ac:dyDescent="0.2">
      <c r="A68554" s="3">
        <v>3.7911605834960938</v>
      </c>
      <c r="B68554" s="3">
        <v>1.178205701396E-2</v>
      </c>
      <c r="C68554" s="3">
        <v>40.02204728533642</v>
      </c>
      <c r="D68554" s="3" t="s">
        <v>14</v>
      </c>
    </row>
    <row r="68555" spans="1:4" x14ac:dyDescent="0.2">
      <c r="A68555" s="3">
        <v>3.7911605834960938</v>
      </c>
      <c r="B68555" s="3">
        <v>1.1783926883429E-2</v>
      </c>
      <c r="C68555" s="3">
        <v>50.02546348562138</v>
      </c>
      <c r="D68555" s="3" t="s">
        <v>14</v>
      </c>
    </row>
    <row r="68556" spans="1:4" x14ac:dyDescent="0.2">
      <c r="A68556" s="3">
        <v>3.7911605834960938</v>
      </c>
      <c r="B68556" s="3">
        <v>1.1787665517138999E-2</v>
      </c>
      <c r="C68556" s="3">
        <v>70.044828560043101</v>
      </c>
      <c r="D68556" s="3" t="s">
        <v>14</v>
      </c>
    </row>
    <row r="68557" spans="1:4" x14ac:dyDescent="0.2">
      <c r="A68557" s="3">
        <v>3.7911605834960938</v>
      </c>
      <c r="B68557" s="3">
        <v>1.1888529128362999E-2</v>
      </c>
      <c r="C68557" s="3">
        <v>10.002202675911487</v>
      </c>
      <c r="D68557" s="3" t="s">
        <v>14</v>
      </c>
    </row>
    <row r="68558" spans="1:4" x14ac:dyDescent="0.2">
      <c r="A68558" s="3">
        <v>3.7914679050445557</v>
      </c>
      <c r="B68558" s="3">
        <v>1.1709224776594E-2</v>
      </c>
      <c r="C68558" s="3">
        <v>250.14351120130067</v>
      </c>
      <c r="D68558" s="3" t="s">
        <v>14</v>
      </c>
    </row>
    <row r="68559" spans="1:4" x14ac:dyDescent="0.2">
      <c r="A68559" s="3">
        <v>3.7914679050445557</v>
      </c>
      <c r="B68559" s="3">
        <v>1.1711093157608E-2</v>
      </c>
      <c r="C68559" s="3">
        <v>260.14797140768121</v>
      </c>
      <c r="D68559" s="3" t="s">
        <v>14</v>
      </c>
    </row>
    <row r="68560" spans="1:4" x14ac:dyDescent="0.2">
      <c r="A68560" s="3">
        <v>3.7914679050445557</v>
      </c>
      <c r="B68560" s="3">
        <v>1.1716590033418E-2</v>
      </c>
      <c r="C68560" s="3">
        <v>290.16936220782873</v>
      </c>
      <c r="D68560" s="3" t="s">
        <v>14</v>
      </c>
    </row>
    <row r="68561" spans="1:4" x14ac:dyDescent="0.2">
      <c r="A68561" s="3">
        <v>3.7914679050445557</v>
      </c>
      <c r="B68561" s="3">
        <v>1.1718572461001E-2</v>
      </c>
      <c r="C68561" s="3">
        <v>300.17789970038797</v>
      </c>
      <c r="D68561" s="3" t="s">
        <v>14</v>
      </c>
    </row>
    <row r="68562" spans="1:4" x14ac:dyDescent="0.2">
      <c r="A68562" s="3">
        <v>3.7914679050445557</v>
      </c>
      <c r="B68562" s="3">
        <v>1.1720444628652999E-2</v>
      </c>
      <c r="C68562" s="3">
        <v>310.1869153123489</v>
      </c>
      <c r="D68562" s="3" t="s">
        <v>14</v>
      </c>
    </row>
    <row r="68563" spans="1:4" x14ac:dyDescent="0.2">
      <c r="A68563" s="3">
        <v>3.7914679050445557</v>
      </c>
      <c r="B68563" s="3">
        <v>1.1722312284388E-2</v>
      </c>
      <c r="C68563" s="3">
        <v>320.18866074898057</v>
      </c>
      <c r="D68563" s="3" t="s">
        <v>14</v>
      </c>
    </row>
    <row r="68564" spans="1:4" x14ac:dyDescent="0.2">
      <c r="A68564" s="3">
        <v>3.7914679050445557</v>
      </c>
      <c r="B68564" s="3">
        <v>1.1731656961240001E-2</v>
      </c>
      <c r="C68564" s="3">
        <v>370.21735817619566</v>
      </c>
      <c r="D68564" s="3" t="s">
        <v>14</v>
      </c>
    </row>
    <row r="68565" spans="1:4" x14ac:dyDescent="0.2">
      <c r="A68565" s="3">
        <v>3.7917752265930176</v>
      </c>
      <c r="B68565" s="3">
        <v>1.1686795891398E-2</v>
      </c>
      <c r="C68565" s="3">
        <v>130.062229841304</v>
      </c>
      <c r="D68565" s="3" t="s">
        <v>14</v>
      </c>
    </row>
    <row r="68566" spans="1:4" x14ac:dyDescent="0.2">
      <c r="A68566" s="3">
        <v>3.7917752265930176</v>
      </c>
      <c r="B68566" s="3">
        <v>1.1690534059470001E-2</v>
      </c>
      <c r="C68566" s="3">
        <v>150.07580369004839</v>
      </c>
      <c r="D68566" s="3" t="s">
        <v>14</v>
      </c>
    </row>
    <row r="68567" spans="1:4" x14ac:dyDescent="0.2">
      <c r="A68567" s="3">
        <v>3.7917752265930176</v>
      </c>
      <c r="B68567" s="3">
        <v>1.1692404104858001E-2</v>
      </c>
      <c r="C68567" s="3">
        <v>160.08525070656211</v>
      </c>
      <c r="D68567" s="3" t="s">
        <v>14</v>
      </c>
    </row>
    <row r="68568" spans="1:4" x14ac:dyDescent="0.2">
      <c r="A68568" s="3">
        <v>3.7917752265930176</v>
      </c>
      <c r="B68568" s="3">
        <v>1.1694274006534999E-2</v>
      </c>
      <c r="C68568" s="3">
        <v>170.09212451347543</v>
      </c>
      <c r="D68568" s="3" t="s">
        <v>14</v>
      </c>
    </row>
    <row r="68569" spans="1:4" x14ac:dyDescent="0.2">
      <c r="A68569" s="3">
        <v>3.7917752265930176</v>
      </c>
      <c r="B68569" s="3">
        <v>1.1696142720975E-2</v>
      </c>
      <c r="C68569" s="3">
        <v>180.0979822724226</v>
      </c>
      <c r="D68569" s="3" t="s">
        <v>14</v>
      </c>
    </row>
    <row r="68570" spans="1:4" x14ac:dyDescent="0.2">
      <c r="A68570" s="3">
        <v>3.7917752265930176</v>
      </c>
      <c r="B68570" s="3">
        <v>1.1698011047615999E-2</v>
      </c>
      <c r="C68570" s="3">
        <v>190.10089593418019</v>
      </c>
      <c r="D68570" s="3" t="s">
        <v>14</v>
      </c>
    </row>
    <row r="68571" spans="1:4" x14ac:dyDescent="0.2">
      <c r="A68571" s="3">
        <v>3.7917752265930176</v>
      </c>
      <c r="B68571" s="3">
        <v>1.1699880252533001E-2</v>
      </c>
      <c r="C68571" s="3">
        <v>200.1101288409692</v>
      </c>
      <c r="D68571" s="3" t="s">
        <v>14</v>
      </c>
    </row>
    <row r="68572" spans="1:4" x14ac:dyDescent="0.2">
      <c r="A68572" s="3">
        <v>3.7917752265930176</v>
      </c>
      <c r="B68572" s="3">
        <v>1.1701748911275E-2</v>
      </c>
      <c r="C68572" s="3">
        <v>210.11600287933345</v>
      </c>
      <c r="D68572" s="3" t="s">
        <v>14</v>
      </c>
    </row>
    <row r="68573" spans="1:4" x14ac:dyDescent="0.2">
      <c r="A68573" s="3">
        <v>3.7917752265930176</v>
      </c>
      <c r="B68573" s="3">
        <v>1.1703616703708E-2</v>
      </c>
      <c r="C68573" s="3">
        <v>220.11607649061065</v>
      </c>
      <c r="D68573" s="3" t="s">
        <v>14</v>
      </c>
    </row>
    <row r="68574" spans="1:4" x14ac:dyDescent="0.2">
      <c r="A68574" s="3">
        <v>3.7917752265930176</v>
      </c>
      <c r="B68574" s="3">
        <v>1.1705486923015001E-2</v>
      </c>
      <c r="C68574" s="3">
        <v>230.12970767121524</v>
      </c>
      <c r="D68574" s="3" t="s">
        <v>14</v>
      </c>
    </row>
    <row r="68575" spans="1:4" x14ac:dyDescent="0.2">
      <c r="A68575" s="3">
        <v>3.7917752265930176</v>
      </c>
      <c r="B68575" s="3">
        <v>1.1712963385005E-2</v>
      </c>
      <c r="C68575" s="3">
        <v>270.1592268550927</v>
      </c>
      <c r="D68575" s="3" t="s">
        <v>14</v>
      </c>
    </row>
    <row r="68576" spans="1:4" x14ac:dyDescent="0.2">
      <c r="A68576" s="3">
        <v>3.7917752265930176</v>
      </c>
      <c r="B68576" s="3">
        <v>1.1714831116470001E-2</v>
      </c>
      <c r="C68576" s="3">
        <v>280.15989466509347</v>
      </c>
      <c r="D68576" s="3" t="s">
        <v>14</v>
      </c>
    </row>
    <row r="68577" spans="1:4" x14ac:dyDescent="0.2">
      <c r="A68577" s="3">
        <v>3.7917752265930176</v>
      </c>
      <c r="B68577" s="3">
        <v>1.1778318559623999E-2</v>
      </c>
      <c r="C68577" s="3">
        <v>20.009576544049622</v>
      </c>
      <c r="D68577" s="3" t="s">
        <v>14</v>
      </c>
    </row>
    <row r="68578" spans="1:4" x14ac:dyDescent="0.2">
      <c r="A68578" s="3">
        <v>3.7917752265930176</v>
      </c>
      <c r="B68578" s="3">
        <v>1.1780186814405E-2</v>
      </c>
      <c r="C68578" s="3">
        <v>30.012554615674812</v>
      </c>
      <c r="D68578" s="3" t="s">
        <v>14</v>
      </c>
    </row>
    <row r="68579" spans="1:4" x14ac:dyDescent="0.2">
      <c r="A68579" s="3">
        <v>3.7920825481414795</v>
      </c>
      <c r="B68579" s="3">
        <v>1.1639759827613999E-2</v>
      </c>
      <c r="C68579" s="3">
        <v>480.25549731141888</v>
      </c>
      <c r="D68579" s="3" t="s">
        <v>14</v>
      </c>
    </row>
    <row r="68580" spans="1:4" x14ac:dyDescent="0.2">
      <c r="A68580" s="3">
        <v>3.7920825481414795</v>
      </c>
      <c r="B68580" s="3">
        <v>1.1649109404843001E-2</v>
      </c>
      <c r="C68580" s="3">
        <v>530.27707461706211</v>
      </c>
      <c r="D68580" s="3" t="s">
        <v>14</v>
      </c>
    </row>
    <row r="68581" spans="1:4" x14ac:dyDescent="0.2">
      <c r="A68581" s="3">
        <v>3.7920825481414795</v>
      </c>
      <c r="B68581" s="3">
        <v>1.1654720376461E-2</v>
      </c>
      <c r="C68581" s="3">
        <v>560.30914471481651</v>
      </c>
      <c r="D68581" s="3" t="s">
        <v>14</v>
      </c>
    </row>
    <row r="68582" spans="1:4" x14ac:dyDescent="0.2">
      <c r="A68582" s="3">
        <v>3.7920825481414795</v>
      </c>
      <c r="B68582" s="3">
        <v>1.165658950133E-2</v>
      </c>
      <c r="C68582" s="3">
        <v>570.31776820516598</v>
      </c>
      <c r="D68582" s="3" t="s">
        <v>14</v>
      </c>
    </row>
    <row r="68583" spans="1:4" x14ac:dyDescent="0.2">
      <c r="A68583" s="3">
        <v>3.7920825481414795</v>
      </c>
      <c r="B68583" s="3">
        <v>1.1660328561262E-2</v>
      </c>
      <c r="C68583" s="3">
        <v>590.33275942489774</v>
      </c>
      <c r="D68583" s="3" t="s">
        <v>14</v>
      </c>
    </row>
    <row r="68584" spans="1:4" x14ac:dyDescent="0.2">
      <c r="A68584" s="3">
        <v>3.7920825481414795</v>
      </c>
      <c r="B68584" s="3">
        <v>1.1679316687732999E-2</v>
      </c>
      <c r="C68584" s="3">
        <v>90.03435735585461</v>
      </c>
      <c r="D68584" s="3" t="s">
        <v>14</v>
      </c>
    </row>
    <row r="68585" spans="1:4" x14ac:dyDescent="0.2">
      <c r="A68585" s="3">
        <v>3.7920825481414795</v>
      </c>
      <c r="B68585" s="3">
        <v>1.1683054892167999E-2</v>
      </c>
      <c r="C68585" s="3">
        <v>110.04555405580444</v>
      </c>
      <c r="D68585" s="3" t="s">
        <v>14</v>
      </c>
    </row>
    <row r="68586" spans="1:4" x14ac:dyDescent="0.2">
      <c r="A68586" s="3">
        <v>3.7920825481414795</v>
      </c>
      <c r="B68586" s="3">
        <v>1.1684926823919001E-2</v>
      </c>
      <c r="C68586" s="3">
        <v>120.05595872672308</v>
      </c>
      <c r="D68586" s="3" t="s">
        <v>14</v>
      </c>
    </row>
    <row r="68587" spans="1:4" x14ac:dyDescent="0.2">
      <c r="A68587" s="3">
        <v>3.7920825481414795</v>
      </c>
      <c r="B68587" s="3">
        <v>1.1688664151078E-2</v>
      </c>
      <c r="C68587" s="3">
        <v>140.06611319007919</v>
      </c>
      <c r="D68587" s="3" t="s">
        <v>14</v>
      </c>
    </row>
    <row r="68588" spans="1:4" x14ac:dyDescent="0.2">
      <c r="A68588" s="3">
        <v>3.7920825481414795</v>
      </c>
      <c r="B68588" s="3">
        <v>1.1707355879699E-2</v>
      </c>
      <c r="C68588" s="3">
        <v>240.1368214225804</v>
      </c>
      <c r="D68588" s="3" t="s">
        <v>14</v>
      </c>
    </row>
    <row r="68589" spans="1:4" x14ac:dyDescent="0.2">
      <c r="A68589" s="3">
        <v>3.7923898696899414</v>
      </c>
      <c r="B68589" s="3">
        <v>1.1624809748998001E-2</v>
      </c>
      <c r="C68589" s="3">
        <v>400.21758361073222</v>
      </c>
      <c r="D68589" s="3" t="s">
        <v>14</v>
      </c>
    </row>
    <row r="68590" spans="1:4" x14ac:dyDescent="0.2">
      <c r="A68590" s="3">
        <v>3.7923898696899414</v>
      </c>
      <c r="B68590" s="3">
        <v>1.1626678817981E-2</v>
      </c>
      <c r="C68590" s="3">
        <v>410.21866159126341</v>
      </c>
      <c r="D68590" s="3" t="s">
        <v>14</v>
      </c>
    </row>
    <row r="68591" spans="1:4" x14ac:dyDescent="0.2">
      <c r="A68591" s="3">
        <v>3.7923898696899414</v>
      </c>
      <c r="B68591" s="3">
        <v>1.1630416040843E-2</v>
      </c>
      <c r="C68591" s="3">
        <v>430.23435282592993</v>
      </c>
      <c r="D68591" s="3" t="s">
        <v>14</v>
      </c>
    </row>
    <row r="68592" spans="1:4" x14ac:dyDescent="0.2">
      <c r="A68592" s="3">
        <v>3.7923898696899414</v>
      </c>
      <c r="B68592" s="3">
        <v>1.1632284589546999E-2</v>
      </c>
      <c r="C68592" s="3">
        <v>440.2378801509314</v>
      </c>
      <c r="D68592" s="3" t="s">
        <v>14</v>
      </c>
    </row>
    <row r="68593" spans="1:4" x14ac:dyDescent="0.2">
      <c r="A68593" s="3">
        <v>3.7923898696899414</v>
      </c>
      <c r="B68593" s="3">
        <v>1.1634153130356E-2</v>
      </c>
      <c r="C68593" s="3">
        <v>450.2414202163464</v>
      </c>
      <c r="D68593" s="3" t="s">
        <v>14</v>
      </c>
    </row>
    <row r="68594" spans="1:4" x14ac:dyDescent="0.2">
      <c r="A68594" s="3">
        <v>3.7923898696899414</v>
      </c>
      <c r="B68594" s="3">
        <v>1.1636022234151E-2</v>
      </c>
      <c r="C68594" s="3">
        <v>460.24882345821538</v>
      </c>
      <c r="D68594" s="3" t="s">
        <v>14</v>
      </c>
    </row>
    <row r="68595" spans="1:4" x14ac:dyDescent="0.2">
      <c r="A68595" s="3">
        <v>3.7923898696899414</v>
      </c>
      <c r="B68595" s="3">
        <v>1.1637891244382E-2</v>
      </c>
      <c r="C68595" s="3">
        <v>470.25236529313219</v>
      </c>
      <c r="D68595" s="3" t="s">
        <v>14</v>
      </c>
    </row>
    <row r="68596" spans="1:4" x14ac:dyDescent="0.2">
      <c r="A68596" s="3">
        <v>3.7923898696899414</v>
      </c>
      <c r="B68596" s="3">
        <v>1.1641630119734001E-2</v>
      </c>
      <c r="C68596" s="3">
        <v>490.26094631543714</v>
      </c>
      <c r="D68596" s="3" t="s">
        <v>14</v>
      </c>
    </row>
    <row r="68597" spans="1:4" x14ac:dyDescent="0.2">
      <c r="A68597" s="3">
        <v>3.7923898696899414</v>
      </c>
      <c r="B68597" s="3">
        <v>1.1643500423502E-2</v>
      </c>
      <c r="C68597" s="3">
        <v>500.27034237029727</v>
      </c>
      <c r="D68597" s="3" t="s">
        <v>14</v>
      </c>
    </row>
    <row r="68598" spans="1:4" x14ac:dyDescent="0.2">
      <c r="A68598" s="3">
        <v>3.7923898696899414</v>
      </c>
      <c r="B68598" s="3">
        <v>1.1645126067004999E-2</v>
      </c>
      <c r="C68598" s="3">
        <v>510.27296406424847</v>
      </c>
      <c r="D68598" s="3" t="s">
        <v>14</v>
      </c>
    </row>
    <row r="68599" spans="1:4" x14ac:dyDescent="0.2">
      <c r="A68599" s="3">
        <v>3.7923898696899414</v>
      </c>
      <c r="B68599" s="3">
        <v>1.1647239801508001E-2</v>
      </c>
      <c r="C68599" s="3">
        <v>520.2756452134621</v>
      </c>
      <c r="D68599" s="3" t="s">
        <v>14</v>
      </c>
    </row>
    <row r="68600" spans="1:4" x14ac:dyDescent="0.2">
      <c r="A68600" s="3">
        <v>3.7923898696899414</v>
      </c>
      <c r="B68600" s="3">
        <v>1.1650979048393999E-2</v>
      </c>
      <c r="C68600" s="3">
        <v>540.29135449704734</v>
      </c>
      <c r="D68600" s="3" t="s">
        <v>14</v>
      </c>
    </row>
    <row r="68601" spans="1:4" x14ac:dyDescent="0.2">
      <c r="A68601" s="3">
        <v>3.7923898696899414</v>
      </c>
      <c r="B68601" s="3">
        <v>1.1652850734560001E-2</v>
      </c>
      <c r="C68601" s="3">
        <v>550.30007283269651</v>
      </c>
      <c r="D68601" s="3" t="s">
        <v>14</v>
      </c>
    </row>
    <row r="68602" spans="1:4" x14ac:dyDescent="0.2">
      <c r="A68602" s="3">
        <v>3.7923898696899414</v>
      </c>
      <c r="B68602" s="3">
        <v>1.1658459183935E-2</v>
      </c>
      <c r="C68602" s="3">
        <v>580.32608486389347</v>
      </c>
      <c r="D68602" s="3" t="s">
        <v>14</v>
      </c>
    </row>
    <row r="68603" spans="1:4" x14ac:dyDescent="0.2">
      <c r="A68603" s="3">
        <v>3.7923898696899414</v>
      </c>
      <c r="B68603" s="3">
        <v>1.1673710175686001E-2</v>
      </c>
      <c r="C68603" s="3">
        <v>60.024331004432959</v>
      </c>
      <c r="D68603" s="3" t="s">
        <v>14</v>
      </c>
    </row>
    <row r="68604" spans="1:4" x14ac:dyDescent="0.2">
      <c r="A68604" s="3">
        <v>3.7923898696899414</v>
      </c>
      <c r="B68604" s="3">
        <v>1.1675579049664001E-2</v>
      </c>
      <c r="C68604" s="3">
        <v>70.026970393402735</v>
      </c>
      <c r="D68604" s="3" t="s">
        <v>14</v>
      </c>
    </row>
    <row r="68605" spans="1:4" x14ac:dyDescent="0.2">
      <c r="A68605" s="3">
        <v>3.7923898696899414</v>
      </c>
      <c r="B68605" s="3">
        <v>1.1677447390545E-2</v>
      </c>
      <c r="C68605" s="3">
        <v>80.032066912651018</v>
      </c>
      <c r="D68605" s="3" t="s">
        <v>14</v>
      </c>
    </row>
    <row r="68606" spans="1:4" x14ac:dyDescent="0.2">
      <c r="A68606" s="3">
        <v>3.7923898696899414</v>
      </c>
      <c r="B68606" s="3">
        <v>1.1681185454951001E-2</v>
      </c>
      <c r="C68606" s="3">
        <v>100.04023457932216</v>
      </c>
      <c r="D68606" s="3" t="s">
        <v>14</v>
      </c>
    </row>
    <row r="68607" spans="1:4" x14ac:dyDescent="0.2">
      <c r="A68607" s="3">
        <v>3.7923898696899414</v>
      </c>
      <c r="B68607" s="3">
        <v>1.1776449433288001E-2</v>
      </c>
      <c r="C68607" s="3">
        <v>10.008021505817768</v>
      </c>
      <c r="D68607" s="3" t="s">
        <v>14</v>
      </c>
    </row>
    <row r="68608" spans="1:4" x14ac:dyDescent="0.2">
      <c r="A68608" s="3">
        <v>3.7926971912384033</v>
      </c>
      <c r="B68608" s="3">
        <v>1.1598647406826E-2</v>
      </c>
      <c r="C68608" s="3">
        <v>260.14454352868398</v>
      </c>
      <c r="D68608" s="3" t="s">
        <v>14</v>
      </c>
    </row>
    <row r="68609" spans="1:4" x14ac:dyDescent="0.2">
      <c r="A68609" s="3">
        <v>3.7926971912384033</v>
      </c>
      <c r="B68609" s="3">
        <v>1.1611728514289999E-2</v>
      </c>
      <c r="C68609" s="3">
        <v>330.17886230939814</v>
      </c>
      <c r="D68609" s="3" t="s">
        <v>14</v>
      </c>
    </row>
    <row r="68610" spans="1:4" x14ac:dyDescent="0.2">
      <c r="A68610" s="3">
        <v>3.7926971912384033</v>
      </c>
      <c r="B68610" s="3">
        <v>1.1613595415923E-2</v>
      </c>
      <c r="C68610" s="3">
        <v>340.18043468874816</v>
      </c>
      <c r="D68610" s="3" t="s">
        <v>14</v>
      </c>
    </row>
    <row r="68611" spans="1:4" x14ac:dyDescent="0.2">
      <c r="A68611" s="3">
        <v>3.7926971912384033</v>
      </c>
      <c r="B68611" s="3">
        <v>1.1615464891897E-2</v>
      </c>
      <c r="C68611" s="3">
        <v>350.1898264968039</v>
      </c>
      <c r="D68611" s="3" t="s">
        <v>14</v>
      </c>
    </row>
    <row r="68612" spans="1:4" x14ac:dyDescent="0.2">
      <c r="A68612" s="3">
        <v>3.7926971912384033</v>
      </c>
      <c r="B68612" s="3">
        <v>1.1617334115296999E-2</v>
      </c>
      <c r="C68612" s="3">
        <v>360.19946355781707</v>
      </c>
      <c r="D68612" s="3" t="s">
        <v>14</v>
      </c>
    </row>
    <row r="68613" spans="1:4" x14ac:dyDescent="0.2">
      <c r="A68613" s="3">
        <v>3.7926971912384033</v>
      </c>
      <c r="B68613" s="3">
        <v>1.1619204407923999E-2</v>
      </c>
      <c r="C68613" s="3">
        <v>370.20517480201039</v>
      </c>
      <c r="D68613" s="3" t="s">
        <v>14</v>
      </c>
    </row>
    <row r="68614" spans="1:4" x14ac:dyDescent="0.2">
      <c r="A68614" s="3">
        <v>3.7926971912384033</v>
      </c>
      <c r="B68614" s="3">
        <v>1.1621072883213001E-2</v>
      </c>
      <c r="C68614" s="3">
        <v>380.20665516726393</v>
      </c>
      <c r="D68614" s="3" t="s">
        <v>14</v>
      </c>
    </row>
    <row r="68615" spans="1:4" x14ac:dyDescent="0.2">
      <c r="A68615" s="3">
        <v>3.7926971912384033</v>
      </c>
      <c r="B68615" s="3">
        <v>1.1622941835758E-2</v>
      </c>
      <c r="C68615" s="3">
        <v>390.21531900225574</v>
      </c>
      <c r="D68615" s="3" t="s">
        <v>14</v>
      </c>
    </row>
    <row r="68616" spans="1:4" x14ac:dyDescent="0.2">
      <c r="A68616" s="3">
        <v>3.7926971912384033</v>
      </c>
      <c r="B68616" s="3">
        <v>1.1628547544867E-2</v>
      </c>
      <c r="C68616" s="3">
        <v>420.22613101250187</v>
      </c>
      <c r="D68616" s="3" t="s">
        <v>14</v>
      </c>
    </row>
    <row r="68617" spans="1:4" x14ac:dyDescent="0.2">
      <c r="A68617" s="3">
        <v>3.7926971912384033</v>
      </c>
      <c r="B68617" s="3">
        <v>1.1669974297589999E-2</v>
      </c>
      <c r="C68617" s="3">
        <v>40.022600431616894</v>
      </c>
      <c r="D68617" s="3" t="s">
        <v>14</v>
      </c>
    </row>
    <row r="68618" spans="1:4" x14ac:dyDescent="0.2">
      <c r="A68618" s="3">
        <v>3.7926971912384033</v>
      </c>
      <c r="B68618" s="3">
        <v>1.1671842213680001E-2</v>
      </c>
      <c r="C68618" s="3">
        <v>50.022627681945487</v>
      </c>
      <c r="D68618" s="3" t="s">
        <v>14</v>
      </c>
    </row>
    <row r="68619" spans="1:4" x14ac:dyDescent="0.2">
      <c r="A68619" s="3">
        <v>3.7930045127868652</v>
      </c>
      <c r="B68619" s="3">
        <v>1.1593042302303E-2</v>
      </c>
      <c r="C68619" s="3">
        <v>230.1289156421841</v>
      </c>
      <c r="D68619" s="3" t="s">
        <v>14</v>
      </c>
    </row>
    <row r="68620" spans="1:4" x14ac:dyDescent="0.2">
      <c r="A68620" s="3">
        <v>3.7930045127868652</v>
      </c>
      <c r="B68620" s="3">
        <v>1.1596778572956001E-2</v>
      </c>
      <c r="C68620" s="3">
        <v>250.14069663164705</v>
      </c>
      <c r="D68620" s="3" t="s">
        <v>14</v>
      </c>
    </row>
    <row r="68621" spans="1:4" x14ac:dyDescent="0.2">
      <c r="A68621" s="3">
        <v>3.7930045127868652</v>
      </c>
      <c r="B68621" s="3">
        <v>1.1602384185931999E-2</v>
      </c>
      <c r="C68621" s="3">
        <v>280.15241285734203</v>
      </c>
      <c r="D68621" s="3" t="s">
        <v>14</v>
      </c>
    </row>
    <row r="68622" spans="1:4" x14ac:dyDescent="0.2">
      <c r="A68622" s="3">
        <v>3.7930045127868652</v>
      </c>
      <c r="B68622" s="3">
        <v>1.1604145654260999E-2</v>
      </c>
      <c r="C68622" s="3">
        <v>290.15577915767466</v>
      </c>
      <c r="D68622" s="3" t="s">
        <v>14</v>
      </c>
    </row>
    <row r="68623" spans="1:4" x14ac:dyDescent="0.2">
      <c r="A68623" s="3">
        <v>3.7930045127868652</v>
      </c>
      <c r="B68623" s="3">
        <v>1.1606120646318999E-2</v>
      </c>
      <c r="C68623" s="3">
        <v>300.16171972930869</v>
      </c>
      <c r="D68623" s="3" t="s">
        <v>14</v>
      </c>
    </row>
    <row r="68624" spans="1:4" x14ac:dyDescent="0.2">
      <c r="A68624" s="3">
        <v>3.7930045127868652</v>
      </c>
      <c r="B68624" s="3">
        <v>1.1607990674335E-2</v>
      </c>
      <c r="C68624" s="3">
        <v>310.16555954833819</v>
      </c>
      <c r="D68624" s="3" t="s">
        <v>14</v>
      </c>
    </row>
    <row r="68625" spans="1:4" x14ac:dyDescent="0.2">
      <c r="A68625" s="3">
        <v>3.7930045127868652</v>
      </c>
      <c r="B68625" s="3">
        <v>1.1609859262203001E-2</v>
      </c>
      <c r="C68625" s="3">
        <v>320.17145022001984</v>
      </c>
      <c r="D68625" s="3" t="s">
        <v>14</v>
      </c>
    </row>
    <row r="68626" spans="1:4" x14ac:dyDescent="0.2">
      <c r="A68626" s="3">
        <v>3.7930045127868652</v>
      </c>
      <c r="B68626" s="3">
        <v>1.1668105594713001E-2</v>
      </c>
      <c r="C68626" s="3">
        <v>30.016320823427073</v>
      </c>
      <c r="D68626" s="3" t="s">
        <v>14</v>
      </c>
    </row>
    <row r="68627" spans="1:4" x14ac:dyDescent="0.2">
      <c r="A68627" s="3">
        <v>3.7933118343353271</v>
      </c>
      <c r="B68627" s="3">
        <v>1.1572490660812E-2</v>
      </c>
      <c r="C68627" s="3">
        <v>120.07036530304136</v>
      </c>
      <c r="D68627" s="3" t="s">
        <v>14</v>
      </c>
    </row>
    <row r="68628" spans="1:4" x14ac:dyDescent="0.2">
      <c r="A68628" s="3">
        <v>3.7933118343353271</v>
      </c>
      <c r="B68628" s="3">
        <v>1.1578097097778E-2</v>
      </c>
      <c r="C68628" s="3">
        <v>150.0911693363731</v>
      </c>
      <c r="D68628" s="3" t="s">
        <v>14</v>
      </c>
    </row>
    <row r="68629" spans="1:4" x14ac:dyDescent="0.2">
      <c r="A68629" s="3">
        <v>3.7933118343353271</v>
      </c>
      <c r="B68629" s="3">
        <v>1.1581834801875E-2</v>
      </c>
      <c r="C68629" s="3">
        <v>170.10931416231429</v>
      </c>
      <c r="D68629" s="3" t="s">
        <v>14</v>
      </c>
    </row>
    <row r="68630" spans="1:4" x14ac:dyDescent="0.2">
      <c r="A68630" s="3">
        <v>3.7933118343353271</v>
      </c>
      <c r="B68630" s="3">
        <v>1.1583702756464E-2</v>
      </c>
      <c r="C68630" s="3">
        <v>180.11259977336221</v>
      </c>
      <c r="D68630" s="3" t="s">
        <v>14</v>
      </c>
    </row>
    <row r="68631" spans="1:4" x14ac:dyDescent="0.2">
      <c r="A68631" s="3">
        <v>3.7933118343353271</v>
      </c>
      <c r="B68631" s="3">
        <v>1.1585571401415E-2</v>
      </c>
      <c r="C68631" s="3">
        <v>190.12048431973625</v>
      </c>
      <c r="D68631" s="3" t="s">
        <v>14</v>
      </c>
    </row>
    <row r="68632" spans="1:4" x14ac:dyDescent="0.2">
      <c r="A68632" s="3">
        <v>3.7933118343353271</v>
      </c>
      <c r="B68632" s="3">
        <v>1.1587438779629E-2</v>
      </c>
      <c r="C68632" s="3">
        <v>200.12213172596503</v>
      </c>
      <c r="D68632" s="3" t="s">
        <v>14</v>
      </c>
    </row>
    <row r="68633" spans="1:4" x14ac:dyDescent="0.2">
      <c r="A68633" s="3">
        <v>3.7933118343353271</v>
      </c>
      <c r="B68633" s="3">
        <v>1.15893070867E-2</v>
      </c>
      <c r="C68633" s="3">
        <v>210.12566719067516</v>
      </c>
      <c r="D68633" s="3" t="s">
        <v>14</v>
      </c>
    </row>
    <row r="68634" spans="1:4" x14ac:dyDescent="0.2">
      <c r="A68634" s="3">
        <v>3.7933118343353271</v>
      </c>
      <c r="B68634" s="3">
        <v>1.1591175014898E-2</v>
      </c>
      <c r="C68634" s="3">
        <v>220.12748482298255</v>
      </c>
      <c r="D68634" s="3" t="s">
        <v>14</v>
      </c>
    </row>
    <row r="68635" spans="1:4" x14ac:dyDescent="0.2">
      <c r="A68635" s="3">
        <v>3.7933118343353271</v>
      </c>
      <c r="B68635" s="3">
        <v>1.159491046331E-2</v>
      </c>
      <c r="C68635" s="3">
        <v>240.13640452794291</v>
      </c>
      <c r="D68635" s="3" t="s">
        <v>14</v>
      </c>
    </row>
    <row r="68636" spans="1:4" x14ac:dyDescent="0.2">
      <c r="A68636" s="3">
        <v>3.7933118343353271</v>
      </c>
      <c r="B68636" s="3">
        <v>1.1600514995059E-2</v>
      </c>
      <c r="C68636" s="3">
        <v>270.14844634197959</v>
      </c>
      <c r="D68636" s="3" t="s">
        <v>14</v>
      </c>
    </row>
    <row r="68637" spans="1:4" x14ac:dyDescent="0.2">
      <c r="A68637" s="3">
        <v>3.7933118343353271</v>
      </c>
      <c r="B68637" s="3">
        <v>1.1666237241662001E-2</v>
      </c>
      <c r="C68637" s="3">
        <v>20.01283242746635</v>
      </c>
      <c r="D68637" s="3" t="s">
        <v>14</v>
      </c>
    </row>
    <row r="68638" spans="1:4" x14ac:dyDescent="0.2">
      <c r="A68638" s="3">
        <v>3.7936191558837891</v>
      </c>
      <c r="B68638" s="3">
        <v>1.1532703947676E-2</v>
      </c>
      <c r="C68638" s="3">
        <v>510.3185397079755</v>
      </c>
      <c r="D68638" s="3" t="s">
        <v>14</v>
      </c>
    </row>
    <row r="68639" spans="1:4" x14ac:dyDescent="0.2">
      <c r="A68639" s="3">
        <v>3.7936191558837891</v>
      </c>
      <c r="B68639" s="3">
        <v>1.1534825092438999E-2</v>
      </c>
      <c r="C68639" s="3">
        <v>520.31947081985265</v>
      </c>
      <c r="D68639" s="3" t="s">
        <v>14</v>
      </c>
    </row>
    <row r="68640" spans="1:4" x14ac:dyDescent="0.2">
      <c r="A68640" s="3">
        <v>3.7936191558837891</v>
      </c>
      <c r="B68640" s="3">
        <v>1.1544169223608E-2</v>
      </c>
      <c r="C68640" s="3">
        <v>570.35368555385764</v>
      </c>
      <c r="D68640" s="3" t="s">
        <v>14</v>
      </c>
    </row>
    <row r="68641" spans="1:4" x14ac:dyDescent="0.2">
      <c r="A68641" s="3">
        <v>3.7936191558837891</v>
      </c>
      <c r="B68641" s="3">
        <v>1.1546037352245001E-2</v>
      </c>
      <c r="C68641" s="3">
        <v>580.35846993297844</v>
      </c>
      <c r="D68641" s="3" t="s">
        <v>14</v>
      </c>
    </row>
    <row r="68642" spans="1:4" x14ac:dyDescent="0.2">
      <c r="A68642" s="3">
        <v>3.7936191558837891</v>
      </c>
      <c r="B68642" s="3">
        <v>1.1547906139068E-2</v>
      </c>
      <c r="C68642" s="3">
        <v>590.36262047653395</v>
      </c>
      <c r="D68642" s="3" t="s">
        <v>14</v>
      </c>
    </row>
    <row r="68643" spans="1:4" x14ac:dyDescent="0.2">
      <c r="A68643" s="3">
        <v>3.7936191558837891</v>
      </c>
      <c r="B68643" s="3">
        <v>1.1574360358796E-2</v>
      </c>
      <c r="C68643" s="3">
        <v>130.08056400394386</v>
      </c>
      <c r="D68643" s="3" t="s">
        <v>14</v>
      </c>
    </row>
    <row r="68644" spans="1:4" x14ac:dyDescent="0.2">
      <c r="A68644" s="3">
        <v>3.7936191558837891</v>
      </c>
      <c r="B68644" s="3">
        <v>1.1576227723718E-2</v>
      </c>
      <c r="C68644" s="3">
        <v>140.08327806589199</v>
      </c>
      <c r="D68644" s="3" t="s">
        <v>14</v>
      </c>
    </row>
    <row r="68645" spans="1:4" x14ac:dyDescent="0.2">
      <c r="A68645" s="3">
        <v>3.7936191558837891</v>
      </c>
      <c r="B68645" s="3">
        <v>1.1579966235671001E-2</v>
      </c>
      <c r="C68645" s="3">
        <v>160.09944883556162</v>
      </c>
      <c r="D68645" s="3" t="s">
        <v>14</v>
      </c>
    </row>
    <row r="68646" spans="1:4" x14ac:dyDescent="0.2">
      <c r="A68646" s="3">
        <v>3.7936191558837891</v>
      </c>
      <c r="B68646" s="3">
        <v>1.1664368809712E-2</v>
      </c>
      <c r="C68646" s="3">
        <v>10.005377516143168</v>
      </c>
      <c r="D68646" s="3" t="s">
        <v>14</v>
      </c>
    </row>
    <row r="68647" spans="1:4" x14ac:dyDescent="0.2">
      <c r="A68647" s="3">
        <v>3.7939267158508301</v>
      </c>
      <c r="B68647" s="3">
        <v>1.1518010591476001E-2</v>
      </c>
      <c r="C68647" s="3">
        <v>430.27384669177474</v>
      </c>
      <c r="D68647" s="3" t="s">
        <v>14</v>
      </c>
    </row>
    <row r="68648" spans="1:4" x14ac:dyDescent="0.2">
      <c r="A68648" s="3">
        <v>3.7939267158508301</v>
      </c>
      <c r="B68648" s="3">
        <v>1.1523613092022E-2</v>
      </c>
      <c r="C68648" s="3">
        <v>460.28066882923383</v>
      </c>
      <c r="D68648" s="3" t="s">
        <v>14</v>
      </c>
    </row>
    <row r="68649" spans="1:4" x14ac:dyDescent="0.2">
      <c r="A68649" s="3">
        <v>3.7939267158508301</v>
      </c>
      <c r="B68649" s="3">
        <v>1.1525480218512E-2</v>
      </c>
      <c r="C68649" s="3">
        <v>470.2813653051648</v>
      </c>
      <c r="D68649" s="3" t="s">
        <v>14</v>
      </c>
    </row>
    <row r="68650" spans="1:4" x14ac:dyDescent="0.2">
      <c r="A68650" s="3">
        <v>3.7939267158508301</v>
      </c>
      <c r="B68650" s="3">
        <v>1.1527348050335E-2</v>
      </c>
      <c r="C68650" s="3">
        <v>480.28743151143067</v>
      </c>
      <c r="D68650" s="3" t="s">
        <v>14</v>
      </c>
    </row>
    <row r="68651" spans="1:4" x14ac:dyDescent="0.2">
      <c r="A68651" s="3">
        <v>3.7939267158508301</v>
      </c>
      <c r="B68651" s="3">
        <v>1.1529217591735001E-2</v>
      </c>
      <c r="C68651" s="3">
        <v>490.29717863545926</v>
      </c>
      <c r="D68651" s="3" t="s">
        <v>14</v>
      </c>
    </row>
    <row r="68652" spans="1:4" x14ac:dyDescent="0.2">
      <c r="A68652" s="3">
        <v>3.7939267158508301</v>
      </c>
      <c r="B68652" s="3">
        <v>1.153108582545E-2</v>
      </c>
      <c r="C68652" s="3">
        <v>500.30637296710773</v>
      </c>
      <c r="D68652" s="3" t="s">
        <v>14</v>
      </c>
    </row>
    <row r="68653" spans="1:4" x14ac:dyDescent="0.2">
      <c r="A68653" s="3">
        <v>3.7939267158508301</v>
      </c>
      <c r="B68653" s="3">
        <v>1.1536695642737E-2</v>
      </c>
      <c r="C68653" s="3">
        <v>530.33186547255957</v>
      </c>
      <c r="D68653" s="3" t="s">
        <v>14</v>
      </c>
    </row>
    <row r="68654" spans="1:4" x14ac:dyDescent="0.2">
      <c r="A68654" s="3">
        <v>3.7939267158508301</v>
      </c>
      <c r="B68654" s="3">
        <v>1.1538562053177E-2</v>
      </c>
      <c r="C68654" s="3">
        <v>540.33441461693474</v>
      </c>
      <c r="D68654" s="3" t="s">
        <v>14</v>
      </c>
    </row>
    <row r="68655" spans="1:4" x14ac:dyDescent="0.2">
      <c r="A68655" s="3">
        <v>3.7939267158508301</v>
      </c>
      <c r="B68655" s="3">
        <v>1.1540429864733999E-2</v>
      </c>
      <c r="C68655" s="3">
        <v>550.33713717249179</v>
      </c>
      <c r="D68655" s="3" t="s">
        <v>14</v>
      </c>
    </row>
    <row r="68656" spans="1:4" x14ac:dyDescent="0.2">
      <c r="A68656" s="3">
        <v>3.7939267158508301</v>
      </c>
      <c r="B68656" s="3">
        <v>1.1542298044081E-2</v>
      </c>
      <c r="C68656" s="3">
        <v>560.33863063205899</v>
      </c>
      <c r="D68656" s="3" t="s">
        <v>14</v>
      </c>
    </row>
    <row r="68657" spans="1:4" x14ac:dyDescent="0.2">
      <c r="A68657" s="3">
        <v>3.7939267158508301</v>
      </c>
      <c r="B68657" s="3">
        <v>1.1561280896347E-2</v>
      </c>
      <c r="C68657" s="3">
        <v>60.028404397707575</v>
      </c>
      <c r="D68657" s="3" t="s">
        <v>14</v>
      </c>
    </row>
    <row r="68658" spans="1:4" x14ac:dyDescent="0.2">
      <c r="A68658" s="3">
        <v>3.7939267158508301</v>
      </c>
      <c r="B68658" s="3">
        <v>1.156315039954E-2</v>
      </c>
      <c r="C68658" s="3">
        <v>70.040165568749757</v>
      </c>
      <c r="D68658" s="3" t="s">
        <v>14</v>
      </c>
    </row>
    <row r="68659" spans="1:4" x14ac:dyDescent="0.2">
      <c r="A68659" s="3">
        <v>3.7939267158508301</v>
      </c>
      <c r="B68659" s="3">
        <v>1.1565016895195001E-2</v>
      </c>
      <c r="C68659" s="3">
        <v>80.041284955624434</v>
      </c>
      <c r="D68659" s="3" t="s">
        <v>14</v>
      </c>
    </row>
    <row r="68660" spans="1:4" x14ac:dyDescent="0.2">
      <c r="A68660" s="3">
        <v>3.7939267158508301</v>
      </c>
      <c r="B68660" s="3">
        <v>1.1566885217367E-2</v>
      </c>
      <c r="C68660" s="3">
        <v>90.047931912399761</v>
      </c>
      <c r="D68660" s="3" t="s">
        <v>14</v>
      </c>
    </row>
    <row r="68661" spans="1:4" x14ac:dyDescent="0.2">
      <c r="A68661" s="3">
        <v>3.7939267158508301</v>
      </c>
      <c r="B68661" s="3">
        <v>1.1568754707393001E-2</v>
      </c>
      <c r="C68661" s="3">
        <v>100.05783404479104</v>
      </c>
      <c r="D68661" s="3" t="s">
        <v>14</v>
      </c>
    </row>
    <row r="68662" spans="1:4" x14ac:dyDescent="0.2">
      <c r="A68662" s="3">
        <v>3.7939267158508301</v>
      </c>
      <c r="B68662" s="3">
        <v>1.1570624243992999E-2</v>
      </c>
      <c r="C68662" s="3">
        <v>110.06929935512274</v>
      </c>
      <c r="D68662" s="3" t="s">
        <v>14</v>
      </c>
    </row>
    <row r="68663" spans="1:4" x14ac:dyDescent="0.2">
      <c r="A68663" s="3">
        <v>3.794234037399292</v>
      </c>
      <c r="B68663" s="3">
        <v>1.1491746464907001E-2</v>
      </c>
      <c r="C68663" s="3">
        <v>290.18084485927858</v>
      </c>
      <c r="D68663" s="3" t="s">
        <v>14</v>
      </c>
    </row>
    <row r="68664" spans="1:4" x14ac:dyDescent="0.2">
      <c r="A68664" s="3">
        <v>3.794234037399292</v>
      </c>
      <c r="B68664" s="3">
        <v>1.1501195734441E-2</v>
      </c>
      <c r="C68664" s="3">
        <v>340.21643060332229</v>
      </c>
      <c r="D68664" s="3" t="s">
        <v>14</v>
      </c>
    </row>
    <row r="68665" spans="1:4" x14ac:dyDescent="0.2">
      <c r="A68665" s="3">
        <v>3.794234037399292</v>
      </c>
      <c r="B68665" s="3">
        <v>1.1506799214449E-2</v>
      </c>
      <c r="C68665" s="3">
        <v>370.23585513300634</v>
      </c>
      <c r="D68665" s="3" t="s">
        <v>14</v>
      </c>
    </row>
    <row r="68666" spans="1:4" x14ac:dyDescent="0.2">
      <c r="A68666" s="3">
        <v>3.794234037399292</v>
      </c>
      <c r="B68666" s="3">
        <v>1.1508669177698E-2</v>
      </c>
      <c r="C68666" s="3">
        <v>380.24736609648591</v>
      </c>
      <c r="D68666" s="3" t="s">
        <v>14</v>
      </c>
    </row>
    <row r="68667" spans="1:4" x14ac:dyDescent="0.2">
      <c r="A68667" s="3">
        <v>3.794234037399292</v>
      </c>
      <c r="B68667" s="3">
        <v>1.1512405393593999E-2</v>
      </c>
      <c r="C68667" s="3">
        <v>400.25908940018837</v>
      </c>
      <c r="D68667" s="3" t="s">
        <v>14</v>
      </c>
    </row>
    <row r="68668" spans="1:4" x14ac:dyDescent="0.2">
      <c r="A68668" s="3">
        <v>3.794234037399292</v>
      </c>
      <c r="B68668" s="3">
        <v>1.1514273221919001E-2</v>
      </c>
      <c r="C68668" s="3">
        <v>410.26170083102886</v>
      </c>
      <c r="D68668" s="3" t="s">
        <v>14</v>
      </c>
    </row>
    <row r="68669" spans="1:4" x14ac:dyDescent="0.2">
      <c r="A68669" s="3">
        <v>3.794234037399292</v>
      </c>
      <c r="B68669" s="3">
        <v>1.1516141104874001E-2</v>
      </c>
      <c r="C68669" s="3">
        <v>420.26679982757975</v>
      </c>
      <c r="D68669" s="3" t="s">
        <v>14</v>
      </c>
    </row>
    <row r="68670" spans="1:4" x14ac:dyDescent="0.2">
      <c r="A68670" s="3">
        <v>3.794234037399292</v>
      </c>
      <c r="B68670" s="3">
        <v>1.1519878248916E-2</v>
      </c>
      <c r="C68670" s="3">
        <v>440.28023777858152</v>
      </c>
      <c r="D68670" s="3" t="s">
        <v>14</v>
      </c>
    </row>
    <row r="68671" spans="1:4" x14ac:dyDescent="0.2">
      <c r="A68671" s="3">
        <v>3.794234037399292</v>
      </c>
      <c r="B68671" s="3">
        <v>1.1521745792237E-2</v>
      </c>
      <c r="C68671" s="3">
        <v>450.28042605357911</v>
      </c>
      <c r="D68671" s="3" t="s">
        <v>14</v>
      </c>
    </row>
    <row r="68672" spans="1:4" x14ac:dyDescent="0.2">
      <c r="A68672" s="3">
        <v>3.794234037399292</v>
      </c>
      <c r="B68672" s="3">
        <v>1.1559413320542E-2</v>
      </c>
      <c r="C68672" s="3">
        <v>50.024840620967751</v>
      </c>
      <c r="D68672" s="3" t="s">
        <v>14</v>
      </c>
    </row>
    <row r="68673" spans="1:4" x14ac:dyDescent="0.2">
      <c r="A68673" s="3">
        <v>3.7945413589477539</v>
      </c>
      <c r="B68673" s="3">
        <v>1.1473168548141999E-2</v>
      </c>
      <c r="C68673" s="3">
        <v>190.1188708879431</v>
      </c>
      <c r="D68673" s="3" t="s">
        <v>14</v>
      </c>
    </row>
    <row r="68674" spans="1:4" x14ac:dyDescent="0.2">
      <c r="A68674" s="3">
        <v>3.7945413589477539</v>
      </c>
      <c r="B68674" s="3">
        <v>1.1486248380251E-2</v>
      </c>
      <c r="C68674" s="3">
        <v>260.16013956415043</v>
      </c>
      <c r="D68674" s="3" t="s">
        <v>14</v>
      </c>
    </row>
    <row r="68675" spans="1:4" x14ac:dyDescent="0.2">
      <c r="A68675" s="3">
        <v>3.7945413589477539</v>
      </c>
      <c r="B68675" s="3">
        <v>1.148811598296E-2</v>
      </c>
      <c r="C68675" s="3">
        <v>270.16391957401726</v>
      </c>
      <c r="D68675" s="3" t="s">
        <v>14</v>
      </c>
    </row>
    <row r="68676" spans="1:4" x14ac:dyDescent="0.2">
      <c r="A68676" s="3">
        <v>3.7945413589477539</v>
      </c>
      <c r="B68676" s="3">
        <v>1.1489982372630001E-2</v>
      </c>
      <c r="C68676" s="3">
        <v>280.16822017133029</v>
      </c>
      <c r="D68676" s="3" t="s">
        <v>14</v>
      </c>
    </row>
    <row r="68677" spans="1:4" x14ac:dyDescent="0.2">
      <c r="A68677" s="3">
        <v>3.7945413589477539</v>
      </c>
      <c r="B68677" s="3">
        <v>1.1493722830128001E-2</v>
      </c>
      <c r="C68677" s="3">
        <v>300.19011669510849</v>
      </c>
      <c r="D68677" s="3" t="s">
        <v>14</v>
      </c>
    </row>
    <row r="68678" spans="1:4" x14ac:dyDescent="0.2">
      <c r="A68678" s="3">
        <v>3.7945413589477539</v>
      </c>
      <c r="B68678" s="3">
        <v>1.1495588965582001E-2</v>
      </c>
      <c r="C68678" s="3">
        <v>310.19780765797935</v>
      </c>
      <c r="D68678" s="3" t="s">
        <v>14</v>
      </c>
    </row>
    <row r="68679" spans="1:4" x14ac:dyDescent="0.2">
      <c r="A68679" s="3">
        <v>3.7945413589477539</v>
      </c>
      <c r="B68679" s="3">
        <v>1.1497457972508E-2</v>
      </c>
      <c r="C68679" s="3">
        <v>320.20728298652278</v>
      </c>
      <c r="D68679" s="3" t="s">
        <v>14</v>
      </c>
    </row>
    <row r="68680" spans="1:4" x14ac:dyDescent="0.2">
      <c r="A68680" s="3">
        <v>3.7945413589477539</v>
      </c>
      <c r="B68680" s="3">
        <v>1.1499325542692999E-2</v>
      </c>
      <c r="C68680" s="3">
        <v>330.2107455477564</v>
      </c>
      <c r="D68680" s="3" t="s">
        <v>14</v>
      </c>
    </row>
    <row r="68681" spans="1:4" x14ac:dyDescent="0.2">
      <c r="A68681" s="3">
        <v>3.7945413589477539</v>
      </c>
      <c r="B68681" s="3">
        <v>1.1503063646264E-2</v>
      </c>
      <c r="C68681" s="3">
        <v>350.22174724860156</v>
      </c>
      <c r="D68681" s="3" t="s">
        <v>14</v>
      </c>
    </row>
    <row r="68682" spans="1:4" x14ac:dyDescent="0.2">
      <c r="A68682" s="3">
        <v>3.7945413589477539</v>
      </c>
      <c r="B68682" s="3">
        <v>1.1504932426093999E-2</v>
      </c>
      <c r="C68682" s="3">
        <v>360.2303601219399</v>
      </c>
      <c r="D68682" s="3" t="s">
        <v>14</v>
      </c>
    </row>
    <row r="68683" spans="1:4" x14ac:dyDescent="0.2">
      <c r="A68683" s="3">
        <v>3.7945413589477539</v>
      </c>
      <c r="B68683" s="3">
        <v>1.1510536618468001E-2</v>
      </c>
      <c r="C68683" s="3">
        <v>390.24875161644002</v>
      </c>
      <c r="D68683" s="3" t="s">
        <v>14</v>
      </c>
    </row>
    <row r="68684" spans="1:4" x14ac:dyDescent="0.2">
      <c r="A68684" s="3">
        <v>3.7945413589477539</v>
      </c>
      <c r="B68684" s="3">
        <v>1.1557546305259001E-2</v>
      </c>
      <c r="C68684" s="3">
        <v>40.019576352943425</v>
      </c>
      <c r="D68684" s="3" t="s">
        <v>14</v>
      </c>
    </row>
    <row r="68685" spans="1:4" x14ac:dyDescent="0.2">
      <c r="A68685" s="3">
        <v>3.7948486804962158</v>
      </c>
      <c r="B68685" s="3">
        <v>1.1461960833795E-2</v>
      </c>
      <c r="C68685" s="3">
        <v>130.08672540940964</v>
      </c>
      <c r="D68685" s="3" t="s">
        <v>14</v>
      </c>
    </row>
    <row r="68686" spans="1:4" x14ac:dyDescent="0.2">
      <c r="A68686" s="3">
        <v>3.7948486804962158</v>
      </c>
      <c r="B68686" s="3">
        <v>1.1467564351502001E-2</v>
      </c>
      <c r="C68686" s="3">
        <v>160.10294501733048</v>
      </c>
      <c r="D68686" s="3" t="s">
        <v>14</v>
      </c>
    </row>
    <row r="68687" spans="1:4" x14ac:dyDescent="0.2">
      <c r="A68687" s="3">
        <v>3.7948486804962158</v>
      </c>
      <c r="B68687" s="3">
        <v>1.1469433418576E-2</v>
      </c>
      <c r="C68687" s="3">
        <v>170.11084195021755</v>
      </c>
      <c r="D68687" s="3" t="s">
        <v>14</v>
      </c>
    </row>
    <row r="68688" spans="1:4" x14ac:dyDescent="0.2">
      <c r="A68688" s="3">
        <v>3.7948486804962158</v>
      </c>
      <c r="B68688" s="3">
        <v>1.1471300780674E-2</v>
      </c>
      <c r="C68688" s="3">
        <v>180.11586485818859</v>
      </c>
      <c r="D68688" s="3" t="s">
        <v>14</v>
      </c>
    </row>
    <row r="68689" spans="1:4" x14ac:dyDescent="0.2">
      <c r="A68689" s="3">
        <v>3.7948486804962158</v>
      </c>
      <c r="B68689" s="3">
        <v>1.1475036505429E-2</v>
      </c>
      <c r="C68689" s="3">
        <v>200.12280626007288</v>
      </c>
      <c r="D68689" s="3" t="s">
        <v>14</v>
      </c>
    </row>
    <row r="68690" spans="1:4" x14ac:dyDescent="0.2">
      <c r="A68690" s="3">
        <v>3.7948486804962158</v>
      </c>
      <c r="B68690" s="3">
        <v>1.1476904512711999E-2</v>
      </c>
      <c r="C68690" s="3">
        <v>210.12585511177235</v>
      </c>
      <c r="D68690" s="3" t="s">
        <v>14</v>
      </c>
    </row>
    <row r="68691" spans="1:4" x14ac:dyDescent="0.2">
      <c r="A68691" s="3">
        <v>3.7948486804962158</v>
      </c>
      <c r="B68691" s="3">
        <v>1.1478771460704E-2</v>
      </c>
      <c r="C68691" s="3">
        <v>220.12937712826837</v>
      </c>
      <c r="D68691" s="3" t="s">
        <v>14</v>
      </c>
    </row>
    <row r="68692" spans="1:4" x14ac:dyDescent="0.2">
      <c r="A68692" s="3">
        <v>3.7948486804962158</v>
      </c>
      <c r="B68692" s="3">
        <v>1.1480639981730999E-2</v>
      </c>
      <c r="C68692" s="3">
        <v>230.13247906502357</v>
      </c>
      <c r="D68692" s="3" t="s">
        <v>14</v>
      </c>
    </row>
    <row r="68693" spans="1:4" x14ac:dyDescent="0.2">
      <c r="A68693" s="3">
        <v>3.7948486804962158</v>
      </c>
      <c r="B68693" s="3">
        <v>1.1482509588283001E-2</v>
      </c>
      <c r="C68693" s="3">
        <v>240.14149219968189</v>
      </c>
      <c r="D68693" s="3" t="s">
        <v>14</v>
      </c>
    </row>
    <row r="68694" spans="1:4" x14ac:dyDescent="0.2">
      <c r="A68694" s="3">
        <v>3.7948486804962158</v>
      </c>
      <c r="B68694" s="3">
        <v>1.1484378912981E-2</v>
      </c>
      <c r="C68694" s="3">
        <v>250.1505782378168</v>
      </c>
      <c r="D68694" s="3" t="s">
        <v>14</v>
      </c>
    </row>
    <row r="68695" spans="1:4" x14ac:dyDescent="0.2">
      <c r="A68695" s="3">
        <v>3.7948486804962158</v>
      </c>
      <c r="B68695" s="3">
        <v>1.1553807983599E-2</v>
      </c>
      <c r="C68695" s="3">
        <v>20.007252126410386</v>
      </c>
      <c r="D68695" s="3" t="s">
        <v>14</v>
      </c>
    </row>
    <row r="68696" spans="1:4" x14ac:dyDescent="0.2">
      <c r="A68696" s="3">
        <v>3.7948486804962158</v>
      </c>
      <c r="B68696" s="3">
        <v>1.1555676299040999E-2</v>
      </c>
      <c r="C68696" s="3">
        <v>30.009494439163465</v>
      </c>
      <c r="D68696" s="3" t="s">
        <v>14</v>
      </c>
    </row>
    <row r="68697" spans="1:4" x14ac:dyDescent="0.2">
      <c r="A68697" s="3">
        <v>3.7951560020446777</v>
      </c>
      <c r="B68697" s="3">
        <v>1.1415312251761E-2</v>
      </c>
      <c r="C68697" s="3">
        <v>480.28025511969975</v>
      </c>
      <c r="D68697" s="3" t="s">
        <v>14</v>
      </c>
    </row>
    <row r="68698" spans="1:4" x14ac:dyDescent="0.2">
      <c r="A68698" s="3">
        <v>3.7951560020446777</v>
      </c>
      <c r="B68698" s="3">
        <v>1.1417180564729E-2</v>
      </c>
      <c r="C68698" s="3">
        <v>490.28733171152589</v>
      </c>
      <c r="D68698" s="3" t="s">
        <v>14</v>
      </c>
    </row>
    <row r="68699" spans="1:4" x14ac:dyDescent="0.2">
      <c r="A68699" s="3">
        <v>3.7951560020446777</v>
      </c>
      <c r="B68699" s="3">
        <v>1.1419049795018E-2</v>
      </c>
      <c r="C68699" s="3">
        <v>500.29686401802911</v>
      </c>
      <c r="D68699" s="3" t="s">
        <v>14</v>
      </c>
    </row>
    <row r="68700" spans="1:4" x14ac:dyDescent="0.2">
      <c r="A68700" s="3">
        <v>3.7951560020446777</v>
      </c>
      <c r="B68700" s="3">
        <v>1.1420668146278999E-2</v>
      </c>
      <c r="C68700" s="3">
        <v>510.30182287003294</v>
      </c>
      <c r="D68700" s="3" t="s">
        <v>14</v>
      </c>
    </row>
    <row r="68701" spans="1:4" x14ac:dyDescent="0.2">
      <c r="A68701" s="3">
        <v>3.7951560020446777</v>
      </c>
      <c r="B68701" s="3">
        <v>1.1422785471572E-2</v>
      </c>
      <c r="C68701" s="3">
        <v>520.31032284915284</v>
      </c>
      <c r="D68701" s="3" t="s">
        <v>14</v>
      </c>
    </row>
    <row r="68702" spans="1:4" x14ac:dyDescent="0.2">
      <c r="A68702" s="3">
        <v>3.7951560020446777</v>
      </c>
      <c r="B68702" s="3">
        <v>1.1424650640934E-2</v>
      </c>
      <c r="C68702" s="3">
        <v>530.31355926804906</v>
      </c>
      <c r="D68702" s="3" t="s">
        <v>14</v>
      </c>
    </row>
    <row r="68703" spans="1:4" x14ac:dyDescent="0.2">
      <c r="A68703" s="3">
        <v>3.7951560020446777</v>
      </c>
      <c r="B68703" s="3">
        <v>1.1426518398238E-2</v>
      </c>
      <c r="C68703" s="3">
        <v>540.3223915596177</v>
      </c>
      <c r="D68703" s="3" t="s">
        <v>14</v>
      </c>
    </row>
    <row r="68704" spans="1:4" x14ac:dyDescent="0.2">
      <c r="A68704" s="3">
        <v>3.7951560020446777</v>
      </c>
      <c r="B68704" s="3">
        <v>1.1428385990042001E-2</v>
      </c>
      <c r="C68704" s="3">
        <v>550.32455247528537</v>
      </c>
      <c r="D68704" s="3" t="s">
        <v>14</v>
      </c>
    </row>
    <row r="68705" spans="1:4" x14ac:dyDescent="0.2">
      <c r="A68705" s="3">
        <v>3.7951560020446777</v>
      </c>
      <c r="B68705" s="3">
        <v>1.1430256645325E-2</v>
      </c>
      <c r="C68705" s="3">
        <v>560.33801059860832</v>
      </c>
      <c r="D68705" s="3" t="s">
        <v>14</v>
      </c>
    </row>
    <row r="68706" spans="1:4" x14ac:dyDescent="0.2">
      <c r="A68706" s="3">
        <v>3.7951560020446777</v>
      </c>
      <c r="B68706" s="3">
        <v>1.1432124386921001E-2</v>
      </c>
      <c r="C68706" s="3">
        <v>570.34109271694263</v>
      </c>
      <c r="D68706" s="3" t="s">
        <v>14</v>
      </c>
    </row>
    <row r="68707" spans="1:4" x14ac:dyDescent="0.2">
      <c r="A68707" s="3">
        <v>3.7951560020446777</v>
      </c>
      <c r="B68707" s="3">
        <v>1.1433992514240999E-2</v>
      </c>
      <c r="C68707" s="3">
        <v>580.34375510943653</v>
      </c>
      <c r="D68707" s="3" t="s">
        <v>14</v>
      </c>
    </row>
    <row r="68708" spans="1:4" x14ac:dyDescent="0.2">
      <c r="A68708" s="3">
        <v>3.7951560020446777</v>
      </c>
      <c r="B68708" s="3">
        <v>1.1435860982242E-2</v>
      </c>
      <c r="C68708" s="3">
        <v>590.34404424604008</v>
      </c>
      <c r="D68708" s="3" t="s">
        <v>14</v>
      </c>
    </row>
    <row r="68709" spans="1:4" x14ac:dyDescent="0.2">
      <c r="A68709" s="3">
        <v>3.7951560020446777</v>
      </c>
      <c r="B68709" s="3">
        <v>1.1450752669526E-2</v>
      </c>
      <c r="C68709" s="3">
        <v>70.041266198904751</v>
      </c>
      <c r="D68709" s="3" t="s">
        <v>14</v>
      </c>
    </row>
    <row r="68710" spans="1:4" x14ac:dyDescent="0.2">
      <c r="A68710" s="3">
        <v>3.7951560020446777</v>
      </c>
      <c r="B68710" s="3">
        <v>1.1454487128632E-2</v>
      </c>
      <c r="C68710" s="3">
        <v>90.046624958328238</v>
      </c>
      <c r="D68710" s="3" t="s">
        <v>14</v>
      </c>
    </row>
    <row r="68711" spans="1:4" x14ac:dyDescent="0.2">
      <c r="A68711" s="3">
        <v>3.7951560020446777</v>
      </c>
      <c r="B68711" s="3">
        <v>1.1458226018516E-2</v>
      </c>
      <c r="C68711" s="3">
        <v>110.0687607187575</v>
      </c>
      <c r="D68711" s="3" t="s">
        <v>14</v>
      </c>
    </row>
    <row r="68712" spans="1:4" x14ac:dyDescent="0.2">
      <c r="A68712" s="3">
        <v>3.7951560020446777</v>
      </c>
      <c r="B68712" s="3">
        <v>1.1460092358757E-2</v>
      </c>
      <c r="C68712" s="3">
        <v>120.0802235517866</v>
      </c>
      <c r="D68712" s="3" t="s">
        <v>14</v>
      </c>
    </row>
    <row r="68713" spans="1:4" x14ac:dyDescent="0.2">
      <c r="A68713" s="3">
        <v>3.7951560020446777</v>
      </c>
      <c r="B68713" s="3">
        <v>1.1463827563055E-2</v>
      </c>
      <c r="C68713" s="3">
        <v>140.08879961948631</v>
      </c>
      <c r="D68713" s="3" t="s">
        <v>14</v>
      </c>
    </row>
    <row r="68714" spans="1:4" x14ac:dyDescent="0.2">
      <c r="A68714" s="3">
        <v>3.7951560020446777</v>
      </c>
      <c r="B68714" s="3">
        <v>1.1465695548457E-2</v>
      </c>
      <c r="C68714" s="3">
        <v>150.0940398222854</v>
      </c>
      <c r="D68714" s="3" t="s">
        <v>14</v>
      </c>
    </row>
    <row r="68715" spans="1:4" x14ac:dyDescent="0.2">
      <c r="A68715" s="3">
        <v>3.7954633235931396</v>
      </c>
      <c r="B68715" s="3">
        <v>1.1400365871677001E-2</v>
      </c>
      <c r="C68715" s="3">
        <v>400.23368607763018</v>
      </c>
      <c r="D68715" s="3" t="s">
        <v>14</v>
      </c>
    </row>
    <row r="68716" spans="1:4" x14ac:dyDescent="0.2">
      <c r="A68716" s="3">
        <v>3.7954633235931396</v>
      </c>
      <c r="B68716" s="3">
        <v>1.1402234873794E-2</v>
      </c>
      <c r="C68716" s="3">
        <v>410.24190081305073</v>
      </c>
      <c r="D68716" s="3" t="s">
        <v>14</v>
      </c>
    </row>
    <row r="68717" spans="1:4" x14ac:dyDescent="0.2">
      <c r="A68717" s="3">
        <v>3.7954633235931396</v>
      </c>
      <c r="B68717" s="3">
        <v>1.1405971415769999E-2</v>
      </c>
      <c r="C68717" s="3">
        <v>430.25706898296818</v>
      </c>
      <c r="D68717" s="3" t="s">
        <v>14</v>
      </c>
    </row>
    <row r="68718" spans="1:4" x14ac:dyDescent="0.2">
      <c r="A68718" s="3">
        <v>3.7954633235931396</v>
      </c>
      <c r="B68718" s="3">
        <v>1.14097076022E-2</v>
      </c>
      <c r="C68718" s="3">
        <v>450.2669831479721</v>
      </c>
      <c r="D68718" s="3" t="s">
        <v>14</v>
      </c>
    </row>
    <row r="68719" spans="1:4" x14ac:dyDescent="0.2">
      <c r="A68719" s="3">
        <v>3.7954633235931396</v>
      </c>
      <c r="B68719" s="3">
        <v>1.1411576336136001E-2</v>
      </c>
      <c r="C68719" s="3">
        <v>460.27148582239721</v>
      </c>
      <c r="D68719" s="3" t="s">
        <v>14</v>
      </c>
    </row>
    <row r="68720" spans="1:4" x14ac:dyDescent="0.2">
      <c r="A68720" s="3">
        <v>3.7954633235931396</v>
      </c>
      <c r="B68720" s="3">
        <v>1.1413444316641E-2</v>
      </c>
      <c r="C68720" s="3">
        <v>470.27718361837645</v>
      </c>
      <c r="D68720" s="3" t="s">
        <v>14</v>
      </c>
    </row>
    <row r="68721" spans="1:4" x14ac:dyDescent="0.2">
      <c r="A68721" s="3">
        <v>3.7954633235931396</v>
      </c>
      <c r="B68721" s="3">
        <v>1.1448883608902999E-2</v>
      </c>
      <c r="C68721" s="3">
        <v>60.035418349168019</v>
      </c>
      <c r="D68721" s="3" t="s">
        <v>14</v>
      </c>
    </row>
    <row r="68722" spans="1:4" x14ac:dyDescent="0.2">
      <c r="A68722" s="3">
        <v>3.7954633235931396</v>
      </c>
      <c r="B68722" s="3">
        <v>1.1452619329722E-2</v>
      </c>
      <c r="C68722" s="3">
        <v>80.044202864186502</v>
      </c>
      <c r="D68722" s="3" t="s">
        <v>14</v>
      </c>
    </row>
    <row r="68723" spans="1:4" x14ac:dyDescent="0.2">
      <c r="A68723" s="3">
        <v>3.7954633235931396</v>
      </c>
      <c r="B68723" s="3">
        <v>1.1456357297857E-2</v>
      </c>
      <c r="C68723" s="3">
        <v>100.06210314497103</v>
      </c>
      <c r="D68723" s="3" t="s">
        <v>14</v>
      </c>
    </row>
    <row r="68724" spans="1:4" x14ac:dyDescent="0.2">
      <c r="A68724" s="3">
        <v>3.7954633235931396</v>
      </c>
      <c r="B68724" s="3">
        <v>1.1551939872347001E-2</v>
      </c>
      <c r="C68724" s="3">
        <v>10.001765962853202</v>
      </c>
      <c r="D68724" s="3" t="s">
        <v>14</v>
      </c>
    </row>
    <row r="68725" spans="1:4" x14ac:dyDescent="0.2">
      <c r="A68725" s="3">
        <v>3.7957706451416016</v>
      </c>
      <c r="B68725" s="3">
        <v>1.1389154099802999E-2</v>
      </c>
      <c r="C68725" s="3">
        <v>340.1910400211774</v>
      </c>
      <c r="D68725" s="3" t="s">
        <v>14</v>
      </c>
    </row>
    <row r="68726" spans="1:4" x14ac:dyDescent="0.2">
      <c r="A68726" s="3">
        <v>3.7957706451416016</v>
      </c>
      <c r="B68726" s="3">
        <v>1.1392890975221E-2</v>
      </c>
      <c r="C68726" s="3">
        <v>360.20098391381248</v>
      </c>
      <c r="D68726" s="3" t="s">
        <v>14</v>
      </c>
    </row>
    <row r="68727" spans="1:4" x14ac:dyDescent="0.2">
      <c r="A68727" s="3">
        <v>3.7957706451416016</v>
      </c>
      <c r="B68727" s="3">
        <v>1.1394758931559E-2</v>
      </c>
      <c r="C68727" s="3">
        <v>370.20727413901346</v>
      </c>
      <c r="D68727" s="3" t="s">
        <v>14</v>
      </c>
    </row>
    <row r="68728" spans="1:4" x14ac:dyDescent="0.2">
      <c r="A68728" s="3">
        <v>3.7957706451416016</v>
      </c>
      <c r="B68728" s="3">
        <v>1.1396626285856E-2</v>
      </c>
      <c r="C68728" s="3">
        <v>380.2127521628621</v>
      </c>
      <c r="D68728" s="3" t="s">
        <v>14</v>
      </c>
    </row>
    <row r="68729" spans="1:4" x14ac:dyDescent="0.2">
      <c r="A68729" s="3">
        <v>3.7957706451416016</v>
      </c>
      <c r="B68729" s="3">
        <v>1.1398496662991E-2</v>
      </c>
      <c r="C68729" s="3">
        <v>390.22755687709815</v>
      </c>
      <c r="D68729" s="3" t="s">
        <v>14</v>
      </c>
    </row>
    <row r="68730" spans="1:4" x14ac:dyDescent="0.2">
      <c r="A68730" s="3">
        <v>3.7957706451416016</v>
      </c>
      <c r="B68730" s="3">
        <v>1.1404102790357E-2</v>
      </c>
      <c r="C68730" s="3">
        <v>420.24823492189768</v>
      </c>
      <c r="D68730" s="3" t="s">
        <v>14</v>
      </c>
    </row>
    <row r="68731" spans="1:4" x14ac:dyDescent="0.2">
      <c r="A68731" s="3">
        <v>3.7957706451416016</v>
      </c>
      <c r="B68731" s="3">
        <v>1.1407838398357999E-2</v>
      </c>
      <c r="C68731" s="3">
        <v>440.25879849408318</v>
      </c>
      <c r="D68731" s="3" t="s">
        <v>14</v>
      </c>
    </row>
    <row r="68732" spans="1:4" x14ac:dyDescent="0.2">
      <c r="A68732" s="3">
        <v>3.7957706451416016</v>
      </c>
      <c r="B68732" s="3">
        <v>1.1447015655814999E-2</v>
      </c>
      <c r="C68732" s="3">
        <v>50.031551633710279</v>
      </c>
      <c r="D68732" s="3" t="s">
        <v>14</v>
      </c>
    </row>
    <row r="68733" spans="1:4" x14ac:dyDescent="0.2">
      <c r="A68733" s="3">
        <v>3.7960779666900635</v>
      </c>
      <c r="B68733" s="3">
        <v>1.1370460547459001E-2</v>
      </c>
      <c r="C68733" s="3">
        <v>240.12197954880537</v>
      </c>
      <c r="D68733" s="3" t="s">
        <v>14</v>
      </c>
    </row>
    <row r="68734" spans="1:4" x14ac:dyDescent="0.2">
      <c r="A68734" s="3">
        <v>3.7960779666900635</v>
      </c>
      <c r="B68734" s="3">
        <v>1.1376066609676E-2</v>
      </c>
      <c r="C68734" s="3">
        <v>270.13572751653248</v>
      </c>
      <c r="D68734" s="3" t="s">
        <v>14</v>
      </c>
    </row>
    <row r="68735" spans="1:4" x14ac:dyDescent="0.2">
      <c r="A68735" s="3">
        <v>3.7960779666900635</v>
      </c>
      <c r="B68735" s="3">
        <v>1.137793636729E-2</v>
      </c>
      <c r="C68735" s="3">
        <v>280.14918493205465</v>
      </c>
      <c r="D68735" s="3" t="s">
        <v>14</v>
      </c>
    </row>
    <row r="68736" spans="1:4" x14ac:dyDescent="0.2">
      <c r="A68736" s="3">
        <v>3.7960779666900635</v>
      </c>
      <c r="B68736" s="3">
        <v>1.1379705690638999E-2</v>
      </c>
      <c r="C68736" s="3">
        <v>290.15544507572406</v>
      </c>
      <c r="D68736" s="3" t="s">
        <v>14</v>
      </c>
    </row>
    <row r="68737" spans="1:4" x14ac:dyDescent="0.2">
      <c r="A68737" s="3">
        <v>3.7960779666900635</v>
      </c>
      <c r="B68737" s="3">
        <v>1.138167609458E-2</v>
      </c>
      <c r="C68737" s="3">
        <v>300.16701407886461</v>
      </c>
      <c r="D68737" s="3" t="s">
        <v>14</v>
      </c>
    </row>
    <row r="68738" spans="1:4" x14ac:dyDescent="0.2">
      <c r="A68738" s="3">
        <v>3.7960779666900635</v>
      </c>
      <c r="B68738" s="3">
        <v>1.1383545845154001E-2</v>
      </c>
      <c r="C68738" s="3">
        <v>310.16963258771244</v>
      </c>
      <c r="D68738" s="3" t="s">
        <v>14</v>
      </c>
    </row>
    <row r="68739" spans="1:4" x14ac:dyDescent="0.2">
      <c r="A68739" s="3">
        <v>3.7960779666900635</v>
      </c>
      <c r="B68739" s="3">
        <v>1.1385415558577999E-2</v>
      </c>
      <c r="C68739" s="3">
        <v>320.17951490168298</v>
      </c>
      <c r="D68739" s="3" t="s">
        <v>14</v>
      </c>
    </row>
    <row r="68740" spans="1:4" x14ac:dyDescent="0.2">
      <c r="A68740" s="3">
        <v>3.7960779666900635</v>
      </c>
      <c r="B68740" s="3">
        <v>1.1387284027018999E-2</v>
      </c>
      <c r="C68740" s="3">
        <v>330.18296755370613</v>
      </c>
      <c r="D68740" s="3" t="s">
        <v>14</v>
      </c>
    </row>
    <row r="68741" spans="1:4" x14ac:dyDescent="0.2">
      <c r="A68741" s="3">
        <v>3.7960779666900635</v>
      </c>
      <c r="B68741" s="3">
        <v>1.1391022471812E-2</v>
      </c>
      <c r="C68741" s="3">
        <v>350.19631349061137</v>
      </c>
      <c r="D68741" s="3" t="s">
        <v>14</v>
      </c>
    </row>
    <row r="68742" spans="1:4" x14ac:dyDescent="0.2">
      <c r="A68742" s="3">
        <v>3.7960779666900635</v>
      </c>
      <c r="B68742" s="3">
        <v>1.1443278867215001E-2</v>
      </c>
      <c r="C68742" s="3">
        <v>30.021013542351611</v>
      </c>
      <c r="D68742" s="3" t="s">
        <v>14</v>
      </c>
    </row>
    <row r="68743" spans="1:4" x14ac:dyDescent="0.2">
      <c r="A68743" s="3">
        <v>3.7960779666900635</v>
      </c>
      <c r="B68743" s="3">
        <v>1.1445149021419E-2</v>
      </c>
      <c r="C68743" s="3">
        <v>40.03047223757757</v>
      </c>
      <c r="D68743" s="3" t="s">
        <v>14</v>
      </c>
    </row>
    <row r="68744" spans="1:4" x14ac:dyDescent="0.2">
      <c r="A68744" s="3">
        <v>3.7963852882385254</v>
      </c>
      <c r="B68744" s="3">
        <v>1.1351768608619001E-2</v>
      </c>
      <c r="C68744" s="3">
        <v>140.07062435811321</v>
      </c>
      <c r="D68744" s="3" t="s">
        <v>14</v>
      </c>
    </row>
    <row r="68745" spans="1:4" x14ac:dyDescent="0.2">
      <c r="A68745" s="3">
        <v>3.7963852882385254</v>
      </c>
      <c r="B68745" s="3">
        <v>1.135364023395E-2</v>
      </c>
      <c r="C68745" s="3">
        <v>150.08573802737348</v>
      </c>
      <c r="D68745" s="3" t="s">
        <v>14</v>
      </c>
    </row>
    <row r="68746" spans="1:4" x14ac:dyDescent="0.2">
      <c r="A68746" s="3">
        <v>3.7963852882385254</v>
      </c>
      <c r="B68746" s="3">
        <v>1.1355510530188E-2</v>
      </c>
      <c r="C68746" s="3">
        <v>160.0955003691181</v>
      </c>
      <c r="D68746" s="3" t="s">
        <v>14</v>
      </c>
    </row>
    <row r="68747" spans="1:4" x14ac:dyDescent="0.2">
      <c r="A68747" s="3">
        <v>3.7963852882385254</v>
      </c>
      <c r="B68747" s="3">
        <v>1.1359247900812001E-2</v>
      </c>
      <c r="C68747" s="3">
        <v>180.09968524100967</v>
      </c>
      <c r="D68747" s="3" t="s">
        <v>14</v>
      </c>
    </row>
    <row r="68748" spans="1:4" x14ac:dyDescent="0.2">
      <c r="A68748" s="3">
        <v>3.7963852882385254</v>
      </c>
      <c r="B68748" s="3">
        <v>1.1361115747106E-2</v>
      </c>
      <c r="C68748" s="3">
        <v>190.10116737576504</v>
      </c>
      <c r="D68748" s="3" t="s">
        <v>14</v>
      </c>
    </row>
    <row r="68749" spans="1:4" x14ac:dyDescent="0.2">
      <c r="A68749" s="3">
        <v>3.7963852882385254</v>
      </c>
      <c r="B68749" s="3">
        <v>1.13629850099E-2</v>
      </c>
      <c r="C68749" s="3">
        <v>200.10503550682429</v>
      </c>
      <c r="D68749" s="3" t="s">
        <v>14</v>
      </c>
    </row>
    <row r="68750" spans="1:4" x14ac:dyDescent="0.2">
      <c r="A68750" s="3">
        <v>3.7963852882385254</v>
      </c>
      <c r="B68750" s="3">
        <v>1.1364853316499999E-2</v>
      </c>
      <c r="C68750" s="3">
        <v>210.1088997449794</v>
      </c>
      <c r="D68750" s="3" t="s">
        <v>14</v>
      </c>
    </row>
    <row r="68751" spans="1:4" x14ac:dyDescent="0.2">
      <c r="A68751" s="3">
        <v>3.7963852882385254</v>
      </c>
      <c r="B68751" s="3">
        <v>1.1366723040899E-2</v>
      </c>
      <c r="C68751" s="3">
        <v>220.11836197920903</v>
      </c>
      <c r="D68751" s="3" t="s">
        <v>14</v>
      </c>
    </row>
    <row r="68752" spans="1:4" x14ac:dyDescent="0.2">
      <c r="A68752" s="3">
        <v>3.7963852882385254</v>
      </c>
      <c r="B68752" s="3">
        <v>1.1368591956545999E-2</v>
      </c>
      <c r="C68752" s="3">
        <v>230.11937661157381</v>
      </c>
      <c r="D68752" s="3" t="s">
        <v>14</v>
      </c>
    </row>
    <row r="68753" spans="1:4" x14ac:dyDescent="0.2">
      <c r="A68753" s="3">
        <v>3.7963852882385254</v>
      </c>
      <c r="B68753" s="3">
        <v>1.1372329036795E-2</v>
      </c>
      <c r="C68753" s="3">
        <v>250.12481535248125</v>
      </c>
      <c r="D68753" s="3" t="s">
        <v>14</v>
      </c>
    </row>
    <row r="68754" spans="1:4" x14ac:dyDescent="0.2">
      <c r="A68754" s="3">
        <v>3.7963852882385254</v>
      </c>
      <c r="B68754" s="3">
        <v>1.1374197590535E-2</v>
      </c>
      <c r="C68754" s="3">
        <v>260.13033549047407</v>
      </c>
      <c r="D68754" s="3" t="s">
        <v>14</v>
      </c>
    </row>
    <row r="68755" spans="1:4" x14ac:dyDescent="0.2">
      <c r="A68755" s="3">
        <v>3.7966926097869873</v>
      </c>
      <c r="B68755" s="3">
        <v>1.1315958339678999E-2</v>
      </c>
      <c r="C68755" s="3">
        <v>550.37094739837221</v>
      </c>
      <c r="D68755" s="3" t="s">
        <v>14</v>
      </c>
    </row>
    <row r="68756" spans="1:4" x14ac:dyDescent="0.2">
      <c r="A68756" s="3">
        <v>3.7966926097869873</v>
      </c>
      <c r="B68756" s="3">
        <v>1.1317827158069E-2</v>
      </c>
      <c r="C68756" s="3">
        <v>560.37231947011207</v>
      </c>
      <c r="D68756" s="3" t="s">
        <v>14</v>
      </c>
    </row>
    <row r="68757" spans="1:4" x14ac:dyDescent="0.2">
      <c r="A68757" s="3">
        <v>3.7966926097869873</v>
      </c>
      <c r="B68757" s="3">
        <v>1.1319696384728999E-2</v>
      </c>
      <c r="C68757" s="3">
        <v>570.38029036817682</v>
      </c>
      <c r="D68757" s="3" t="s">
        <v>14</v>
      </c>
    </row>
    <row r="68758" spans="1:4" x14ac:dyDescent="0.2">
      <c r="A68758" s="3">
        <v>3.7966926097869873</v>
      </c>
      <c r="B68758" s="3">
        <v>1.1323435070938E-2</v>
      </c>
      <c r="C68758" s="3">
        <v>590.39564008898469</v>
      </c>
      <c r="D68758" s="3" t="s">
        <v>14</v>
      </c>
    </row>
    <row r="68759" spans="1:4" x14ac:dyDescent="0.2">
      <c r="A68759" s="3">
        <v>3.7966926097869873</v>
      </c>
      <c r="B68759" s="3">
        <v>1.1349899424061999E-2</v>
      </c>
      <c r="C68759" s="3">
        <v>130.06672366821982</v>
      </c>
      <c r="D68759" s="3" t="s">
        <v>14</v>
      </c>
    </row>
    <row r="68760" spans="1:4" x14ac:dyDescent="0.2">
      <c r="A68760" s="3">
        <v>3.7966926097869873</v>
      </c>
      <c r="B68760" s="3">
        <v>1.1357379810085E-2</v>
      </c>
      <c r="C68760" s="3">
        <v>170.09899088848104</v>
      </c>
      <c r="D68760" s="3" t="s">
        <v>14</v>
      </c>
    </row>
    <row r="68761" spans="1:4" x14ac:dyDescent="0.2">
      <c r="A68761" s="3">
        <v>3.7966926097869873</v>
      </c>
      <c r="B68761" s="3">
        <v>1.1441409757603001E-2</v>
      </c>
      <c r="C68761" s="3">
        <v>20.011493268461031</v>
      </c>
      <c r="D68761" s="3" t="s">
        <v>14</v>
      </c>
    </row>
    <row r="68762" spans="1:4" x14ac:dyDescent="0.2">
      <c r="A68762" s="3">
        <v>3.7969999313354492</v>
      </c>
      <c r="B68762" s="3">
        <v>1.1297268459446E-2</v>
      </c>
      <c r="C68762" s="3">
        <v>450.31543423221666</v>
      </c>
      <c r="D68762" s="3" t="s">
        <v>14</v>
      </c>
    </row>
    <row r="68763" spans="1:4" x14ac:dyDescent="0.2">
      <c r="A68763" s="3">
        <v>3.7969999313354492</v>
      </c>
      <c r="B68763" s="3">
        <v>1.1301008685771E-2</v>
      </c>
      <c r="C68763" s="3">
        <v>470.33278702912673</v>
      </c>
      <c r="D68763" s="3" t="s">
        <v>14</v>
      </c>
    </row>
    <row r="68764" spans="1:4" x14ac:dyDescent="0.2">
      <c r="A68764" s="3">
        <v>3.7969999313354492</v>
      </c>
      <c r="B68764" s="3">
        <v>1.1302879453649E-2</v>
      </c>
      <c r="C68764" s="3">
        <v>480.34305721790423</v>
      </c>
      <c r="D68764" s="3" t="s">
        <v>14</v>
      </c>
    </row>
    <row r="68765" spans="1:4" x14ac:dyDescent="0.2">
      <c r="A68765" s="3">
        <v>3.7969999313354492</v>
      </c>
      <c r="B68765" s="3">
        <v>1.1308228871217E-2</v>
      </c>
      <c r="C68765" s="3">
        <v>510.34797537136535</v>
      </c>
      <c r="D68765" s="3" t="s">
        <v>14</v>
      </c>
    </row>
    <row r="68766" spans="1:4" x14ac:dyDescent="0.2">
      <c r="A68766" s="3">
        <v>3.7969999313354492</v>
      </c>
      <c r="B68766" s="3">
        <v>1.1314089724922E-2</v>
      </c>
      <c r="C68766" s="3">
        <v>540.36932865807341</v>
      </c>
      <c r="D68766" s="3" t="s">
        <v>14</v>
      </c>
    </row>
    <row r="68767" spans="1:4" x14ac:dyDescent="0.2">
      <c r="A68767" s="3">
        <v>3.7969999313354492</v>
      </c>
      <c r="B68767" s="3">
        <v>1.1321565047281001E-2</v>
      </c>
      <c r="C68767" s="3">
        <v>580.3843676543554</v>
      </c>
      <c r="D68767" s="3" t="s">
        <v>14</v>
      </c>
    </row>
    <row r="68768" spans="1:4" x14ac:dyDescent="0.2">
      <c r="A68768" s="3">
        <v>3.7969999313354492</v>
      </c>
      <c r="B68768" s="3">
        <v>1.1336809016114001E-2</v>
      </c>
      <c r="C68768" s="3">
        <v>60.01920404975273</v>
      </c>
      <c r="D68768" s="3" t="s">
        <v>14</v>
      </c>
    </row>
    <row r="68769" spans="1:4" x14ac:dyDescent="0.2">
      <c r="A68769" s="3">
        <v>3.7969999313354492</v>
      </c>
      <c r="B68769" s="3">
        <v>1.1338677737576E-2</v>
      </c>
      <c r="C68769" s="3">
        <v>70.022296431197873</v>
      </c>
      <c r="D68769" s="3" t="s">
        <v>14</v>
      </c>
    </row>
    <row r="68770" spans="1:4" x14ac:dyDescent="0.2">
      <c r="A68770" s="3">
        <v>3.7969999313354492</v>
      </c>
      <c r="B68770" s="3">
        <v>1.1340548978226001E-2</v>
      </c>
      <c r="C68770" s="3">
        <v>80.030179561970442</v>
      </c>
      <c r="D68770" s="3" t="s">
        <v>14</v>
      </c>
    </row>
    <row r="68771" spans="1:4" x14ac:dyDescent="0.2">
      <c r="A68771" s="3">
        <v>3.7969999313354492</v>
      </c>
      <c r="B68771" s="3">
        <v>1.1342421096553E-2</v>
      </c>
      <c r="C68771" s="3">
        <v>90.044644531849968</v>
      </c>
      <c r="D68771" s="3" t="s">
        <v>14</v>
      </c>
    </row>
    <row r="68772" spans="1:4" x14ac:dyDescent="0.2">
      <c r="A68772" s="3">
        <v>3.7969999313354492</v>
      </c>
      <c r="B68772" s="3">
        <v>1.134429086583E-2</v>
      </c>
      <c r="C68772" s="3">
        <v>100.04750121564776</v>
      </c>
      <c r="D68772" s="3" t="s">
        <v>14</v>
      </c>
    </row>
    <row r="68773" spans="1:4" x14ac:dyDescent="0.2">
      <c r="A68773" s="3">
        <v>3.7969999313354492</v>
      </c>
      <c r="B68773" s="3">
        <v>1.1346161144065E-2</v>
      </c>
      <c r="C68773" s="3">
        <v>110.05537656061216</v>
      </c>
      <c r="D68773" s="3" t="s">
        <v>14</v>
      </c>
    </row>
    <row r="68774" spans="1:4" x14ac:dyDescent="0.2">
      <c r="A68774" s="3">
        <v>3.7969999313354492</v>
      </c>
      <c r="B68774" s="3">
        <v>1.1348030344245001E-2</v>
      </c>
      <c r="C68774" s="3">
        <v>120.06404428850809</v>
      </c>
      <c r="D68774" s="3" t="s">
        <v>14</v>
      </c>
    </row>
    <row r="68775" spans="1:4" x14ac:dyDescent="0.2">
      <c r="A68775" s="3">
        <v>3.7973074913024902</v>
      </c>
      <c r="B68775" s="3">
        <v>1.1272967656737E-2</v>
      </c>
      <c r="C68775" s="3">
        <v>320.25167271010537</v>
      </c>
      <c r="D68775" s="3" t="s">
        <v>14</v>
      </c>
    </row>
    <row r="68776" spans="1:4" x14ac:dyDescent="0.2">
      <c r="A68776" s="3">
        <v>3.7973074913024902</v>
      </c>
      <c r="B68776" s="3">
        <v>1.1276706364045E-2</v>
      </c>
      <c r="C68776" s="3">
        <v>340.26680053538047</v>
      </c>
      <c r="D68776" s="3" t="s">
        <v>14</v>
      </c>
    </row>
    <row r="68777" spans="1:4" x14ac:dyDescent="0.2">
      <c r="A68777" s="3">
        <v>3.7973074913024902</v>
      </c>
      <c r="B68777" s="3">
        <v>1.1282315347385E-2</v>
      </c>
      <c r="C68777" s="3">
        <v>370.28086241273706</v>
      </c>
      <c r="D68777" s="3" t="s">
        <v>14</v>
      </c>
    </row>
    <row r="68778" spans="1:4" x14ac:dyDescent="0.2">
      <c r="A68778" s="3">
        <v>3.7973074913024902</v>
      </c>
      <c r="B68778" s="3">
        <v>1.1284184060854E-2</v>
      </c>
      <c r="C68778" s="3">
        <v>380.28593805186347</v>
      </c>
      <c r="D68778" s="3" t="s">
        <v>14</v>
      </c>
    </row>
    <row r="68779" spans="1:4" x14ac:dyDescent="0.2">
      <c r="A68779" s="3">
        <v>3.7973074913024902</v>
      </c>
      <c r="B68779" s="3">
        <v>1.1287922653191E-2</v>
      </c>
      <c r="C68779" s="3">
        <v>400.29358159208454</v>
      </c>
      <c r="D68779" s="3" t="s">
        <v>14</v>
      </c>
    </row>
    <row r="68780" spans="1:4" x14ac:dyDescent="0.2">
      <c r="A68780" s="3">
        <v>3.7973074913024902</v>
      </c>
      <c r="B68780" s="3">
        <v>1.1289791238647999E-2</v>
      </c>
      <c r="C68780" s="3">
        <v>410.2953578180485</v>
      </c>
      <c r="D68780" s="3" t="s">
        <v>14</v>
      </c>
    </row>
    <row r="68781" spans="1:4" x14ac:dyDescent="0.2">
      <c r="A68781" s="3">
        <v>3.7973074913024902</v>
      </c>
      <c r="B68781" s="3">
        <v>1.1291659403897E-2</v>
      </c>
      <c r="C68781" s="3">
        <v>420.29540630239939</v>
      </c>
      <c r="D68781" s="3" t="s">
        <v>14</v>
      </c>
    </row>
    <row r="68782" spans="1:4" x14ac:dyDescent="0.2">
      <c r="A68782" s="3">
        <v>3.7973074913024902</v>
      </c>
      <c r="B68782" s="3">
        <v>1.1293530326607E-2</v>
      </c>
      <c r="C68782" s="3">
        <v>430.30404713386702</v>
      </c>
      <c r="D68782" s="3" t="s">
        <v>14</v>
      </c>
    </row>
    <row r="68783" spans="1:4" x14ac:dyDescent="0.2">
      <c r="A68783" s="3">
        <v>3.7973074913024902</v>
      </c>
      <c r="B68783" s="3">
        <v>1.1295400201123001E-2</v>
      </c>
      <c r="C68783" s="3">
        <v>440.31524454161757</v>
      </c>
      <c r="D68783" s="3" t="s">
        <v>14</v>
      </c>
    </row>
    <row r="68784" spans="1:4" x14ac:dyDescent="0.2">
      <c r="A68784" s="3">
        <v>3.7973074913024902</v>
      </c>
      <c r="B68784" s="3">
        <v>1.1299138517823999E-2</v>
      </c>
      <c r="C68784" s="3">
        <v>460.3228127010596</v>
      </c>
      <c r="D68784" s="3" t="s">
        <v>14</v>
      </c>
    </row>
    <row r="68785" spans="1:4" x14ac:dyDescent="0.2">
      <c r="A68785" s="3">
        <v>3.7973074913024902</v>
      </c>
      <c r="B68785" s="3">
        <v>1.1304746835027E-2</v>
      </c>
      <c r="C68785" s="3">
        <v>490.34533562849521</v>
      </c>
      <c r="D68785" s="3" t="s">
        <v>14</v>
      </c>
    </row>
    <row r="68786" spans="1:4" x14ac:dyDescent="0.2">
      <c r="A68786" s="3">
        <v>3.7973074913024902</v>
      </c>
      <c r="B68786" s="3">
        <v>1.1306614979304E-2</v>
      </c>
      <c r="C68786" s="3">
        <v>500.34640122251346</v>
      </c>
      <c r="D68786" s="3" t="s">
        <v>14</v>
      </c>
    </row>
    <row r="68787" spans="1:4" x14ac:dyDescent="0.2">
      <c r="A68787" s="3">
        <v>3.7973074913024902</v>
      </c>
      <c r="B68787" s="3">
        <v>1.1310352003523001E-2</v>
      </c>
      <c r="C68787" s="3">
        <v>520.35353656180132</v>
      </c>
      <c r="D68787" s="3" t="s">
        <v>14</v>
      </c>
    </row>
    <row r="68788" spans="1:4" x14ac:dyDescent="0.2">
      <c r="A68788" s="3">
        <v>3.7973074913024902</v>
      </c>
      <c r="B68788" s="3">
        <v>1.1312221337883999E-2</v>
      </c>
      <c r="C68788" s="3">
        <v>530.36314354128285</v>
      </c>
      <c r="D68788" s="3" t="s">
        <v>14</v>
      </c>
    </row>
    <row r="68789" spans="1:4" x14ac:dyDescent="0.2">
      <c r="A68789" s="3">
        <v>3.7973074913024902</v>
      </c>
      <c r="B68789" s="3">
        <v>1.1334939830179001E-2</v>
      </c>
      <c r="C68789" s="3">
        <v>50.01574962822766</v>
      </c>
      <c r="D68789" s="3" t="s">
        <v>14</v>
      </c>
    </row>
    <row r="68790" spans="1:4" x14ac:dyDescent="0.2">
      <c r="A68790" s="3">
        <v>3.7973074913024902</v>
      </c>
      <c r="B68790" s="3">
        <v>1.1439540928374001E-2</v>
      </c>
      <c r="C68790" s="3">
        <v>10.006431431449144</v>
      </c>
      <c r="D68790" s="3" t="s">
        <v>14</v>
      </c>
    </row>
    <row r="68791" spans="1:4" x14ac:dyDescent="0.2">
      <c r="A68791" s="3">
        <v>3.7976148128509521</v>
      </c>
      <c r="B68791" s="3">
        <v>1.1256139767213E-2</v>
      </c>
      <c r="C68791" s="3">
        <v>230.18022978043311</v>
      </c>
      <c r="D68791" s="3" t="s">
        <v>14</v>
      </c>
    </row>
    <row r="68792" spans="1:4" x14ac:dyDescent="0.2">
      <c r="A68792" s="3">
        <v>3.7976148128509521</v>
      </c>
      <c r="B68792" s="3">
        <v>1.1258007968203001E-2</v>
      </c>
      <c r="C68792" s="3">
        <v>240.18371322178868</v>
      </c>
      <c r="D68792" s="3" t="s">
        <v>14</v>
      </c>
    </row>
    <row r="68793" spans="1:4" x14ac:dyDescent="0.2">
      <c r="A68793" s="3">
        <v>3.7976148128509521</v>
      </c>
      <c r="B68793" s="3">
        <v>1.1267244637899999E-2</v>
      </c>
      <c r="C68793" s="3">
        <v>290.22144961838927</v>
      </c>
      <c r="D68793" s="3" t="s">
        <v>14</v>
      </c>
    </row>
    <row r="68794" spans="1:4" x14ac:dyDescent="0.2">
      <c r="A68794" s="3">
        <v>3.7976148128509521</v>
      </c>
      <c r="B68794" s="3">
        <v>1.1269225904519E-2</v>
      </c>
      <c r="C68794" s="3">
        <v>300.23053353312184</v>
      </c>
      <c r="D68794" s="3" t="s">
        <v>14</v>
      </c>
    </row>
    <row r="68795" spans="1:4" x14ac:dyDescent="0.2">
      <c r="A68795" s="3">
        <v>3.7976148128509521</v>
      </c>
      <c r="B68795" s="3">
        <v>1.1271098508383001E-2</v>
      </c>
      <c r="C68795" s="3">
        <v>310.24584007808454</v>
      </c>
      <c r="D68795" s="3" t="s">
        <v>14</v>
      </c>
    </row>
    <row r="68796" spans="1:4" x14ac:dyDescent="0.2">
      <c r="A68796" s="3">
        <v>3.7976148128509521</v>
      </c>
      <c r="B68796" s="3">
        <v>1.1274837357686E-2</v>
      </c>
      <c r="C68796" s="3">
        <v>330.25797815302229</v>
      </c>
      <c r="D68796" s="3" t="s">
        <v>14</v>
      </c>
    </row>
    <row r="68797" spans="1:4" x14ac:dyDescent="0.2">
      <c r="A68797" s="3">
        <v>3.7976148128509521</v>
      </c>
      <c r="B68797" s="3">
        <v>1.1278575046090001E-2</v>
      </c>
      <c r="C68797" s="3">
        <v>350.26709391878836</v>
      </c>
      <c r="D68797" s="3" t="s">
        <v>14</v>
      </c>
    </row>
    <row r="68798" spans="1:4" x14ac:dyDescent="0.2">
      <c r="A68798" s="3">
        <v>3.7976148128509521</v>
      </c>
      <c r="B68798" s="3">
        <v>1.1280445943565E-2</v>
      </c>
      <c r="C68798" s="3">
        <v>360.27656464662692</v>
      </c>
      <c r="D68798" s="3" t="s">
        <v>14</v>
      </c>
    </row>
    <row r="68799" spans="1:4" x14ac:dyDescent="0.2">
      <c r="A68799" s="3">
        <v>3.7976148128509521</v>
      </c>
      <c r="B68799" s="3">
        <v>1.1286052446758E-2</v>
      </c>
      <c r="C68799" s="3">
        <v>390.2861882594259</v>
      </c>
      <c r="D68799" s="3" t="s">
        <v>14</v>
      </c>
    </row>
    <row r="68800" spans="1:4" x14ac:dyDescent="0.2">
      <c r="A68800" s="3">
        <v>3.7976148128509521</v>
      </c>
      <c r="B68800" s="3">
        <v>1.133120554397E-2</v>
      </c>
      <c r="C68800" s="3">
        <v>30.015211345762783</v>
      </c>
      <c r="D68800" s="3" t="s">
        <v>14</v>
      </c>
    </row>
    <row r="68801" spans="1:4" x14ac:dyDescent="0.2">
      <c r="A68801" s="3">
        <v>3.7976148128509521</v>
      </c>
      <c r="B68801" s="3">
        <v>1.1333070786748001E-2</v>
      </c>
      <c r="C68801" s="3">
        <v>40.015501897967688</v>
      </c>
      <c r="D68801" s="3" t="s">
        <v>14</v>
      </c>
    </row>
    <row r="68802" spans="1:4" x14ac:dyDescent="0.2">
      <c r="A68802" s="3">
        <v>3.7979221343994141</v>
      </c>
      <c r="B68802" s="3">
        <v>1.125240094457E-2</v>
      </c>
      <c r="C68802" s="3">
        <v>210.1673488686159</v>
      </c>
      <c r="D68802" s="3" t="s">
        <v>14</v>
      </c>
    </row>
    <row r="68803" spans="1:4" x14ac:dyDescent="0.2">
      <c r="A68803" s="3">
        <v>3.7979221343994141</v>
      </c>
      <c r="B68803" s="3">
        <v>1.1254270033274999E-2</v>
      </c>
      <c r="C68803" s="3">
        <v>220.17294544908896</v>
      </c>
      <c r="D68803" s="3" t="s">
        <v>14</v>
      </c>
    </row>
    <row r="68804" spans="1:4" x14ac:dyDescent="0.2">
      <c r="A68804" s="3">
        <v>3.7979221343994141</v>
      </c>
      <c r="B68804" s="3">
        <v>1.1259877138187E-2</v>
      </c>
      <c r="C68804" s="3">
        <v>250.18854785476211</v>
      </c>
      <c r="D68804" s="3" t="s">
        <v>14</v>
      </c>
    </row>
    <row r="68805" spans="1:4" x14ac:dyDescent="0.2">
      <c r="A68805" s="3">
        <v>3.7979221343994141</v>
      </c>
      <c r="B68805" s="3">
        <v>1.1261746925915E-2</v>
      </c>
      <c r="C68805" s="3">
        <v>260.19680895113129</v>
      </c>
      <c r="D68805" s="3" t="s">
        <v>14</v>
      </c>
    </row>
    <row r="68806" spans="1:4" x14ac:dyDescent="0.2">
      <c r="A68806" s="3">
        <v>3.7979221343994141</v>
      </c>
      <c r="B68806" s="3">
        <v>1.1263615009679E-2</v>
      </c>
      <c r="C68806" s="3">
        <v>270.19807945346457</v>
      </c>
      <c r="D68806" s="3" t="s">
        <v>14</v>
      </c>
    </row>
    <row r="68807" spans="1:4" x14ac:dyDescent="0.2">
      <c r="A68807" s="3">
        <v>3.7979221343994141</v>
      </c>
      <c r="B68807" s="3">
        <v>1.1265483662039E-2</v>
      </c>
      <c r="C68807" s="3">
        <v>280.2063299328226</v>
      </c>
      <c r="D68807" s="3" t="s">
        <v>14</v>
      </c>
    </row>
    <row r="68808" spans="1:4" x14ac:dyDescent="0.2">
      <c r="A68808" s="3">
        <v>3.798229455947876</v>
      </c>
      <c r="B68808" s="3">
        <v>1.1233706184582E-2</v>
      </c>
      <c r="C68808" s="3">
        <v>110.08861205228948</v>
      </c>
      <c r="D68808" s="3" t="s">
        <v>14</v>
      </c>
    </row>
    <row r="68809" spans="1:4" x14ac:dyDescent="0.2">
      <c r="A68809" s="3">
        <v>3.798229455947876</v>
      </c>
      <c r="B68809" s="3">
        <v>1.123744659073E-2</v>
      </c>
      <c r="C68809" s="3">
        <v>130.11197726260897</v>
      </c>
      <c r="D68809" s="3" t="s">
        <v>14</v>
      </c>
    </row>
    <row r="68810" spans="1:4" x14ac:dyDescent="0.2">
      <c r="A68810" s="3">
        <v>3.798229455947876</v>
      </c>
      <c r="B68810" s="3">
        <v>1.1241186042893E-2</v>
      </c>
      <c r="C68810" s="3">
        <v>150.12863146018586</v>
      </c>
      <c r="D68810" s="3" t="s">
        <v>14</v>
      </c>
    </row>
    <row r="68811" spans="1:4" x14ac:dyDescent="0.2">
      <c r="A68811" s="3">
        <v>3.798229455947876</v>
      </c>
      <c r="B68811" s="3">
        <v>1.1243056667540999E-2</v>
      </c>
      <c r="C68811" s="3">
        <v>160.142329881861</v>
      </c>
      <c r="D68811" s="3" t="s">
        <v>14</v>
      </c>
    </row>
    <row r="68812" spans="1:4" x14ac:dyDescent="0.2">
      <c r="A68812" s="3">
        <v>3.798229455947876</v>
      </c>
      <c r="B68812" s="3">
        <v>1.1244924732057E-2</v>
      </c>
      <c r="C68812" s="3">
        <v>170.14331867949863</v>
      </c>
      <c r="D68812" s="3" t="s">
        <v>14</v>
      </c>
    </row>
    <row r="68813" spans="1:4" x14ac:dyDescent="0.2">
      <c r="A68813" s="3">
        <v>3.798229455947876</v>
      </c>
      <c r="B68813" s="3">
        <v>1.1246794147726001E-2</v>
      </c>
      <c r="C68813" s="3">
        <v>180.14815118906984</v>
      </c>
      <c r="D68813" s="3" t="s">
        <v>14</v>
      </c>
    </row>
    <row r="68814" spans="1:4" x14ac:dyDescent="0.2">
      <c r="A68814" s="3">
        <v>3.798229455947876</v>
      </c>
      <c r="B68814" s="3">
        <v>1.1248663196384E-2</v>
      </c>
      <c r="C68814" s="3">
        <v>190.1551552313199</v>
      </c>
      <c r="D68814" s="3" t="s">
        <v>14</v>
      </c>
    </row>
    <row r="68815" spans="1:4" x14ac:dyDescent="0.2">
      <c r="A68815" s="3">
        <v>3.798229455947876</v>
      </c>
      <c r="B68815" s="3">
        <v>1.1250531385835E-2</v>
      </c>
      <c r="C68815" s="3">
        <v>200.15742797950492</v>
      </c>
      <c r="D68815" s="3" t="s">
        <v>14</v>
      </c>
    </row>
    <row r="68816" spans="1:4" x14ac:dyDescent="0.2">
      <c r="A68816" s="3">
        <v>3.798229455947876</v>
      </c>
      <c r="B68816" s="3">
        <v>1.132933696027E-2</v>
      </c>
      <c r="C68816" s="3">
        <v>20.013334612093345</v>
      </c>
      <c r="D68816" s="3" t="s">
        <v>14</v>
      </c>
    </row>
    <row r="68817" spans="1:4" x14ac:dyDescent="0.2">
      <c r="A68817" s="3">
        <v>3.7985367774963379</v>
      </c>
      <c r="B68817" s="3">
        <v>1.1179555717496001E-2</v>
      </c>
      <c r="C68817" s="3">
        <v>420.23893088113408</v>
      </c>
      <c r="D68817" s="3" t="s">
        <v>14</v>
      </c>
    </row>
    <row r="68818" spans="1:4" x14ac:dyDescent="0.2">
      <c r="A68818" s="3">
        <v>3.7985367774963379</v>
      </c>
      <c r="B68818" s="3">
        <v>1.1194506901582E-2</v>
      </c>
      <c r="C68818" s="3">
        <v>500.28312595951235</v>
      </c>
      <c r="D68818" s="3" t="s">
        <v>14</v>
      </c>
    </row>
    <row r="68819" spans="1:4" x14ac:dyDescent="0.2">
      <c r="A68819" s="3">
        <v>3.7985367774963379</v>
      </c>
      <c r="B68819" s="3">
        <v>1.1196128341106001E-2</v>
      </c>
      <c r="C68819" s="3">
        <v>510.29252661507746</v>
      </c>
      <c r="D68819" s="3" t="s">
        <v>14</v>
      </c>
    </row>
    <row r="68820" spans="1:4" x14ac:dyDescent="0.2">
      <c r="A68820" s="3">
        <v>3.7985367774963379</v>
      </c>
      <c r="B68820" s="3">
        <v>1.1198244154888E-2</v>
      </c>
      <c r="C68820" s="3">
        <v>520.29445891110515</v>
      </c>
      <c r="D68820" s="3" t="s">
        <v>14</v>
      </c>
    </row>
    <row r="68821" spans="1:4" x14ac:dyDescent="0.2">
      <c r="A68821" s="3">
        <v>3.7985367774963379</v>
      </c>
      <c r="B68821" s="3">
        <v>1.1200100776487001E-2</v>
      </c>
      <c r="C68821" s="3">
        <v>530.3035063740997</v>
      </c>
      <c r="D68821" s="3" t="s">
        <v>14</v>
      </c>
    </row>
    <row r="68822" spans="1:4" x14ac:dyDescent="0.2">
      <c r="A68822" s="3">
        <v>3.7985367774963379</v>
      </c>
      <c r="B68822" s="3">
        <v>1.1203852251995E-2</v>
      </c>
      <c r="C68822" s="3">
        <v>550.30928485936352</v>
      </c>
      <c r="D68822" s="3" t="s">
        <v>14</v>
      </c>
    </row>
    <row r="68823" spans="1:4" x14ac:dyDescent="0.2">
      <c r="A68823" s="3">
        <v>3.7985367774963379</v>
      </c>
      <c r="B68823" s="3">
        <v>1.1205722338122E-2</v>
      </c>
      <c r="C68823" s="3">
        <v>560.31900154796017</v>
      </c>
      <c r="D68823" s="3" t="s">
        <v>14</v>
      </c>
    </row>
    <row r="68824" spans="1:4" x14ac:dyDescent="0.2">
      <c r="A68824" s="3">
        <v>3.7985367774963379</v>
      </c>
      <c r="B68824" s="3">
        <v>1.1207591196171001E-2</v>
      </c>
      <c r="C68824" s="3">
        <v>570.32664438038069</v>
      </c>
      <c r="D68824" s="3" t="s">
        <v>14</v>
      </c>
    </row>
    <row r="68825" spans="1:4" x14ac:dyDescent="0.2">
      <c r="A68825" s="3">
        <v>3.7985367774963379</v>
      </c>
      <c r="B68825" s="3">
        <v>1.1209458947701E-2</v>
      </c>
      <c r="C68825" s="3">
        <v>580.32932800689673</v>
      </c>
      <c r="D68825" s="3" t="s">
        <v>14</v>
      </c>
    </row>
    <row r="68826" spans="1:4" x14ac:dyDescent="0.2">
      <c r="A68826" s="3">
        <v>3.7985367774963379</v>
      </c>
      <c r="B68826" s="3">
        <v>1.1211328295689001E-2</v>
      </c>
      <c r="C68826" s="3">
        <v>590.33599478209294</v>
      </c>
      <c r="D68826" s="3" t="s">
        <v>14</v>
      </c>
    </row>
    <row r="68827" spans="1:4" x14ac:dyDescent="0.2">
      <c r="A68827" s="3">
        <v>3.7985367774963379</v>
      </c>
      <c r="B68827" s="3">
        <v>1.1224359853115E-2</v>
      </c>
      <c r="C68827" s="3">
        <v>60.050421955412801</v>
      </c>
      <c r="D68827" s="3" t="s">
        <v>14</v>
      </c>
    </row>
    <row r="68828" spans="1:4" x14ac:dyDescent="0.2">
      <c r="A68828" s="3">
        <v>3.7985367774963379</v>
      </c>
      <c r="B68828" s="3">
        <v>1.1226229435747999E-2</v>
      </c>
      <c r="C68828" s="3">
        <v>70.055896440257726</v>
      </c>
      <c r="D68828" s="3" t="s">
        <v>14</v>
      </c>
    </row>
    <row r="68829" spans="1:4" x14ac:dyDescent="0.2">
      <c r="A68829" s="3">
        <v>3.7985367774963379</v>
      </c>
      <c r="B68829" s="3">
        <v>1.1228099075346E-2</v>
      </c>
      <c r="C68829" s="3">
        <v>80.068396909175718</v>
      </c>
      <c r="D68829" s="3" t="s">
        <v>14</v>
      </c>
    </row>
    <row r="68830" spans="1:4" x14ac:dyDescent="0.2">
      <c r="A68830" s="3">
        <v>3.7985367774963379</v>
      </c>
      <c r="B68830" s="3">
        <v>1.122996779341E-2</v>
      </c>
      <c r="C68830" s="3">
        <v>90.074445774323394</v>
      </c>
      <c r="D68830" s="3" t="s">
        <v>14</v>
      </c>
    </row>
    <row r="68831" spans="1:4" x14ac:dyDescent="0.2">
      <c r="A68831" s="3">
        <v>3.7985367774963379</v>
      </c>
      <c r="B68831" s="3">
        <v>1.1231837810101E-2</v>
      </c>
      <c r="C68831" s="3">
        <v>100.08563681186727</v>
      </c>
      <c r="D68831" s="3" t="s">
        <v>14</v>
      </c>
    </row>
    <row r="68832" spans="1:4" x14ac:dyDescent="0.2">
      <c r="A68832" s="3">
        <v>3.7985367774963379</v>
      </c>
      <c r="B68832" s="3">
        <v>1.1235577100946E-2</v>
      </c>
      <c r="C68832" s="3">
        <v>120.10247326813544</v>
      </c>
      <c r="D68832" s="3" t="s">
        <v>14</v>
      </c>
    </row>
    <row r="68833" spans="1:4" x14ac:dyDescent="0.2">
      <c r="A68833" s="3">
        <v>3.7985367774963379</v>
      </c>
      <c r="B68833" s="3">
        <v>1.1239315787129001E-2</v>
      </c>
      <c r="C68833" s="3">
        <v>140.11957762698478</v>
      </c>
      <c r="D68833" s="3" t="s">
        <v>14</v>
      </c>
    </row>
    <row r="68834" spans="1:4" x14ac:dyDescent="0.2">
      <c r="A68834" s="3">
        <v>3.7985367774963379</v>
      </c>
      <c r="B68834" s="3">
        <v>1.1327467409813E-2</v>
      </c>
      <c r="C68834" s="3">
        <v>10.003632787312249</v>
      </c>
      <c r="D68834" s="3" t="s">
        <v>14</v>
      </c>
    </row>
    <row r="68835" spans="1:4" x14ac:dyDescent="0.2">
      <c r="A68835" s="3">
        <v>3.7988440990447998</v>
      </c>
      <c r="B68835" s="3">
        <v>1.1164601479945999E-2</v>
      </c>
      <c r="C68835" s="3">
        <v>340.1882141267119</v>
      </c>
      <c r="D68835" s="3" t="s">
        <v>14</v>
      </c>
    </row>
    <row r="68836" spans="1:4" x14ac:dyDescent="0.2">
      <c r="A68836" s="3">
        <v>3.7988440990447998</v>
      </c>
      <c r="B68836" s="3">
        <v>1.1170212113465E-2</v>
      </c>
      <c r="C68836" s="3">
        <v>370.2197625753189</v>
      </c>
      <c r="D68836" s="3" t="s">
        <v>14</v>
      </c>
    </row>
    <row r="68837" spans="1:4" x14ac:dyDescent="0.2">
      <c r="A68837" s="3">
        <v>3.7988440990447998</v>
      </c>
      <c r="B68837" s="3">
        <v>1.1172081574077E-2</v>
      </c>
      <c r="C68837" s="3">
        <v>380.2278502605061</v>
      </c>
      <c r="D68837" s="3" t="s">
        <v>14</v>
      </c>
    </row>
    <row r="68838" spans="1:4" x14ac:dyDescent="0.2">
      <c r="A68838" s="3">
        <v>3.7988440990447998</v>
      </c>
      <c r="B68838" s="3">
        <v>1.1175819288610001E-2</v>
      </c>
      <c r="C68838" s="3">
        <v>400.2373740734003</v>
      </c>
      <c r="D68838" s="3" t="s">
        <v>14</v>
      </c>
    </row>
    <row r="68839" spans="1:4" x14ac:dyDescent="0.2">
      <c r="A68839" s="3">
        <v>3.7988440990447998</v>
      </c>
      <c r="B68839" s="3">
        <v>1.1177687476631001E-2</v>
      </c>
      <c r="C68839" s="3">
        <v>410.2374745811058</v>
      </c>
      <c r="D68839" s="3" t="s">
        <v>14</v>
      </c>
    </row>
    <row r="68840" spans="1:4" x14ac:dyDescent="0.2">
      <c r="A68840" s="3">
        <v>3.7988440990447998</v>
      </c>
      <c r="B68840" s="3">
        <v>1.1181424448472E-2</v>
      </c>
      <c r="C68840" s="3">
        <v>430.24675668004642</v>
      </c>
      <c r="D68840" s="3" t="s">
        <v>14</v>
      </c>
    </row>
    <row r="68841" spans="1:4" x14ac:dyDescent="0.2">
      <c r="A68841" s="3">
        <v>3.7988440990447998</v>
      </c>
      <c r="B68841" s="3">
        <v>1.1183295002256999E-2</v>
      </c>
      <c r="C68841" s="3">
        <v>440.25447914005042</v>
      </c>
      <c r="D68841" s="3" t="s">
        <v>14</v>
      </c>
    </row>
    <row r="68842" spans="1:4" x14ac:dyDescent="0.2">
      <c r="A68842" s="3">
        <v>3.7988440990447998</v>
      </c>
      <c r="B68842" s="3">
        <v>1.1185164400252001E-2</v>
      </c>
      <c r="C68842" s="3">
        <v>450.26251338628163</v>
      </c>
      <c r="D68842" s="3" t="s">
        <v>14</v>
      </c>
    </row>
    <row r="68843" spans="1:4" x14ac:dyDescent="0.2">
      <c r="A68843" s="3">
        <v>3.7988440990447998</v>
      </c>
      <c r="B68843" s="3">
        <v>1.1187032608489E-2</v>
      </c>
      <c r="C68843" s="3">
        <v>460.2632176480206</v>
      </c>
      <c r="D68843" s="3" t="s">
        <v>14</v>
      </c>
    </row>
    <row r="68844" spans="1:4" x14ac:dyDescent="0.2">
      <c r="A68844" s="3">
        <v>3.7988440990447998</v>
      </c>
      <c r="B68844" s="3">
        <v>1.1188901363884E-2</v>
      </c>
      <c r="C68844" s="3">
        <v>470.26828585523918</v>
      </c>
      <c r="D68844" s="3" t="s">
        <v>14</v>
      </c>
    </row>
    <row r="68845" spans="1:4" x14ac:dyDescent="0.2">
      <c r="A68845" s="3">
        <v>3.7988440990447998</v>
      </c>
      <c r="B68845" s="3">
        <v>1.1190770537854E-2</v>
      </c>
      <c r="C68845" s="3">
        <v>480.27415139999448</v>
      </c>
      <c r="D68845" s="3" t="s">
        <v>14</v>
      </c>
    </row>
    <row r="68846" spans="1:4" x14ac:dyDescent="0.2">
      <c r="A68846" s="3">
        <v>3.7988440990447998</v>
      </c>
      <c r="B68846" s="3">
        <v>1.1192637869319001E-2</v>
      </c>
      <c r="C68846" s="3">
        <v>490.2776532441693</v>
      </c>
      <c r="D68846" s="3" t="s">
        <v>14</v>
      </c>
    </row>
    <row r="68847" spans="1:4" x14ac:dyDescent="0.2">
      <c r="A68847" s="3">
        <v>3.7988440990447998</v>
      </c>
      <c r="B68847" s="3">
        <v>1.1201983840768001E-2</v>
      </c>
      <c r="C68847" s="3">
        <v>540.30779281539776</v>
      </c>
      <c r="D68847" s="3" t="s">
        <v>14</v>
      </c>
    </row>
    <row r="68848" spans="1:4" x14ac:dyDescent="0.2">
      <c r="A68848" s="3">
        <v>3.7988440990447998</v>
      </c>
      <c r="B68848" s="3">
        <v>1.1222490357839E-2</v>
      </c>
      <c r="C68848" s="3">
        <v>50.04084965816763</v>
      </c>
      <c r="D68848" s="3" t="s">
        <v>14</v>
      </c>
    </row>
    <row r="68849" spans="1:4" x14ac:dyDescent="0.2">
      <c r="A68849" s="3">
        <v>3.7991514205932617</v>
      </c>
      <c r="B68849" s="3">
        <v>1.1153380685241E-2</v>
      </c>
      <c r="C68849" s="3">
        <v>280.13948947748025</v>
      </c>
      <c r="D68849" s="3" t="s">
        <v>14</v>
      </c>
    </row>
    <row r="68850" spans="1:4" x14ac:dyDescent="0.2">
      <c r="A68850" s="3">
        <v>3.7991514205932617</v>
      </c>
      <c r="B68850" s="3">
        <v>1.115515250645E-2</v>
      </c>
      <c r="C68850" s="3">
        <v>290.14376671736881</v>
      </c>
      <c r="D68850" s="3" t="s">
        <v>14</v>
      </c>
    </row>
    <row r="68851" spans="1:4" x14ac:dyDescent="0.2">
      <c r="A68851" s="3">
        <v>3.7991514205932617</v>
      </c>
      <c r="B68851" s="3">
        <v>1.1158992652338001E-2</v>
      </c>
      <c r="C68851" s="3">
        <v>310.16380951100166</v>
      </c>
      <c r="D68851" s="3" t="s">
        <v>14</v>
      </c>
    </row>
    <row r="68852" spans="1:4" x14ac:dyDescent="0.2">
      <c r="A68852" s="3">
        <v>3.7991514205932617</v>
      </c>
      <c r="B68852" s="3">
        <v>1.1160862779438001E-2</v>
      </c>
      <c r="C68852" s="3">
        <v>320.17337897704391</v>
      </c>
      <c r="D68852" s="3" t="s">
        <v>14</v>
      </c>
    </row>
    <row r="68853" spans="1:4" x14ac:dyDescent="0.2">
      <c r="A68853" s="3">
        <v>3.7991514205932617</v>
      </c>
      <c r="B68853" s="3">
        <v>1.1166470047441E-2</v>
      </c>
      <c r="C68853" s="3">
        <v>350.19061569463213</v>
      </c>
      <c r="D68853" s="3" t="s">
        <v>14</v>
      </c>
    </row>
    <row r="68854" spans="1:4" x14ac:dyDescent="0.2">
      <c r="A68854" s="3">
        <v>3.7991514205932617</v>
      </c>
      <c r="B68854" s="3">
        <v>1.1168338199375001E-2</v>
      </c>
      <c r="C68854" s="3">
        <v>360.19490036642844</v>
      </c>
      <c r="D68854" s="3" t="s">
        <v>14</v>
      </c>
    </row>
    <row r="68855" spans="1:4" x14ac:dyDescent="0.2">
      <c r="A68855" s="3">
        <v>3.7991514205932617</v>
      </c>
      <c r="B68855" s="3">
        <v>1.1173950328422E-2</v>
      </c>
      <c r="C68855" s="3">
        <v>390.22972168566992</v>
      </c>
      <c r="D68855" s="3" t="s">
        <v>14</v>
      </c>
    </row>
    <row r="68856" spans="1:4" x14ac:dyDescent="0.2">
      <c r="A68856" s="3">
        <v>3.7994587421417236</v>
      </c>
      <c r="B68856" s="3">
        <v>1.1132817154013999E-2</v>
      </c>
      <c r="C68856" s="3">
        <v>170.08291531801137</v>
      </c>
      <c r="D68856" s="3" t="s">
        <v>14</v>
      </c>
    </row>
    <row r="68857" spans="1:4" x14ac:dyDescent="0.2">
      <c r="A68857" s="3">
        <v>3.7994587421417236</v>
      </c>
      <c r="B68857" s="3">
        <v>1.1134687925173E-2</v>
      </c>
      <c r="C68857" s="3">
        <v>180.09138096879519</v>
      </c>
      <c r="D68857" s="3" t="s">
        <v>14</v>
      </c>
    </row>
    <row r="68858" spans="1:4" x14ac:dyDescent="0.2">
      <c r="A68858" s="3">
        <v>3.7994587421417236</v>
      </c>
      <c r="B68858" s="3">
        <v>1.1142163770044001E-2</v>
      </c>
      <c r="C68858" s="3">
        <v>220.10826343211164</v>
      </c>
      <c r="D68858" s="3" t="s">
        <v>14</v>
      </c>
    </row>
    <row r="68859" spans="1:4" x14ac:dyDescent="0.2">
      <c r="A68859" s="3">
        <v>3.7994587421417236</v>
      </c>
      <c r="B68859" s="3">
        <v>1.1144034138956E-2</v>
      </c>
      <c r="C68859" s="3">
        <v>230.1173487624458</v>
      </c>
      <c r="D68859" s="3" t="s">
        <v>14</v>
      </c>
    </row>
    <row r="68860" spans="1:4" x14ac:dyDescent="0.2">
      <c r="A68860" s="3">
        <v>3.7994587421417236</v>
      </c>
      <c r="B68860" s="3">
        <v>1.1145903997545E-2</v>
      </c>
      <c r="C68860" s="3">
        <v>240.12376851518269</v>
      </c>
      <c r="D68860" s="3" t="s">
        <v>14</v>
      </c>
    </row>
    <row r="68861" spans="1:4" x14ac:dyDescent="0.2">
      <c r="A68861" s="3">
        <v>3.7994587421417236</v>
      </c>
      <c r="B68861" s="3">
        <v>1.1147772870913999E-2</v>
      </c>
      <c r="C68861" s="3">
        <v>250.1259004110199</v>
      </c>
      <c r="D68861" s="3" t="s">
        <v>14</v>
      </c>
    </row>
    <row r="68862" spans="1:4" x14ac:dyDescent="0.2">
      <c r="A68862" s="3">
        <v>3.7994587421417236</v>
      </c>
      <c r="B68862" s="3">
        <v>1.1149641124766E-2</v>
      </c>
      <c r="C68862" s="3">
        <v>260.12640294954724</v>
      </c>
      <c r="D68862" s="3" t="s">
        <v>14</v>
      </c>
    </row>
    <row r="68863" spans="1:4" x14ac:dyDescent="0.2">
      <c r="A68863" s="3">
        <v>3.7994587421417236</v>
      </c>
      <c r="B68863" s="3">
        <v>1.1151510448935999E-2</v>
      </c>
      <c r="C68863" s="3">
        <v>270.1312287350114</v>
      </c>
      <c r="D68863" s="3" t="s">
        <v>14</v>
      </c>
    </row>
    <row r="68864" spans="1:4" x14ac:dyDescent="0.2">
      <c r="A68864" s="3">
        <v>3.7994587421417236</v>
      </c>
      <c r="B68864" s="3">
        <v>1.1157121995525999E-2</v>
      </c>
      <c r="C68864" s="3">
        <v>300.15759360487874</v>
      </c>
      <c r="D68864" s="3" t="s">
        <v>14</v>
      </c>
    </row>
    <row r="68865" spans="1:4" x14ac:dyDescent="0.2">
      <c r="A68865" s="3">
        <v>3.7994587421417236</v>
      </c>
      <c r="B68865" s="3">
        <v>1.1162732065827999E-2</v>
      </c>
      <c r="C68865" s="3">
        <v>330.17887646541294</v>
      </c>
      <c r="D68865" s="3" t="s">
        <v>14</v>
      </c>
    </row>
    <row r="68866" spans="1:4" x14ac:dyDescent="0.2">
      <c r="A68866" s="3">
        <v>3.7994587421417236</v>
      </c>
      <c r="B68866" s="3">
        <v>1.1220619354137E-2</v>
      </c>
      <c r="C68866" s="3">
        <v>40.032863542386998</v>
      </c>
      <c r="D68866" s="3" t="s">
        <v>14</v>
      </c>
    </row>
    <row r="68867" spans="1:4" x14ac:dyDescent="0.2">
      <c r="A68867" s="3">
        <v>3.7997660636901855</v>
      </c>
      <c r="B68867" s="3">
        <v>1.1091754036095001E-2</v>
      </c>
      <c r="C68867" s="3">
        <v>550.29971857842463</v>
      </c>
      <c r="D68867" s="3" t="s">
        <v>14</v>
      </c>
    </row>
    <row r="68868" spans="1:4" x14ac:dyDescent="0.2">
      <c r="A68868" s="3">
        <v>3.7997660636901855</v>
      </c>
      <c r="B68868" s="3">
        <v>1.109362285693E-2</v>
      </c>
      <c r="C68868" s="3">
        <v>560.30000877672921</v>
      </c>
      <c r="D68868" s="3" t="s">
        <v>14</v>
      </c>
    </row>
    <row r="68869" spans="1:4" x14ac:dyDescent="0.2">
      <c r="A68869" s="3">
        <v>3.7997660636901855</v>
      </c>
      <c r="B68869" s="3">
        <v>1.1097361560172001E-2</v>
      </c>
      <c r="C68869" s="3">
        <v>580.31135623823718</v>
      </c>
      <c r="D68869" s="3" t="s">
        <v>14</v>
      </c>
    </row>
    <row r="68870" spans="1:4" x14ac:dyDescent="0.2">
      <c r="A68870" s="3">
        <v>3.7997660636901855</v>
      </c>
      <c r="B68870" s="3">
        <v>1.1121603258721E-2</v>
      </c>
      <c r="C68870" s="3">
        <v>110.04343560818133</v>
      </c>
      <c r="D68870" s="3" t="s">
        <v>14</v>
      </c>
    </row>
    <row r="68871" spans="1:4" x14ac:dyDescent="0.2">
      <c r="A68871" s="3">
        <v>3.7997660636901855</v>
      </c>
      <c r="B68871" s="3">
        <v>1.1123471402988999E-2</v>
      </c>
      <c r="C68871" s="3">
        <v>120.05030481438988</v>
      </c>
      <c r="D68871" s="3" t="s">
        <v>14</v>
      </c>
    </row>
    <row r="68872" spans="1:4" x14ac:dyDescent="0.2">
      <c r="A68872" s="3">
        <v>3.7997660636901855</v>
      </c>
      <c r="B68872" s="3">
        <v>1.1125341802268001E-2</v>
      </c>
      <c r="C68872" s="3">
        <v>130.06424176491527</v>
      </c>
      <c r="D68872" s="3" t="s">
        <v>14</v>
      </c>
    </row>
    <row r="68873" spans="1:4" x14ac:dyDescent="0.2">
      <c r="A68873" s="3">
        <v>3.7997660636901855</v>
      </c>
      <c r="B68873" s="3">
        <v>1.1127210506014999E-2</v>
      </c>
      <c r="C68873" s="3">
        <v>140.06929687782014</v>
      </c>
      <c r="D68873" s="3" t="s">
        <v>14</v>
      </c>
    </row>
    <row r="68874" spans="1:4" x14ac:dyDescent="0.2">
      <c r="A68874" s="3">
        <v>3.7997660636901855</v>
      </c>
      <c r="B68874" s="3">
        <v>1.1129080172588001E-2</v>
      </c>
      <c r="C68874" s="3">
        <v>150.07638691786042</v>
      </c>
      <c r="D68874" s="3" t="s">
        <v>14</v>
      </c>
    </row>
    <row r="68875" spans="1:4" x14ac:dyDescent="0.2">
      <c r="A68875" s="3">
        <v>3.7997660636901855</v>
      </c>
      <c r="B68875" s="3">
        <v>1.113094943738E-2</v>
      </c>
      <c r="C68875" s="3">
        <v>160.08233562920302</v>
      </c>
      <c r="D68875" s="3" t="s">
        <v>14</v>
      </c>
    </row>
    <row r="68876" spans="1:4" x14ac:dyDescent="0.2">
      <c r="A68876" s="3">
        <v>3.7997660636901855</v>
      </c>
      <c r="B68876" s="3">
        <v>1.113655665208E-2</v>
      </c>
      <c r="C68876" s="3">
        <v>190.0933136187233</v>
      </c>
      <c r="D68876" s="3" t="s">
        <v>14</v>
      </c>
    </row>
    <row r="68877" spans="1:4" x14ac:dyDescent="0.2">
      <c r="A68877" s="3">
        <v>3.7997660636901855</v>
      </c>
      <c r="B68877" s="3">
        <v>1.1138425318503E-2</v>
      </c>
      <c r="C68877" s="3">
        <v>200.09735020635932</v>
      </c>
      <c r="D68877" s="3" t="s">
        <v>14</v>
      </c>
    </row>
    <row r="68878" spans="1:4" x14ac:dyDescent="0.2">
      <c r="A68878" s="3">
        <v>3.7997660636901855</v>
      </c>
      <c r="B68878" s="3">
        <v>1.1140294528748E-2</v>
      </c>
      <c r="C68878" s="3">
        <v>210.10083647891781</v>
      </c>
      <c r="D68878" s="3" t="s">
        <v>14</v>
      </c>
    </row>
    <row r="68879" spans="1:4" x14ac:dyDescent="0.2">
      <c r="A68879" s="3">
        <v>3.7997660636901855</v>
      </c>
      <c r="B68879" s="3">
        <v>1.1216881176789E-2</v>
      </c>
      <c r="C68879" s="3">
        <v>20.021738684212576</v>
      </c>
      <c r="D68879" s="3" t="s">
        <v>14</v>
      </c>
    </row>
    <row r="68880" spans="1:4" x14ac:dyDescent="0.2">
      <c r="A68880" s="3">
        <v>3.7997660636901855</v>
      </c>
      <c r="B68880" s="3">
        <v>1.1218750140116E-2</v>
      </c>
      <c r="C68880" s="3">
        <v>30.025213278058818</v>
      </c>
      <c r="D68880" s="3" t="s">
        <v>14</v>
      </c>
    </row>
    <row r="68881" spans="1:4" x14ac:dyDescent="0.2">
      <c r="A68881" s="3">
        <v>3.8000733852386475</v>
      </c>
      <c r="B68881" s="3">
        <v>1.1078680075406E-2</v>
      </c>
      <c r="C68881" s="3">
        <v>480.27264555391423</v>
      </c>
      <c r="D68881" s="3" t="s">
        <v>14</v>
      </c>
    </row>
    <row r="68882" spans="1:4" x14ac:dyDescent="0.2">
      <c r="A68882" s="3">
        <v>3.8000733852386475</v>
      </c>
      <c r="B68882" s="3">
        <v>1.1082414867596001E-2</v>
      </c>
      <c r="C68882" s="3">
        <v>500.28040871246088</v>
      </c>
      <c r="D68882" s="3" t="s">
        <v>14</v>
      </c>
    </row>
    <row r="68883" spans="1:4" x14ac:dyDescent="0.2">
      <c r="A68883" s="3">
        <v>3.8000733852386475</v>
      </c>
      <c r="B68883" s="3">
        <v>1.1084044196786E-2</v>
      </c>
      <c r="C68883" s="3">
        <v>510.2826322684943</v>
      </c>
      <c r="D68883" s="3" t="s">
        <v>14</v>
      </c>
    </row>
    <row r="68884" spans="1:4" x14ac:dyDescent="0.2">
      <c r="A68884" s="3">
        <v>3.8000733852386475</v>
      </c>
      <c r="B68884" s="3">
        <v>1.1089884683598001E-2</v>
      </c>
      <c r="C68884" s="3">
        <v>540.2948683738349</v>
      </c>
      <c r="D68884" s="3" t="s">
        <v>14</v>
      </c>
    </row>
    <row r="68885" spans="1:4" x14ac:dyDescent="0.2">
      <c r="A68885" s="3">
        <v>3.8000733852386475</v>
      </c>
      <c r="B68885" s="3">
        <v>1.1095492341895E-2</v>
      </c>
      <c r="C68885" s="3">
        <v>570.30681746597429</v>
      </c>
      <c r="D68885" s="3" t="s">
        <v>14</v>
      </c>
    </row>
    <row r="68886" spans="1:4" x14ac:dyDescent="0.2">
      <c r="A68886" s="3">
        <v>3.8000733852386475</v>
      </c>
      <c r="B68886" s="3">
        <v>1.1099230502137999E-2</v>
      </c>
      <c r="C68886" s="3">
        <v>590.31681125856176</v>
      </c>
      <c r="D68886" s="3" t="s">
        <v>14</v>
      </c>
    </row>
    <row r="68887" spans="1:4" x14ac:dyDescent="0.2">
      <c r="A68887" s="3">
        <v>3.8000733852386475</v>
      </c>
      <c r="B68887" s="3">
        <v>1.1115998214549999E-2</v>
      </c>
      <c r="C68887" s="3">
        <v>80.033284329928577</v>
      </c>
      <c r="D68887" s="3" t="s">
        <v>14</v>
      </c>
    </row>
    <row r="68888" spans="1:4" x14ac:dyDescent="0.2">
      <c r="A68888" s="3">
        <v>3.8003807067871094</v>
      </c>
      <c r="B68888" s="3">
        <v>1.1056257043377E-2</v>
      </c>
      <c r="C68888" s="3">
        <v>360.20214399922992</v>
      </c>
      <c r="D68888" s="3" t="s">
        <v>14</v>
      </c>
    </row>
    <row r="68889" spans="1:4" x14ac:dyDescent="0.2">
      <c r="A68889" s="3">
        <v>3.8003807067871094</v>
      </c>
      <c r="B68889" s="3">
        <v>1.1063731199695E-2</v>
      </c>
      <c r="C68889" s="3">
        <v>400.21966737611893</v>
      </c>
      <c r="D68889" s="3" t="s">
        <v>14</v>
      </c>
    </row>
    <row r="68890" spans="1:4" x14ac:dyDescent="0.2">
      <c r="A68890" s="3">
        <v>3.8003807067871094</v>
      </c>
      <c r="B68890" s="3">
        <v>1.1067467261421E-2</v>
      </c>
      <c r="C68890" s="3">
        <v>420.22400619467209</v>
      </c>
      <c r="D68890" s="3" t="s">
        <v>14</v>
      </c>
    </row>
    <row r="68891" spans="1:4" x14ac:dyDescent="0.2">
      <c r="A68891" s="3">
        <v>3.8003807067871094</v>
      </c>
      <c r="B68891" s="3">
        <v>1.1069333658729001E-2</v>
      </c>
      <c r="C68891" s="3">
        <v>430.22964347368782</v>
      </c>
      <c r="D68891" s="3" t="s">
        <v>14</v>
      </c>
    </row>
    <row r="68892" spans="1:4" x14ac:dyDescent="0.2">
      <c r="A68892" s="3">
        <v>3.8003807067871094</v>
      </c>
      <c r="B68892" s="3">
        <v>1.1071202967450001E-2</v>
      </c>
      <c r="C68892" s="3">
        <v>440.24113603434819</v>
      </c>
      <c r="D68892" s="3" t="s">
        <v>14</v>
      </c>
    </row>
    <row r="68893" spans="1:4" x14ac:dyDescent="0.2">
      <c r="A68893" s="3">
        <v>3.8003807067871094</v>
      </c>
      <c r="B68893" s="3">
        <v>1.1076812456464E-2</v>
      </c>
      <c r="C68893" s="3">
        <v>470.2716224279406</v>
      </c>
      <c r="D68893" s="3" t="s">
        <v>14</v>
      </c>
    </row>
    <row r="68894" spans="1:4" x14ac:dyDescent="0.2">
      <c r="A68894" s="3">
        <v>3.8003807067871094</v>
      </c>
      <c r="B68894" s="3">
        <v>1.1080545255498E-2</v>
      </c>
      <c r="C68894" s="3">
        <v>490.27431100906199</v>
      </c>
      <c r="D68894" s="3" t="s">
        <v>14</v>
      </c>
    </row>
    <row r="68895" spans="1:4" x14ac:dyDescent="0.2">
      <c r="A68895" s="3">
        <v>3.8003807067871094</v>
      </c>
      <c r="B68895" s="3">
        <v>1.1086151096718001E-2</v>
      </c>
      <c r="C68895" s="3">
        <v>520.28491740319237</v>
      </c>
      <c r="D68895" s="3" t="s">
        <v>14</v>
      </c>
    </row>
    <row r="68896" spans="1:4" x14ac:dyDescent="0.2">
      <c r="A68896" s="3">
        <v>3.8003807067871094</v>
      </c>
      <c r="B68896" s="3">
        <v>1.1088015081755E-2</v>
      </c>
      <c r="C68896" s="3">
        <v>530.28796306978836</v>
      </c>
      <c r="D68896" s="3" t="s">
        <v>14</v>
      </c>
    </row>
    <row r="68897" spans="1:4" x14ac:dyDescent="0.2">
      <c r="A68897" s="3">
        <v>3.8003807067871094</v>
      </c>
      <c r="B68897" s="3">
        <v>1.1108524812829E-2</v>
      </c>
      <c r="C68897" s="3">
        <v>40.020214789213405</v>
      </c>
      <c r="D68897" s="3" t="s">
        <v>14</v>
      </c>
    </row>
    <row r="68898" spans="1:4" x14ac:dyDescent="0.2">
      <c r="A68898" s="3">
        <v>3.8003807067871094</v>
      </c>
      <c r="B68898" s="3">
        <v>1.1112263245939001E-2</v>
      </c>
      <c r="C68898" s="3">
        <v>60.028129063218643</v>
      </c>
      <c r="D68898" s="3" t="s">
        <v>14</v>
      </c>
    </row>
    <row r="68899" spans="1:4" x14ac:dyDescent="0.2">
      <c r="A68899" s="3">
        <v>3.8003807067871094</v>
      </c>
      <c r="B68899" s="3">
        <v>1.1114131810137E-2</v>
      </c>
      <c r="C68899" s="3">
        <v>70.032078945263635</v>
      </c>
      <c r="D68899" s="3" t="s">
        <v>14</v>
      </c>
    </row>
    <row r="68900" spans="1:4" x14ac:dyDescent="0.2">
      <c r="A68900" s="3">
        <v>3.8003807067871094</v>
      </c>
      <c r="B68900" s="3">
        <v>1.1117866380504E-2</v>
      </c>
      <c r="C68900" s="3">
        <v>90.038321393914458</v>
      </c>
      <c r="D68900" s="3" t="s">
        <v>14</v>
      </c>
    </row>
    <row r="68901" spans="1:4" x14ac:dyDescent="0.2">
      <c r="A68901" s="3">
        <v>3.8003807067871094</v>
      </c>
      <c r="B68901" s="3">
        <v>1.1119734232193999E-2</v>
      </c>
      <c r="C68901" s="3">
        <v>100.04203274710916</v>
      </c>
      <c r="D68901" s="3" t="s">
        <v>14</v>
      </c>
    </row>
    <row r="68902" spans="1:4" x14ac:dyDescent="0.2">
      <c r="A68902" s="3">
        <v>3.8003807067871094</v>
      </c>
      <c r="B68902" s="3">
        <v>1.1215011608369E-2</v>
      </c>
      <c r="C68902" s="3">
        <v>10.013467678632979</v>
      </c>
      <c r="D68902" s="3" t="s">
        <v>14</v>
      </c>
    </row>
    <row r="68903" spans="1:4" x14ac:dyDescent="0.2">
      <c r="A68903" s="3">
        <v>3.8006882667541504</v>
      </c>
      <c r="B68903" s="3">
        <v>1.1039445040099001E-2</v>
      </c>
      <c r="C68903" s="3">
        <v>270.16529412305965</v>
      </c>
      <c r="D68903" s="3" t="s">
        <v>14</v>
      </c>
    </row>
    <row r="68904" spans="1:4" x14ac:dyDescent="0.2">
      <c r="A68904" s="3">
        <v>3.8006882667541504</v>
      </c>
      <c r="B68904" s="3">
        <v>1.1048784425355E-2</v>
      </c>
      <c r="C68904" s="3">
        <v>320.18635331855916</v>
      </c>
      <c r="D68904" s="3" t="s">
        <v>14</v>
      </c>
    </row>
    <row r="68905" spans="1:4" x14ac:dyDescent="0.2">
      <c r="A68905" s="3">
        <v>3.8006882667541504</v>
      </c>
      <c r="B68905" s="3">
        <v>1.1052520091005E-2</v>
      </c>
      <c r="C68905" s="3">
        <v>340.19237068657378</v>
      </c>
      <c r="D68905" s="3" t="s">
        <v>14</v>
      </c>
    </row>
    <row r="68906" spans="1:4" x14ac:dyDescent="0.2">
      <c r="A68906" s="3">
        <v>3.8006882667541504</v>
      </c>
      <c r="B68906" s="3">
        <v>1.1059995615002E-2</v>
      </c>
      <c r="C68906" s="3">
        <v>380.21329009142664</v>
      </c>
      <c r="D68906" s="3" t="s">
        <v>14</v>
      </c>
    </row>
    <row r="68907" spans="1:4" x14ac:dyDescent="0.2">
      <c r="A68907" s="3">
        <v>3.8006882667541504</v>
      </c>
      <c r="B68907" s="3">
        <v>1.1061863034624E-2</v>
      </c>
      <c r="C68907" s="3">
        <v>390.21658702728638</v>
      </c>
      <c r="D68907" s="3" t="s">
        <v>14</v>
      </c>
    </row>
    <row r="68908" spans="1:4" x14ac:dyDescent="0.2">
      <c r="A68908" s="3">
        <v>3.8006882667541504</v>
      </c>
      <c r="B68908" s="3">
        <v>1.1065599019783001E-2</v>
      </c>
      <c r="C68908" s="3">
        <v>410.22193127679469</v>
      </c>
      <c r="D68908" s="3" t="s">
        <v>14</v>
      </c>
    </row>
    <row r="68909" spans="1:4" x14ac:dyDescent="0.2">
      <c r="A68909" s="3">
        <v>3.8006882667541504</v>
      </c>
      <c r="B68909" s="3">
        <v>1.1073072350433999E-2</v>
      </c>
      <c r="C68909" s="3">
        <v>450.25060109978079</v>
      </c>
      <c r="D68909" s="3" t="s">
        <v>14</v>
      </c>
    </row>
    <row r="68910" spans="1:4" x14ac:dyDescent="0.2">
      <c r="A68910" s="3">
        <v>3.8006882667541504</v>
      </c>
      <c r="B68910" s="3">
        <v>1.1074942630689E-2</v>
      </c>
      <c r="C68910" s="3">
        <v>460.2624932139604</v>
      </c>
      <c r="D68910" s="3" t="s">
        <v>14</v>
      </c>
    </row>
    <row r="68911" spans="1:4" x14ac:dyDescent="0.2">
      <c r="A68911" s="3">
        <v>3.8009955883026123</v>
      </c>
      <c r="B68911" s="3">
        <v>1.1028235697758E-2</v>
      </c>
      <c r="C68911" s="3">
        <v>210.14690121295811</v>
      </c>
      <c r="D68911" s="3" t="s">
        <v>14</v>
      </c>
    </row>
    <row r="68912" spans="1:4" x14ac:dyDescent="0.2">
      <c r="A68912" s="3">
        <v>3.8009955883026123</v>
      </c>
      <c r="B68912" s="3">
        <v>1.1030104052261E-2</v>
      </c>
      <c r="C68912" s="3">
        <v>220.15033687776352</v>
      </c>
      <c r="D68912" s="3" t="s">
        <v>14</v>
      </c>
    </row>
    <row r="68913" spans="1:4" x14ac:dyDescent="0.2">
      <c r="A68913" s="3">
        <v>3.8009955883026123</v>
      </c>
      <c r="B68913" s="3">
        <v>1.1033840652224E-2</v>
      </c>
      <c r="C68913" s="3">
        <v>240.15570519249704</v>
      </c>
      <c r="D68913" s="3" t="s">
        <v>14</v>
      </c>
    </row>
    <row r="68914" spans="1:4" x14ac:dyDescent="0.2">
      <c r="A68914" s="3">
        <v>3.8009955883026123</v>
      </c>
      <c r="B68914" s="3">
        <v>1.1035708578053E-2</v>
      </c>
      <c r="C68914" s="3">
        <v>250.15718060314532</v>
      </c>
      <c r="D68914" s="3" t="s">
        <v>14</v>
      </c>
    </row>
    <row r="68915" spans="1:4" x14ac:dyDescent="0.2">
      <c r="A68915" s="3">
        <v>3.8009955883026123</v>
      </c>
      <c r="B68915" s="3">
        <v>1.1041313197175001E-2</v>
      </c>
      <c r="C68915" s="3">
        <v>280.16639192201166</v>
      </c>
      <c r="D68915" s="3" t="s">
        <v>14</v>
      </c>
    </row>
    <row r="68916" spans="1:4" x14ac:dyDescent="0.2">
      <c r="A68916" s="3">
        <v>3.8009955883026123</v>
      </c>
      <c r="B68916" s="3">
        <v>1.1043089383385E-2</v>
      </c>
      <c r="C68916" s="3">
        <v>290.17473547716742</v>
      </c>
      <c r="D68916" s="3" t="s">
        <v>14</v>
      </c>
    </row>
    <row r="68917" spans="1:4" x14ac:dyDescent="0.2">
      <c r="A68917" s="3">
        <v>3.8009955883026123</v>
      </c>
      <c r="B68917" s="3">
        <v>1.1045048122833001E-2</v>
      </c>
      <c r="C68917" s="3">
        <v>300.17805364704947</v>
      </c>
      <c r="D68917" s="3" t="s">
        <v>14</v>
      </c>
    </row>
    <row r="68918" spans="1:4" x14ac:dyDescent="0.2">
      <c r="A68918" s="3">
        <v>3.8009955883026123</v>
      </c>
      <c r="B68918" s="3">
        <v>1.1046915277761001E-2</v>
      </c>
      <c r="C68918" s="3">
        <v>310.17808974488736</v>
      </c>
      <c r="D68918" s="3" t="s">
        <v>14</v>
      </c>
    </row>
    <row r="68919" spans="1:4" x14ac:dyDescent="0.2">
      <c r="A68919" s="3">
        <v>3.8009955883026123</v>
      </c>
      <c r="B68919" s="3">
        <v>1.105065250937E-2</v>
      </c>
      <c r="C68919" s="3">
        <v>330.18935793271226</v>
      </c>
      <c r="D68919" s="3" t="s">
        <v>14</v>
      </c>
    </row>
    <row r="68920" spans="1:4" x14ac:dyDescent="0.2">
      <c r="A68920" s="3">
        <v>3.8009955883026123</v>
      </c>
      <c r="B68920" s="3">
        <v>1.105438842446E-2</v>
      </c>
      <c r="C68920" s="3">
        <v>350.19850059490653</v>
      </c>
      <c r="D68920" s="3" t="s">
        <v>14</v>
      </c>
    </row>
    <row r="68921" spans="1:4" x14ac:dyDescent="0.2">
      <c r="A68921" s="3">
        <v>3.8009955883026123</v>
      </c>
      <c r="B68921" s="3">
        <v>1.1058127296003001E-2</v>
      </c>
      <c r="C68921" s="3">
        <v>370.20765210461013</v>
      </c>
      <c r="D68921" s="3" t="s">
        <v>14</v>
      </c>
    </row>
    <row r="68922" spans="1:4" x14ac:dyDescent="0.2">
      <c r="A68922" s="3">
        <v>3.8009955883026123</v>
      </c>
      <c r="B68922" s="3">
        <v>1.1106654694072999E-2</v>
      </c>
      <c r="C68922" s="3">
        <v>30.013494221160837</v>
      </c>
      <c r="D68922" s="3" t="s">
        <v>14</v>
      </c>
    </row>
    <row r="68923" spans="1:4" x14ac:dyDescent="0.2">
      <c r="A68923" s="3">
        <v>3.8009955883026123</v>
      </c>
      <c r="B68923" s="3">
        <v>1.1110394362360001E-2</v>
      </c>
      <c r="C68923" s="3">
        <v>50.026472101679822</v>
      </c>
      <c r="D68923" s="3" t="s">
        <v>14</v>
      </c>
    </row>
    <row r="68924" spans="1:4" x14ac:dyDescent="0.2">
      <c r="A68924" s="3">
        <v>3.8013029098510742</v>
      </c>
      <c r="B68924" s="3">
        <v>1.1018891445549E-2</v>
      </c>
      <c r="C68924" s="3">
        <v>160.11842249617257</v>
      </c>
      <c r="D68924" s="3" t="s">
        <v>14</v>
      </c>
    </row>
    <row r="68925" spans="1:4" x14ac:dyDescent="0.2">
      <c r="A68925" s="3">
        <v>3.8013029098510742</v>
      </c>
      <c r="B68925" s="3">
        <v>1.1020760646919999E-2</v>
      </c>
      <c r="C68925" s="3">
        <v>170.12739988689344</v>
      </c>
      <c r="D68925" s="3" t="s">
        <v>14</v>
      </c>
    </row>
    <row r="68926" spans="1:4" x14ac:dyDescent="0.2">
      <c r="A68926" s="3">
        <v>3.8013029098510742</v>
      </c>
      <c r="B68926" s="3">
        <v>1.1022629456693E-2</v>
      </c>
      <c r="C68926" s="3">
        <v>180.12851078015922</v>
      </c>
      <c r="D68926" s="3" t="s">
        <v>14</v>
      </c>
    </row>
    <row r="68927" spans="1:4" x14ac:dyDescent="0.2">
      <c r="A68927" s="3">
        <v>3.8013029098510742</v>
      </c>
      <c r="B68927" s="3">
        <v>1.102449813597E-2</v>
      </c>
      <c r="C68927" s="3">
        <v>190.13432005475545</v>
      </c>
      <c r="D68927" s="3" t="s">
        <v>14</v>
      </c>
    </row>
    <row r="68928" spans="1:4" x14ac:dyDescent="0.2">
      <c r="A68928" s="3">
        <v>3.8013029098510742</v>
      </c>
      <c r="B68928" s="3">
        <v>1.1026366441662E-2</v>
      </c>
      <c r="C68928" s="3">
        <v>200.13744959573961</v>
      </c>
      <c r="D68928" s="3" t="s">
        <v>14</v>
      </c>
    </row>
    <row r="68929" spans="1:4" x14ac:dyDescent="0.2">
      <c r="A68929" s="3">
        <v>3.8013029098510742</v>
      </c>
      <c r="B68929" s="3">
        <v>1.103197254499E-2</v>
      </c>
      <c r="C68929" s="3">
        <v>230.154312948436</v>
      </c>
      <c r="D68929" s="3" t="s">
        <v>14</v>
      </c>
    </row>
    <row r="68930" spans="1:4" x14ac:dyDescent="0.2">
      <c r="A68930" s="3">
        <v>3.8013029098510742</v>
      </c>
      <c r="B68930" s="3">
        <v>1.1037575917049999E-2</v>
      </c>
      <c r="C68930" s="3">
        <v>260.1574428433205</v>
      </c>
      <c r="D68930" s="3" t="s">
        <v>14</v>
      </c>
    </row>
    <row r="68931" spans="1:4" x14ac:dyDescent="0.2">
      <c r="A68931" s="3">
        <v>3.8013029098510742</v>
      </c>
      <c r="B68931" s="3">
        <v>1.1104785746996E-2</v>
      </c>
      <c r="C68931" s="3">
        <v>20.013255338410151</v>
      </c>
      <c r="D68931" s="3" t="s">
        <v>14</v>
      </c>
    </row>
    <row r="68932" spans="1:4" x14ac:dyDescent="0.2">
      <c r="A68932" s="3">
        <v>3.8016102313995361</v>
      </c>
      <c r="B68932" s="3">
        <v>1.0970347395729999E-2</v>
      </c>
      <c r="C68932" s="3">
        <v>500.31254817468806</v>
      </c>
      <c r="D68932" s="3" t="s">
        <v>14</v>
      </c>
    </row>
    <row r="68933" spans="1:4" x14ac:dyDescent="0.2">
      <c r="A68933" s="3">
        <v>3.8016102313995361</v>
      </c>
      <c r="B68933" s="3">
        <v>1.0974089675163E-2</v>
      </c>
      <c r="C68933" s="3">
        <v>520.33335150021912</v>
      </c>
      <c r="D68933" s="3" t="s">
        <v>14</v>
      </c>
    </row>
    <row r="68934" spans="1:4" x14ac:dyDescent="0.2">
      <c r="A68934" s="3">
        <v>3.8016102313995361</v>
      </c>
      <c r="B68934" s="3">
        <v>1.0977828420888E-2</v>
      </c>
      <c r="C68934" s="3">
        <v>540.34421765722209</v>
      </c>
      <c r="D68934" s="3" t="s">
        <v>14</v>
      </c>
    </row>
    <row r="68935" spans="1:4" x14ac:dyDescent="0.2">
      <c r="A68935" s="3">
        <v>3.8016102313995361</v>
      </c>
      <c r="B68935" s="3">
        <v>1.0981566643767E-2</v>
      </c>
      <c r="C68935" s="3">
        <v>560.3491793404288</v>
      </c>
      <c r="D68935" s="3" t="s">
        <v>14</v>
      </c>
    </row>
    <row r="68936" spans="1:4" x14ac:dyDescent="0.2">
      <c r="A68936" s="3">
        <v>3.8016102313995361</v>
      </c>
      <c r="B68936" s="3">
        <v>1.0983434919464999E-2</v>
      </c>
      <c r="C68936" s="3">
        <v>570.35088160121506</v>
      </c>
      <c r="D68936" s="3" t="s">
        <v>14</v>
      </c>
    </row>
    <row r="68937" spans="1:4" x14ac:dyDescent="0.2">
      <c r="A68937" s="3">
        <v>3.8016102313995361</v>
      </c>
      <c r="B68937" s="3">
        <v>1.0985303822925001E-2</v>
      </c>
      <c r="C68937" s="3">
        <v>580.35375562613115</v>
      </c>
      <c r="D68937" s="3" t="s">
        <v>14</v>
      </c>
    </row>
    <row r="68938" spans="1:4" x14ac:dyDescent="0.2">
      <c r="A68938" s="3">
        <v>3.8016102313995361</v>
      </c>
      <c r="B68938" s="3">
        <v>1.0987173045025E-2</v>
      </c>
      <c r="C68938" s="3">
        <v>590.35602978991767</v>
      </c>
      <c r="D68938" s="3" t="s">
        <v>14</v>
      </c>
    </row>
    <row r="68939" spans="1:4" x14ac:dyDescent="0.2">
      <c r="A68939" s="3">
        <v>3.8016102313995361</v>
      </c>
      <c r="B68939" s="3">
        <v>1.1003938055062E-2</v>
      </c>
      <c r="C68939" s="3">
        <v>80.06349680463353</v>
      </c>
      <c r="D68939" s="3" t="s">
        <v>14</v>
      </c>
    </row>
    <row r="68940" spans="1:4" x14ac:dyDescent="0.2">
      <c r="A68940" s="3">
        <v>3.8016102313995361</v>
      </c>
      <c r="B68940" s="3">
        <v>1.1005806993455E-2</v>
      </c>
      <c r="C68940" s="3">
        <v>90.064837379240359</v>
      </c>
      <c r="D68940" s="3" t="s">
        <v>14</v>
      </c>
    </row>
    <row r="68941" spans="1:4" x14ac:dyDescent="0.2">
      <c r="A68941" s="3">
        <v>3.8016102313995361</v>
      </c>
      <c r="B68941" s="3">
        <v>1.1007676682845999E-2</v>
      </c>
      <c r="C68941" s="3">
        <v>100.07430315247372</v>
      </c>
      <c r="D68941" s="3" t="s">
        <v>14</v>
      </c>
    </row>
    <row r="68942" spans="1:4" x14ac:dyDescent="0.2">
      <c r="A68942" s="3">
        <v>3.8016102313995361</v>
      </c>
      <c r="B68942" s="3">
        <v>1.1009546357105E-2</v>
      </c>
      <c r="C68942" s="3">
        <v>110.0837629094008</v>
      </c>
      <c r="D68942" s="3" t="s">
        <v>14</v>
      </c>
    </row>
    <row r="68943" spans="1:4" x14ac:dyDescent="0.2">
      <c r="A68943" s="3">
        <v>3.8016102313995361</v>
      </c>
      <c r="B68943" s="3">
        <v>1.101141409116E-2</v>
      </c>
      <c r="C68943" s="3">
        <v>120.08615138300726</v>
      </c>
      <c r="D68943" s="3" t="s">
        <v>14</v>
      </c>
    </row>
    <row r="68944" spans="1:4" x14ac:dyDescent="0.2">
      <c r="A68944" s="3">
        <v>3.8016102313995361</v>
      </c>
      <c r="B68944" s="3">
        <v>1.1013282453047999E-2</v>
      </c>
      <c r="C68944" s="3">
        <v>130.09130027951051</v>
      </c>
      <c r="D68944" s="3" t="s">
        <v>14</v>
      </c>
    </row>
    <row r="68945" spans="1:4" x14ac:dyDescent="0.2">
      <c r="A68945" s="3">
        <v>3.8016102313995361</v>
      </c>
      <c r="B68945" s="3">
        <v>1.1015152987958E-2</v>
      </c>
      <c r="C68945" s="3">
        <v>140.10374306266797</v>
      </c>
      <c r="D68945" s="3" t="s">
        <v>14</v>
      </c>
    </row>
    <row r="68946" spans="1:4" x14ac:dyDescent="0.2">
      <c r="A68946" s="3">
        <v>3.8016102313995361</v>
      </c>
      <c r="B68946" s="3">
        <v>1.1017021703326E-2</v>
      </c>
      <c r="C68946" s="3">
        <v>150.10766640218517</v>
      </c>
      <c r="D68946" s="3" t="s">
        <v>14</v>
      </c>
    </row>
    <row r="68947" spans="1:4" x14ac:dyDescent="0.2">
      <c r="A68947" s="3">
        <v>3.801917552947998</v>
      </c>
      <c r="B68947" s="3">
        <v>1.0951653382401999E-2</v>
      </c>
      <c r="C68947" s="3">
        <v>400.24984269128487</v>
      </c>
      <c r="D68947" s="3" t="s">
        <v>14</v>
      </c>
    </row>
    <row r="68948" spans="1:4" x14ac:dyDescent="0.2">
      <c r="A68948" s="3">
        <v>3.801917552947998</v>
      </c>
      <c r="B68948" s="3">
        <v>1.0959130466687001E-2</v>
      </c>
      <c r="C68948" s="3">
        <v>440.26996511250138</v>
      </c>
      <c r="D68948" s="3" t="s">
        <v>14</v>
      </c>
    </row>
    <row r="68949" spans="1:4" x14ac:dyDescent="0.2">
      <c r="A68949" s="3">
        <v>3.801917552947998</v>
      </c>
      <c r="B68949" s="3">
        <v>1.0962869543412E-2</v>
      </c>
      <c r="C68949" s="3">
        <v>460.28367025828351</v>
      </c>
      <c r="D68949" s="3" t="s">
        <v>14</v>
      </c>
    </row>
    <row r="68950" spans="1:4" x14ac:dyDescent="0.2">
      <c r="A68950" s="3">
        <v>3.801917552947998</v>
      </c>
      <c r="B68950" s="3">
        <v>1.0966609181076E-2</v>
      </c>
      <c r="C68950" s="3">
        <v>480.30027030910367</v>
      </c>
      <c r="D68950" s="3" t="s">
        <v>14</v>
      </c>
    </row>
    <row r="68951" spans="1:4" x14ac:dyDescent="0.2">
      <c r="A68951" s="3">
        <v>3.801917552947998</v>
      </c>
      <c r="B68951" s="3">
        <v>1.0968478904979999E-2</v>
      </c>
      <c r="C68951" s="3">
        <v>490.31181347751703</v>
      </c>
      <c r="D68951" s="3" t="s">
        <v>14</v>
      </c>
    </row>
    <row r="68952" spans="1:4" x14ac:dyDescent="0.2">
      <c r="A68952" s="3">
        <v>3.801917552947998</v>
      </c>
      <c r="B68952" s="3">
        <v>1.0971962698969001E-2</v>
      </c>
      <c r="C68952" s="3">
        <v>510.32314713691056</v>
      </c>
      <c r="D68952" s="3" t="s">
        <v>14</v>
      </c>
    </row>
    <row r="68953" spans="1:4" x14ac:dyDescent="0.2">
      <c r="A68953" s="3">
        <v>3.801917552947998</v>
      </c>
      <c r="B68953" s="3">
        <v>1.0975947807299999E-2</v>
      </c>
      <c r="C68953" s="3">
        <v>530.3405243529462</v>
      </c>
      <c r="D68953" s="3" t="s">
        <v>14</v>
      </c>
    </row>
    <row r="68954" spans="1:4" x14ac:dyDescent="0.2">
      <c r="A68954" s="3">
        <v>3.801917552947998</v>
      </c>
      <c r="B68954" s="3">
        <v>1.0979697878571001E-2</v>
      </c>
      <c r="C68954" s="3">
        <v>550.3463208871292</v>
      </c>
      <c r="D68954" s="3" t="s">
        <v>14</v>
      </c>
    </row>
    <row r="68955" spans="1:4" x14ac:dyDescent="0.2">
      <c r="A68955" s="3">
        <v>3.801917552947998</v>
      </c>
      <c r="B68955" s="3">
        <v>1.1000198649717E-2</v>
      </c>
      <c r="C68955" s="3">
        <v>60.051633002483669</v>
      </c>
      <c r="D68955" s="3" t="s">
        <v>14</v>
      </c>
    </row>
    <row r="68956" spans="1:4" x14ac:dyDescent="0.2">
      <c r="A68956" s="3">
        <v>3.801917552947998</v>
      </c>
      <c r="B68956" s="3">
        <v>1.1102916467877E-2</v>
      </c>
      <c r="C68956" s="3">
        <v>10.008996147440556</v>
      </c>
      <c r="D68956" s="3" t="s">
        <v>14</v>
      </c>
    </row>
    <row r="68957" spans="1:4" x14ac:dyDescent="0.2">
      <c r="A68957" s="3">
        <v>3.80222487449646</v>
      </c>
      <c r="B68957" s="3">
        <v>1.0934824242229E-2</v>
      </c>
      <c r="C68957" s="3">
        <v>310.19012483481703</v>
      </c>
      <c r="D68957" s="3" t="s">
        <v>14</v>
      </c>
    </row>
    <row r="68958" spans="1:4" x14ac:dyDescent="0.2">
      <c r="A68958" s="3">
        <v>3.80222487449646</v>
      </c>
      <c r="B68958" s="3">
        <v>1.0936696041523E-2</v>
      </c>
      <c r="C68958" s="3">
        <v>320.20114175337812</v>
      </c>
      <c r="D68958" s="3" t="s">
        <v>14</v>
      </c>
    </row>
    <row r="68959" spans="1:4" x14ac:dyDescent="0.2">
      <c r="A68959" s="3">
        <v>3.80222487449646</v>
      </c>
      <c r="B68959" s="3">
        <v>1.0942306087846999E-2</v>
      </c>
      <c r="C68959" s="3">
        <v>350.22669229849089</v>
      </c>
      <c r="D68959" s="3" t="s">
        <v>14</v>
      </c>
    </row>
    <row r="68960" spans="1:4" x14ac:dyDescent="0.2">
      <c r="A68960" s="3">
        <v>3.80222487449646</v>
      </c>
      <c r="B68960" s="3">
        <v>1.0944175117517E-2</v>
      </c>
      <c r="C68960" s="3">
        <v>360.23134891957756</v>
      </c>
      <c r="D68960" s="3" t="s">
        <v>14</v>
      </c>
    </row>
    <row r="68961" spans="1:4" x14ac:dyDescent="0.2">
      <c r="A68961" s="3">
        <v>3.80222487449646</v>
      </c>
      <c r="B68961" s="3">
        <v>1.0949784723025E-2</v>
      </c>
      <c r="C68961" s="3">
        <v>390.24875727884586</v>
      </c>
      <c r="D68961" s="3" t="s">
        <v>14</v>
      </c>
    </row>
    <row r="68962" spans="1:4" x14ac:dyDescent="0.2">
      <c r="A68962" s="3">
        <v>3.80222487449646</v>
      </c>
      <c r="B68962" s="3">
        <v>1.0953523140789E-2</v>
      </c>
      <c r="C68962" s="3">
        <v>410.25710968151088</v>
      </c>
      <c r="D68962" s="3" t="s">
        <v>14</v>
      </c>
    </row>
    <row r="68963" spans="1:4" x14ac:dyDescent="0.2">
      <c r="A68963" s="3">
        <v>3.80222487449646</v>
      </c>
      <c r="B68963" s="3">
        <v>1.0955393704705999E-2</v>
      </c>
      <c r="C68963" s="3">
        <v>420.2629911517829</v>
      </c>
      <c r="D68963" s="3" t="s">
        <v>14</v>
      </c>
    </row>
    <row r="68964" spans="1:4" x14ac:dyDescent="0.2">
      <c r="A68964" s="3">
        <v>3.80222487449646</v>
      </c>
      <c r="B68964" s="3">
        <v>1.0957262048538001E-2</v>
      </c>
      <c r="C68964" s="3">
        <v>430.2641140776613</v>
      </c>
      <c r="D68964" s="3" t="s">
        <v>14</v>
      </c>
    </row>
    <row r="68965" spans="1:4" x14ac:dyDescent="0.2">
      <c r="A68965" s="3">
        <v>3.80222487449646</v>
      </c>
      <c r="B68965" s="3">
        <v>1.0961000134905001E-2</v>
      </c>
      <c r="C68965" s="3">
        <v>450.27740763731163</v>
      </c>
      <c r="D68965" s="3" t="s">
        <v>14</v>
      </c>
    </row>
    <row r="68966" spans="1:4" x14ac:dyDescent="0.2">
      <c r="A68966" s="3">
        <v>3.80222487449646</v>
      </c>
      <c r="B68966" s="3">
        <v>1.0964740009789E-2</v>
      </c>
      <c r="C68966" s="3">
        <v>470.29595520187542</v>
      </c>
      <c r="D68966" s="3" t="s">
        <v>14</v>
      </c>
    </row>
    <row r="68967" spans="1:4" x14ac:dyDescent="0.2">
      <c r="A68967" s="3">
        <v>3.80222487449646</v>
      </c>
      <c r="B68967" s="3">
        <v>1.0996459181993001E-2</v>
      </c>
      <c r="C68967" s="3">
        <v>40.045842130706731</v>
      </c>
      <c r="D68967" s="3" t="s">
        <v>14</v>
      </c>
    </row>
    <row r="68968" spans="1:4" x14ac:dyDescent="0.2">
      <c r="A68968" s="3">
        <v>3.80222487449646</v>
      </c>
      <c r="B68968" s="3">
        <v>1.0998328906515999E-2</v>
      </c>
      <c r="C68968" s="3">
        <v>50.046151439631323</v>
      </c>
      <c r="D68968" s="3" t="s">
        <v>14</v>
      </c>
    </row>
    <row r="68969" spans="1:4" x14ac:dyDescent="0.2">
      <c r="A68969" s="3">
        <v>3.80222487449646</v>
      </c>
      <c r="B68969" s="3">
        <v>1.1002068271335E-2</v>
      </c>
      <c r="C68969" s="3">
        <v>70.061470017206631</v>
      </c>
      <c r="D68969" s="3" t="s">
        <v>14</v>
      </c>
    </row>
    <row r="68970" spans="1:4" x14ac:dyDescent="0.2">
      <c r="A68970" s="3">
        <v>3.8025321960449219</v>
      </c>
      <c r="B68970" s="3">
        <v>1.0925477783856E-2</v>
      </c>
      <c r="C68970" s="3">
        <v>260.16237833789984</v>
      </c>
      <c r="D68970" s="3" t="s">
        <v>14</v>
      </c>
    </row>
    <row r="68971" spans="1:4" x14ac:dyDescent="0.2">
      <c r="A68971" s="3">
        <v>3.8025321960449219</v>
      </c>
      <c r="B68971" s="3">
        <v>1.0929215776465001E-2</v>
      </c>
      <c r="C68971" s="3">
        <v>280.17758366735632</v>
      </c>
      <c r="D68971" s="3" t="s">
        <v>14</v>
      </c>
    </row>
    <row r="68972" spans="1:4" x14ac:dyDescent="0.2">
      <c r="A68972" s="3">
        <v>3.8025321960449219</v>
      </c>
      <c r="B68972" s="3">
        <v>1.0930983482372999E-2</v>
      </c>
      <c r="C68972" s="3">
        <v>290.17925938561478</v>
      </c>
      <c r="D68972" s="3" t="s">
        <v>14</v>
      </c>
    </row>
    <row r="68973" spans="1:4" x14ac:dyDescent="0.2">
      <c r="A68973" s="3">
        <v>3.8025321960449219</v>
      </c>
      <c r="B68973" s="3">
        <v>1.0932954523940001E-2</v>
      </c>
      <c r="C68973" s="3">
        <v>300.18927865902907</v>
      </c>
      <c r="D68973" s="3" t="s">
        <v>14</v>
      </c>
    </row>
    <row r="68974" spans="1:4" x14ac:dyDescent="0.2">
      <c r="A68974" s="3">
        <v>3.8025321960449219</v>
      </c>
      <c r="B68974" s="3">
        <v>1.0938566761878E-2</v>
      </c>
      <c r="C68974" s="3">
        <v>330.20933100797197</v>
      </c>
      <c r="D68974" s="3" t="s">
        <v>14</v>
      </c>
    </row>
    <row r="68975" spans="1:4" x14ac:dyDescent="0.2">
      <c r="A68975" s="3">
        <v>3.8025321960449219</v>
      </c>
      <c r="B68975" s="3">
        <v>1.0940436545032999E-2</v>
      </c>
      <c r="C68975" s="3">
        <v>340.22120648883413</v>
      </c>
      <c r="D68975" s="3" t="s">
        <v>14</v>
      </c>
    </row>
    <row r="68976" spans="1:4" x14ac:dyDescent="0.2">
      <c r="A68976" s="3">
        <v>3.8025321960449219</v>
      </c>
      <c r="B68976" s="3">
        <v>1.0946046161597001E-2</v>
      </c>
      <c r="C68976" s="3">
        <v>370.23964151307973</v>
      </c>
      <c r="D68976" s="3" t="s">
        <v>14</v>
      </c>
    </row>
    <row r="68977" spans="1:4" x14ac:dyDescent="0.2">
      <c r="A68977" s="3">
        <v>3.8025321960449219</v>
      </c>
      <c r="B68977" s="3">
        <v>1.0947916215259999E-2</v>
      </c>
      <c r="C68977" s="3">
        <v>380.2477249514626</v>
      </c>
      <c r="D68977" s="3" t="s">
        <v>14</v>
      </c>
    </row>
    <row r="68978" spans="1:4" x14ac:dyDescent="0.2">
      <c r="A68978" s="3">
        <v>3.8025321960449219</v>
      </c>
      <c r="B68978" s="3">
        <v>1.0994591288302999E-2</v>
      </c>
      <c r="C68978" s="3">
        <v>30.037912638985524</v>
      </c>
      <c r="D68978" s="3" t="s">
        <v>14</v>
      </c>
    </row>
    <row r="68979" spans="1:4" x14ac:dyDescent="0.2">
      <c r="A68979" s="3">
        <v>3.8028395175933838</v>
      </c>
      <c r="B68979" s="3">
        <v>1.0904917583452E-2</v>
      </c>
      <c r="C68979" s="3">
        <v>150.08325541626823</v>
      </c>
      <c r="D68979" s="3" t="s">
        <v>14</v>
      </c>
    </row>
    <row r="68980" spans="1:4" x14ac:dyDescent="0.2">
      <c r="A68980" s="3">
        <v>3.8028395175933838</v>
      </c>
      <c r="B68980" s="3">
        <v>1.0908654912452E-2</v>
      </c>
      <c r="C68980" s="3">
        <v>170.09336918108161</v>
      </c>
      <c r="D68980" s="3" t="s">
        <v>14</v>
      </c>
    </row>
    <row r="68981" spans="1:4" x14ac:dyDescent="0.2">
      <c r="A68981" s="3">
        <v>3.8028395175933838</v>
      </c>
      <c r="B68981" s="3">
        <v>1.0912394062157001E-2</v>
      </c>
      <c r="C68981" s="3">
        <v>190.11304533392976</v>
      </c>
      <c r="D68981" s="3" t="s">
        <v>14</v>
      </c>
    </row>
    <row r="68982" spans="1:4" x14ac:dyDescent="0.2">
      <c r="A68982" s="3">
        <v>3.8028395175933838</v>
      </c>
      <c r="B68982" s="3">
        <v>1.0916130061716E-2</v>
      </c>
      <c r="C68982" s="3">
        <v>210.1168370225088</v>
      </c>
      <c r="D68982" s="3" t="s">
        <v>14</v>
      </c>
    </row>
    <row r="68983" spans="1:4" x14ac:dyDescent="0.2">
      <c r="A68983" s="3">
        <v>3.8028395175933838</v>
      </c>
      <c r="B68983" s="3">
        <v>1.0917998878764001E-2</v>
      </c>
      <c r="C68983" s="3">
        <v>220.12395855968217</v>
      </c>
      <c r="D68983" s="3" t="s">
        <v>14</v>
      </c>
    </row>
    <row r="68984" spans="1:4" x14ac:dyDescent="0.2">
      <c r="A68984" s="3">
        <v>3.8028395175933838</v>
      </c>
      <c r="B68984" s="3">
        <v>1.0919868349445999E-2</v>
      </c>
      <c r="C68984" s="3">
        <v>230.13348803498235</v>
      </c>
      <c r="D68984" s="3" t="s">
        <v>14</v>
      </c>
    </row>
    <row r="68985" spans="1:4" x14ac:dyDescent="0.2">
      <c r="A68985" s="3">
        <v>3.8028395175933838</v>
      </c>
      <c r="B68985" s="3">
        <v>1.0921734435994999E-2</v>
      </c>
      <c r="C68985" s="3">
        <v>240.15338148265852</v>
      </c>
      <c r="D68985" s="3" t="s">
        <v>14</v>
      </c>
    </row>
    <row r="68986" spans="1:4" x14ac:dyDescent="0.2">
      <c r="A68986" s="3">
        <v>3.8028395175933838</v>
      </c>
      <c r="B68986" s="3">
        <v>1.0923609197386001E-2</v>
      </c>
      <c r="C68986" s="3">
        <v>250.15857072380413</v>
      </c>
      <c r="D68986" s="3" t="s">
        <v>14</v>
      </c>
    </row>
    <row r="68987" spans="1:4" x14ac:dyDescent="0.2">
      <c r="A68987" s="3">
        <v>3.8028395175933838</v>
      </c>
      <c r="B68987" s="3">
        <v>1.0927346920795999E-2</v>
      </c>
      <c r="C68987" s="3">
        <v>270.16957879485597</v>
      </c>
      <c r="D68987" s="3" t="s">
        <v>14</v>
      </c>
    </row>
    <row r="68988" spans="1:4" x14ac:dyDescent="0.2">
      <c r="A68988" s="3">
        <v>3.8031468391418457</v>
      </c>
      <c r="B68988" s="3">
        <v>1.0865368534927001E-2</v>
      </c>
      <c r="C68988" s="3">
        <v>540.35940953846443</v>
      </c>
      <c r="D68988" s="3" t="s">
        <v>14</v>
      </c>
    </row>
    <row r="68989" spans="1:4" x14ac:dyDescent="0.2">
      <c r="A68989" s="3">
        <v>3.8031468391418457</v>
      </c>
      <c r="B68989" s="3">
        <v>1.0867236476647999E-2</v>
      </c>
      <c r="C68989" s="3">
        <v>550.36372499959293</v>
      </c>
      <c r="D68989" s="3" t="s">
        <v>14</v>
      </c>
    </row>
    <row r="68990" spans="1:4" x14ac:dyDescent="0.2">
      <c r="A68990" s="3">
        <v>3.8031468391418457</v>
      </c>
      <c r="B68990" s="3">
        <v>1.0874711714442001E-2</v>
      </c>
      <c r="C68990" s="3">
        <v>590.38122218785463</v>
      </c>
      <c r="D68990" s="3" t="s">
        <v>14</v>
      </c>
    </row>
    <row r="68991" spans="1:4" x14ac:dyDescent="0.2">
      <c r="A68991" s="3">
        <v>3.8031468391418457</v>
      </c>
      <c r="B68991" s="3">
        <v>1.0897441685618001E-2</v>
      </c>
      <c r="C68991" s="3">
        <v>110.06857315156066</v>
      </c>
      <c r="D68991" s="3" t="s">
        <v>14</v>
      </c>
    </row>
    <row r="68992" spans="1:4" x14ac:dyDescent="0.2">
      <c r="A68992" s="3">
        <v>3.8031468391418457</v>
      </c>
      <c r="B68992" s="3">
        <v>1.0899311380901E-2</v>
      </c>
      <c r="C68992" s="3">
        <v>120.07081157140966</v>
      </c>
      <c r="D68992" s="3" t="s">
        <v>14</v>
      </c>
    </row>
    <row r="68993" spans="1:4" x14ac:dyDescent="0.2">
      <c r="A68993" s="3">
        <v>3.8031468391418457</v>
      </c>
      <c r="B68993" s="3">
        <v>1.0901179364324999E-2</v>
      </c>
      <c r="C68993" s="3">
        <v>130.07151087854351</v>
      </c>
      <c r="D68993" s="3" t="s">
        <v>14</v>
      </c>
    </row>
    <row r="68994" spans="1:4" x14ac:dyDescent="0.2">
      <c r="A68994" s="3">
        <v>3.8031468391418457</v>
      </c>
      <c r="B68994" s="3">
        <v>1.0903048013837E-2</v>
      </c>
      <c r="C68994" s="3">
        <v>140.07498157948567</v>
      </c>
      <c r="D68994" s="3" t="s">
        <v>14</v>
      </c>
    </row>
    <row r="68995" spans="1:4" x14ac:dyDescent="0.2">
      <c r="A68995" s="3">
        <v>3.8031468391418457</v>
      </c>
      <c r="B68995" s="3">
        <v>1.0906785539371E-2</v>
      </c>
      <c r="C68995" s="3">
        <v>160.0859022371458</v>
      </c>
      <c r="D68995" s="3" t="s">
        <v>14</v>
      </c>
    </row>
    <row r="68996" spans="1:4" x14ac:dyDescent="0.2">
      <c r="A68996" s="3">
        <v>3.8031468391418457</v>
      </c>
      <c r="B68996" s="3">
        <v>1.0910524501004E-2</v>
      </c>
      <c r="C68996" s="3">
        <v>180.10152021443531</v>
      </c>
      <c r="D68996" s="3" t="s">
        <v>14</v>
      </c>
    </row>
    <row r="68997" spans="1:4" x14ac:dyDescent="0.2">
      <c r="A68997" s="3">
        <v>3.8031468391418457</v>
      </c>
      <c r="B68997" s="3">
        <v>1.0914262156326E-2</v>
      </c>
      <c r="C68997" s="3">
        <v>200.11541009621135</v>
      </c>
      <c r="D68997" s="3" t="s">
        <v>14</v>
      </c>
    </row>
    <row r="68998" spans="1:4" x14ac:dyDescent="0.2">
      <c r="A68998" s="3">
        <v>3.8031468391418457</v>
      </c>
      <c r="B68998" s="3">
        <v>1.0990851528674E-2</v>
      </c>
      <c r="C68998" s="3">
        <v>10.012800930333295</v>
      </c>
      <c r="D68998" s="3" t="s">
        <v>14</v>
      </c>
    </row>
    <row r="68999" spans="1:4" x14ac:dyDescent="0.2">
      <c r="A68999" s="3">
        <v>3.8031468391418457</v>
      </c>
      <c r="B68999" s="3">
        <v>1.0992720268074E-2</v>
      </c>
      <c r="C68999" s="3">
        <v>20.021932267715723</v>
      </c>
      <c r="D68999" s="3" t="s">
        <v>14</v>
      </c>
    </row>
    <row r="69000" spans="1:4" x14ac:dyDescent="0.2">
      <c r="A69000" s="3">
        <v>3.8034541606903076</v>
      </c>
      <c r="B69000" s="3">
        <v>1.0854153860505001E-2</v>
      </c>
      <c r="C69000" s="3">
        <v>480.31383672594035</v>
      </c>
      <c r="D69000" s="3" t="s">
        <v>14</v>
      </c>
    </row>
    <row r="69001" spans="1:4" x14ac:dyDescent="0.2">
      <c r="A69001" s="3">
        <v>3.8034541606903076</v>
      </c>
      <c r="B69001" s="3">
        <v>1.0856021995993E-2</v>
      </c>
      <c r="C69001" s="3">
        <v>490.31727132904456</v>
      </c>
      <c r="D69001" s="3" t="s">
        <v>14</v>
      </c>
    </row>
    <row r="69002" spans="1:4" x14ac:dyDescent="0.2">
      <c r="A69002" s="3">
        <v>3.8034541606903076</v>
      </c>
      <c r="B69002" s="3">
        <v>1.0857891120609E-2</v>
      </c>
      <c r="C69002" s="3">
        <v>500.32595887536127</v>
      </c>
      <c r="D69002" s="3" t="s">
        <v>14</v>
      </c>
    </row>
    <row r="69003" spans="1:4" x14ac:dyDescent="0.2">
      <c r="A69003" s="3">
        <v>3.8034541606903076</v>
      </c>
      <c r="B69003" s="3">
        <v>1.0863493374012E-2</v>
      </c>
      <c r="C69003" s="3">
        <v>530.34955341312138</v>
      </c>
      <c r="D69003" s="3" t="s">
        <v>14</v>
      </c>
    </row>
    <row r="69004" spans="1:4" x14ac:dyDescent="0.2">
      <c r="A69004" s="3">
        <v>3.8034541606903076</v>
      </c>
      <c r="B69004" s="3">
        <v>1.0869105877947999E-2</v>
      </c>
      <c r="C69004" s="3">
        <v>560.37174332030747</v>
      </c>
      <c r="D69004" s="3" t="s">
        <v>14</v>
      </c>
    </row>
    <row r="69005" spans="1:4" x14ac:dyDescent="0.2">
      <c r="A69005" s="3">
        <v>3.8034541606903076</v>
      </c>
      <c r="B69005" s="3">
        <v>1.0870974618537E-2</v>
      </c>
      <c r="C69005" s="3">
        <v>570.37707943010719</v>
      </c>
      <c r="D69005" s="3" t="s">
        <v>14</v>
      </c>
    </row>
    <row r="69006" spans="1:4" x14ac:dyDescent="0.2">
      <c r="A69006" s="3">
        <v>3.8034541606903076</v>
      </c>
      <c r="B69006" s="3">
        <v>1.0872842601304E-2</v>
      </c>
      <c r="C69006" s="3">
        <v>580.37814431632466</v>
      </c>
      <c r="D69006" s="3" t="s">
        <v>14</v>
      </c>
    </row>
    <row r="69007" spans="1:4" x14ac:dyDescent="0.2">
      <c r="A69007" s="3">
        <v>3.8034541606903076</v>
      </c>
      <c r="B69007" s="3">
        <v>1.0888094420190999E-2</v>
      </c>
      <c r="C69007" s="3">
        <v>60.042502372901986</v>
      </c>
      <c r="D69007" s="3" t="s">
        <v>14</v>
      </c>
    </row>
    <row r="69008" spans="1:4" x14ac:dyDescent="0.2">
      <c r="A69008" s="3">
        <v>3.8034541606903076</v>
      </c>
      <c r="B69008" s="3">
        <v>1.089183413721E-2</v>
      </c>
      <c r="C69008" s="3">
        <v>80.0553241833572</v>
      </c>
      <c r="D69008" s="3" t="s">
        <v>14</v>
      </c>
    </row>
    <row r="69009" spans="1:4" x14ac:dyDescent="0.2">
      <c r="A69009" s="3">
        <v>3.8034541606903076</v>
      </c>
      <c r="B69009" s="3">
        <v>1.0893703757186001E-2</v>
      </c>
      <c r="C69009" s="3">
        <v>90.059256016483275</v>
      </c>
      <c r="D69009" s="3" t="s">
        <v>14</v>
      </c>
    </row>
    <row r="69010" spans="1:4" x14ac:dyDescent="0.2">
      <c r="A69010" s="3">
        <v>3.8034541606903076</v>
      </c>
      <c r="B69010" s="3">
        <v>1.0895573289555E-2</v>
      </c>
      <c r="C69010" s="3">
        <v>100.0654995268352</v>
      </c>
      <c r="D69010" s="3" t="s">
        <v>14</v>
      </c>
    </row>
    <row r="69011" spans="1:4" x14ac:dyDescent="0.2">
      <c r="A69011" s="3">
        <v>3.8037614822387695</v>
      </c>
      <c r="B69011" s="3">
        <v>1.0837330013852E-2</v>
      </c>
      <c r="C69011" s="3">
        <v>390.26377044040072</v>
      </c>
      <c r="D69011" s="3" t="s">
        <v>14</v>
      </c>
    </row>
    <row r="69012" spans="1:4" x14ac:dyDescent="0.2">
      <c r="A69012" s="3">
        <v>3.8037614822387695</v>
      </c>
      <c r="B69012" s="3">
        <v>1.0841071157168E-2</v>
      </c>
      <c r="C69012" s="3">
        <v>410.28149023199586</v>
      </c>
      <c r="D69012" s="3" t="s">
        <v>14</v>
      </c>
    </row>
    <row r="69013" spans="1:4" x14ac:dyDescent="0.2">
      <c r="A69013" s="3">
        <v>3.8037614822387695</v>
      </c>
      <c r="B69013" s="3">
        <v>1.0842941180085001E-2</v>
      </c>
      <c r="C69013" s="3">
        <v>420.28519379938234</v>
      </c>
      <c r="D69013" s="3" t="s">
        <v>14</v>
      </c>
    </row>
    <row r="69014" spans="1:4" x14ac:dyDescent="0.2">
      <c r="A69014" s="3">
        <v>3.8037614822387695</v>
      </c>
      <c r="B69014" s="3">
        <v>1.0846677010532E-2</v>
      </c>
      <c r="C69014" s="3">
        <v>440.29167229958097</v>
      </c>
      <c r="D69014" s="3" t="s">
        <v>14</v>
      </c>
    </row>
    <row r="69015" spans="1:4" x14ac:dyDescent="0.2">
      <c r="A69015" s="3">
        <v>3.8037614822387695</v>
      </c>
      <c r="B69015" s="3">
        <v>1.0848545250020001E-2</v>
      </c>
      <c r="C69015" s="3">
        <v>450.29301287418775</v>
      </c>
      <c r="D69015" s="3" t="s">
        <v>14</v>
      </c>
    </row>
    <row r="69016" spans="1:4" x14ac:dyDescent="0.2">
      <c r="A69016" s="3">
        <v>3.8037614822387695</v>
      </c>
      <c r="B69016" s="3">
        <v>1.0850414383560001E-2</v>
      </c>
      <c r="C69016" s="3">
        <v>460.29764896905277</v>
      </c>
      <c r="D69016" s="3" t="s">
        <v>14</v>
      </c>
    </row>
    <row r="69017" spans="1:4" x14ac:dyDescent="0.2">
      <c r="A69017" s="3">
        <v>3.8037614822387695</v>
      </c>
      <c r="B69017" s="3">
        <v>1.0852284441734E-2</v>
      </c>
      <c r="C69017" s="3">
        <v>470.30634925578289</v>
      </c>
      <c r="D69017" s="3" t="s">
        <v>14</v>
      </c>
    </row>
    <row r="69018" spans="1:4" x14ac:dyDescent="0.2">
      <c r="A69018" s="3">
        <v>3.8037614822387695</v>
      </c>
      <c r="B69018" s="3">
        <v>1.0859508659404001E-2</v>
      </c>
      <c r="C69018" s="3">
        <v>510.33180318609425</v>
      </c>
      <c r="D69018" s="3" t="s">
        <v>14</v>
      </c>
    </row>
    <row r="69019" spans="1:4" x14ac:dyDescent="0.2">
      <c r="A69019" s="3">
        <v>3.8037614822387695</v>
      </c>
      <c r="B69019" s="3">
        <v>1.0861629705091001E-2</v>
      </c>
      <c r="C69019" s="3">
        <v>520.34720245295421</v>
      </c>
      <c r="D69019" s="3" t="s">
        <v>14</v>
      </c>
    </row>
    <row r="69020" spans="1:4" x14ac:dyDescent="0.2">
      <c r="A69020" s="3">
        <v>3.8037614822387695</v>
      </c>
      <c r="B69020" s="3">
        <v>1.0886225108971E-2</v>
      </c>
      <c r="C69020" s="3">
        <v>50.034543153549585</v>
      </c>
      <c r="D69020" s="3" t="s">
        <v>14</v>
      </c>
    </row>
    <row r="69021" spans="1:4" x14ac:dyDescent="0.2">
      <c r="A69021" s="3">
        <v>3.8037614822387695</v>
      </c>
      <c r="B69021" s="3">
        <v>1.0889963704864E-2</v>
      </c>
      <c r="C69021" s="3">
        <v>70.05186126822322</v>
      </c>
      <c r="D69021" s="3" t="s">
        <v>14</v>
      </c>
    </row>
    <row r="69022" spans="1:4" x14ac:dyDescent="0.2">
      <c r="A69022" s="3">
        <v>3.8040690422058105</v>
      </c>
      <c r="B69022" s="3">
        <v>1.0818536134665E-2</v>
      </c>
      <c r="C69022" s="3">
        <v>290.20305033808103</v>
      </c>
      <c r="D69022" s="3" t="s">
        <v>14</v>
      </c>
    </row>
    <row r="69023" spans="1:4" x14ac:dyDescent="0.2">
      <c r="A69023" s="3">
        <v>3.8040690422058105</v>
      </c>
      <c r="B69023" s="3">
        <v>1.0820503297268001E-2</v>
      </c>
      <c r="C69023" s="3">
        <v>300.20928747822632</v>
      </c>
      <c r="D69023" s="3" t="s">
        <v>14</v>
      </c>
    </row>
    <row r="69024" spans="1:4" x14ac:dyDescent="0.2">
      <c r="A69024" s="3">
        <v>3.8040690422058105</v>
      </c>
      <c r="B69024" s="3">
        <v>1.0822373477495E-2</v>
      </c>
      <c r="C69024" s="3">
        <v>310.22000641267471</v>
      </c>
      <c r="D69024" s="3" t="s">
        <v>14</v>
      </c>
    </row>
    <row r="69025" spans="1:4" x14ac:dyDescent="0.2">
      <c r="A69025" s="3">
        <v>3.8040690422058105</v>
      </c>
      <c r="B69025" s="3">
        <v>1.0824243725625999E-2</v>
      </c>
      <c r="C69025" s="3">
        <v>320.2258733730315</v>
      </c>
      <c r="D69025" s="3" t="s">
        <v>14</v>
      </c>
    </row>
    <row r="69026" spans="1:4" x14ac:dyDescent="0.2">
      <c r="A69026" s="3">
        <v>3.8040690422058105</v>
      </c>
      <c r="B69026" s="3">
        <v>1.0826113734332E-2</v>
      </c>
      <c r="C69026" s="3">
        <v>330.23135458198351</v>
      </c>
      <c r="D69026" s="3" t="s">
        <v>14</v>
      </c>
    </row>
    <row r="69027" spans="1:4" x14ac:dyDescent="0.2">
      <c r="A69027" s="3">
        <v>3.8040690422058105</v>
      </c>
      <c r="B69027" s="3">
        <v>1.0827983570628001E-2</v>
      </c>
      <c r="C69027" s="3">
        <v>340.23950419973568</v>
      </c>
      <c r="D69027" s="3" t="s">
        <v>14</v>
      </c>
    </row>
    <row r="69028" spans="1:4" x14ac:dyDescent="0.2">
      <c r="A69028" s="3">
        <v>3.8040690422058105</v>
      </c>
      <c r="B69028" s="3">
        <v>1.0829853293935999E-2</v>
      </c>
      <c r="C69028" s="3">
        <v>350.24749456232081</v>
      </c>
      <c r="D69028" s="3" t="s">
        <v>14</v>
      </c>
    </row>
    <row r="69029" spans="1:4" x14ac:dyDescent="0.2">
      <c r="A69029" s="3">
        <v>3.8040690422058105</v>
      </c>
      <c r="B69029" s="3">
        <v>1.083172171033E-2</v>
      </c>
      <c r="C69029" s="3">
        <v>360.24821333397506</v>
      </c>
      <c r="D69029" s="3" t="s">
        <v>14</v>
      </c>
    </row>
    <row r="69030" spans="1:4" x14ac:dyDescent="0.2">
      <c r="A69030" s="3">
        <v>3.8040690422058105</v>
      </c>
      <c r="B69030" s="3">
        <v>1.0833591505908E-2</v>
      </c>
      <c r="C69030" s="3">
        <v>370.25201740906709</v>
      </c>
      <c r="D69030" s="3" t="s">
        <v>14</v>
      </c>
    </row>
    <row r="69031" spans="1:4" x14ac:dyDescent="0.2">
      <c r="A69031" s="3">
        <v>3.8040690422058105</v>
      </c>
      <c r="B69031" s="3">
        <v>1.0835460685222001E-2</v>
      </c>
      <c r="C69031" s="3">
        <v>380.25904516264194</v>
      </c>
      <c r="D69031" s="3" t="s">
        <v>14</v>
      </c>
    </row>
    <row r="69032" spans="1:4" x14ac:dyDescent="0.2">
      <c r="A69032" s="3">
        <v>3.8040690422058105</v>
      </c>
      <c r="B69032" s="3">
        <v>1.0839200395132E-2</v>
      </c>
      <c r="C69032" s="3">
        <v>400.27165569457554</v>
      </c>
      <c r="D69032" s="3" t="s">
        <v>14</v>
      </c>
    </row>
    <row r="69033" spans="1:4" x14ac:dyDescent="0.2">
      <c r="A69033" s="3">
        <v>3.8040690422058105</v>
      </c>
      <c r="B69033" s="3">
        <v>1.0844810178849E-2</v>
      </c>
      <c r="C69033" s="3">
        <v>430.2864090932577</v>
      </c>
      <c r="D69033" s="3" t="s">
        <v>14</v>
      </c>
    </row>
    <row r="69034" spans="1:4" x14ac:dyDescent="0.2">
      <c r="A69034" s="3">
        <v>3.8040690422058105</v>
      </c>
      <c r="B69034" s="3">
        <v>1.0882484830578E-2</v>
      </c>
      <c r="C69034" s="3">
        <v>30.0172034509533</v>
      </c>
      <c r="D69034" s="3" t="s">
        <v>14</v>
      </c>
    </row>
    <row r="69035" spans="1:4" x14ac:dyDescent="0.2">
      <c r="A69035" s="3">
        <v>3.8040690422058105</v>
      </c>
      <c r="B69035" s="3">
        <v>1.0884354943347999E-2</v>
      </c>
      <c r="C69035" s="3">
        <v>40.032238908231513</v>
      </c>
      <c r="D69035" s="3" t="s">
        <v>14</v>
      </c>
    </row>
    <row r="69036" spans="1:4" x14ac:dyDescent="0.2">
      <c r="A69036" s="3">
        <v>3.8043763637542725</v>
      </c>
      <c r="B69036" s="3">
        <v>1.0798076565018E-2</v>
      </c>
      <c r="C69036" s="3">
        <v>180.14727457784991</v>
      </c>
      <c r="D69036" s="3" t="s">
        <v>14</v>
      </c>
    </row>
    <row r="69037" spans="1:4" x14ac:dyDescent="0.2">
      <c r="A69037" s="3">
        <v>3.8043763637542725</v>
      </c>
      <c r="B69037" s="3">
        <v>1.0799946018141E-2</v>
      </c>
      <c r="C69037" s="3">
        <v>190.14834052576856</v>
      </c>
      <c r="D69037" s="3" t="s">
        <v>14</v>
      </c>
    </row>
    <row r="69038" spans="1:4" x14ac:dyDescent="0.2">
      <c r="A69038" s="3">
        <v>3.8043763637542725</v>
      </c>
      <c r="B69038" s="3">
        <v>1.0801815829334999E-2</v>
      </c>
      <c r="C69038" s="3">
        <v>200.15391622611969</v>
      </c>
      <c r="D69038" s="3" t="s">
        <v>14</v>
      </c>
    </row>
    <row r="69039" spans="1:4" x14ac:dyDescent="0.2">
      <c r="A69039" s="3">
        <v>3.8043763637542725</v>
      </c>
      <c r="B69039" s="3">
        <v>1.0803684155597E-2</v>
      </c>
      <c r="C69039" s="3">
        <v>210.15607006377991</v>
      </c>
      <c r="D69039" s="3" t="s">
        <v>14</v>
      </c>
    </row>
    <row r="69040" spans="1:4" x14ac:dyDescent="0.2">
      <c r="A69040" s="3">
        <v>3.8043763637542725</v>
      </c>
      <c r="B69040" s="3">
        <v>1.0809291187496E-2</v>
      </c>
      <c r="C69040" s="3">
        <v>240.17418445428919</v>
      </c>
      <c r="D69040" s="3" t="s">
        <v>14</v>
      </c>
    </row>
    <row r="69041" spans="1:4" x14ac:dyDescent="0.2">
      <c r="A69041" s="3">
        <v>3.8043763637542725</v>
      </c>
      <c r="B69041" s="3">
        <v>1.0811159907842E-2</v>
      </c>
      <c r="C69041" s="3">
        <v>250.17817538877725</v>
      </c>
      <c r="D69041" s="3" t="s">
        <v>14</v>
      </c>
    </row>
    <row r="69042" spans="1:4" x14ac:dyDescent="0.2">
      <c r="A69042" s="3">
        <v>3.8043763637542725</v>
      </c>
      <c r="B69042" s="3">
        <v>1.0813029235917E-2</v>
      </c>
      <c r="C69042" s="3">
        <v>260.18413047032652</v>
      </c>
      <c r="D69042" s="3" t="s">
        <v>14</v>
      </c>
    </row>
    <row r="69043" spans="1:4" x14ac:dyDescent="0.2">
      <c r="A69043" s="3">
        <v>3.8043763637542725</v>
      </c>
      <c r="B69043" s="3">
        <v>1.0814899603462E-2</v>
      </c>
      <c r="C69043" s="3">
        <v>270.19372470939476</v>
      </c>
      <c r="D69043" s="3" t="s">
        <v>14</v>
      </c>
    </row>
    <row r="69044" spans="1:4" x14ac:dyDescent="0.2">
      <c r="A69044" s="3">
        <v>3.8043763637542725</v>
      </c>
      <c r="B69044" s="3">
        <v>1.0816768393540999E-2</v>
      </c>
      <c r="C69044" s="3">
        <v>280.1984786530835</v>
      </c>
      <c r="D69044" s="3" t="s">
        <v>14</v>
      </c>
    </row>
    <row r="69045" spans="1:4" x14ac:dyDescent="0.2">
      <c r="A69045" s="3">
        <v>3.8046836853027344</v>
      </c>
      <c r="B69045" s="3">
        <v>1.0758864347362999E-2</v>
      </c>
      <c r="C69045" s="3">
        <v>570.29323264631842</v>
      </c>
      <c r="D69045" s="3" t="s">
        <v>14</v>
      </c>
    </row>
    <row r="69046" spans="1:4" x14ac:dyDescent="0.2">
      <c r="A69046" s="3">
        <v>3.8046836853027344</v>
      </c>
      <c r="B69046" s="3">
        <v>1.0760733375351E-2</v>
      </c>
      <c r="C69046" s="3">
        <v>580.29591556503374</v>
      </c>
      <c r="D69046" s="3" t="s">
        <v>14</v>
      </c>
    </row>
    <row r="69047" spans="1:4" x14ac:dyDescent="0.2">
      <c r="A69047" s="3">
        <v>3.8046836853027344</v>
      </c>
      <c r="B69047" s="3">
        <v>1.0762602196148999E-2</v>
      </c>
      <c r="C69047" s="3">
        <v>590.30159354259229</v>
      </c>
      <c r="D69047" s="3" t="s">
        <v>14</v>
      </c>
    </row>
    <row r="69048" spans="1:4" x14ac:dyDescent="0.2">
      <c r="A69048" s="3">
        <v>3.8046836853027344</v>
      </c>
      <c r="B69048" s="3">
        <v>1.0781243653701001E-2</v>
      </c>
      <c r="C69048" s="3">
        <v>90.058815056620517</v>
      </c>
      <c r="D69048" s="3" t="s">
        <v>14</v>
      </c>
    </row>
    <row r="69049" spans="1:4" x14ac:dyDescent="0.2">
      <c r="A69049" s="3">
        <v>3.8046836853027344</v>
      </c>
      <c r="B69049" s="3">
        <v>1.0784980998930001E-2</v>
      </c>
      <c r="C69049" s="3">
        <v>110.06941897344826</v>
      </c>
      <c r="D69049" s="3" t="s">
        <v>14</v>
      </c>
    </row>
    <row r="69050" spans="1:4" x14ac:dyDescent="0.2">
      <c r="A69050" s="3">
        <v>3.8046836853027344</v>
      </c>
      <c r="B69050" s="3">
        <v>1.0786850882837E-2</v>
      </c>
      <c r="C69050" s="3">
        <v>120.07124120646051</v>
      </c>
      <c r="D69050" s="3" t="s">
        <v>14</v>
      </c>
    </row>
    <row r="69051" spans="1:4" x14ac:dyDescent="0.2">
      <c r="A69051" s="3">
        <v>3.8046836853027344</v>
      </c>
      <c r="B69051" s="3">
        <v>1.0788720917230999E-2</v>
      </c>
      <c r="C69051" s="3">
        <v>130.0774719763991</v>
      </c>
      <c r="D69051" s="3" t="s">
        <v>14</v>
      </c>
    </row>
    <row r="69052" spans="1:4" x14ac:dyDescent="0.2">
      <c r="A69052" s="3">
        <v>3.8046836853027344</v>
      </c>
      <c r="B69052" s="3">
        <v>1.079058939575E-2</v>
      </c>
      <c r="C69052" s="3">
        <v>140.10667972794971</v>
      </c>
      <c r="D69052" s="3" t="s">
        <v>14</v>
      </c>
    </row>
    <row r="69053" spans="1:4" x14ac:dyDescent="0.2">
      <c r="A69053" s="3">
        <v>3.8046836853027344</v>
      </c>
      <c r="B69053" s="3">
        <v>1.0794335252185001E-2</v>
      </c>
      <c r="C69053" s="3">
        <v>160.12734467843549</v>
      </c>
      <c r="D69053" s="3" t="s">
        <v>14</v>
      </c>
    </row>
    <row r="69054" spans="1:4" x14ac:dyDescent="0.2">
      <c r="A69054" s="3">
        <v>3.8046836853027344</v>
      </c>
      <c r="B69054" s="3">
        <v>1.0796204767521999E-2</v>
      </c>
      <c r="C69054" s="3">
        <v>170.13540369769265</v>
      </c>
      <c r="D69054" s="3" t="s">
        <v>14</v>
      </c>
    </row>
    <row r="69055" spans="1:4" x14ac:dyDescent="0.2">
      <c r="A69055" s="3">
        <v>3.8046836853027344</v>
      </c>
      <c r="B69055" s="3">
        <v>1.080555188054E-2</v>
      </c>
      <c r="C69055" s="3">
        <v>220.15755538363865</v>
      </c>
      <c r="D69055" s="3" t="s">
        <v>14</v>
      </c>
    </row>
    <row r="69056" spans="1:4" x14ac:dyDescent="0.2">
      <c r="A69056" s="3">
        <v>3.8046836853027344</v>
      </c>
      <c r="B69056" s="3">
        <v>1.0807421128619E-2</v>
      </c>
      <c r="C69056" s="3">
        <v>230.16824742165883</v>
      </c>
      <c r="D69056" s="3" t="s">
        <v>14</v>
      </c>
    </row>
    <row r="69057" spans="1:4" x14ac:dyDescent="0.2">
      <c r="A69057" s="3">
        <v>3.8046836853027344</v>
      </c>
      <c r="B69057" s="3">
        <v>1.0880616201871999E-2</v>
      </c>
      <c r="C69057" s="3">
        <v>20.014515577632647</v>
      </c>
      <c r="D69057" s="3" t="s">
        <v>14</v>
      </c>
    </row>
    <row r="69058" spans="1:4" x14ac:dyDescent="0.2">
      <c r="A69058" s="3">
        <v>3.8049910068511963</v>
      </c>
      <c r="B69058" s="3">
        <v>1.0728962638329001E-2</v>
      </c>
      <c r="C69058" s="3">
        <v>410.21010888098834</v>
      </c>
      <c r="D69058" s="3" t="s">
        <v>14</v>
      </c>
    </row>
    <row r="69059" spans="1:4" x14ac:dyDescent="0.2">
      <c r="A69059" s="3">
        <v>3.8049910068511963</v>
      </c>
      <c r="B69059" s="3">
        <v>1.0736439010229E-2</v>
      </c>
      <c r="C69059" s="3">
        <v>450.23740096982857</v>
      </c>
      <c r="D69059" s="3" t="s">
        <v>14</v>
      </c>
    </row>
    <row r="69060" spans="1:4" x14ac:dyDescent="0.2">
      <c r="A69060" s="3">
        <v>3.8049910068511963</v>
      </c>
      <c r="B69060" s="3">
        <v>1.0745779283649001E-2</v>
      </c>
      <c r="C69060" s="3">
        <v>500.25755205697521</v>
      </c>
      <c r="D69060" s="3" t="s">
        <v>14</v>
      </c>
    </row>
    <row r="69061" spans="1:4" x14ac:dyDescent="0.2">
      <c r="A69061" s="3">
        <v>3.8049910068511963</v>
      </c>
      <c r="B69061" s="3">
        <v>1.0747416048337999E-2</v>
      </c>
      <c r="C69061" s="3">
        <v>510.2657876725176</v>
      </c>
      <c r="D69061" s="3" t="s">
        <v>14</v>
      </c>
    </row>
    <row r="69062" spans="1:4" x14ac:dyDescent="0.2">
      <c r="A69062" s="3">
        <v>3.8049910068511963</v>
      </c>
      <c r="B69062" s="3">
        <v>1.0749518931405E-2</v>
      </c>
      <c r="C69062" s="3">
        <v>520.26647423923805</v>
      </c>
      <c r="D69062" s="3" t="s">
        <v>14</v>
      </c>
    </row>
    <row r="69063" spans="1:4" x14ac:dyDescent="0.2">
      <c r="A69063" s="3">
        <v>3.8049910068511963</v>
      </c>
      <c r="B69063" s="3">
        <v>1.0751023144665001E-2</v>
      </c>
      <c r="C69063" s="3">
        <v>530.27835962931056</v>
      </c>
      <c r="D69063" s="3" t="s">
        <v>14</v>
      </c>
    </row>
    <row r="69064" spans="1:4" x14ac:dyDescent="0.2">
      <c r="A69064" s="3">
        <v>3.8049910068511963</v>
      </c>
      <c r="B69064" s="3">
        <v>1.0753255407659E-2</v>
      </c>
      <c r="C69064" s="3">
        <v>540.2798035428259</v>
      </c>
      <c r="D69064" s="3" t="s">
        <v>14</v>
      </c>
    </row>
    <row r="69065" spans="1:4" x14ac:dyDescent="0.2">
      <c r="A69065" s="3">
        <v>3.8049910068511963</v>
      </c>
      <c r="B69065" s="3">
        <v>1.0755126452948001E-2</v>
      </c>
      <c r="C69065" s="3">
        <v>550.28905980703928</v>
      </c>
      <c r="D69065" s="3" t="s">
        <v>14</v>
      </c>
    </row>
    <row r="69066" spans="1:4" x14ac:dyDescent="0.2">
      <c r="A69066" s="3">
        <v>3.8049910068511963</v>
      </c>
      <c r="B69066" s="3">
        <v>1.0756996084980999E-2</v>
      </c>
      <c r="C69066" s="3">
        <v>560.29297288344583</v>
      </c>
      <c r="D69066" s="3" t="s">
        <v>14</v>
      </c>
    </row>
    <row r="69067" spans="1:4" x14ac:dyDescent="0.2">
      <c r="A69067" s="3">
        <v>3.8049910068511963</v>
      </c>
      <c r="B69067" s="3">
        <v>1.0777505636036E-2</v>
      </c>
      <c r="C69067" s="3">
        <v>70.049089166614166</v>
      </c>
      <c r="D69067" s="3" t="s">
        <v>14</v>
      </c>
    </row>
    <row r="69068" spans="1:4" x14ac:dyDescent="0.2">
      <c r="A69068" s="3">
        <v>3.8049910068511963</v>
      </c>
      <c r="B69068" s="3">
        <v>1.0779373955509E-2</v>
      </c>
      <c r="C69068" s="3">
        <v>80.051745896702144</v>
      </c>
      <c r="D69068" s="3" t="s">
        <v>14</v>
      </c>
    </row>
    <row r="69069" spans="1:4" x14ac:dyDescent="0.2">
      <c r="A69069" s="3">
        <v>3.8049910068511963</v>
      </c>
      <c r="B69069" s="3">
        <v>1.0783112794634E-2</v>
      </c>
      <c r="C69069" s="3">
        <v>100.06790038695468</v>
      </c>
      <c r="D69069" s="3" t="s">
        <v>14</v>
      </c>
    </row>
    <row r="69070" spans="1:4" x14ac:dyDescent="0.2">
      <c r="A69070" s="3">
        <v>3.8049910068511963</v>
      </c>
      <c r="B69070" s="3">
        <v>1.079246527039E-2</v>
      </c>
      <c r="C69070" s="3">
        <v>150.11365298086741</v>
      </c>
      <c r="D69070" s="3" t="s">
        <v>14</v>
      </c>
    </row>
    <row r="69071" spans="1:4" x14ac:dyDescent="0.2">
      <c r="A69071" s="3">
        <v>3.8049910068511963</v>
      </c>
      <c r="B69071" s="3">
        <v>1.0878746347262E-2</v>
      </c>
      <c r="C69071" s="3">
        <v>10.003851851642134</v>
      </c>
      <c r="D69071" s="3" t="s">
        <v>14</v>
      </c>
    </row>
    <row r="69072" spans="1:4" x14ac:dyDescent="0.2">
      <c r="A69072" s="3">
        <v>3.8052983283996582</v>
      </c>
      <c r="B69072" s="3">
        <v>1.0721489500349001E-2</v>
      </c>
      <c r="C69072" s="3">
        <v>370.19918999282999</v>
      </c>
      <c r="D69072" s="3" t="s">
        <v>14</v>
      </c>
    </row>
    <row r="69073" spans="1:4" x14ac:dyDescent="0.2">
      <c r="A69073" s="3">
        <v>3.8052983283996582</v>
      </c>
      <c r="B69073" s="3">
        <v>1.0723357900442E-2</v>
      </c>
      <c r="C69073" s="3">
        <v>380.1994840840386</v>
      </c>
      <c r="D69073" s="3" t="s">
        <v>14</v>
      </c>
    </row>
    <row r="69074" spans="1:4" x14ac:dyDescent="0.2">
      <c r="A69074" s="3">
        <v>3.8052983283996582</v>
      </c>
      <c r="B69074" s="3">
        <v>1.0725226494694E-2</v>
      </c>
      <c r="C69074" s="3">
        <v>390.20374398280899</v>
      </c>
      <c r="D69074" s="3" t="s">
        <v>14</v>
      </c>
    </row>
    <row r="69075" spans="1:4" x14ac:dyDescent="0.2">
      <c r="A69075" s="3">
        <v>3.8052983283996582</v>
      </c>
      <c r="B69075" s="3">
        <v>1.0730832914511001E-2</v>
      </c>
      <c r="C69075" s="3">
        <v>420.21925154318257</v>
      </c>
      <c r="D69075" s="3" t="s">
        <v>14</v>
      </c>
    </row>
    <row r="69076" spans="1:4" x14ac:dyDescent="0.2">
      <c r="A69076" s="3">
        <v>3.8052983283996582</v>
      </c>
      <c r="B69076" s="3">
        <v>1.0732701705401001E-2</v>
      </c>
      <c r="C69076" s="3">
        <v>430.2283984521813</v>
      </c>
      <c r="D69076" s="3" t="s">
        <v>14</v>
      </c>
    </row>
    <row r="69077" spans="1:4" x14ac:dyDescent="0.2">
      <c r="A69077" s="3">
        <v>3.8052983283996582</v>
      </c>
      <c r="B69077" s="3">
        <v>1.0734570200069999E-2</v>
      </c>
      <c r="C69077" s="3">
        <v>440.23433088410678</v>
      </c>
      <c r="D69077" s="3" t="s">
        <v>14</v>
      </c>
    </row>
    <row r="69078" spans="1:4" x14ac:dyDescent="0.2">
      <c r="A69078" s="3">
        <v>3.8052983283996582</v>
      </c>
      <c r="B69078" s="3">
        <v>1.0738307249708E-2</v>
      </c>
      <c r="C69078" s="3">
        <v>460.24087981047927</v>
      </c>
      <c r="D69078" s="3" t="s">
        <v>14</v>
      </c>
    </row>
    <row r="69079" spans="1:4" x14ac:dyDescent="0.2">
      <c r="A69079" s="3">
        <v>3.8052983283996582</v>
      </c>
      <c r="B69079" s="3">
        <v>1.0740177059926999E-2</v>
      </c>
      <c r="C69079" s="3">
        <v>470.2531866958941</v>
      </c>
      <c r="D69079" s="3" t="s">
        <v>14</v>
      </c>
    </row>
    <row r="69080" spans="1:4" x14ac:dyDescent="0.2">
      <c r="A69080" s="3">
        <v>3.8052983283996582</v>
      </c>
      <c r="B69080" s="3">
        <v>1.0742045441448E-2</v>
      </c>
      <c r="C69080" s="3">
        <v>480.25420168215931</v>
      </c>
      <c r="D69080" s="3" t="s">
        <v>14</v>
      </c>
    </row>
    <row r="69081" spans="1:4" x14ac:dyDescent="0.2">
      <c r="A69081" s="3">
        <v>3.8052983283996582</v>
      </c>
      <c r="B69081" s="3">
        <v>1.0743911249973001E-2</v>
      </c>
      <c r="C69081" s="3">
        <v>490.25723071543791</v>
      </c>
      <c r="D69081" s="3" t="s">
        <v>14</v>
      </c>
    </row>
    <row r="69082" spans="1:4" x14ac:dyDescent="0.2">
      <c r="A69082" s="3">
        <v>3.8052983283996582</v>
      </c>
      <c r="B69082" s="3">
        <v>1.0773769353219E-2</v>
      </c>
      <c r="C69082" s="3">
        <v>50.045330390769713</v>
      </c>
      <c r="D69082" s="3" t="s">
        <v>14</v>
      </c>
    </row>
    <row r="69083" spans="1:4" x14ac:dyDescent="0.2">
      <c r="A69083" s="3">
        <v>3.8052983283996582</v>
      </c>
      <c r="B69083" s="3">
        <v>1.0775637581782E-2</v>
      </c>
      <c r="C69083" s="3">
        <v>60.048609277710575</v>
      </c>
      <c r="D69083" s="3" t="s">
        <v>14</v>
      </c>
    </row>
    <row r="69084" spans="1:4" x14ac:dyDescent="0.2">
      <c r="A69084" s="3">
        <v>3.8056056499481201</v>
      </c>
      <c r="B69084" s="3">
        <v>1.0714008076053E-2</v>
      </c>
      <c r="C69084" s="3">
        <v>330.16094291799351</v>
      </c>
      <c r="D69084" s="3" t="s">
        <v>14</v>
      </c>
    </row>
    <row r="69085" spans="1:4" x14ac:dyDescent="0.2">
      <c r="A69085" s="3">
        <v>3.8056056499481201</v>
      </c>
      <c r="B69085" s="3">
        <v>1.0715879859194999E-2</v>
      </c>
      <c r="C69085" s="3">
        <v>340.175608903284</v>
      </c>
      <c r="D69085" s="3" t="s">
        <v>14</v>
      </c>
    </row>
    <row r="69086" spans="1:4" x14ac:dyDescent="0.2">
      <c r="A69086" s="3">
        <v>3.8056056499481201</v>
      </c>
      <c r="B69086" s="3">
        <v>1.0717749026575E-2</v>
      </c>
      <c r="C69086" s="3">
        <v>350.17944836841315</v>
      </c>
      <c r="D69086" s="3" t="s">
        <v>14</v>
      </c>
    </row>
    <row r="69087" spans="1:4" x14ac:dyDescent="0.2">
      <c r="A69087" s="3">
        <v>3.8056056499481201</v>
      </c>
      <c r="B69087" s="3">
        <v>1.0719619511167001E-2</v>
      </c>
      <c r="C69087" s="3">
        <v>360.18936359511815</v>
      </c>
      <c r="D69087" s="3" t="s">
        <v>14</v>
      </c>
    </row>
    <row r="69088" spans="1:4" x14ac:dyDescent="0.2">
      <c r="A69088" s="3">
        <v>3.8056056499481201</v>
      </c>
      <c r="B69088" s="3">
        <v>1.0727094833864999E-2</v>
      </c>
      <c r="C69088" s="3">
        <v>400.20683671815442</v>
      </c>
      <c r="D69088" s="3" t="s">
        <v>14</v>
      </c>
    </row>
    <row r="69089" spans="1:4" x14ac:dyDescent="0.2">
      <c r="A69089" s="3">
        <v>3.8056056499481201</v>
      </c>
      <c r="B69089" s="3">
        <v>1.0771901504774001E-2</v>
      </c>
      <c r="C69089" s="3">
        <v>40.039460245309577</v>
      </c>
      <c r="D69089" s="3" t="s">
        <v>14</v>
      </c>
    </row>
    <row r="69090" spans="1:4" x14ac:dyDescent="0.2">
      <c r="A69090" s="3">
        <v>3.805912971496582</v>
      </c>
      <c r="B69090" s="3">
        <v>1.0685967764325999E-2</v>
      </c>
      <c r="C69090" s="3">
        <v>180.08084960154358</v>
      </c>
      <c r="D69090" s="3" t="s">
        <v>14</v>
      </c>
    </row>
    <row r="69091" spans="1:4" x14ac:dyDescent="0.2">
      <c r="A69091" s="3">
        <v>3.805912971496582</v>
      </c>
      <c r="B69091" s="3">
        <v>1.0693449058889E-2</v>
      </c>
      <c r="C69091" s="3">
        <v>220.1193468839426</v>
      </c>
      <c r="D69091" s="3" t="s">
        <v>14</v>
      </c>
    </row>
    <row r="69092" spans="1:4" x14ac:dyDescent="0.2">
      <c r="A69092" s="3">
        <v>3.805912971496582</v>
      </c>
      <c r="B69092" s="3">
        <v>1.0697187361394999E-2</v>
      </c>
      <c r="C69092" s="3">
        <v>240.12809707062505</v>
      </c>
      <c r="D69092" s="3" t="s">
        <v>14</v>
      </c>
    </row>
    <row r="69093" spans="1:4" x14ac:dyDescent="0.2">
      <c r="A69093" s="3">
        <v>3.805912971496582</v>
      </c>
      <c r="B69093" s="3">
        <v>1.0699055385573E-2</v>
      </c>
      <c r="C69093" s="3">
        <v>250.13092473459241</v>
      </c>
      <c r="D69093" s="3" t="s">
        <v>14</v>
      </c>
    </row>
    <row r="69094" spans="1:4" x14ac:dyDescent="0.2">
      <c r="A69094" s="3">
        <v>3.805912971496582</v>
      </c>
      <c r="B69094" s="3">
        <v>1.0700922757903001E-2</v>
      </c>
      <c r="C69094" s="3">
        <v>260.1310411678146</v>
      </c>
      <c r="D69094" s="3" t="s">
        <v>14</v>
      </c>
    </row>
    <row r="69095" spans="1:4" x14ac:dyDescent="0.2">
      <c r="A69095" s="3">
        <v>3.805912971496582</v>
      </c>
      <c r="B69095" s="3">
        <v>1.0702791010706999E-2</v>
      </c>
      <c r="C69095" s="3">
        <v>270.13290516107071</v>
      </c>
      <c r="D69095" s="3" t="s">
        <v>14</v>
      </c>
    </row>
    <row r="69096" spans="1:4" x14ac:dyDescent="0.2">
      <c r="A69096" s="3">
        <v>3.805912971496582</v>
      </c>
      <c r="B69096" s="3">
        <v>1.0704659769133E-2</v>
      </c>
      <c r="C69096" s="3">
        <v>280.1399690124835</v>
      </c>
      <c r="D69096" s="3" t="s">
        <v>14</v>
      </c>
    </row>
    <row r="69097" spans="1:4" x14ac:dyDescent="0.2">
      <c r="A69097" s="3">
        <v>3.805912971496582</v>
      </c>
      <c r="B69097" s="3">
        <v>1.0706439292130001E-2</v>
      </c>
      <c r="C69097" s="3">
        <v>290.14703392559738</v>
      </c>
      <c r="D69097" s="3" t="s">
        <v>14</v>
      </c>
    </row>
    <row r="69098" spans="1:4" x14ac:dyDescent="0.2">
      <c r="A69098" s="3">
        <v>3.805912971496582</v>
      </c>
      <c r="B69098" s="3">
        <v>1.0708400545902001E-2</v>
      </c>
      <c r="C69098" s="3">
        <v>300.14744728123117</v>
      </c>
      <c r="D69098" s="3" t="s">
        <v>14</v>
      </c>
    </row>
    <row r="69099" spans="1:4" x14ac:dyDescent="0.2">
      <c r="A69099" s="3">
        <v>3.805912971496582</v>
      </c>
      <c r="B69099" s="3">
        <v>1.0710270279501E-2</v>
      </c>
      <c r="C69099" s="3">
        <v>310.15680051414643</v>
      </c>
      <c r="D69099" s="3" t="s">
        <v>14</v>
      </c>
    </row>
    <row r="69100" spans="1:4" x14ac:dyDescent="0.2">
      <c r="A69100" s="3">
        <v>3.805912971496582</v>
      </c>
      <c r="B69100" s="3">
        <v>1.071213857364E-2</v>
      </c>
      <c r="C69100" s="3">
        <v>320.15827309359179</v>
      </c>
      <c r="D69100" s="3" t="s">
        <v>14</v>
      </c>
    </row>
    <row r="69101" spans="1:4" x14ac:dyDescent="0.2">
      <c r="A69101" s="3">
        <v>3.805912971496582</v>
      </c>
      <c r="B69101" s="3">
        <v>1.0770031505659E-2</v>
      </c>
      <c r="C69101" s="3">
        <v>30.029593856855794</v>
      </c>
      <c r="D69101" s="3" t="s">
        <v>14</v>
      </c>
    </row>
    <row r="69102" spans="1:4" x14ac:dyDescent="0.2">
      <c r="A69102" s="3">
        <v>3.8062202930450439</v>
      </c>
      <c r="B69102" s="3">
        <v>1.0680360402707E-2</v>
      </c>
      <c r="C69102" s="3">
        <v>150.06884777824885</v>
      </c>
      <c r="D69102" s="3" t="s">
        <v>14</v>
      </c>
    </row>
    <row r="69103" spans="1:4" x14ac:dyDescent="0.2">
      <c r="A69103" s="3">
        <v>3.8062202930450439</v>
      </c>
      <c r="B69103" s="3">
        <v>1.0682228890765E-2</v>
      </c>
      <c r="C69103" s="3">
        <v>160.06988187513406</v>
      </c>
      <c r="D69103" s="3" t="s">
        <v>14</v>
      </c>
    </row>
    <row r="69104" spans="1:4" x14ac:dyDescent="0.2">
      <c r="A69104" s="3">
        <v>3.8062202930450439</v>
      </c>
      <c r="B69104" s="3">
        <v>1.0687838634329001E-2</v>
      </c>
      <c r="C69104" s="3">
        <v>190.09631681727487</v>
      </c>
      <c r="D69104" s="3" t="s">
        <v>14</v>
      </c>
    </row>
    <row r="69105" spans="1:4" x14ac:dyDescent="0.2">
      <c r="A69105" s="3">
        <v>3.8062202930450439</v>
      </c>
      <c r="B69105" s="3">
        <v>1.0689707572911E-2</v>
      </c>
      <c r="C69105" s="3">
        <v>200.09981370684449</v>
      </c>
      <c r="D69105" s="3" t="s">
        <v>14</v>
      </c>
    </row>
    <row r="69106" spans="1:4" x14ac:dyDescent="0.2">
      <c r="A69106" s="3">
        <v>3.8062202930450439</v>
      </c>
      <c r="B69106" s="3">
        <v>1.0691578710394001E-2</v>
      </c>
      <c r="C69106" s="3">
        <v>210.11407907691455</v>
      </c>
      <c r="D69106" s="3" t="s">
        <v>14</v>
      </c>
    </row>
    <row r="69107" spans="1:4" x14ac:dyDescent="0.2">
      <c r="A69107" s="3">
        <v>3.8062202930450439</v>
      </c>
      <c r="B69107" s="3">
        <v>1.0695318122678E-2</v>
      </c>
      <c r="C69107" s="3">
        <v>230.12420027363575</v>
      </c>
      <c r="D69107" s="3" t="s">
        <v>14</v>
      </c>
    </row>
    <row r="69108" spans="1:4" x14ac:dyDescent="0.2">
      <c r="A69108" s="3">
        <v>3.8062202930450439</v>
      </c>
      <c r="B69108" s="3">
        <v>1.076816239947E-2</v>
      </c>
      <c r="C69108" s="3">
        <v>20.023486952047207</v>
      </c>
      <c r="D69108" s="3" t="s">
        <v>14</v>
      </c>
    </row>
    <row r="69109" spans="1:4" x14ac:dyDescent="0.2">
      <c r="A69109" s="3">
        <v>3.8065276145935059</v>
      </c>
      <c r="B69109" s="3">
        <v>1.0637273185109E-2</v>
      </c>
      <c r="C69109" s="3">
        <v>520.30969892279802</v>
      </c>
      <c r="D69109" s="3" t="s">
        <v>14</v>
      </c>
    </row>
    <row r="69110" spans="1:4" x14ac:dyDescent="0.2">
      <c r="A69110" s="3">
        <v>3.8065276145935059</v>
      </c>
      <c r="B69110" s="3">
        <v>1.0642878880952999E-2</v>
      </c>
      <c r="C69110" s="3">
        <v>550.32693953329033</v>
      </c>
      <c r="D69110" s="3" t="s">
        <v>14</v>
      </c>
    </row>
    <row r="69111" spans="1:4" x14ac:dyDescent="0.2">
      <c r="A69111" s="3">
        <v>3.8065276145935059</v>
      </c>
      <c r="B69111" s="3">
        <v>1.0644748201104001E-2</v>
      </c>
      <c r="C69111" s="3">
        <v>560.33595266794862</v>
      </c>
      <c r="D69111" s="3" t="s">
        <v>14</v>
      </c>
    </row>
    <row r="69112" spans="1:4" x14ac:dyDescent="0.2">
      <c r="A69112" s="3">
        <v>3.8065276145935059</v>
      </c>
      <c r="B69112" s="3">
        <v>1.0648485142989E-2</v>
      </c>
      <c r="C69112" s="3">
        <v>580.34351481108445</v>
      </c>
      <c r="D69112" s="3" t="s">
        <v>14</v>
      </c>
    </row>
    <row r="69113" spans="1:4" x14ac:dyDescent="0.2">
      <c r="A69113" s="3">
        <v>3.8065276145935059</v>
      </c>
      <c r="B69113" s="3">
        <v>1.0669146557005999E-2</v>
      </c>
      <c r="C69113" s="3">
        <v>90.038402790999882</v>
      </c>
      <c r="D69113" s="3" t="s">
        <v>14</v>
      </c>
    </row>
    <row r="69114" spans="1:4" x14ac:dyDescent="0.2">
      <c r="A69114" s="3">
        <v>3.8065276145935059</v>
      </c>
      <c r="B69114" s="3">
        <v>1.0672882790179E-2</v>
      </c>
      <c r="C69114" s="3">
        <v>110.04193896351074</v>
      </c>
      <c r="D69114" s="3" t="s">
        <v>14</v>
      </c>
    </row>
    <row r="69115" spans="1:4" x14ac:dyDescent="0.2">
      <c r="A69115" s="3">
        <v>3.8065276145935059</v>
      </c>
      <c r="B69115" s="3">
        <v>1.0674752491512E-2</v>
      </c>
      <c r="C69115" s="3">
        <v>120.0509871343059</v>
      </c>
      <c r="D69115" s="3" t="s">
        <v>14</v>
      </c>
    </row>
    <row r="69116" spans="1:4" x14ac:dyDescent="0.2">
      <c r="A69116" s="3">
        <v>3.8065276145935059</v>
      </c>
      <c r="B69116" s="3">
        <v>1.0676621449038999E-2</v>
      </c>
      <c r="C69116" s="3">
        <v>130.05585538781466</v>
      </c>
      <c r="D69116" s="3" t="s">
        <v>14</v>
      </c>
    </row>
    <row r="69117" spans="1:4" x14ac:dyDescent="0.2">
      <c r="A69117" s="3">
        <v>3.8065276145935059</v>
      </c>
      <c r="B69117" s="3">
        <v>1.06784916555E-2</v>
      </c>
      <c r="C69117" s="3">
        <v>140.06496159827068</v>
      </c>
      <c r="D69117" s="3" t="s">
        <v>14</v>
      </c>
    </row>
    <row r="69118" spans="1:4" x14ac:dyDescent="0.2">
      <c r="A69118" s="3">
        <v>3.8065276145935059</v>
      </c>
      <c r="B69118" s="3">
        <v>1.0684098688864E-2</v>
      </c>
      <c r="C69118" s="3">
        <v>170.07814757220805</v>
      </c>
      <c r="D69118" s="3" t="s">
        <v>14</v>
      </c>
    </row>
    <row r="69119" spans="1:4" x14ac:dyDescent="0.2">
      <c r="A69119" s="3">
        <v>3.8068349361419678</v>
      </c>
      <c r="B69119" s="3">
        <v>1.0620452843755001E-2</v>
      </c>
      <c r="C69119" s="3">
        <v>430.26280818529091</v>
      </c>
      <c r="D69119" s="3" t="s">
        <v>14</v>
      </c>
    </row>
    <row r="69120" spans="1:4" x14ac:dyDescent="0.2">
      <c r="A69120" s="3">
        <v>3.8068349361419678</v>
      </c>
      <c r="B69120" s="3">
        <v>1.0624192932209E-2</v>
      </c>
      <c r="C69120" s="3">
        <v>450.2798233612466</v>
      </c>
      <c r="D69120" s="3" t="s">
        <v>14</v>
      </c>
    </row>
    <row r="69121" spans="1:4" x14ac:dyDescent="0.2">
      <c r="A69121" s="3">
        <v>3.8068349361419678</v>
      </c>
      <c r="B69121" s="3">
        <v>1.0626062286705E-2</v>
      </c>
      <c r="C69121" s="3">
        <v>460.2868815502535</v>
      </c>
      <c r="D69121" s="3" t="s">
        <v>14</v>
      </c>
    </row>
    <row r="69122" spans="1:4" x14ac:dyDescent="0.2">
      <c r="A69122" s="3">
        <v>3.8068349361419678</v>
      </c>
      <c r="B69122" s="3">
        <v>1.0629799932467E-2</v>
      </c>
      <c r="C69122" s="3">
        <v>480.29338942418286</v>
      </c>
      <c r="D69122" s="3" t="s">
        <v>14</v>
      </c>
    </row>
    <row r="69123" spans="1:4" x14ac:dyDescent="0.2">
      <c r="A69123" s="3">
        <v>3.8068349361419678</v>
      </c>
      <c r="B69123" s="3">
        <v>1.0633536763278001E-2</v>
      </c>
      <c r="C69123" s="3">
        <v>500.30755676385007</v>
      </c>
      <c r="D69123" s="3" t="s">
        <v>14</v>
      </c>
    </row>
    <row r="69124" spans="1:4" x14ac:dyDescent="0.2">
      <c r="A69124" s="3">
        <v>3.8068349361419678</v>
      </c>
      <c r="B69124" s="3">
        <v>1.0635177653185999E-2</v>
      </c>
      <c r="C69124" s="3">
        <v>510.30901094047607</v>
      </c>
      <c r="D69124" s="3" t="s">
        <v>14</v>
      </c>
    </row>
    <row r="69125" spans="1:4" x14ac:dyDescent="0.2">
      <c r="A69125" s="3">
        <v>3.8068349361419678</v>
      </c>
      <c r="B69125" s="3">
        <v>1.0639140456905999E-2</v>
      </c>
      <c r="C69125" s="3">
        <v>530.31143338851814</v>
      </c>
      <c r="D69125" s="3" t="s">
        <v>14</v>
      </c>
    </row>
    <row r="69126" spans="1:4" x14ac:dyDescent="0.2">
      <c r="A69126" s="3">
        <v>3.8068349361419678</v>
      </c>
      <c r="B69126" s="3">
        <v>1.0641008856749E-2</v>
      </c>
      <c r="C69126" s="3">
        <v>540.32021401063264</v>
      </c>
      <c r="D69126" s="3" t="s">
        <v>14</v>
      </c>
    </row>
    <row r="69127" spans="1:4" x14ac:dyDescent="0.2">
      <c r="A69127" s="3">
        <v>3.8068349361419678</v>
      </c>
      <c r="B69127" s="3">
        <v>1.0646616453013E-2</v>
      </c>
      <c r="C69127" s="3">
        <v>570.33787399306493</v>
      </c>
      <c r="D69127" s="3" t="s">
        <v>14</v>
      </c>
    </row>
    <row r="69128" spans="1:4" x14ac:dyDescent="0.2">
      <c r="A69128" s="3">
        <v>3.8068349361419678</v>
      </c>
      <c r="B69128" s="3">
        <v>1.0650354690206001E-2</v>
      </c>
      <c r="C69128" s="3">
        <v>590.34910289794857</v>
      </c>
      <c r="D69128" s="3" t="s">
        <v>14</v>
      </c>
    </row>
    <row r="69129" spans="1:4" x14ac:dyDescent="0.2">
      <c r="A69129" s="3">
        <v>3.8068349361419678</v>
      </c>
      <c r="B69129" s="3">
        <v>1.0665408324506E-2</v>
      </c>
      <c r="C69129" s="3">
        <v>70.027438603594064</v>
      </c>
      <c r="D69129" s="3" t="s">
        <v>14</v>
      </c>
    </row>
    <row r="69130" spans="1:4" x14ac:dyDescent="0.2">
      <c r="A69130" s="3">
        <v>3.8068349361419678</v>
      </c>
      <c r="B69130" s="3">
        <v>1.0667276978746001E-2</v>
      </c>
      <c r="C69130" s="3">
        <v>80.032096994182595</v>
      </c>
      <c r="D69130" s="3" t="s">
        <v>14</v>
      </c>
    </row>
    <row r="69131" spans="1:4" x14ac:dyDescent="0.2">
      <c r="A69131" s="3">
        <v>3.8068349361419678</v>
      </c>
      <c r="B69131" s="3">
        <v>1.0671013990799999E-2</v>
      </c>
      <c r="C69131" s="3">
        <v>100.0394648460144</v>
      </c>
      <c r="D69131" s="3" t="s">
        <v>14</v>
      </c>
    </row>
    <row r="69132" spans="1:4" x14ac:dyDescent="0.2">
      <c r="A69132" s="3">
        <v>3.8068349361419678</v>
      </c>
      <c r="B69132" s="3">
        <v>1.0766292340801E-2</v>
      </c>
      <c r="C69132" s="3">
        <v>10.015437488100099</v>
      </c>
      <c r="D69132" s="3" t="s">
        <v>14</v>
      </c>
    </row>
    <row r="69133" spans="1:4" x14ac:dyDescent="0.2">
      <c r="A69133" s="3">
        <v>3.8071422576904297</v>
      </c>
      <c r="B69133" s="3">
        <v>1.0598021880474E-2</v>
      </c>
      <c r="C69133" s="3">
        <v>310.1840055434954</v>
      </c>
      <c r="D69133" s="3" t="s">
        <v>14</v>
      </c>
    </row>
    <row r="69134" spans="1:4" x14ac:dyDescent="0.2">
      <c r="A69134" s="3">
        <v>3.8071422576904297</v>
      </c>
      <c r="B69134" s="3">
        <v>1.0601761285235999E-2</v>
      </c>
      <c r="C69134" s="3">
        <v>330.20253293573802</v>
      </c>
      <c r="D69134" s="3" t="s">
        <v>14</v>
      </c>
    </row>
    <row r="69135" spans="1:4" x14ac:dyDescent="0.2">
      <c r="A69135" s="3">
        <v>3.8071422576904297</v>
      </c>
      <c r="B69135" s="3">
        <v>1.0607366621779E-2</v>
      </c>
      <c r="C69135" s="3">
        <v>360.2113581492992</v>
      </c>
      <c r="D69135" s="3" t="s">
        <v>14</v>
      </c>
    </row>
    <row r="69136" spans="1:4" x14ac:dyDescent="0.2">
      <c r="A69136" s="3">
        <v>3.8071422576904297</v>
      </c>
      <c r="B69136" s="3">
        <v>1.0609237304383999E-2</v>
      </c>
      <c r="C69136" s="3">
        <v>370.22611402528406</v>
      </c>
      <c r="D69136" s="3" t="s">
        <v>14</v>
      </c>
    </row>
    <row r="69137" spans="1:4" x14ac:dyDescent="0.2">
      <c r="A69137" s="3">
        <v>3.8071422576904297</v>
      </c>
      <c r="B69137" s="3">
        <v>1.0611105903777E-2</v>
      </c>
      <c r="C69137" s="3">
        <v>380.22990182095901</v>
      </c>
      <c r="D69137" s="3" t="s">
        <v>14</v>
      </c>
    </row>
    <row r="69138" spans="1:4" x14ac:dyDescent="0.2">
      <c r="A69138" s="3">
        <v>3.8071422576904297</v>
      </c>
      <c r="B69138" s="3">
        <v>1.0612976515483E-2</v>
      </c>
      <c r="C69138" s="3">
        <v>390.24497903848106</v>
      </c>
      <c r="D69138" s="3" t="s">
        <v>14</v>
      </c>
    </row>
    <row r="69139" spans="1:4" x14ac:dyDescent="0.2">
      <c r="A69139" s="3">
        <v>3.8071422576904297</v>
      </c>
      <c r="B69139" s="3">
        <v>1.0614846078839E-2</v>
      </c>
      <c r="C69139" s="3">
        <v>400.25148125000442</v>
      </c>
      <c r="D69139" s="3" t="s">
        <v>14</v>
      </c>
    </row>
    <row r="69140" spans="1:4" x14ac:dyDescent="0.2">
      <c r="A69140" s="3">
        <v>3.8071422576904297</v>
      </c>
      <c r="B69140" s="3">
        <v>1.0616713877165E-2</v>
      </c>
      <c r="C69140" s="3">
        <v>410.25191619356087</v>
      </c>
      <c r="D69140" s="3" t="s">
        <v>14</v>
      </c>
    </row>
    <row r="69141" spans="1:4" x14ac:dyDescent="0.2">
      <c r="A69141" s="3">
        <v>3.8071422576904297</v>
      </c>
      <c r="B69141" s="3">
        <v>1.0618584933079E-2</v>
      </c>
      <c r="C69141" s="3">
        <v>420.26157059569226</v>
      </c>
      <c r="D69141" s="3" t="s">
        <v>14</v>
      </c>
    </row>
    <row r="69142" spans="1:4" x14ac:dyDescent="0.2">
      <c r="A69142" s="3">
        <v>3.8071422576904297</v>
      </c>
      <c r="B69142" s="3">
        <v>1.0622322794965999E-2</v>
      </c>
      <c r="C69142" s="3">
        <v>440.27232350457626</v>
      </c>
      <c r="D69142" s="3" t="s">
        <v>14</v>
      </c>
    </row>
    <row r="69143" spans="1:4" x14ac:dyDescent="0.2">
      <c r="A69143" s="3">
        <v>3.8071422576904297</v>
      </c>
      <c r="B69143" s="3">
        <v>1.0627930923470001E-2</v>
      </c>
      <c r="C69143" s="3">
        <v>470.29144474164207</v>
      </c>
      <c r="D69143" s="3" t="s">
        <v>14</v>
      </c>
    </row>
    <row r="69144" spans="1:4" x14ac:dyDescent="0.2">
      <c r="A69144" s="3">
        <v>3.8071422576904297</v>
      </c>
      <c r="B69144" s="3">
        <v>1.0631667111508E-2</v>
      </c>
      <c r="C69144" s="3">
        <v>490.30247475451705</v>
      </c>
      <c r="D69144" s="3" t="s">
        <v>14</v>
      </c>
    </row>
    <row r="69145" spans="1:4" x14ac:dyDescent="0.2">
      <c r="A69145" s="3">
        <v>3.8071422576904297</v>
      </c>
      <c r="B69145" s="3">
        <v>1.0661671188493E-2</v>
      </c>
      <c r="C69145" s="3">
        <v>50.019717205291229</v>
      </c>
      <c r="D69145" s="3" t="s">
        <v>14</v>
      </c>
    </row>
    <row r="69146" spans="1:4" x14ac:dyDescent="0.2">
      <c r="A69146" s="3">
        <v>3.8071422576904297</v>
      </c>
      <c r="B69146" s="3">
        <v>1.0663540135460999E-2</v>
      </c>
      <c r="C69146" s="3">
        <v>60.02511241645297</v>
      </c>
      <c r="D69146" s="3" t="s">
        <v>14</v>
      </c>
    </row>
    <row r="69147" spans="1:4" x14ac:dyDescent="0.2">
      <c r="A69147" s="3">
        <v>3.8074498176574707</v>
      </c>
      <c r="B69147" s="3">
        <v>1.0594202810034E-2</v>
      </c>
      <c r="C69147" s="3">
        <v>290.17024483535494</v>
      </c>
      <c r="D69147" s="3" t="s">
        <v>14</v>
      </c>
    </row>
    <row r="69148" spans="1:4" x14ac:dyDescent="0.2">
      <c r="A69148" s="3">
        <v>3.8074498176574707</v>
      </c>
      <c r="B69148" s="3">
        <v>1.0599891233011E-2</v>
      </c>
      <c r="C69148" s="3">
        <v>320.19187097924942</v>
      </c>
      <c r="D69148" s="3" t="s">
        <v>14</v>
      </c>
    </row>
    <row r="69149" spans="1:4" x14ac:dyDescent="0.2">
      <c r="A69149" s="3">
        <v>3.8074498176574707</v>
      </c>
      <c r="B69149" s="3">
        <v>1.0603629243223001E-2</v>
      </c>
      <c r="C69149" s="3">
        <v>340.20497732560318</v>
      </c>
      <c r="D69149" s="3" t="s">
        <v>14</v>
      </c>
    </row>
    <row r="69150" spans="1:4" x14ac:dyDescent="0.2">
      <c r="A69150" s="3">
        <v>3.8074498176574707</v>
      </c>
      <c r="B69150" s="3">
        <v>1.0605498554489E-2</v>
      </c>
      <c r="C69150" s="3">
        <v>350.21030777299694</v>
      </c>
      <c r="D69150" s="3" t="s">
        <v>14</v>
      </c>
    </row>
    <row r="69151" spans="1:4" x14ac:dyDescent="0.2">
      <c r="A69151" s="3">
        <v>3.8077571392059326</v>
      </c>
      <c r="B69151" s="3">
        <v>1.056811467372E-2</v>
      </c>
      <c r="C69151" s="3">
        <v>150.08009119304771</v>
      </c>
      <c r="D69151" s="3" t="s">
        <v>14</v>
      </c>
    </row>
    <row r="69152" spans="1:4" x14ac:dyDescent="0.2">
      <c r="A69152" s="3">
        <v>3.8077571392059326</v>
      </c>
      <c r="B69152" s="3">
        <v>1.0571852438775E-2</v>
      </c>
      <c r="C69152" s="3">
        <v>170.08562230195204</v>
      </c>
      <c r="D69152" s="3" t="s">
        <v>14</v>
      </c>
    </row>
    <row r="69153" spans="1:4" x14ac:dyDescent="0.2">
      <c r="A69153" s="3">
        <v>3.8077571392059326</v>
      </c>
      <c r="B69153" s="3">
        <v>1.0575593165887E-2</v>
      </c>
      <c r="C69153" s="3">
        <v>190.10954844436017</v>
      </c>
      <c r="D69153" s="3" t="s">
        <v>14</v>
      </c>
    </row>
    <row r="69154" spans="1:4" x14ac:dyDescent="0.2">
      <c r="A69154" s="3">
        <v>3.8077571392059326</v>
      </c>
      <c r="B69154" s="3">
        <v>1.0577463844512001E-2</v>
      </c>
      <c r="C69154" s="3">
        <v>200.12184719006643</v>
      </c>
      <c r="D69154" s="3" t="s">
        <v>14</v>
      </c>
    </row>
    <row r="69155" spans="1:4" x14ac:dyDescent="0.2">
      <c r="A69155" s="3">
        <v>3.8077571392059326</v>
      </c>
      <c r="B69155" s="3">
        <v>1.0579332702478E-2</v>
      </c>
      <c r="C69155" s="3">
        <v>210.12728026856792</v>
      </c>
      <c r="D69155" s="3" t="s">
        <v>14</v>
      </c>
    </row>
    <row r="69156" spans="1:4" x14ac:dyDescent="0.2">
      <c r="A69156" s="3">
        <v>3.8077571392059326</v>
      </c>
      <c r="B69156" s="3">
        <v>1.0581203366026E-2</v>
      </c>
      <c r="C69156" s="3">
        <v>220.14196607227919</v>
      </c>
      <c r="D69156" s="3" t="s">
        <v>14</v>
      </c>
    </row>
    <row r="69157" spans="1:4" x14ac:dyDescent="0.2">
      <c r="A69157" s="3">
        <v>3.8077571392059326</v>
      </c>
      <c r="B69157" s="3">
        <v>1.0583071114224E-2</v>
      </c>
      <c r="C69157" s="3">
        <v>230.1430766116446</v>
      </c>
      <c r="D69157" s="3" t="s">
        <v>14</v>
      </c>
    </row>
    <row r="69158" spans="1:4" x14ac:dyDescent="0.2">
      <c r="A69158" s="3">
        <v>3.8077571392059326</v>
      </c>
      <c r="B69158" s="3">
        <v>1.0584939942076E-2</v>
      </c>
      <c r="C69158" s="3">
        <v>240.14450459964311</v>
      </c>
      <c r="D69158" s="3" t="s">
        <v>14</v>
      </c>
    </row>
    <row r="69159" spans="1:4" x14ac:dyDescent="0.2">
      <c r="A69159" s="3">
        <v>3.8077571392059326</v>
      </c>
      <c r="B69159" s="3">
        <v>1.0586808463647001E-2</v>
      </c>
      <c r="C69159" s="3">
        <v>250.14716486873479</v>
      </c>
      <c r="D69159" s="3" t="s">
        <v>14</v>
      </c>
    </row>
    <row r="69160" spans="1:4" x14ac:dyDescent="0.2">
      <c r="A69160" s="3">
        <v>3.8077571392059326</v>
      </c>
      <c r="B69160" s="3">
        <v>1.0590546027413999E-2</v>
      </c>
      <c r="C69160" s="3">
        <v>270.15490927056175</v>
      </c>
      <c r="D69160" s="3" t="s">
        <v>14</v>
      </c>
    </row>
    <row r="69161" spans="1:4" x14ac:dyDescent="0.2">
      <c r="A69161" s="3">
        <v>3.8077571392059326</v>
      </c>
      <c r="B69161" s="3">
        <v>1.0592416513284001E-2</v>
      </c>
      <c r="C69161" s="3">
        <v>280.16494269999089</v>
      </c>
      <c r="D69161" s="3" t="s">
        <v>14</v>
      </c>
    </row>
    <row r="69162" spans="1:4" x14ac:dyDescent="0.2">
      <c r="A69162" s="3">
        <v>3.8077571392059326</v>
      </c>
      <c r="B69162" s="3">
        <v>1.0596152211547E-2</v>
      </c>
      <c r="C69162" s="3">
        <v>300.17451287383381</v>
      </c>
      <c r="D69162" s="3" t="s">
        <v>14</v>
      </c>
    </row>
    <row r="69163" spans="1:4" x14ac:dyDescent="0.2">
      <c r="A69163" s="3">
        <v>3.8077571392059326</v>
      </c>
      <c r="B69163" s="3">
        <v>1.0657933224655001E-2</v>
      </c>
      <c r="C69163" s="3">
        <v>30.014566893186498</v>
      </c>
      <c r="D69163" s="3" t="s">
        <v>14</v>
      </c>
    </row>
    <row r="69164" spans="1:4" x14ac:dyDescent="0.2">
      <c r="A69164" s="3">
        <v>3.8077571392059326</v>
      </c>
      <c r="B69164" s="3">
        <v>1.0659801586617E-2</v>
      </c>
      <c r="C69164" s="3">
        <v>40.01953176149663</v>
      </c>
      <c r="D69164" s="3" t="s">
        <v>14</v>
      </c>
    </row>
    <row r="69165" spans="1:4" x14ac:dyDescent="0.2">
      <c r="A69165" s="3">
        <v>3.8080644607543945</v>
      </c>
      <c r="B69165" s="3">
        <v>1.0534535059595999E-2</v>
      </c>
      <c r="C69165" s="3">
        <v>570.3764845235828</v>
      </c>
      <c r="D69165" s="3" t="s">
        <v>14</v>
      </c>
    </row>
    <row r="69166" spans="1:4" x14ac:dyDescent="0.2">
      <c r="A69166" s="3">
        <v>3.8080644607543945</v>
      </c>
      <c r="B69166" s="3">
        <v>1.0564377301007E-2</v>
      </c>
      <c r="C69166" s="3">
        <v>130.07130738582998</v>
      </c>
      <c r="D69166" s="3" t="s">
        <v>14</v>
      </c>
    </row>
    <row r="69167" spans="1:4" x14ac:dyDescent="0.2">
      <c r="A69167" s="3">
        <v>3.8080644607543945</v>
      </c>
      <c r="B69167" s="3">
        <v>1.0566246671685001E-2</v>
      </c>
      <c r="C69167" s="3">
        <v>140.07860445758752</v>
      </c>
      <c r="D69167" s="3" t="s">
        <v>14</v>
      </c>
    </row>
    <row r="69168" spans="1:4" x14ac:dyDescent="0.2">
      <c r="A69168" s="3">
        <v>3.8080644607543945</v>
      </c>
      <c r="B69168" s="3">
        <v>1.0569983855371E-2</v>
      </c>
      <c r="C69168" s="3">
        <v>160.08553028785548</v>
      </c>
      <c r="D69168" s="3" t="s">
        <v>14</v>
      </c>
    </row>
    <row r="69169" spans="1:4" x14ac:dyDescent="0.2">
      <c r="A69169" s="3">
        <v>3.8080644607543945</v>
      </c>
      <c r="B69169" s="3">
        <v>1.0573723277796E-2</v>
      </c>
      <c r="C69169" s="3">
        <v>180.1005013352661</v>
      </c>
      <c r="D69169" s="3" t="s">
        <v>14</v>
      </c>
    </row>
    <row r="69170" spans="1:4" x14ac:dyDescent="0.2">
      <c r="A69170" s="3">
        <v>3.8080644607543945</v>
      </c>
      <c r="B69170" s="3">
        <v>1.0588677367258E-2</v>
      </c>
      <c r="C69170" s="3">
        <v>260.15062141366212</v>
      </c>
      <c r="D69170" s="3" t="s">
        <v>14</v>
      </c>
    </row>
    <row r="69171" spans="1:4" x14ac:dyDescent="0.2">
      <c r="A69171" s="3">
        <v>3.8080644607543945</v>
      </c>
      <c r="B69171" s="3">
        <v>1.0656065131686999E-2</v>
      </c>
      <c r="C69171" s="3">
        <v>20.013696298272897</v>
      </c>
      <c r="D69171" s="3" t="s">
        <v>14</v>
      </c>
    </row>
    <row r="69172" spans="1:4" x14ac:dyDescent="0.2">
      <c r="A69172" s="3">
        <v>3.8083717823028564</v>
      </c>
      <c r="B69172" s="3">
        <v>1.051584476369E-2</v>
      </c>
      <c r="C69172" s="3">
        <v>470.30557067496585</v>
      </c>
      <c r="D69172" s="3" t="s">
        <v>14</v>
      </c>
    </row>
    <row r="69173" spans="1:4" x14ac:dyDescent="0.2">
      <c r="A69173" s="3">
        <v>3.8083717823028564</v>
      </c>
      <c r="B69173" s="3">
        <v>1.051771453857E-2</v>
      </c>
      <c r="C69173" s="3">
        <v>480.3146103521521</v>
      </c>
      <c r="D69173" s="3" t="s">
        <v>14</v>
      </c>
    </row>
    <row r="69174" spans="1:4" x14ac:dyDescent="0.2">
      <c r="A69174" s="3">
        <v>3.8083717823028564</v>
      </c>
      <c r="B69174" s="3">
        <v>1.0525190708886E-2</v>
      </c>
      <c r="C69174" s="3">
        <v>520.34812047051764</v>
      </c>
      <c r="D69174" s="3" t="s">
        <v>14</v>
      </c>
    </row>
    <row r="69175" spans="1:4" x14ac:dyDescent="0.2">
      <c r="A69175" s="3">
        <v>3.8083717823028564</v>
      </c>
      <c r="B69175" s="3">
        <v>1.0527059345841E-2</v>
      </c>
      <c r="C69175" s="3">
        <v>530.35556582653078</v>
      </c>
      <c r="D69175" s="3" t="s">
        <v>14</v>
      </c>
    </row>
    <row r="69176" spans="1:4" x14ac:dyDescent="0.2">
      <c r="A69176" s="3">
        <v>3.8083717823028564</v>
      </c>
      <c r="B69176" s="3">
        <v>1.0528929519786999E-2</v>
      </c>
      <c r="C69176" s="3">
        <v>540.36342312257625</v>
      </c>
      <c r="D69176" s="3" t="s">
        <v>14</v>
      </c>
    </row>
    <row r="69177" spans="1:4" x14ac:dyDescent="0.2">
      <c r="A69177" s="3">
        <v>3.8083717823028564</v>
      </c>
      <c r="B69177" s="3">
        <v>1.0530796826743001E-2</v>
      </c>
      <c r="C69177" s="3">
        <v>550.36579425506443</v>
      </c>
      <c r="D69177" s="3" t="s">
        <v>14</v>
      </c>
    </row>
    <row r="69178" spans="1:4" x14ac:dyDescent="0.2">
      <c r="A69178" s="3">
        <v>3.8083717823028564</v>
      </c>
      <c r="B69178" s="3">
        <v>1.0536404164019001E-2</v>
      </c>
      <c r="C69178" s="3">
        <v>580.38334169717882</v>
      </c>
      <c r="D69178" s="3" t="s">
        <v>14</v>
      </c>
    </row>
    <row r="69179" spans="1:4" x14ac:dyDescent="0.2">
      <c r="A69179" s="3">
        <v>3.8083717823028564</v>
      </c>
      <c r="B69179" s="3">
        <v>1.0538273449962001E-2</v>
      </c>
      <c r="C69179" s="3">
        <v>590.38962272097012</v>
      </c>
      <c r="D69179" s="3" t="s">
        <v>14</v>
      </c>
    </row>
    <row r="69180" spans="1:4" x14ac:dyDescent="0.2">
      <c r="A69180" s="3">
        <v>3.8083717823028564</v>
      </c>
      <c r="B69180" s="3">
        <v>1.0555033609405001E-2</v>
      </c>
      <c r="C69180" s="3">
        <v>80.045929190198095</v>
      </c>
      <c r="D69180" s="3" t="s">
        <v>14</v>
      </c>
    </row>
    <row r="69181" spans="1:4" x14ac:dyDescent="0.2">
      <c r="A69181" s="3">
        <v>3.8083717823028564</v>
      </c>
      <c r="B69181" s="3">
        <v>1.0556902511218999E-2</v>
      </c>
      <c r="C69181" s="3">
        <v>90.049632757584618</v>
      </c>
      <c r="D69181" s="3" t="s">
        <v>14</v>
      </c>
    </row>
    <row r="69182" spans="1:4" x14ac:dyDescent="0.2">
      <c r="A69182" s="3">
        <v>3.8083717823028564</v>
      </c>
      <c r="B69182" s="3">
        <v>1.0558771265113001E-2</v>
      </c>
      <c r="C69182" s="3">
        <v>100.05436900625484</v>
      </c>
      <c r="D69182" s="3" t="s">
        <v>14</v>
      </c>
    </row>
    <row r="69183" spans="1:4" x14ac:dyDescent="0.2">
      <c r="A69183" s="3">
        <v>3.8083717823028564</v>
      </c>
      <c r="B69183" s="3">
        <v>1.0560639612008E-2</v>
      </c>
      <c r="C69183" s="3">
        <v>110.05457426847023</v>
      </c>
      <c r="D69183" s="3" t="s">
        <v>14</v>
      </c>
    </row>
    <row r="69184" spans="1:4" x14ac:dyDescent="0.2">
      <c r="A69184" s="3">
        <v>3.8083717823028564</v>
      </c>
      <c r="B69184" s="3">
        <v>1.0562507669818E-2</v>
      </c>
      <c r="C69184" s="3">
        <v>120.06223904271366</v>
      </c>
      <c r="D69184" s="3" t="s">
        <v>14</v>
      </c>
    </row>
    <row r="69185" spans="1:4" x14ac:dyDescent="0.2">
      <c r="A69185" s="3">
        <v>3.8086791038513184</v>
      </c>
      <c r="B69185" s="3">
        <v>1.0500885881633001E-2</v>
      </c>
      <c r="C69185" s="3">
        <v>390.25256807804499</v>
      </c>
      <c r="D69185" s="3" t="s">
        <v>14</v>
      </c>
    </row>
    <row r="69186" spans="1:4" x14ac:dyDescent="0.2">
      <c r="A69186" s="3">
        <v>3.8086791038513184</v>
      </c>
      <c r="B69186" s="3">
        <v>1.0506494138356999E-2</v>
      </c>
      <c r="C69186" s="3">
        <v>420.27498908217353</v>
      </c>
      <c r="D69186" s="3" t="s">
        <v>14</v>
      </c>
    </row>
    <row r="69187" spans="1:4" x14ac:dyDescent="0.2">
      <c r="A69187" s="3">
        <v>3.8086791038513184</v>
      </c>
      <c r="B69187" s="3">
        <v>1.0508366183007E-2</v>
      </c>
      <c r="C69187" s="3">
        <v>430.28360903351938</v>
      </c>
      <c r="D69187" s="3" t="s">
        <v>14</v>
      </c>
    </row>
    <row r="69188" spans="1:4" x14ac:dyDescent="0.2">
      <c r="A69188" s="3">
        <v>3.8086791038513184</v>
      </c>
      <c r="B69188" s="3">
        <v>1.0510236027707001E-2</v>
      </c>
      <c r="C69188" s="3">
        <v>440.28411900395446</v>
      </c>
      <c r="D69188" s="3" t="s">
        <v>14</v>
      </c>
    </row>
    <row r="69189" spans="1:4" x14ac:dyDescent="0.2">
      <c r="A69189" s="3">
        <v>3.8086791038513184</v>
      </c>
      <c r="B69189" s="3">
        <v>1.0512105680553E-2</v>
      </c>
      <c r="C69189" s="3">
        <v>450.28779709051435</v>
      </c>
      <c r="D69189" s="3" t="s">
        <v>14</v>
      </c>
    </row>
    <row r="69190" spans="1:4" x14ac:dyDescent="0.2">
      <c r="A69190" s="3">
        <v>3.8086791038513184</v>
      </c>
      <c r="B69190" s="3">
        <v>1.0513975310016001E-2</v>
      </c>
      <c r="C69190" s="3">
        <v>460.29778557459622</v>
      </c>
      <c r="D69190" s="3" t="s">
        <v>14</v>
      </c>
    </row>
    <row r="69191" spans="1:4" x14ac:dyDescent="0.2">
      <c r="A69191" s="3">
        <v>3.8086791038513184</v>
      </c>
      <c r="B69191" s="3">
        <v>1.0519581532321E-2</v>
      </c>
      <c r="C69191" s="3">
        <v>490.31591093601696</v>
      </c>
      <c r="D69191" s="3" t="s">
        <v>14</v>
      </c>
    </row>
    <row r="69192" spans="1:4" x14ac:dyDescent="0.2">
      <c r="A69192" s="3">
        <v>3.8086791038513184</v>
      </c>
      <c r="B69192" s="3">
        <v>1.0521451811993999E-2</v>
      </c>
      <c r="C69192" s="3">
        <v>500.32514738180959</v>
      </c>
      <c r="D69192" s="3" t="s">
        <v>14</v>
      </c>
    </row>
    <row r="69193" spans="1:4" x14ac:dyDescent="0.2">
      <c r="A69193" s="3">
        <v>3.8086791038513184</v>
      </c>
      <c r="B69193" s="3">
        <v>1.0532666333241E-2</v>
      </c>
      <c r="C69193" s="3">
        <v>560.37240829910525</v>
      </c>
      <c r="D69193" s="3" t="s">
        <v>14</v>
      </c>
    </row>
    <row r="69194" spans="1:4" x14ac:dyDescent="0.2">
      <c r="A69194" s="3">
        <v>3.8086791038513184</v>
      </c>
      <c r="B69194" s="3">
        <v>1.0553165238264E-2</v>
      </c>
      <c r="C69194" s="3">
        <v>70.042676491884706</v>
      </c>
      <c r="D69194" s="3" t="s">
        <v>14</v>
      </c>
    </row>
    <row r="69195" spans="1:4" x14ac:dyDescent="0.2">
      <c r="A69195" s="3">
        <v>3.8086791038513184</v>
      </c>
      <c r="B69195" s="3">
        <v>1.0654196066721E-2</v>
      </c>
      <c r="C69195" s="3">
        <v>10.007840662727991</v>
      </c>
      <c r="D69195" s="3" t="s">
        <v>14</v>
      </c>
    </row>
    <row r="69196" spans="1:4" x14ac:dyDescent="0.2">
      <c r="A69196" s="3">
        <v>3.8089864253997803</v>
      </c>
      <c r="B69196" s="3">
        <v>1.0482100466055E-2</v>
      </c>
      <c r="C69196" s="3">
        <v>290.18144224310549</v>
      </c>
      <c r="D69196" s="3" t="s">
        <v>14</v>
      </c>
    </row>
    <row r="69197" spans="1:4" x14ac:dyDescent="0.2">
      <c r="A69197" s="3">
        <v>3.8089864253997803</v>
      </c>
      <c r="B69197" s="3">
        <v>1.0485924772069E-2</v>
      </c>
      <c r="C69197" s="3">
        <v>310.19561630687974</v>
      </c>
      <c r="D69197" s="3" t="s">
        <v>14</v>
      </c>
    </row>
    <row r="69198" spans="1:4" x14ac:dyDescent="0.2">
      <c r="A69198" s="3">
        <v>3.8089864253997803</v>
      </c>
      <c r="B69198" s="3">
        <v>1.0489662684516E-2</v>
      </c>
      <c r="C69198" s="3">
        <v>330.20893782465936</v>
      </c>
      <c r="D69198" s="3" t="s">
        <v>14</v>
      </c>
    </row>
    <row r="69199" spans="1:4" x14ac:dyDescent="0.2">
      <c r="A69199" s="3">
        <v>3.8089864253997803</v>
      </c>
      <c r="B69199" s="3">
        <v>1.0493406367834E-2</v>
      </c>
      <c r="C69199" s="3">
        <v>350.22628672866529</v>
      </c>
      <c r="D69199" s="3" t="s">
        <v>14</v>
      </c>
    </row>
    <row r="69200" spans="1:4" x14ac:dyDescent="0.2">
      <c r="A69200" s="3">
        <v>3.8089864253997803</v>
      </c>
      <c r="B69200" s="3">
        <v>1.0495277768976999E-2</v>
      </c>
      <c r="C69200" s="3">
        <v>360.23733868336325</v>
      </c>
      <c r="D69200" s="3" t="s">
        <v>14</v>
      </c>
    </row>
    <row r="69201" spans="1:4" x14ac:dyDescent="0.2">
      <c r="A69201" s="3">
        <v>3.8089864253997803</v>
      </c>
      <c r="B69201" s="3">
        <v>1.0499015814123E-2</v>
      </c>
      <c r="C69201" s="3">
        <v>380.24832127358832</v>
      </c>
      <c r="D69201" s="3" t="s">
        <v>14</v>
      </c>
    </row>
    <row r="69202" spans="1:4" x14ac:dyDescent="0.2">
      <c r="A69202" s="3">
        <v>3.8089864253997803</v>
      </c>
      <c r="B69202" s="3">
        <v>1.0502754640697E-2</v>
      </c>
      <c r="C69202" s="3">
        <v>400.25765150297951</v>
      </c>
      <c r="D69202" s="3" t="s">
        <v>14</v>
      </c>
    </row>
    <row r="69203" spans="1:4" x14ac:dyDescent="0.2">
      <c r="A69203" s="3">
        <v>3.8089864253997803</v>
      </c>
      <c r="B69203" s="3">
        <v>1.0504624169528E-2</v>
      </c>
      <c r="C69203" s="3">
        <v>410.26591472275089</v>
      </c>
      <c r="D69203" s="3" t="s">
        <v>14</v>
      </c>
    </row>
    <row r="69204" spans="1:4" x14ac:dyDescent="0.2">
      <c r="A69204" s="3">
        <v>3.8089864253997803</v>
      </c>
      <c r="B69204" s="3">
        <v>1.0523085892693001E-2</v>
      </c>
      <c r="C69204" s="3">
        <v>510.33901638346379</v>
      </c>
      <c r="D69204" s="3" t="s">
        <v>14</v>
      </c>
    </row>
    <row r="69205" spans="1:4" x14ac:dyDescent="0.2">
      <c r="A69205" s="3">
        <v>3.8089864253997803</v>
      </c>
      <c r="B69205" s="3">
        <v>1.0547557470917001E-2</v>
      </c>
      <c r="C69205" s="3">
        <v>40.030676438091859</v>
      </c>
      <c r="D69205" s="3" t="s">
        <v>14</v>
      </c>
    </row>
    <row r="69206" spans="1:4" x14ac:dyDescent="0.2">
      <c r="A69206" s="3">
        <v>3.8089864253997803</v>
      </c>
      <c r="B69206" s="3">
        <v>1.0549425458245E-2</v>
      </c>
      <c r="C69206" s="3">
        <v>50.031311335358112</v>
      </c>
      <c r="D69206" s="3" t="s">
        <v>14</v>
      </c>
    </row>
    <row r="69207" spans="1:4" x14ac:dyDescent="0.2">
      <c r="A69207" s="3">
        <v>3.8089864253997803</v>
      </c>
      <c r="B69207" s="3">
        <v>1.0551294476504E-2</v>
      </c>
      <c r="C69207" s="3">
        <v>60.033613457273958</v>
      </c>
      <c r="D69207" s="3" t="s">
        <v>14</v>
      </c>
    </row>
    <row r="69208" spans="1:4" x14ac:dyDescent="0.2">
      <c r="A69208" s="3">
        <v>3.8092937469482422</v>
      </c>
      <c r="B69208" s="3">
        <v>1.046909635186E-2</v>
      </c>
      <c r="C69208" s="3">
        <v>220.1199110011346</v>
      </c>
      <c r="D69208" s="3" t="s">
        <v>14</v>
      </c>
    </row>
    <row r="69209" spans="1:4" x14ac:dyDescent="0.2">
      <c r="A69209" s="3">
        <v>3.8092937469482422</v>
      </c>
      <c r="B69209" s="3">
        <v>1.0476578879508E-2</v>
      </c>
      <c r="C69209" s="3">
        <v>260.16790272269714</v>
      </c>
      <c r="D69209" s="3" t="s">
        <v>14</v>
      </c>
    </row>
    <row r="69210" spans="1:4" x14ac:dyDescent="0.2">
      <c r="A69210" s="3">
        <v>3.8092937469482422</v>
      </c>
      <c r="B69210" s="3">
        <v>1.0480318279978E-2</v>
      </c>
      <c r="C69210" s="3">
        <v>280.18099597473719</v>
      </c>
      <c r="D69210" s="3" t="s">
        <v>14</v>
      </c>
    </row>
    <row r="69211" spans="1:4" x14ac:dyDescent="0.2">
      <c r="A69211" s="3">
        <v>3.8092937469482422</v>
      </c>
      <c r="B69211" s="3">
        <v>1.0484055498672E-2</v>
      </c>
      <c r="C69211" s="3">
        <v>300.1865585807746</v>
      </c>
      <c r="D69211" s="3" t="s">
        <v>14</v>
      </c>
    </row>
    <row r="69212" spans="1:4" x14ac:dyDescent="0.2">
      <c r="A69212" s="3">
        <v>3.8092937469482422</v>
      </c>
      <c r="B69212" s="3">
        <v>1.0487793733336E-2</v>
      </c>
      <c r="C69212" s="3">
        <v>320.20067212758534</v>
      </c>
      <c r="D69212" s="3" t="s">
        <v>14</v>
      </c>
    </row>
    <row r="69213" spans="1:4" x14ac:dyDescent="0.2">
      <c r="A69213" s="3">
        <v>3.8092937469482422</v>
      </c>
      <c r="B69213" s="3">
        <v>1.0491535228680999E-2</v>
      </c>
      <c r="C69213" s="3">
        <v>340.21965711300822</v>
      </c>
      <c r="D69213" s="3" t="s">
        <v>14</v>
      </c>
    </row>
    <row r="69214" spans="1:4" x14ac:dyDescent="0.2">
      <c r="A69214" s="3">
        <v>3.8092937469482422</v>
      </c>
      <c r="B69214" s="3">
        <v>1.0497145355531E-2</v>
      </c>
      <c r="C69214" s="3">
        <v>370.23923665105485</v>
      </c>
      <c r="D69214" s="3" t="s">
        <v>14</v>
      </c>
    </row>
    <row r="69215" spans="1:4" x14ac:dyDescent="0.2">
      <c r="A69215" s="3">
        <v>3.8092937469482422</v>
      </c>
      <c r="B69215" s="3">
        <v>1.0545686732325E-2</v>
      </c>
      <c r="C69215" s="3">
        <v>30.02159889356588</v>
      </c>
      <c r="D69215" s="3" t="s">
        <v>14</v>
      </c>
    </row>
    <row r="69216" spans="1:4" x14ac:dyDescent="0.2">
      <c r="A69216" s="3">
        <v>3.8096010684967041</v>
      </c>
      <c r="B69216" s="3">
        <v>1.0456012474559E-2</v>
      </c>
      <c r="C69216" s="3">
        <v>150.07704446475046</v>
      </c>
      <c r="D69216" s="3" t="s">
        <v>14</v>
      </c>
    </row>
    <row r="69217" spans="1:4" x14ac:dyDescent="0.2">
      <c r="A69217" s="3">
        <v>3.8096010684967041</v>
      </c>
      <c r="B69217" s="3">
        <v>1.0457881096899E-2</v>
      </c>
      <c r="C69217" s="3">
        <v>160.08233527530265</v>
      </c>
      <c r="D69217" s="3" t="s">
        <v>14</v>
      </c>
    </row>
    <row r="69218" spans="1:4" x14ac:dyDescent="0.2">
      <c r="A69218" s="3">
        <v>3.8096010684967041</v>
      </c>
      <c r="B69218" s="3">
        <v>1.0459749336069E-2</v>
      </c>
      <c r="C69218" s="3">
        <v>170.08345961678253</v>
      </c>
      <c r="D69218" s="3" t="s">
        <v>14</v>
      </c>
    </row>
    <row r="69219" spans="1:4" x14ac:dyDescent="0.2">
      <c r="A69219" s="3">
        <v>3.8096010684967041</v>
      </c>
      <c r="B69219" s="3">
        <v>1.0461618422483001E-2</v>
      </c>
      <c r="C69219" s="3">
        <v>180.09047321434258</v>
      </c>
      <c r="D69219" s="3" t="s">
        <v>14</v>
      </c>
    </row>
    <row r="69220" spans="1:4" x14ac:dyDescent="0.2">
      <c r="A69220" s="3">
        <v>3.8096010684967041</v>
      </c>
      <c r="B69220" s="3">
        <v>1.0463486902230999E-2</v>
      </c>
      <c r="C69220" s="3">
        <v>190.09241258837775</v>
      </c>
      <c r="D69220" s="3" t="s">
        <v>14</v>
      </c>
    </row>
    <row r="69221" spans="1:4" x14ac:dyDescent="0.2">
      <c r="A69221" s="3">
        <v>3.8096010684967041</v>
      </c>
      <c r="B69221" s="3">
        <v>1.0465356472362001E-2</v>
      </c>
      <c r="C69221" s="3">
        <v>200.09901070690185</v>
      </c>
      <c r="D69221" s="3" t="s">
        <v>14</v>
      </c>
    </row>
    <row r="69222" spans="1:4" x14ac:dyDescent="0.2">
      <c r="A69222" s="3">
        <v>3.8096010684967041</v>
      </c>
      <c r="B69222" s="3">
        <v>1.0467226700241999E-2</v>
      </c>
      <c r="C69222" s="3">
        <v>210.11368164679752</v>
      </c>
      <c r="D69222" s="3" t="s">
        <v>14</v>
      </c>
    </row>
    <row r="69223" spans="1:4" x14ac:dyDescent="0.2">
      <c r="A69223" s="3">
        <v>3.8096010684967041</v>
      </c>
      <c r="B69223" s="3">
        <v>1.0470967624745999E-2</v>
      </c>
      <c r="C69223" s="3">
        <v>230.13503139450191</v>
      </c>
      <c r="D69223" s="3" t="s">
        <v>14</v>
      </c>
    </row>
    <row r="69224" spans="1:4" x14ac:dyDescent="0.2">
      <c r="A69224" s="3">
        <v>3.8096010684967041</v>
      </c>
      <c r="B69224" s="3">
        <v>1.0472837628913E-2</v>
      </c>
      <c r="C69224" s="3">
        <v>240.14446602450263</v>
      </c>
      <c r="D69224" s="3" t="s">
        <v>14</v>
      </c>
    </row>
    <row r="69225" spans="1:4" x14ac:dyDescent="0.2">
      <c r="A69225" s="3">
        <v>3.8096010684967041</v>
      </c>
      <c r="B69225" s="3">
        <v>1.04747089495E-2</v>
      </c>
      <c r="C69225" s="3">
        <v>250.15875369029612</v>
      </c>
      <c r="D69225" s="3" t="s">
        <v>14</v>
      </c>
    </row>
    <row r="69226" spans="1:4" x14ac:dyDescent="0.2">
      <c r="A69226" s="3">
        <v>3.8096010684967041</v>
      </c>
      <c r="B69226" s="3">
        <v>1.0478447979072001E-2</v>
      </c>
      <c r="C69226" s="3">
        <v>270.17170467438689</v>
      </c>
      <c r="D69226" s="3" t="s">
        <v>14</v>
      </c>
    </row>
    <row r="69227" spans="1:4" x14ac:dyDescent="0.2">
      <c r="A69227" s="3">
        <v>3.8096010684967041</v>
      </c>
      <c r="B69227" s="3">
        <v>1.0543817230324E-2</v>
      </c>
      <c r="C69227" s="3">
        <v>20.015603113473905</v>
      </c>
      <c r="D69227" s="3" t="s">
        <v>14</v>
      </c>
    </row>
    <row r="69228" spans="1:4" x14ac:dyDescent="0.2">
      <c r="A69228" s="3">
        <v>3.809908390045166</v>
      </c>
      <c r="B69228" s="3">
        <v>1.0416837095244E-2</v>
      </c>
      <c r="C69228" s="3">
        <v>540.37500840513383</v>
      </c>
      <c r="D69228" s="3" t="s">
        <v>14</v>
      </c>
    </row>
    <row r="69229" spans="1:4" x14ac:dyDescent="0.2">
      <c r="A69229" s="3">
        <v>3.809908390045166</v>
      </c>
      <c r="B69229" s="3">
        <v>1.0422443582531001E-2</v>
      </c>
      <c r="C69229" s="3">
        <v>570.39328735931576</v>
      </c>
      <c r="D69229" s="3" t="s">
        <v>14</v>
      </c>
    </row>
    <row r="69230" spans="1:4" x14ac:dyDescent="0.2">
      <c r="A69230" s="3">
        <v>3.809908390045166</v>
      </c>
      <c r="B69230" s="3">
        <v>1.0424311896560999E-2</v>
      </c>
      <c r="C69230" s="3">
        <v>580.39799529595632</v>
      </c>
      <c r="D69230" s="3" t="s">
        <v>14</v>
      </c>
    </row>
    <row r="69231" spans="1:4" x14ac:dyDescent="0.2">
      <c r="A69231" s="3">
        <v>3.809908390045166</v>
      </c>
      <c r="B69231" s="3">
        <v>1.0426180827577E-2</v>
      </c>
      <c r="C69231" s="3">
        <v>590.40400700156499</v>
      </c>
      <c r="D69231" s="3" t="s">
        <v>14</v>
      </c>
    </row>
    <row r="69232" spans="1:4" x14ac:dyDescent="0.2">
      <c r="A69232" s="3">
        <v>3.809908390045166</v>
      </c>
      <c r="B69232" s="3">
        <v>1.0446668846573999E-2</v>
      </c>
      <c r="C69232" s="3">
        <v>100.05577151342663</v>
      </c>
      <c r="D69232" s="3" t="s">
        <v>14</v>
      </c>
    </row>
    <row r="69233" spans="1:4" x14ac:dyDescent="0.2">
      <c r="A69233" s="3">
        <v>3.809908390045166</v>
      </c>
      <c r="B69233" s="3">
        <v>1.0448537276976999E-2</v>
      </c>
      <c r="C69233" s="3">
        <v>110.05893290544419</v>
      </c>
      <c r="D69233" s="3" t="s">
        <v>14</v>
      </c>
    </row>
    <row r="69234" spans="1:4" x14ac:dyDescent="0.2">
      <c r="A69234" s="3">
        <v>3.809908390045166</v>
      </c>
      <c r="B69234" s="3">
        <v>1.045040558338E-2</v>
      </c>
      <c r="C69234" s="3">
        <v>120.06241988580342</v>
      </c>
      <c r="D69234" s="3" t="s">
        <v>14</v>
      </c>
    </row>
    <row r="69235" spans="1:4" x14ac:dyDescent="0.2">
      <c r="A69235" s="3">
        <v>3.809908390045166</v>
      </c>
      <c r="B69235" s="3">
        <v>1.0452274001340999E-2</v>
      </c>
      <c r="C69235" s="3">
        <v>130.06591394417009</v>
      </c>
      <c r="D69235" s="3" t="s">
        <v>14</v>
      </c>
    </row>
    <row r="69236" spans="1:4" x14ac:dyDescent="0.2">
      <c r="A69236" s="3">
        <v>3.809908390045166</v>
      </c>
      <c r="B69236" s="3">
        <v>1.0454143554667001E-2</v>
      </c>
      <c r="C69236" s="3">
        <v>140.07374363598657</v>
      </c>
      <c r="D69236" s="3" t="s">
        <v>14</v>
      </c>
    </row>
    <row r="69237" spans="1:4" x14ac:dyDescent="0.2">
      <c r="A69237" s="3">
        <v>3.8102157115936279</v>
      </c>
      <c r="B69237" s="3">
        <v>1.038880707478E-2</v>
      </c>
      <c r="C69237" s="3">
        <v>390.27296724935184</v>
      </c>
      <c r="D69237" s="3" t="s">
        <v>14</v>
      </c>
    </row>
    <row r="69238" spans="1:4" x14ac:dyDescent="0.2">
      <c r="A69238" s="3">
        <v>3.8102157115936279</v>
      </c>
      <c r="B69238" s="3">
        <v>1.0400018440656999E-2</v>
      </c>
      <c r="C69238" s="3">
        <v>450.30862625077231</v>
      </c>
      <c r="D69238" s="3" t="s">
        <v>14</v>
      </c>
    </row>
    <row r="69239" spans="1:4" x14ac:dyDescent="0.2">
      <c r="A69239" s="3">
        <v>3.8102157115936279</v>
      </c>
      <c r="B69239" s="3">
        <v>1.0403755985708E-2</v>
      </c>
      <c r="C69239" s="3">
        <v>470.32334673672005</v>
      </c>
      <c r="D69239" s="3" t="s">
        <v>14</v>
      </c>
    </row>
    <row r="69240" spans="1:4" x14ac:dyDescent="0.2">
      <c r="A69240" s="3">
        <v>3.8102157115936279</v>
      </c>
      <c r="B69240" s="3">
        <v>1.0405624851083E-2</v>
      </c>
      <c r="C69240" s="3">
        <v>480.33318835214794</v>
      </c>
      <c r="D69240" s="3" t="s">
        <v>14</v>
      </c>
    </row>
    <row r="69241" spans="1:4" x14ac:dyDescent="0.2">
      <c r="A69241" s="3">
        <v>3.8102157115936279</v>
      </c>
      <c r="B69241" s="3">
        <v>1.0409363249622E-2</v>
      </c>
      <c r="C69241" s="3">
        <v>500.35234604095194</v>
      </c>
      <c r="D69241" s="3" t="s">
        <v>14</v>
      </c>
    </row>
    <row r="69242" spans="1:4" x14ac:dyDescent="0.2">
      <c r="A69242" s="3">
        <v>3.8102157115936279</v>
      </c>
      <c r="B69242" s="3">
        <v>1.0410995852472999E-2</v>
      </c>
      <c r="C69242" s="3">
        <v>510.35470443302682</v>
      </c>
      <c r="D69242" s="3" t="s">
        <v>14</v>
      </c>
    </row>
    <row r="69243" spans="1:4" x14ac:dyDescent="0.2">
      <c r="A69243" s="3">
        <v>3.8102157115936279</v>
      </c>
      <c r="B69243" s="3">
        <v>1.0413100835108E-2</v>
      </c>
      <c r="C69243" s="3">
        <v>520.35890381483364</v>
      </c>
      <c r="D69243" s="3" t="s">
        <v>14</v>
      </c>
    </row>
    <row r="69244" spans="1:4" x14ac:dyDescent="0.2">
      <c r="A69244" s="3">
        <v>3.8102157115936279</v>
      </c>
      <c r="B69244" s="3">
        <v>1.0418706197876E-2</v>
      </c>
      <c r="C69244" s="3">
        <v>550.37769380115185</v>
      </c>
      <c r="D69244" s="3" t="s">
        <v>14</v>
      </c>
    </row>
    <row r="69245" spans="1:4" x14ac:dyDescent="0.2">
      <c r="A69245" s="3">
        <v>3.8102157115936279</v>
      </c>
      <c r="B69245" s="3">
        <v>1.0420575643141E-2</v>
      </c>
      <c r="C69245" s="3">
        <v>560.39079448509972</v>
      </c>
      <c r="D69245" s="3" t="s">
        <v>14</v>
      </c>
    </row>
    <row r="69246" spans="1:4" x14ac:dyDescent="0.2">
      <c r="A69246" s="3">
        <v>3.8102157115936279</v>
      </c>
      <c r="B69246" s="3">
        <v>1.0442930279147E-2</v>
      </c>
      <c r="C69246" s="3">
        <v>80.044154025935228</v>
      </c>
      <c r="D69246" s="3" t="s">
        <v>14</v>
      </c>
    </row>
    <row r="69247" spans="1:4" x14ac:dyDescent="0.2">
      <c r="A69247" s="3">
        <v>3.8102157115936279</v>
      </c>
      <c r="B69247" s="3">
        <v>1.0444799122244001E-2</v>
      </c>
      <c r="C69247" s="3">
        <v>90.047210309542493</v>
      </c>
      <c r="D69247" s="3" t="s">
        <v>14</v>
      </c>
    </row>
    <row r="69248" spans="1:4" x14ac:dyDescent="0.2">
      <c r="A69248" s="3">
        <v>3.8102157115936279</v>
      </c>
      <c r="B69248" s="3">
        <v>1.0541947633613999E-2</v>
      </c>
      <c r="C69248" s="3">
        <v>10.009454448421501</v>
      </c>
      <c r="D69248" s="3" t="s">
        <v>14</v>
      </c>
    </row>
    <row r="69249" spans="1:4" x14ac:dyDescent="0.2">
      <c r="A69249" s="3">
        <v>3.8105230331420898</v>
      </c>
      <c r="B69249" s="3">
        <v>1.0381330290917999E-2</v>
      </c>
      <c r="C69249" s="3">
        <v>350.23313080794748</v>
      </c>
      <c r="D69249" s="3" t="s">
        <v>14</v>
      </c>
    </row>
    <row r="69250" spans="1:4" x14ac:dyDescent="0.2">
      <c r="A69250" s="3">
        <v>3.8105230331420898</v>
      </c>
      <c r="B69250" s="3">
        <v>1.0386936548667E-2</v>
      </c>
      <c r="C69250" s="3">
        <v>380.25809246284223</v>
      </c>
      <c r="D69250" s="3" t="s">
        <v>14</v>
      </c>
    </row>
    <row r="69251" spans="1:4" x14ac:dyDescent="0.2">
      <c r="A69251" s="3">
        <v>3.8105230331420898</v>
      </c>
      <c r="B69251" s="3">
        <v>1.0390675415844999E-2</v>
      </c>
      <c r="C69251" s="3">
        <v>400.27342979713723</v>
      </c>
      <c r="D69251" s="3" t="s">
        <v>14</v>
      </c>
    </row>
    <row r="69252" spans="1:4" x14ac:dyDescent="0.2">
      <c r="A69252" s="3">
        <v>3.8105230331420898</v>
      </c>
      <c r="B69252" s="3">
        <v>1.0392546136786999E-2</v>
      </c>
      <c r="C69252" s="3">
        <v>410.28866945492973</v>
      </c>
      <c r="D69252" s="3" t="s">
        <v>14</v>
      </c>
    </row>
    <row r="69253" spans="1:4" x14ac:dyDescent="0.2">
      <c r="A69253" s="3">
        <v>3.8105230331420898</v>
      </c>
      <c r="B69253" s="3">
        <v>1.0394414553614E-2</v>
      </c>
      <c r="C69253" s="3">
        <v>420.29461002656376</v>
      </c>
      <c r="D69253" s="3" t="s">
        <v>14</v>
      </c>
    </row>
    <row r="69254" spans="1:4" x14ac:dyDescent="0.2">
      <c r="A69254" s="3">
        <v>3.8105230331420898</v>
      </c>
      <c r="B69254" s="3">
        <v>1.0396282186677999E-2</v>
      </c>
      <c r="C69254" s="3">
        <v>430.29803790556093</v>
      </c>
      <c r="D69254" s="3" t="s">
        <v>14</v>
      </c>
    </row>
    <row r="69255" spans="1:4" x14ac:dyDescent="0.2">
      <c r="A69255" s="3">
        <v>3.8105230331420898</v>
      </c>
      <c r="B69255" s="3">
        <v>1.0398146319719E-2</v>
      </c>
      <c r="C69255" s="3">
        <v>440.30642392876126</v>
      </c>
      <c r="D69255" s="3" t="s">
        <v>14</v>
      </c>
    </row>
    <row r="69256" spans="1:4" x14ac:dyDescent="0.2">
      <c r="A69256" s="3">
        <v>3.8105230331420898</v>
      </c>
      <c r="B69256" s="3">
        <v>1.0401886825121999E-2</v>
      </c>
      <c r="C69256" s="3">
        <v>460.31627120659493</v>
      </c>
      <c r="D69256" s="3" t="s">
        <v>14</v>
      </c>
    </row>
    <row r="69257" spans="1:4" x14ac:dyDescent="0.2">
      <c r="A69257" s="3">
        <v>3.8105230331420898</v>
      </c>
      <c r="B69257" s="3">
        <v>1.0407493615226001E-2</v>
      </c>
      <c r="C69257" s="3">
        <v>490.34222767543378</v>
      </c>
      <c r="D69257" s="3" t="s">
        <v>14</v>
      </c>
    </row>
    <row r="69258" spans="1:4" x14ac:dyDescent="0.2">
      <c r="A69258" s="3">
        <v>3.8105230331420898</v>
      </c>
      <c r="B69258" s="3">
        <v>1.0414605845784001E-2</v>
      </c>
      <c r="C69258" s="3">
        <v>530.36616761995629</v>
      </c>
      <c r="D69258" s="3" t="s">
        <v>14</v>
      </c>
    </row>
    <row r="69259" spans="1:4" x14ac:dyDescent="0.2">
      <c r="A69259" s="3">
        <v>3.8105230331420898</v>
      </c>
      <c r="B69259" s="3">
        <v>1.0437324433625E-2</v>
      </c>
      <c r="C69259" s="3">
        <v>50.028501012508961</v>
      </c>
      <c r="D69259" s="3" t="s">
        <v>14</v>
      </c>
    </row>
    <row r="69260" spans="1:4" x14ac:dyDescent="0.2">
      <c r="A69260" s="3">
        <v>3.8105230331420898</v>
      </c>
      <c r="B69260" s="3">
        <v>1.0439193114368001E-2</v>
      </c>
      <c r="C69260" s="3">
        <v>60.03158808544854</v>
      </c>
      <c r="D69260" s="3" t="s">
        <v>14</v>
      </c>
    </row>
    <row r="69261" spans="1:4" x14ac:dyDescent="0.2">
      <c r="A69261" s="3">
        <v>3.8105230331420898</v>
      </c>
      <c r="B69261" s="3">
        <v>1.0441061351726001E-2</v>
      </c>
      <c r="C69261" s="3">
        <v>70.033965234243126</v>
      </c>
      <c r="D69261" s="3" t="s">
        <v>14</v>
      </c>
    </row>
    <row r="69262" spans="1:4" x14ac:dyDescent="0.2">
      <c r="A69262" s="3">
        <v>3.8108303546905518</v>
      </c>
      <c r="B69262" s="3">
        <v>1.0360770181811E-2</v>
      </c>
      <c r="C69262" s="3">
        <v>240.17070561363849</v>
      </c>
      <c r="D69262" s="3" t="s">
        <v>14</v>
      </c>
    </row>
    <row r="69263" spans="1:4" x14ac:dyDescent="0.2">
      <c r="A69263" s="3">
        <v>3.8108303546905518</v>
      </c>
      <c r="B69263" s="3">
        <v>1.0366375777568E-2</v>
      </c>
      <c r="C69263" s="3">
        <v>270.17988578927213</v>
      </c>
      <c r="D69263" s="3" t="s">
        <v>14</v>
      </c>
    </row>
    <row r="69264" spans="1:4" x14ac:dyDescent="0.2">
      <c r="A69264" s="3">
        <v>3.8108303546905518</v>
      </c>
      <c r="B69264" s="3">
        <v>1.0368244911638E-2</v>
      </c>
      <c r="C69264" s="3">
        <v>280.18774202361652</v>
      </c>
      <c r="D69264" s="3" t="s">
        <v>14</v>
      </c>
    </row>
    <row r="69265" spans="1:4" x14ac:dyDescent="0.2">
      <c r="A69265" s="3">
        <v>3.8108303546905518</v>
      </c>
      <c r="B69265" s="3">
        <v>1.0370028053599E-2</v>
      </c>
      <c r="C69265" s="3">
        <v>290.18986577974516</v>
      </c>
      <c r="D69265" s="3" t="s">
        <v>14</v>
      </c>
    </row>
    <row r="69266" spans="1:4" x14ac:dyDescent="0.2">
      <c r="A69266" s="3">
        <v>3.8108303546905518</v>
      </c>
      <c r="B69266" s="3">
        <v>1.0373851713457E-2</v>
      </c>
      <c r="C69266" s="3">
        <v>310.2051875424238</v>
      </c>
      <c r="D69266" s="3" t="s">
        <v>14</v>
      </c>
    </row>
    <row r="69267" spans="1:4" x14ac:dyDescent="0.2">
      <c r="A69267" s="3">
        <v>3.8108303546905518</v>
      </c>
      <c r="B69267" s="3">
        <v>1.0375719612633E-2</v>
      </c>
      <c r="C69267" s="3">
        <v>320.20662720913458</v>
      </c>
      <c r="D69267" s="3" t="s">
        <v>14</v>
      </c>
    </row>
    <row r="69268" spans="1:4" x14ac:dyDescent="0.2">
      <c r="A69268" s="3">
        <v>3.8108303546905518</v>
      </c>
      <c r="B69268" s="3">
        <v>1.0377588428288001E-2</v>
      </c>
      <c r="C69268" s="3">
        <v>330.21213319111257</v>
      </c>
      <c r="D69268" s="3" t="s">
        <v>14</v>
      </c>
    </row>
    <row r="69269" spans="1:4" x14ac:dyDescent="0.2">
      <c r="A69269" s="3">
        <v>3.8108303546905518</v>
      </c>
      <c r="B69269" s="3">
        <v>1.037945977775E-2</v>
      </c>
      <c r="C69269" s="3">
        <v>340.2179828103512</v>
      </c>
      <c r="D69269" s="3" t="s">
        <v>14</v>
      </c>
    </row>
    <row r="69270" spans="1:4" x14ac:dyDescent="0.2">
      <c r="A69270" s="3">
        <v>3.8108303546905518</v>
      </c>
      <c r="B69270" s="3">
        <v>1.0383198623215999E-2</v>
      </c>
      <c r="C69270" s="3">
        <v>360.23455242573931</v>
      </c>
      <c r="D69270" s="3" t="s">
        <v>14</v>
      </c>
    </row>
    <row r="69271" spans="1:4" x14ac:dyDescent="0.2">
      <c r="A69271" s="3">
        <v>3.8108303546905518</v>
      </c>
      <c r="B69271" s="3">
        <v>1.0385066912188001E-2</v>
      </c>
      <c r="C69271" s="3">
        <v>370.2491766507859</v>
      </c>
      <c r="D69271" s="3" t="s">
        <v>14</v>
      </c>
    </row>
    <row r="69272" spans="1:4" x14ac:dyDescent="0.2">
      <c r="A69272" s="3">
        <v>3.8108303546905518</v>
      </c>
      <c r="B69272" s="3">
        <v>1.0435455514758E-2</v>
      </c>
      <c r="C69272" s="3">
        <v>40.021466180926609</v>
      </c>
      <c r="D69272" s="3" t="s">
        <v>14</v>
      </c>
    </row>
    <row r="69273" spans="1:4" x14ac:dyDescent="0.2">
      <c r="A69273" s="3">
        <v>3.8111379146575928</v>
      </c>
      <c r="B69273" s="3">
        <v>1.0351423125246E-2</v>
      </c>
      <c r="C69273" s="3">
        <v>190.14394862215968</v>
      </c>
      <c r="D69273" s="3" t="s">
        <v>14</v>
      </c>
    </row>
    <row r="69274" spans="1:4" x14ac:dyDescent="0.2">
      <c r="A69274" s="3">
        <v>3.8111379146575928</v>
      </c>
      <c r="B69274" s="3">
        <v>1.0357031287511E-2</v>
      </c>
      <c r="C69274" s="3">
        <v>220.15762439421104</v>
      </c>
      <c r="D69274" s="3" t="s">
        <v>14</v>
      </c>
    </row>
    <row r="69275" spans="1:4" x14ac:dyDescent="0.2">
      <c r="A69275" s="3">
        <v>3.8111379146575928</v>
      </c>
      <c r="B69275" s="3">
        <v>1.0358899801160001E-2</v>
      </c>
      <c r="C69275" s="3">
        <v>230.15941902299431</v>
      </c>
      <c r="D69275" s="3" t="s">
        <v>14</v>
      </c>
    </row>
    <row r="69276" spans="1:4" x14ac:dyDescent="0.2">
      <c r="A69276" s="3">
        <v>3.8111379146575928</v>
      </c>
      <c r="B69276" s="3">
        <v>1.0362639639393999E-2</v>
      </c>
      <c r="C69276" s="3">
        <v>250.17767780485508</v>
      </c>
      <c r="D69276" s="3" t="s">
        <v>14</v>
      </c>
    </row>
    <row r="69277" spans="1:4" x14ac:dyDescent="0.2">
      <c r="A69277" s="3">
        <v>3.8111379146575928</v>
      </c>
      <c r="B69277" s="3">
        <v>1.0364507560347E-2</v>
      </c>
      <c r="C69277" s="3">
        <v>260.17964549092</v>
      </c>
      <c r="D69277" s="3" t="s">
        <v>14</v>
      </c>
    </row>
    <row r="69278" spans="1:4" x14ac:dyDescent="0.2">
      <c r="A69278" s="3">
        <v>3.8111379146575928</v>
      </c>
      <c r="B69278" s="3">
        <v>1.0371983060255999E-2</v>
      </c>
      <c r="C69278" s="3">
        <v>300.19770573467235</v>
      </c>
      <c r="D69278" s="3" t="s">
        <v>14</v>
      </c>
    </row>
    <row r="69279" spans="1:4" x14ac:dyDescent="0.2">
      <c r="A69279" s="3">
        <v>3.8111379146575928</v>
      </c>
      <c r="B69279" s="3">
        <v>1.0433587515846001E-2</v>
      </c>
      <c r="C69279" s="3">
        <v>30.018165352162718</v>
      </c>
      <c r="D69279" s="3" t="s">
        <v>14</v>
      </c>
    </row>
    <row r="69280" spans="1:4" x14ac:dyDescent="0.2">
      <c r="A69280" s="3">
        <v>3.8114452362060547</v>
      </c>
      <c r="B69280" s="3">
        <v>1.0338333202297999E-2</v>
      </c>
      <c r="C69280" s="3">
        <v>120.09063883971641</v>
      </c>
      <c r="D69280" s="3" t="s">
        <v>14</v>
      </c>
    </row>
    <row r="69281" spans="1:4" x14ac:dyDescent="0.2">
      <c r="A69281" s="3">
        <v>3.8114452362060547</v>
      </c>
      <c r="B69281" s="3">
        <v>1.0340203391628E-2</v>
      </c>
      <c r="C69281" s="3">
        <v>130.09798687312741</v>
      </c>
      <c r="D69281" s="3" t="s">
        <v>14</v>
      </c>
    </row>
    <row r="69282" spans="1:4" x14ac:dyDescent="0.2">
      <c r="A69282" s="3">
        <v>3.8114452362060547</v>
      </c>
      <c r="B69282" s="3">
        <v>1.0345814853028001E-2</v>
      </c>
      <c r="C69282" s="3">
        <v>160.12629394823287</v>
      </c>
      <c r="D69282" s="3" t="s">
        <v>14</v>
      </c>
    </row>
    <row r="69283" spans="1:4" x14ac:dyDescent="0.2">
      <c r="A69283" s="3">
        <v>3.8114452362060547</v>
      </c>
      <c r="B69283" s="3">
        <v>1.0347683578586E-2</v>
      </c>
      <c r="C69283" s="3">
        <v>170.12977101938171</v>
      </c>
      <c r="D69283" s="3" t="s">
        <v>14</v>
      </c>
    </row>
    <row r="69284" spans="1:4" x14ac:dyDescent="0.2">
      <c r="A69284" s="3">
        <v>3.8114452362060547</v>
      </c>
      <c r="B69284" s="3">
        <v>1.0349553669909001E-2</v>
      </c>
      <c r="C69284" s="3">
        <v>180.1385169592597</v>
      </c>
      <c r="D69284" s="3" t="s">
        <v>14</v>
      </c>
    </row>
    <row r="69285" spans="1:4" x14ac:dyDescent="0.2">
      <c r="A69285" s="3">
        <v>3.8114452362060547</v>
      </c>
      <c r="B69285" s="3">
        <v>1.0353293632044E-2</v>
      </c>
      <c r="C69285" s="3">
        <v>200.15409919261171</v>
      </c>
      <c r="D69285" s="3" t="s">
        <v>14</v>
      </c>
    </row>
    <row r="69286" spans="1:4" x14ac:dyDescent="0.2">
      <c r="A69286" s="3">
        <v>3.8114452362060547</v>
      </c>
      <c r="B69286" s="3">
        <v>1.0355162562896999E-2</v>
      </c>
      <c r="C69286" s="3">
        <v>210.15627355649349</v>
      </c>
      <c r="D69286" s="3" t="s">
        <v>14</v>
      </c>
    </row>
    <row r="69287" spans="1:4" x14ac:dyDescent="0.2">
      <c r="A69287" s="3">
        <v>3.8114452362060547</v>
      </c>
      <c r="B69287" s="3">
        <v>1.0431719844954E-2</v>
      </c>
      <c r="C69287" s="3">
        <v>20.017322361478087</v>
      </c>
      <c r="D69287" s="3" t="s">
        <v>14</v>
      </c>
    </row>
    <row r="69288" spans="1:4" x14ac:dyDescent="0.2">
      <c r="A69288" s="3">
        <v>3.8117525577545166</v>
      </c>
      <c r="B69288" s="3">
        <v>1.0308477470643E-2</v>
      </c>
      <c r="C69288" s="3">
        <v>560.33349093696529</v>
      </c>
      <c r="D69288" s="3" t="s">
        <v>14</v>
      </c>
    </row>
    <row r="69289" spans="1:4" x14ac:dyDescent="0.2">
      <c r="A69289" s="3">
        <v>3.8117525577545166</v>
      </c>
      <c r="B69289" s="3">
        <v>1.0312216042417E-2</v>
      </c>
      <c r="C69289" s="3">
        <v>580.34016479016896</v>
      </c>
      <c r="D69289" s="3" t="s">
        <v>14</v>
      </c>
    </row>
    <row r="69290" spans="1:4" x14ac:dyDescent="0.2">
      <c r="A69290" s="3">
        <v>3.8117525577545166</v>
      </c>
      <c r="B69290" s="3">
        <v>1.0314086164687999E-2</v>
      </c>
      <c r="C69290" s="3">
        <v>590.34464127596652</v>
      </c>
      <c r="D69290" s="3" t="s">
        <v>14</v>
      </c>
    </row>
    <row r="69291" spans="1:4" x14ac:dyDescent="0.2">
      <c r="A69291" s="3">
        <v>3.8117525577545166</v>
      </c>
      <c r="B69291" s="3">
        <v>1.0334593437575E-2</v>
      </c>
      <c r="C69291" s="3">
        <v>100.077309890029</v>
      </c>
      <c r="D69291" s="3" t="s">
        <v>14</v>
      </c>
    </row>
    <row r="69292" spans="1:4" x14ac:dyDescent="0.2">
      <c r="A69292" s="3">
        <v>3.8117525577545166</v>
      </c>
      <c r="B69292" s="3">
        <v>1.0336463196985999E-2</v>
      </c>
      <c r="C69292" s="3">
        <v>110.0821625719214</v>
      </c>
      <c r="D69292" s="3" t="s">
        <v>14</v>
      </c>
    </row>
    <row r="69293" spans="1:4" x14ac:dyDescent="0.2">
      <c r="A69293" s="3">
        <v>3.8117525577545166</v>
      </c>
      <c r="B69293" s="3">
        <v>1.0342073833422E-2</v>
      </c>
      <c r="C69293" s="3">
        <v>140.10778460490917</v>
      </c>
      <c r="D69293" s="3" t="s">
        <v>14</v>
      </c>
    </row>
    <row r="69294" spans="1:4" x14ac:dyDescent="0.2">
      <c r="A69294" s="3">
        <v>3.8117525577545166</v>
      </c>
      <c r="B69294" s="3">
        <v>1.0343943877278E-2</v>
      </c>
      <c r="C69294" s="3">
        <v>150.11684976292216</v>
      </c>
      <c r="D69294" s="3" t="s">
        <v>14</v>
      </c>
    </row>
    <row r="69295" spans="1:4" x14ac:dyDescent="0.2">
      <c r="A69295" s="3">
        <v>3.8120598793029785</v>
      </c>
      <c r="B69295" s="3">
        <v>1.0267353095237E-2</v>
      </c>
      <c r="C69295" s="3">
        <v>340.20581606948343</v>
      </c>
      <c r="D69295" s="3" t="s">
        <v>14</v>
      </c>
    </row>
    <row r="69296" spans="1:4" x14ac:dyDescent="0.2">
      <c r="A69296" s="3">
        <v>3.8120598793029785</v>
      </c>
      <c r="B69296" s="3">
        <v>1.0280435933132E-2</v>
      </c>
      <c r="C69296" s="3">
        <v>410.24120964562536</v>
      </c>
      <c r="D69296" s="3" t="s">
        <v>14</v>
      </c>
    </row>
    <row r="69297" spans="1:4" x14ac:dyDescent="0.2">
      <c r="A69297" s="3">
        <v>3.8120598793029785</v>
      </c>
      <c r="B69297" s="3">
        <v>1.0289783594754E-2</v>
      </c>
      <c r="C69297" s="3">
        <v>460.27039616315375</v>
      </c>
      <c r="D69297" s="3" t="s">
        <v>14</v>
      </c>
    </row>
    <row r="69298" spans="1:4" x14ac:dyDescent="0.2">
      <c r="A69298" s="3">
        <v>3.8120598793029785</v>
      </c>
      <c r="B69298" s="3">
        <v>1.0293521874706E-2</v>
      </c>
      <c r="C69298" s="3">
        <v>480.28078136955202</v>
      </c>
      <c r="D69298" s="3" t="s">
        <v>14</v>
      </c>
    </row>
    <row r="69299" spans="1:4" x14ac:dyDescent="0.2">
      <c r="A69299" s="3">
        <v>3.8120598793029785</v>
      </c>
      <c r="B69299" s="3">
        <v>1.0297259228626E-2</v>
      </c>
      <c r="C69299" s="3">
        <v>500.29147694657593</v>
      </c>
      <c r="D69299" s="3" t="s">
        <v>14</v>
      </c>
    </row>
    <row r="69300" spans="1:4" x14ac:dyDescent="0.2">
      <c r="A69300" s="3">
        <v>3.8120598793029785</v>
      </c>
      <c r="B69300" s="3">
        <v>1.0298901107423999E-2</v>
      </c>
      <c r="C69300" s="3">
        <v>510.29532596701506</v>
      </c>
      <c r="D69300" s="3" t="s">
        <v>14</v>
      </c>
    </row>
    <row r="69301" spans="1:4" x14ac:dyDescent="0.2">
      <c r="A69301" s="3">
        <v>3.8120598793029785</v>
      </c>
      <c r="B69301" s="3">
        <v>1.0300998043458E-2</v>
      </c>
      <c r="C69301" s="3">
        <v>520.30480377286108</v>
      </c>
      <c r="D69301" s="3" t="s">
        <v>14</v>
      </c>
    </row>
    <row r="69302" spans="1:4" x14ac:dyDescent="0.2">
      <c r="A69302" s="3">
        <v>3.8120598793029785</v>
      </c>
      <c r="B69302" s="3">
        <v>1.0302508641785E-2</v>
      </c>
      <c r="C69302" s="3">
        <v>530.31185806896383</v>
      </c>
      <c r="D69302" s="3" t="s">
        <v>14</v>
      </c>
    </row>
    <row r="69303" spans="1:4" x14ac:dyDescent="0.2">
      <c r="A69303" s="3">
        <v>3.8120598793029785</v>
      </c>
      <c r="B69303" s="3">
        <v>1.0304737173852E-2</v>
      </c>
      <c r="C69303" s="3">
        <v>540.32169543758721</v>
      </c>
      <c r="D69303" s="3" t="s">
        <v>14</v>
      </c>
    </row>
    <row r="69304" spans="1:4" x14ac:dyDescent="0.2">
      <c r="A69304" s="3">
        <v>3.8120598793029785</v>
      </c>
      <c r="B69304" s="3">
        <v>1.0306608531672E-2</v>
      </c>
      <c r="C69304" s="3">
        <v>550.33082996007295</v>
      </c>
      <c r="D69304" s="3" t="s">
        <v>14</v>
      </c>
    </row>
    <row r="69305" spans="1:4" x14ac:dyDescent="0.2">
      <c r="A69305" s="3">
        <v>3.8120598793029785</v>
      </c>
      <c r="B69305" s="3">
        <v>1.0310346878525001E-2</v>
      </c>
      <c r="C69305" s="3">
        <v>570.33654226596741</v>
      </c>
      <c r="D69305" s="3" t="s">
        <v>14</v>
      </c>
    </row>
    <row r="69306" spans="1:4" x14ac:dyDescent="0.2">
      <c r="A69306" s="3">
        <v>3.8120598793029785</v>
      </c>
      <c r="B69306" s="3">
        <v>1.0327113313166001E-2</v>
      </c>
      <c r="C69306" s="3">
        <v>60.046495430792305</v>
      </c>
      <c r="D69306" s="3" t="s">
        <v>14</v>
      </c>
    </row>
    <row r="69307" spans="1:4" x14ac:dyDescent="0.2">
      <c r="A69307" s="3">
        <v>3.8120598793029785</v>
      </c>
      <c r="B69307" s="3">
        <v>1.0328984886032001E-2</v>
      </c>
      <c r="C69307" s="3">
        <v>70.05955753959968</v>
      </c>
      <c r="D69307" s="3" t="s">
        <v>14</v>
      </c>
    </row>
    <row r="69308" spans="1:4" x14ac:dyDescent="0.2">
      <c r="A69308" s="3">
        <v>3.8120598793029785</v>
      </c>
      <c r="B69308" s="3">
        <v>1.0330854065418E-2</v>
      </c>
      <c r="C69308" s="3">
        <v>80.064932932340611</v>
      </c>
      <c r="D69308" s="3" t="s">
        <v>14</v>
      </c>
    </row>
    <row r="69309" spans="1:4" x14ac:dyDescent="0.2">
      <c r="A69309" s="3">
        <v>3.8120598793029785</v>
      </c>
      <c r="B69309" s="3">
        <v>1.0332723852129E-2</v>
      </c>
      <c r="C69309" s="3">
        <v>90.070797415394793</v>
      </c>
      <c r="D69309" s="3" t="s">
        <v>14</v>
      </c>
    </row>
    <row r="69310" spans="1:4" x14ac:dyDescent="0.2">
      <c r="A69310" s="3">
        <v>3.8120598793029785</v>
      </c>
      <c r="B69310" s="3">
        <v>1.0429850458943001E-2</v>
      </c>
      <c r="C69310" s="3">
        <v>10.009859664346733</v>
      </c>
      <c r="D69310" s="3" t="s">
        <v>14</v>
      </c>
    </row>
    <row r="69311" spans="1:4" x14ac:dyDescent="0.2">
      <c r="A69311" s="3">
        <v>3.8123672008514404</v>
      </c>
      <c r="B69311" s="3">
        <v>1.0271092841371E-2</v>
      </c>
      <c r="C69311" s="3">
        <v>360.22341907395599</v>
      </c>
      <c r="D69311" s="3" t="s">
        <v>14</v>
      </c>
    </row>
    <row r="69312" spans="1:4" x14ac:dyDescent="0.2">
      <c r="A69312" s="3">
        <v>3.8123672008514404</v>
      </c>
      <c r="B69312" s="3">
        <v>1.0274829327118E-2</v>
      </c>
      <c r="C69312" s="3">
        <v>380.23185322760679</v>
      </c>
      <c r="D69312" s="3" t="s">
        <v>14</v>
      </c>
    </row>
    <row r="69313" spans="1:4" x14ac:dyDescent="0.2">
      <c r="A69313" s="3">
        <v>3.8123672008514404</v>
      </c>
      <c r="B69313" s="3">
        <v>1.0276697982467E-2</v>
      </c>
      <c r="C69313" s="3">
        <v>390.23245521213846</v>
      </c>
      <c r="D69313" s="3" t="s">
        <v>14</v>
      </c>
    </row>
    <row r="69314" spans="1:4" x14ac:dyDescent="0.2">
      <c r="A69314" s="3">
        <v>3.8123672008514404</v>
      </c>
      <c r="B69314" s="3">
        <v>1.0278567309685E-2</v>
      </c>
      <c r="C69314" s="3">
        <v>400.23969141303218</v>
      </c>
      <c r="D69314" s="3" t="s">
        <v>14</v>
      </c>
    </row>
    <row r="69315" spans="1:4" x14ac:dyDescent="0.2">
      <c r="A69315" s="3">
        <v>3.8123672008514404</v>
      </c>
      <c r="B69315" s="3">
        <v>1.0282305690981E-2</v>
      </c>
      <c r="C69315" s="3">
        <v>420.24899439209474</v>
      </c>
      <c r="D69315" s="3" t="s">
        <v>14</v>
      </c>
    </row>
    <row r="69316" spans="1:4" x14ac:dyDescent="0.2">
      <c r="A69316" s="3">
        <v>3.8123672008514404</v>
      </c>
      <c r="B69316" s="3">
        <v>1.0284176547213E-2</v>
      </c>
      <c r="C69316" s="3">
        <v>430.25554084116453</v>
      </c>
      <c r="D69316" s="3" t="s">
        <v>14</v>
      </c>
    </row>
    <row r="69317" spans="1:4" x14ac:dyDescent="0.2">
      <c r="A69317" s="3">
        <v>3.8123672008514404</v>
      </c>
      <c r="B69317" s="3">
        <v>1.0286044166722999E-2</v>
      </c>
      <c r="C69317" s="3">
        <v>440.25583280897087</v>
      </c>
      <c r="D69317" s="3" t="s">
        <v>14</v>
      </c>
    </row>
    <row r="69318" spans="1:4" x14ac:dyDescent="0.2">
      <c r="A69318" s="3">
        <v>3.8123672008514404</v>
      </c>
      <c r="B69318" s="3">
        <v>1.0287913420634001E-2</v>
      </c>
      <c r="C69318" s="3">
        <v>450.26108185927939</v>
      </c>
      <c r="D69318" s="3" t="s">
        <v>14</v>
      </c>
    </row>
    <row r="69319" spans="1:4" x14ac:dyDescent="0.2">
      <c r="A69319" s="3">
        <v>3.8123672008514404</v>
      </c>
      <c r="B69319" s="3">
        <v>1.0291652401397001E-2</v>
      </c>
      <c r="C69319" s="3">
        <v>470.27548383489273</v>
      </c>
      <c r="D69319" s="3" t="s">
        <v>14</v>
      </c>
    </row>
    <row r="69320" spans="1:4" x14ac:dyDescent="0.2">
      <c r="A69320" s="3">
        <v>3.8123672008514404</v>
      </c>
      <c r="B69320" s="3">
        <v>1.0295389297750999E-2</v>
      </c>
      <c r="C69320" s="3">
        <v>490.28449095324481</v>
      </c>
      <c r="D69320" s="3" t="s">
        <v>14</v>
      </c>
    </row>
    <row r="69321" spans="1:4" x14ac:dyDescent="0.2">
      <c r="A69321" s="3">
        <v>3.8123672008514404</v>
      </c>
      <c r="B69321" s="3">
        <v>1.0323372180479001E-2</v>
      </c>
      <c r="C69321" s="3">
        <v>40.029449111603896</v>
      </c>
      <c r="D69321" s="3" t="s">
        <v>14</v>
      </c>
    </row>
    <row r="69322" spans="1:4" x14ac:dyDescent="0.2">
      <c r="A69322" s="3">
        <v>3.8123672008514404</v>
      </c>
      <c r="B69322" s="3">
        <v>1.0325243826713E-2</v>
      </c>
      <c r="C69322" s="3">
        <v>50.040182909867944</v>
      </c>
      <c r="D69322" s="3" t="s">
        <v>14</v>
      </c>
    </row>
    <row r="69323" spans="1:4" x14ac:dyDescent="0.2">
      <c r="A69323" s="3">
        <v>3.8126745223999023</v>
      </c>
      <c r="B69323" s="3">
        <v>1.0250527568877E-2</v>
      </c>
      <c r="C69323" s="3">
        <v>250.15346464924585</v>
      </c>
      <c r="D69323" s="3" t="s">
        <v>14</v>
      </c>
    </row>
    <row r="69324" spans="1:4" x14ac:dyDescent="0.2">
      <c r="A69324" s="3">
        <v>3.8126745223999023</v>
      </c>
      <c r="B69324" s="3">
        <v>1.0252396304303E-2</v>
      </c>
      <c r="C69324" s="3">
        <v>260.1565340271668</v>
      </c>
      <c r="D69324" s="3" t="s">
        <v>14</v>
      </c>
    </row>
    <row r="69325" spans="1:4" x14ac:dyDescent="0.2">
      <c r="A69325" s="3">
        <v>3.8126745223999023</v>
      </c>
      <c r="B69325" s="3">
        <v>1.0254265068067999E-2</v>
      </c>
      <c r="C69325" s="3">
        <v>270.1627913396332</v>
      </c>
      <c r="D69325" s="3" t="s">
        <v>14</v>
      </c>
    </row>
    <row r="69326" spans="1:4" x14ac:dyDescent="0.2">
      <c r="A69326" s="3">
        <v>3.8126745223999023</v>
      </c>
      <c r="B69326" s="3">
        <v>1.0256133809765E-2</v>
      </c>
      <c r="C69326" s="3">
        <v>280.16566501064887</v>
      </c>
      <c r="D69326" s="3" t="s">
        <v>14</v>
      </c>
    </row>
    <row r="69327" spans="1:4" x14ac:dyDescent="0.2">
      <c r="A69327" s="3">
        <v>3.8126745223999023</v>
      </c>
      <c r="B69327" s="3">
        <v>1.0257926311986E-2</v>
      </c>
      <c r="C69327" s="3">
        <v>290.17130405916646</v>
      </c>
      <c r="D69327" s="3" t="s">
        <v>14</v>
      </c>
    </row>
    <row r="69328" spans="1:4" x14ac:dyDescent="0.2">
      <c r="A69328" s="3">
        <v>3.8126745223999023</v>
      </c>
      <c r="B69328" s="3">
        <v>1.0259874304016E-2</v>
      </c>
      <c r="C69328" s="3">
        <v>300.17995161474124</v>
      </c>
      <c r="D69328" s="3" t="s">
        <v>14</v>
      </c>
    </row>
    <row r="69329" spans="1:4" x14ac:dyDescent="0.2">
      <c r="A69329" s="3">
        <v>3.8126745223999023</v>
      </c>
      <c r="B69329" s="3">
        <v>1.0261745439718001E-2</v>
      </c>
      <c r="C69329" s="3">
        <v>310.18983923721726</v>
      </c>
      <c r="D69329" s="3" t="s">
        <v>14</v>
      </c>
    </row>
    <row r="69330" spans="1:4" x14ac:dyDescent="0.2">
      <c r="A69330" s="3">
        <v>3.8126745223999023</v>
      </c>
      <c r="B69330" s="3">
        <v>1.0263614870184E-2</v>
      </c>
      <c r="C69330" s="3">
        <v>320.19115680829992</v>
      </c>
      <c r="D69330" s="3" t="s">
        <v>14</v>
      </c>
    </row>
    <row r="69331" spans="1:4" x14ac:dyDescent="0.2">
      <c r="A69331" s="3">
        <v>3.8126745223999023</v>
      </c>
      <c r="B69331" s="3">
        <v>1.02654847125E-2</v>
      </c>
      <c r="C69331" s="3">
        <v>330.19883326125563</v>
      </c>
      <c r="D69331" s="3" t="s">
        <v>14</v>
      </c>
    </row>
    <row r="69332" spans="1:4" x14ac:dyDescent="0.2">
      <c r="A69332" s="3">
        <v>3.8126745223999023</v>
      </c>
      <c r="B69332" s="3">
        <v>1.0269221524831E-2</v>
      </c>
      <c r="C69332" s="3">
        <v>350.20934799518977</v>
      </c>
      <c r="D69332" s="3" t="s">
        <v>14</v>
      </c>
    </row>
    <row r="69333" spans="1:4" x14ac:dyDescent="0.2">
      <c r="A69333" s="3">
        <v>3.8126745223999023</v>
      </c>
      <c r="B69333" s="3">
        <v>1.0272961685050999E-2</v>
      </c>
      <c r="C69333" s="3">
        <v>370.23150180453803</v>
      </c>
      <c r="D69333" s="3" t="s">
        <v>14</v>
      </c>
    </row>
    <row r="69334" spans="1:4" x14ac:dyDescent="0.2">
      <c r="A69334" s="3">
        <v>3.8129818439483643</v>
      </c>
      <c r="B69334" s="3">
        <v>1.0233706643741999E-2</v>
      </c>
      <c r="C69334" s="3">
        <v>160.08980505044141</v>
      </c>
      <c r="D69334" s="3" t="s">
        <v>14</v>
      </c>
    </row>
    <row r="69335" spans="1:4" x14ac:dyDescent="0.2">
      <c r="A69335" s="3">
        <v>3.8129818439483643</v>
      </c>
      <c r="B69335" s="3">
        <v>1.0235575861758999E-2</v>
      </c>
      <c r="C69335" s="3">
        <v>170.09949271920766</v>
      </c>
      <c r="D69335" s="3" t="s">
        <v>14</v>
      </c>
    </row>
    <row r="69336" spans="1:4" x14ac:dyDescent="0.2">
      <c r="A69336" s="3">
        <v>3.8129818439483643</v>
      </c>
      <c r="B69336" s="3">
        <v>1.0237444575680999E-2</v>
      </c>
      <c r="C69336" s="3">
        <v>180.10636723392179</v>
      </c>
      <c r="D69336" s="3" t="s">
        <v>14</v>
      </c>
    </row>
    <row r="69337" spans="1:4" x14ac:dyDescent="0.2">
      <c r="A69337" s="3">
        <v>3.8129818439483643</v>
      </c>
      <c r="B69337" s="3">
        <v>1.0239313377352E-2</v>
      </c>
      <c r="C69337" s="3">
        <v>190.11145950636561</v>
      </c>
      <c r="D69337" s="3" t="s">
        <v>14</v>
      </c>
    </row>
    <row r="69338" spans="1:4" x14ac:dyDescent="0.2">
      <c r="A69338" s="3">
        <v>3.8129818439483643</v>
      </c>
      <c r="B69338" s="3">
        <v>1.0241181696470999E-2</v>
      </c>
      <c r="C69338" s="3">
        <v>200.1185099095643</v>
      </c>
      <c r="D69338" s="3" t="s">
        <v>14</v>
      </c>
    </row>
    <row r="69339" spans="1:4" x14ac:dyDescent="0.2">
      <c r="A69339" s="3">
        <v>3.8129818439483643</v>
      </c>
      <c r="B69339" s="3">
        <v>1.0244918187396E-2</v>
      </c>
      <c r="C69339" s="3">
        <v>220.12422398496065</v>
      </c>
      <c r="D69339" s="3" t="s">
        <v>14</v>
      </c>
    </row>
    <row r="69340" spans="1:4" x14ac:dyDescent="0.2">
      <c r="A69340" s="3">
        <v>3.8129818439483643</v>
      </c>
      <c r="B69340" s="3">
        <v>1.0246788465682E-2</v>
      </c>
      <c r="C69340" s="3">
        <v>230.13769909550143</v>
      </c>
      <c r="D69340" s="3" t="s">
        <v>14</v>
      </c>
    </row>
    <row r="69341" spans="1:4" x14ac:dyDescent="0.2">
      <c r="A69341" s="3">
        <v>3.8129818439483643</v>
      </c>
      <c r="B69341" s="3">
        <v>1.0248657796768E-2</v>
      </c>
      <c r="C69341" s="3">
        <v>240.14458493502744</v>
      </c>
      <c r="D69341" s="3" t="s">
        <v>14</v>
      </c>
    </row>
    <row r="69342" spans="1:4" x14ac:dyDescent="0.2">
      <c r="A69342" s="3">
        <v>3.8129818439483643</v>
      </c>
      <c r="B69342" s="3">
        <v>1.0319633674173E-2</v>
      </c>
      <c r="C69342" s="3">
        <v>20.013750091129346</v>
      </c>
      <c r="D69342" s="3" t="s">
        <v>14</v>
      </c>
    </row>
    <row r="69343" spans="1:4" x14ac:dyDescent="0.2">
      <c r="A69343" s="3">
        <v>3.8129818439483643</v>
      </c>
      <c r="B69343" s="3">
        <v>1.0321503278522E-2</v>
      </c>
      <c r="C69343" s="3">
        <v>30.023274965724749</v>
      </c>
      <c r="D69343" s="3" t="s">
        <v>14</v>
      </c>
    </row>
    <row r="69344" spans="1:4" x14ac:dyDescent="0.2">
      <c r="A69344" s="3">
        <v>3.8132891654968262</v>
      </c>
      <c r="B69344" s="3">
        <v>1.0198259920913E-2</v>
      </c>
      <c r="C69344" s="3">
        <v>570.34474709217761</v>
      </c>
      <c r="D69344" s="3" t="s">
        <v>14</v>
      </c>
    </row>
    <row r="69345" spans="1:4" x14ac:dyDescent="0.2">
      <c r="A69345" s="3">
        <v>3.8132891654968262</v>
      </c>
      <c r="B69345" s="3">
        <v>1.0229968639277999E-2</v>
      </c>
      <c r="C69345" s="3">
        <v>140.07688273228072</v>
      </c>
      <c r="D69345" s="3" t="s">
        <v>14</v>
      </c>
    </row>
    <row r="69346" spans="1:4" x14ac:dyDescent="0.2">
      <c r="A69346" s="3">
        <v>3.8132891654968262</v>
      </c>
      <c r="B69346" s="3">
        <v>1.0243050228333999E-2</v>
      </c>
      <c r="C69346" s="3">
        <v>210.12215862239327</v>
      </c>
      <c r="D69346" s="3" t="s">
        <v>14</v>
      </c>
    </row>
    <row r="69347" spans="1:4" x14ac:dyDescent="0.2">
      <c r="A69347" s="3">
        <v>3.8135964870452881</v>
      </c>
      <c r="B69347" s="3">
        <v>1.0179572675841001E-2</v>
      </c>
      <c r="C69347" s="3">
        <v>470.29033384837629</v>
      </c>
      <c r="D69347" s="3" t="s">
        <v>14</v>
      </c>
    </row>
    <row r="69348" spans="1:4" x14ac:dyDescent="0.2">
      <c r="A69348" s="3">
        <v>3.8135964870452881</v>
      </c>
      <c r="B69348" s="3">
        <v>1.0194523093925E-2</v>
      </c>
      <c r="C69348" s="3">
        <v>550.33729961276219</v>
      </c>
      <c r="D69348" s="3" t="s">
        <v>14</v>
      </c>
    </row>
    <row r="69349" spans="1:4" x14ac:dyDescent="0.2">
      <c r="A69349" s="3">
        <v>3.8135964870452881</v>
      </c>
      <c r="B69349" s="3">
        <v>1.019639128029E-2</v>
      </c>
      <c r="C69349" s="3">
        <v>560.34117482182887</v>
      </c>
      <c r="D69349" s="3" t="s">
        <v>14</v>
      </c>
    </row>
    <row r="69350" spans="1:4" x14ac:dyDescent="0.2">
      <c r="A69350" s="3">
        <v>3.8135964870452881</v>
      </c>
      <c r="B69350" s="3">
        <v>1.0200128324874E-2</v>
      </c>
      <c r="C69350" s="3">
        <v>580.34755246042153</v>
      </c>
      <c r="D69350" s="3" t="s">
        <v>14</v>
      </c>
    </row>
    <row r="69351" spans="1:4" x14ac:dyDescent="0.2">
      <c r="A69351" s="3">
        <v>3.8135964870452881</v>
      </c>
      <c r="B69351" s="3">
        <v>1.0201996161429999E-2</v>
      </c>
      <c r="C69351" s="3">
        <v>590.34880880673995</v>
      </c>
      <c r="D69351" s="3" t="s">
        <v>14</v>
      </c>
    </row>
    <row r="69352" spans="1:4" x14ac:dyDescent="0.2">
      <c r="A69352" s="3">
        <v>3.8135964870452881</v>
      </c>
      <c r="B69352" s="3">
        <v>1.0222488979793999E-2</v>
      </c>
      <c r="C69352" s="3">
        <v>100.04255333455548</v>
      </c>
      <c r="D69352" s="3" t="s">
        <v>14</v>
      </c>
    </row>
    <row r="69353" spans="1:4" x14ac:dyDescent="0.2">
      <c r="A69353" s="3">
        <v>3.8135964870452881</v>
      </c>
      <c r="B69353" s="3">
        <v>1.0224358391789E-2</v>
      </c>
      <c r="C69353" s="3">
        <v>110.049081380806</v>
      </c>
      <c r="D69353" s="3" t="s">
        <v>14</v>
      </c>
    </row>
    <row r="69354" spans="1:4" x14ac:dyDescent="0.2">
      <c r="A69354" s="3">
        <v>3.8135964870452881</v>
      </c>
      <c r="B69354" s="3">
        <v>1.0226230088337999E-2</v>
      </c>
      <c r="C69354" s="3">
        <v>120.06192230188128</v>
      </c>
      <c r="D69354" s="3" t="s">
        <v>14</v>
      </c>
    </row>
    <row r="69355" spans="1:4" x14ac:dyDescent="0.2">
      <c r="A69355" s="3">
        <v>3.8135964870452881</v>
      </c>
      <c r="B69355" s="3">
        <v>1.0228099042729E-2</v>
      </c>
      <c r="C69355" s="3">
        <v>130.06976579581223</v>
      </c>
      <c r="D69355" s="3" t="s">
        <v>14</v>
      </c>
    </row>
    <row r="69356" spans="1:4" x14ac:dyDescent="0.2">
      <c r="A69356" s="3">
        <v>3.8135964870452881</v>
      </c>
      <c r="B69356" s="3">
        <v>1.0231837238158001E-2</v>
      </c>
      <c r="C69356" s="3">
        <v>150.08083013702316</v>
      </c>
      <c r="D69356" s="3" t="s">
        <v>14</v>
      </c>
    </row>
    <row r="69357" spans="1:4" x14ac:dyDescent="0.2">
      <c r="A69357" s="3">
        <v>3.8135964870452881</v>
      </c>
      <c r="B69357" s="3">
        <v>1.0317764567737E-2</v>
      </c>
      <c r="C69357" s="3">
        <v>10.008045217142651</v>
      </c>
      <c r="D69357" s="3" t="s">
        <v>14</v>
      </c>
    </row>
    <row r="69358" spans="1:4" x14ac:dyDescent="0.2">
      <c r="A69358" s="3">
        <v>3.81390380859375</v>
      </c>
      <c r="B69358" s="3">
        <v>1.0172100221212999E-2</v>
      </c>
      <c r="C69358" s="3">
        <v>430.27230120885298</v>
      </c>
      <c r="D69358" s="3" t="s">
        <v>14</v>
      </c>
    </row>
    <row r="69359" spans="1:4" x14ac:dyDescent="0.2">
      <c r="A69359" s="3">
        <v>3.81390380859375</v>
      </c>
      <c r="B69359" s="3">
        <v>1.0177703792232E-2</v>
      </c>
      <c r="C69359" s="3">
        <v>460.28246628922017</v>
      </c>
      <c r="D69359" s="3" t="s">
        <v>14</v>
      </c>
    </row>
    <row r="69360" spans="1:4" x14ac:dyDescent="0.2">
      <c r="A69360" s="3">
        <v>3.81390380859375</v>
      </c>
      <c r="B69360" s="3">
        <v>1.0181440049087999E-2</v>
      </c>
      <c r="C69360" s="3">
        <v>480.29221518275062</v>
      </c>
      <c r="D69360" s="3" t="s">
        <v>14</v>
      </c>
    </row>
    <row r="69361" spans="1:4" x14ac:dyDescent="0.2">
      <c r="A69361" s="3">
        <v>3.81390380859375</v>
      </c>
      <c r="B69361" s="3">
        <v>1.0183307859474E-2</v>
      </c>
      <c r="C69361" s="3">
        <v>490.29786590998049</v>
      </c>
      <c r="D69361" s="3" t="s">
        <v>14</v>
      </c>
    </row>
    <row r="69362" spans="1:4" x14ac:dyDescent="0.2">
      <c r="A69362" s="3">
        <v>3.81390380859375</v>
      </c>
      <c r="B69362" s="3">
        <v>1.0185177128572E-2</v>
      </c>
      <c r="C69362" s="3">
        <v>500.30636695080142</v>
      </c>
      <c r="D69362" s="3" t="s">
        <v>14</v>
      </c>
    </row>
    <row r="69363" spans="1:4" x14ac:dyDescent="0.2">
      <c r="A69363" s="3">
        <v>3.81390380859375</v>
      </c>
      <c r="B69363" s="3">
        <v>1.0186822671158001E-2</v>
      </c>
      <c r="C69363" s="3">
        <v>510.3110069385707</v>
      </c>
      <c r="D69363" s="3" t="s">
        <v>14</v>
      </c>
    </row>
    <row r="69364" spans="1:4" x14ac:dyDescent="0.2">
      <c r="A69364" s="3">
        <v>3.81390380859375</v>
      </c>
      <c r="B69364" s="3">
        <v>1.01889145254E-2</v>
      </c>
      <c r="C69364" s="3">
        <v>520.31129430567228</v>
      </c>
      <c r="D69364" s="3" t="s">
        <v>14</v>
      </c>
    </row>
    <row r="69365" spans="1:4" x14ac:dyDescent="0.2">
      <c r="A69365" s="3">
        <v>3.81390380859375</v>
      </c>
      <c r="B69365" s="3">
        <v>1.0190429170635E-2</v>
      </c>
      <c r="C69365" s="3">
        <v>530.31876160350839</v>
      </c>
      <c r="D69365" s="3" t="s">
        <v>14</v>
      </c>
    </row>
    <row r="69366" spans="1:4" x14ac:dyDescent="0.2">
      <c r="A69366" s="3">
        <v>3.81390380859375</v>
      </c>
      <c r="B69366" s="3">
        <v>1.0192652431555999E-2</v>
      </c>
      <c r="C69366" s="3">
        <v>540.33098815353901</v>
      </c>
      <c r="D69366" s="3" t="s">
        <v>14</v>
      </c>
    </row>
    <row r="69367" spans="1:4" x14ac:dyDescent="0.2">
      <c r="A69367" s="3">
        <v>3.81390380859375</v>
      </c>
      <c r="B69367" s="3">
        <v>1.0216881709907999E-2</v>
      </c>
      <c r="C69367" s="3">
        <v>70.022157702252301</v>
      </c>
      <c r="D69367" s="3" t="s">
        <v>14</v>
      </c>
    </row>
    <row r="69368" spans="1:4" x14ac:dyDescent="0.2">
      <c r="A69368" s="3">
        <v>3.81390380859375</v>
      </c>
      <c r="B69368" s="3">
        <v>1.0218751342737E-2</v>
      </c>
      <c r="C69368" s="3">
        <v>80.025644682611514</v>
      </c>
      <c r="D69368" s="3" t="s">
        <v>14</v>
      </c>
    </row>
    <row r="69369" spans="1:4" x14ac:dyDescent="0.2">
      <c r="A69369" s="3">
        <v>3.81390380859375</v>
      </c>
      <c r="B69369" s="3">
        <v>1.022061986952E-2</v>
      </c>
      <c r="C69369" s="3">
        <v>90.032316766313215</v>
      </c>
      <c r="D69369" s="3" t="s">
        <v>14</v>
      </c>
    </row>
    <row r="69370" spans="1:4" x14ac:dyDescent="0.2">
      <c r="A69370" s="3">
        <v>3.8142111301422119</v>
      </c>
      <c r="B69370" s="3">
        <v>1.0155282606386999E-2</v>
      </c>
      <c r="C69370" s="3">
        <v>340.20757920113363</v>
      </c>
      <c r="D69370" s="3" t="s">
        <v>14</v>
      </c>
    </row>
    <row r="69371" spans="1:4" x14ac:dyDescent="0.2">
      <c r="A69371" s="3">
        <v>3.8142111301422119</v>
      </c>
      <c r="B69371" s="3">
        <v>1.0157150576755E-2</v>
      </c>
      <c r="C69371" s="3">
        <v>350.21147599812286</v>
      </c>
      <c r="D69371" s="3" t="s">
        <v>14</v>
      </c>
    </row>
    <row r="69372" spans="1:4" x14ac:dyDescent="0.2">
      <c r="A69372" s="3">
        <v>3.8142111301422119</v>
      </c>
      <c r="B69372" s="3">
        <v>1.0159018728493001E-2</v>
      </c>
      <c r="C69372" s="3">
        <v>360.21496651748583</v>
      </c>
      <c r="D69372" s="3" t="s">
        <v>14</v>
      </c>
    </row>
    <row r="69373" spans="1:4" x14ac:dyDescent="0.2">
      <c r="A69373" s="3">
        <v>3.8142111301422119</v>
      </c>
      <c r="B69373" s="3">
        <v>1.0162757676553001E-2</v>
      </c>
      <c r="C69373" s="3">
        <v>380.24319750401145</v>
      </c>
      <c r="D69373" s="3" t="s">
        <v>14</v>
      </c>
    </row>
    <row r="69374" spans="1:4" x14ac:dyDescent="0.2">
      <c r="A69374" s="3">
        <v>3.8142111301422119</v>
      </c>
      <c r="B69374" s="3">
        <v>1.016649501114E-2</v>
      </c>
      <c r="C69374" s="3">
        <v>400.2554909412122</v>
      </c>
      <c r="D69374" s="3" t="s">
        <v>14</v>
      </c>
    </row>
    <row r="69375" spans="1:4" x14ac:dyDescent="0.2">
      <c r="A69375" s="3">
        <v>3.8142111301422119</v>
      </c>
      <c r="B69375" s="3">
        <v>1.0168362879835E-2</v>
      </c>
      <c r="C69375" s="3">
        <v>410.25672251450465</v>
      </c>
      <c r="D69375" s="3" t="s">
        <v>14</v>
      </c>
    </row>
    <row r="69376" spans="1:4" x14ac:dyDescent="0.2">
      <c r="A69376" s="3">
        <v>3.8142111301422119</v>
      </c>
      <c r="B69376" s="3">
        <v>1.017396781573E-2</v>
      </c>
      <c r="C69376" s="3">
        <v>440.27615235269423</v>
      </c>
      <c r="D69376" s="3" t="s">
        <v>14</v>
      </c>
    </row>
    <row r="69377" spans="1:4" x14ac:dyDescent="0.2">
      <c r="A69377" s="3">
        <v>3.8142111301422119</v>
      </c>
      <c r="B69377" s="3">
        <v>1.0175836609782E-2</v>
      </c>
      <c r="C69377" s="3">
        <v>450.28058990945107</v>
      </c>
      <c r="D69377" s="3" t="s">
        <v>14</v>
      </c>
    </row>
    <row r="69378" spans="1:4" x14ac:dyDescent="0.2">
      <c r="A69378" s="3">
        <v>3.8142111301422119</v>
      </c>
      <c r="B69378" s="3">
        <v>1.0213145752536E-2</v>
      </c>
      <c r="C69378" s="3">
        <v>50.01202341121737</v>
      </c>
      <c r="D69378" s="3" t="s">
        <v>14</v>
      </c>
    </row>
    <row r="69379" spans="1:4" x14ac:dyDescent="0.2">
      <c r="A69379" s="3">
        <v>3.8142111301422119</v>
      </c>
      <c r="B69379" s="3">
        <v>1.0215013419914E-2</v>
      </c>
      <c r="C69379" s="3">
        <v>60.016365060973499</v>
      </c>
      <c r="D69379" s="3" t="s">
        <v>14</v>
      </c>
    </row>
    <row r="69380" spans="1:4" x14ac:dyDescent="0.2">
      <c r="A69380" s="3">
        <v>3.8145186901092529</v>
      </c>
      <c r="B69380" s="3">
        <v>1.0129115841405001E-2</v>
      </c>
      <c r="C69380" s="3">
        <v>200.11019395863752</v>
      </c>
      <c r="D69380" s="3" t="s">
        <v>14</v>
      </c>
    </row>
    <row r="69381" spans="1:4" x14ac:dyDescent="0.2">
      <c r="A69381" s="3">
        <v>3.8145186901092529</v>
      </c>
      <c r="B69381" s="3">
        <v>1.0138462543807999E-2</v>
      </c>
      <c r="C69381" s="3">
        <v>250.14960784299845</v>
      </c>
      <c r="D69381" s="3" t="s">
        <v>14</v>
      </c>
    </row>
    <row r="69382" spans="1:4" x14ac:dyDescent="0.2">
      <c r="A69382" s="3">
        <v>3.8145186901092529</v>
      </c>
      <c r="B69382" s="3">
        <v>1.0142200858207001E-2</v>
      </c>
      <c r="C69382" s="3">
        <v>270.16388772298376</v>
      </c>
      <c r="D69382" s="3" t="s">
        <v>14</v>
      </c>
    </row>
    <row r="69383" spans="1:4" x14ac:dyDescent="0.2">
      <c r="A69383" s="3">
        <v>3.8145186901092529</v>
      </c>
      <c r="B69383" s="3">
        <v>1.0144070343002E-2</v>
      </c>
      <c r="C69383" s="3">
        <v>280.17475741899045</v>
      </c>
      <c r="D69383" s="3" t="s">
        <v>14</v>
      </c>
    </row>
    <row r="69384" spans="1:4" x14ac:dyDescent="0.2">
      <c r="A69384" s="3">
        <v>3.8145186901092529</v>
      </c>
      <c r="B69384" s="3">
        <v>1.0145859405235E-2</v>
      </c>
      <c r="C69384" s="3">
        <v>290.18458629400487</v>
      </c>
      <c r="D69384" s="3" t="s">
        <v>14</v>
      </c>
    </row>
    <row r="69385" spans="1:4" x14ac:dyDescent="0.2">
      <c r="A69385" s="3">
        <v>3.8145186901092529</v>
      </c>
      <c r="B69385" s="3">
        <v>1.0147807495529E-2</v>
      </c>
      <c r="C69385" s="3">
        <v>300.18792357450701</v>
      </c>
      <c r="D69385" s="3" t="s">
        <v>14</v>
      </c>
    </row>
    <row r="69386" spans="1:4" x14ac:dyDescent="0.2">
      <c r="A69386" s="3">
        <v>3.8145186901092529</v>
      </c>
      <c r="B69386" s="3">
        <v>1.0149676104538E-2</v>
      </c>
      <c r="C69386" s="3">
        <v>310.19316590070827</v>
      </c>
      <c r="D69386" s="3" t="s">
        <v>14</v>
      </c>
    </row>
    <row r="69387" spans="1:4" x14ac:dyDescent="0.2">
      <c r="A69387" s="3">
        <v>3.8145186901092529</v>
      </c>
      <c r="B69387" s="3">
        <v>1.0151543297603E-2</v>
      </c>
      <c r="C69387" s="3">
        <v>320.19470501342346</v>
      </c>
      <c r="D69387" s="3" t="s">
        <v>14</v>
      </c>
    </row>
    <row r="69388" spans="1:4" x14ac:dyDescent="0.2">
      <c r="A69388" s="3">
        <v>3.8145186901092529</v>
      </c>
      <c r="B69388" s="3">
        <v>1.0153413406166999E-2</v>
      </c>
      <c r="C69388" s="3">
        <v>330.2041513221364</v>
      </c>
      <c r="D69388" s="3" t="s">
        <v>14</v>
      </c>
    </row>
    <row r="69389" spans="1:4" x14ac:dyDescent="0.2">
      <c r="A69389" s="3">
        <v>3.8145186901092529</v>
      </c>
      <c r="B69389" s="3">
        <v>1.0160882556559E-2</v>
      </c>
      <c r="C69389" s="3">
        <v>370.2362762744483</v>
      </c>
      <c r="D69389" s="3" t="s">
        <v>14</v>
      </c>
    </row>
    <row r="69390" spans="1:4" x14ac:dyDescent="0.2">
      <c r="A69390" s="3">
        <v>3.8145186901092529</v>
      </c>
      <c r="B69390" s="3">
        <v>1.0164626472756001E-2</v>
      </c>
      <c r="C69390" s="3">
        <v>390.24856192584099</v>
      </c>
      <c r="D69390" s="3" t="s">
        <v>14</v>
      </c>
    </row>
    <row r="69391" spans="1:4" x14ac:dyDescent="0.2">
      <c r="A69391" s="3">
        <v>3.8145186901092529</v>
      </c>
      <c r="B69391" s="3">
        <v>1.0170232370995E-2</v>
      </c>
      <c r="C69391" s="3">
        <v>420.26617307002198</v>
      </c>
      <c r="D69391" s="3" t="s">
        <v>14</v>
      </c>
    </row>
    <row r="69392" spans="1:4" x14ac:dyDescent="0.2">
      <c r="A69392" s="3">
        <v>3.8145186901092529</v>
      </c>
      <c r="B69392" s="3">
        <v>1.0209410959355E-2</v>
      </c>
      <c r="C69392" s="3">
        <v>30.011079558926888</v>
      </c>
      <c r="D69392" s="3" t="s">
        <v>14</v>
      </c>
    </row>
    <row r="69393" spans="1:4" x14ac:dyDescent="0.2">
      <c r="A69393" s="3">
        <v>3.8145186901092529</v>
      </c>
      <c r="B69393" s="3">
        <v>1.0211278358028E-2</v>
      </c>
      <c r="C69393" s="3">
        <v>40.011719764698718</v>
      </c>
      <c r="D69393" s="3" t="s">
        <v>14</v>
      </c>
    </row>
    <row r="69394" spans="1:4" x14ac:dyDescent="0.2">
      <c r="A69394" s="3">
        <v>3.8148260116577148</v>
      </c>
      <c r="B69394" s="3">
        <v>1.0117901771976001E-2</v>
      </c>
      <c r="C69394" s="3">
        <v>140.07692166132159</v>
      </c>
      <c r="D69394" s="3" t="s">
        <v>14</v>
      </c>
    </row>
    <row r="69395" spans="1:4" x14ac:dyDescent="0.2">
      <c r="A69395" s="3">
        <v>3.8148260116577148</v>
      </c>
      <c r="B69395" s="3">
        <v>1.0119771232985001E-2</v>
      </c>
      <c r="C69395" s="3">
        <v>150.08484796793945</v>
      </c>
      <c r="D69395" s="3" t="s">
        <v>14</v>
      </c>
    </row>
    <row r="69396" spans="1:4" x14ac:dyDescent="0.2">
      <c r="A69396" s="3">
        <v>3.8148260116577148</v>
      </c>
      <c r="B69396" s="3">
        <v>1.0121640608118E-2</v>
      </c>
      <c r="C69396" s="3">
        <v>160.09226324242107</v>
      </c>
      <c r="D69396" s="3" t="s">
        <v>14</v>
      </c>
    </row>
    <row r="69397" spans="1:4" x14ac:dyDescent="0.2">
      <c r="A69397" s="3">
        <v>3.8148260116577148</v>
      </c>
      <c r="B69397" s="3">
        <v>1.0123510115828E-2</v>
      </c>
      <c r="C69397" s="3">
        <v>170.09595265379272</v>
      </c>
      <c r="D69397" s="3" t="s">
        <v>14</v>
      </c>
    </row>
    <row r="69398" spans="1:4" x14ac:dyDescent="0.2">
      <c r="A69398" s="3">
        <v>3.8148260116577148</v>
      </c>
      <c r="B69398" s="3">
        <v>1.0125378523918999E-2</v>
      </c>
      <c r="C69398" s="3">
        <v>180.09928321018779</v>
      </c>
      <c r="D69398" s="3" t="s">
        <v>14</v>
      </c>
    </row>
    <row r="69399" spans="1:4" x14ac:dyDescent="0.2">
      <c r="A69399" s="3">
        <v>3.8148260116577148</v>
      </c>
      <c r="B69399" s="3">
        <v>1.0127247957155E-2</v>
      </c>
      <c r="C69399" s="3">
        <v>190.10830873135919</v>
      </c>
      <c r="D69399" s="3" t="s">
        <v>14</v>
      </c>
    </row>
    <row r="69400" spans="1:4" x14ac:dyDescent="0.2">
      <c r="A69400" s="3">
        <v>3.8148260116577148</v>
      </c>
      <c r="B69400" s="3">
        <v>1.0130984830612999E-2</v>
      </c>
      <c r="C69400" s="3">
        <v>210.11367279928825</v>
      </c>
      <c r="D69400" s="3" t="s">
        <v>14</v>
      </c>
    </row>
    <row r="69401" spans="1:4" x14ac:dyDescent="0.2">
      <c r="A69401" s="3">
        <v>3.8148260116577148</v>
      </c>
      <c r="B69401" s="3">
        <v>1.0132854326043999E-2</v>
      </c>
      <c r="C69401" s="3">
        <v>220.12056854802464</v>
      </c>
      <c r="D69401" s="3" t="s">
        <v>14</v>
      </c>
    </row>
    <row r="69402" spans="1:4" x14ac:dyDescent="0.2">
      <c r="A69402" s="3">
        <v>3.8148260116577148</v>
      </c>
      <c r="B69402" s="3">
        <v>1.0134722978100001E-2</v>
      </c>
      <c r="C69402" s="3">
        <v>230.12340399780015</v>
      </c>
      <c r="D69402" s="3" t="s">
        <v>14</v>
      </c>
    </row>
    <row r="69403" spans="1:4" x14ac:dyDescent="0.2">
      <c r="A69403" s="3">
        <v>3.8148260116577148</v>
      </c>
      <c r="B69403" s="3">
        <v>1.0136592123769999E-2</v>
      </c>
      <c r="C69403" s="3">
        <v>240.1360658452875</v>
      </c>
      <c r="D69403" s="3" t="s">
        <v>14</v>
      </c>
    </row>
    <row r="69404" spans="1:4" x14ac:dyDescent="0.2">
      <c r="A69404" s="3">
        <v>3.8148260116577148</v>
      </c>
      <c r="B69404" s="3">
        <v>1.0140332466895999E-2</v>
      </c>
      <c r="C69404" s="3">
        <v>260.16021600663066</v>
      </c>
      <c r="D69404" s="3" t="s">
        <v>14</v>
      </c>
    </row>
    <row r="69405" spans="1:4" x14ac:dyDescent="0.2">
      <c r="A69405" s="3">
        <v>3.8148260116577148</v>
      </c>
      <c r="B69405" s="3">
        <v>1.0207542827526001E-2</v>
      </c>
      <c r="C69405" s="3">
        <v>20.009885499073839</v>
      </c>
      <c r="D69405" s="3" t="s">
        <v>14</v>
      </c>
    </row>
    <row r="69406" spans="1:4" x14ac:dyDescent="0.2">
      <c r="A69406" s="3">
        <v>3.8151333332061768</v>
      </c>
      <c r="B69406" s="3">
        <v>1.0078361818069001E-2</v>
      </c>
      <c r="C69406" s="3">
        <v>530.26594905108686</v>
      </c>
      <c r="D69406" s="3" t="s">
        <v>14</v>
      </c>
    </row>
    <row r="69407" spans="1:4" x14ac:dyDescent="0.2">
      <c r="A69407" s="3">
        <v>3.8151333332061768</v>
      </c>
      <c r="B69407" s="3">
        <v>1.0080570953386001E-2</v>
      </c>
      <c r="C69407" s="3">
        <v>540.27027548312708</v>
      </c>
      <c r="D69407" s="3" t="s">
        <v>14</v>
      </c>
    </row>
    <row r="69408" spans="1:4" x14ac:dyDescent="0.2">
      <c r="A69408" s="3">
        <v>3.8151333332061768</v>
      </c>
      <c r="B69408" s="3">
        <v>1.0089918051385999E-2</v>
      </c>
      <c r="C69408" s="3">
        <v>590.30526136604124</v>
      </c>
      <c r="D69408" s="3" t="s">
        <v>14</v>
      </c>
    </row>
    <row r="69409" spans="1:4" x14ac:dyDescent="0.2">
      <c r="A69409" s="3">
        <v>3.8151333332061768</v>
      </c>
      <c r="B69409" s="3">
        <v>1.0110425907051E-2</v>
      </c>
      <c r="C69409" s="3">
        <v>100.05267877808112</v>
      </c>
      <c r="D69409" s="3" t="s">
        <v>14</v>
      </c>
    </row>
    <row r="69410" spans="1:4" x14ac:dyDescent="0.2">
      <c r="A69410" s="3">
        <v>3.8151333332061768</v>
      </c>
      <c r="B69410" s="3">
        <v>1.0112296260230001E-2</v>
      </c>
      <c r="C69410" s="3">
        <v>110.06415116642025</v>
      </c>
      <c r="D69410" s="3" t="s">
        <v>14</v>
      </c>
    </row>
    <row r="69411" spans="1:4" x14ac:dyDescent="0.2">
      <c r="A69411" s="3">
        <v>3.8151333332061768</v>
      </c>
      <c r="B69411" s="3">
        <v>1.0114164568583999E-2</v>
      </c>
      <c r="C69411" s="3">
        <v>120.070557470943</v>
      </c>
      <c r="D69411" s="3" t="s">
        <v>14</v>
      </c>
    </row>
    <row r="69412" spans="1:4" x14ac:dyDescent="0.2">
      <c r="A69412" s="3">
        <v>3.8151333332061768</v>
      </c>
      <c r="B69412" s="3">
        <v>1.0116032868025E-2</v>
      </c>
      <c r="C69412" s="3">
        <v>130.07227601114644</v>
      </c>
      <c r="D69412" s="3" t="s">
        <v>14</v>
      </c>
    </row>
    <row r="69413" spans="1:4" x14ac:dyDescent="0.2">
      <c r="A69413" s="3">
        <v>3.8154406547546387</v>
      </c>
      <c r="B69413" s="3">
        <v>1.0082442234205E-2</v>
      </c>
      <c r="C69413" s="3">
        <v>550.28257422883348</v>
      </c>
      <c r="D69413" s="3" t="s">
        <v>14</v>
      </c>
    </row>
    <row r="69414" spans="1:4" x14ac:dyDescent="0.2">
      <c r="A69414" s="3">
        <v>3.8154406547546387</v>
      </c>
      <c r="B69414" s="3">
        <v>1.0084312795498001E-2</v>
      </c>
      <c r="C69414" s="3">
        <v>560.29203894036561</v>
      </c>
      <c r="D69414" s="3" t="s">
        <v>14</v>
      </c>
    </row>
    <row r="69415" spans="1:4" x14ac:dyDescent="0.2">
      <c r="A69415" s="3">
        <v>3.8154406547546387</v>
      </c>
      <c r="B69415" s="3">
        <v>1.0088048162257E-2</v>
      </c>
      <c r="C69415" s="3">
        <v>580.29657240412303</v>
      </c>
      <c r="D69415" s="3" t="s">
        <v>14</v>
      </c>
    </row>
    <row r="69416" spans="1:4" x14ac:dyDescent="0.2">
      <c r="A69416" s="3">
        <v>3.8154406547546387</v>
      </c>
      <c r="B69416" s="3">
        <v>1.0106689357559E-2</v>
      </c>
      <c r="C69416" s="3">
        <v>80.047336298074697</v>
      </c>
      <c r="D69416" s="3" t="s">
        <v>14</v>
      </c>
    </row>
    <row r="69417" spans="1:4" x14ac:dyDescent="0.2">
      <c r="A69417" s="3">
        <v>3.8154406547546387</v>
      </c>
      <c r="B69417" s="3">
        <v>1.0108557589843E-2</v>
      </c>
      <c r="C69417" s="3">
        <v>90.049582149831508</v>
      </c>
      <c r="D69417" s="3" t="s">
        <v>14</v>
      </c>
    </row>
    <row r="69418" spans="1:4" x14ac:dyDescent="0.2">
      <c r="A69418" s="3">
        <v>3.8154406547546387</v>
      </c>
      <c r="B69418" s="3">
        <v>1.0205673472349E-2</v>
      </c>
      <c r="C69418" s="3">
        <v>10.002158438365068</v>
      </c>
      <c r="D69418" s="3" t="s">
        <v>14</v>
      </c>
    </row>
    <row r="69419" spans="1:4" x14ac:dyDescent="0.2">
      <c r="A69419" s="3">
        <v>3.8157479763031006</v>
      </c>
      <c r="B69419" s="3">
        <v>1.0050663006081E-2</v>
      </c>
      <c r="C69419" s="3">
        <v>380.1794345662986</v>
      </c>
      <c r="D69419" s="3" t="s">
        <v>14</v>
      </c>
    </row>
    <row r="69420" spans="1:4" x14ac:dyDescent="0.2">
      <c r="A69420" s="3">
        <v>3.8157479763031006</v>
      </c>
      <c r="B69420" s="3">
        <v>1.0058138498672001E-2</v>
      </c>
      <c r="C69420" s="3">
        <v>420.20383528910475</v>
      </c>
      <c r="D69420" s="3" t="s">
        <v>14</v>
      </c>
    </row>
    <row r="69421" spans="1:4" x14ac:dyDescent="0.2">
      <c r="A69421" s="3">
        <v>3.8157479763031006</v>
      </c>
      <c r="B69421" s="3">
        <v>1.0060008413858E-2</v>
      </c>
      <c r="C69421" s="3">
        <v>430.20608751106823</v>
      </c>
      <c r="D69421" s="3" t="s">
        <v>14</v>
      </c>
    </row>
    <row r="69422" spans="1:4" x14ac:dyDescent="0.2">
      <c r="A69422" s="3">
        <v>3.8157479763031006</v>
      </c>
      <c r="B69422" s="3">
        <v>1.0061875996124001E-2</v>
      </c>
      <c r="C69422" s="3">
        <v>440.20840166559663</v>
      </c>
      <c r="D69422" s="3" t="s">
        <v>14</v>
      </c>
    </row>
    <row r="69423" spans="1:4" x14ac:dyDescent="0.2">
      <c r="A69423" s="3">
        <v>3.8157479763031006</v>
      </c>
      <c r="B69423" s="3">
        <v>1.0063745930157001E-2</v>
      </c>
      <c r="C69423" s="3">
        <v>450.2182765476594</v>
      </c>
      <c r="D69423" s="3" t="s">
        <v>14</v>
      </c>
    </row>
    <row r="69424" spans="1:4" x14ac:dyDescent="0.2">
      <c r="A69424" s="3">
        <v>3.8157479763031006</v>
      </c>
      <c r="B69424" s="3">
        <v>1.0067485920393001E-2</v>
      </c>
      <c r="C69424" s="3">
        <v>470.23321397453469</v>
      </c>
      <c r="D69424" s="3" t="s">
        <v>14</v>
      </c>
    </row>
    <row r="69425" spans="1:4" x14ac:dyDescent="0.2">
      <c r="A69425" s="3">
        <v>3.8157479763031006</v>
      </c>
      <c r="B69425" s="3">
        <v>1.0069354652046E-2</v>
      </c>
      <c r="C69425" s="3">
        <v>480.23474990214658</v>
      </c>
      <c r="D69425" s="3" t="s">
        <v>14</v>
      </c>
    </row>
    <row r="69426" spans="1:4" x14ac:dyDescent="0.2">
      <c r="A69426" s="3">
        <v>3.8157479763031006</v>
      </c>
      <c r="B69426" s="3">
        <v>1.0071223862010001E-2</v>
      </c>
      <c r="C69426" s="3">
        <v>490.24056342354726</v>
      </c>
      <c r="D69426" s="3" t="s">
        <v>14</v>
      </c>
    </row>
    <row r="69427" spans="1:4" x14ac:dyDescent="0.2">
      <c r="A69427" s="3">
        <v>3.8157479763031006</v>
      </c>
      <c r="B69427" s="3">
        <v>1.0073092553037E-2</v>
      </c>
      <c r="C69427" s="3">
        <v>500.24201653847217</v>
      </c>
      <c r="D69427" s="3" t="s">
        <v>14</v>
      </c>
    </row>
    <row r="69428" spans="1:4" x14ac:dyDescent="0.2">
      <c r="A69428" s="3">
        <v>3.8157479763031006</v>
      </c>
      <c r="B69428" s="3">
        <v>1.0074759203146001E-2</v>
      </c>
      <c r="C69428" s="3">
        <v>510.24748146800704</v>
      </c>
      <c r="D69428" s="3" t="s">
        <v>14</v>
      </c>
    </row>
    <row r="69429" spans="1:4" x14ac:dyDescent="0.2">
      <c r="A69429" s="3">
        <v>3.8157479763031006</v>
      </c>
      <c r="B69429" s="3">
        <v>1.007683143219E-2</v>
      </c>
      <c r="C69429" s="3">
        <v>520.25545802847762</v>
      </c>
      <c r="D69429" s="3" t="s">
        <v>14</v>
      </c>
    </row>
    <row r="69430" spans="1:4" x14ac:dyDescent="0.2">
      <c r="A69430" s="3">
        <v>3.8157479763031006</v>
      </c>
      <c r="B69430" s="3">
        <v>1.0086181137855E-2</v>
      </c>
      <c r="C69430" s="3">
        <v>570.2959254742442</v>
      </c>
      <c r="D69430" s="3" t="s">
        <v>14</v>
      </c>
    </row>
    <row r="69431" spans="1:4" x14ac:dyDescent="0.2">
      <c r="A69431" s="3">
        <v>3.8157479763031006</v>
      </c>
      <c r="B69431" s="3">
        <v>1.0102950202654001E-2</v>
      </c>
      <c r="C69431" s="3">
        <v>60.037967139642717</v>
      </c>
      <c r="D69431" s="3" t="s">
        <v>14</v>
      </c>
    </row>
    <row r="69432" spans="1:4" x14ac:dyDescent="0.2">
      <c r="A69432" s="3">
        <v>3.8157479763031006</v>
      </c>
      <c r="B69432" s="3">
        <v>1.0104818766850999E-2</v>
      </c>
      <c r="C69432" s="3">
        <v>70.041856858624584</v>
      </c>
      <c r="D69432" s="3" t="s">
        <v>14</v>
      </c>
    </row>
    <row r="69433" spans="1:4" x14ac:dyDescent="0.2">
      <c r="A69433" s="3">
        <v>3.8160552978515625</v>
      </c>
      <c r="B69433" s="3">
        <v>1.0039450184266999E-2</v>
      </c>
      <c r="C69433" s="3">
        <v>320.15393392113822</v>
      </c>
      <c r="D69433" s="3" t="s">
        <v>14</v>
      </c>
    </row>
    <row r="69434" spans="1:4" x14ac:dyDescent="0.2">
      <c r="A69434" s="3">
        <v>3.8160552978515625</v>
      </c>
      <c r="B69434" s="3">
        <v>1.0045055731804999E-2</v>
      </c>
      <c r="C69434" s="3">
        <v>350.17056228398803</v>
      </c>
      <c r="D69434" s="3" t="s">
        <v>14</v>
      </c>
    </row>
    <row r="69435" spans="1:4" x14ac:dyDescent="0.2">
      <c r="A69435" s="3">
        <v>3.8160552978515625</v>
      </c>
      <c r="B69435" s="3">
        <v>1.0046924566966001E-2</v>
      </c>
      <c r="C69435" s="3">
        <v>360.17356406693813</v>
      </c>
      <c r="D69435" s="3" t="s">
        <v>14</v>
      </c>
    </row>
    <row r="69436" spans="1:4" x14ac:dyDescent="0.2">
      <c r="A69436" s="3">
        <v>3.8160552978515625</v>
      </c>
      <c r="B69436" s="3">
        <v>1.0054400431001E-2</v>
      </c>
      <c r="C69436" s="3">
        <v>400.18806159565185</v>
      </c>
      <c r="D69436" s="3" t="s">
        <v>14</v>
      </c>
    </row>
    <row r="69437" spans="1:4" x14ac:dyDescent="0.2">
      <c r="A69437" s="3">
        <v>3.8160552978515625</v>
      </c>
      <c r="B69437" s="3">
        <v>1.0056269375525E-2</v>
      </c>
      <c r="C69437" s="3">
        <v>410.19517923992112</v>
      </c>
      <c r="D69437" s="3" t="s">
        <v>14</v>
      </c>
    </row>
    <row r="69438" spans="1:4" x14ac:dyDescent="0.2">
      <c r="A69438" s="3">
        <v>3.8160552978515625</v>
      </c>
      <c r="B69438" s="3">
        <v>1.0065615806716E-2</v>
      </c>
      <c r="C69438" s="3">
        <v>460.22373439918687</v>
      </c>
      <c r="D69438" s="3" t="s">
        <v>14</v>
      </c>
    </row>
    <row r="69439" spans="1:4" x14ac:dyDescent="0.2">
      <c r="A69439" s="3">
        <v>3.8160552978515625</v>
      </c>
      <c r="B69439" s="3">
        <v>1.010107996746E-2</v>
      </c>
      <c r="C69439" s="3">
        <v>50.0300871939735</v>
      </c>
      <c r="D69439" s="3" t="s">
        <v>14</v>
      </c>
    </row>
    <row r="69440" spans="1:4" x14ac:dyDescent="0.2">
      <c r="A69440" s="3">
        <v>3.8163626194000244</v>
      </c>
      <c r="B69440" s="3">
        <v>1.0020762681295E-2</v>
      </c>
      <c r="C69440" s="3">
        <v>220.11719587748536</v>
      </c>
      <c r="D69440" s="3" t="s">
        <v>14</v>
      </c>
    </row>
    <row r="69441" spans="1:4" x14ac:dyDescent="0.2">
      <c r="A69441" s="3">
        <v>3.8163626194000244</v>
      </c>
      <c r="B69441" s="3">
        <v>1.002823826297E-2</v>
      </c>
      <c r="C69441" s="3">
        <v>260.12995787877776</v>
      </c>
      <c r="D69441" s="3" t="s">
        <v>14</v>
      </c>
    </row>
    <row r="69442" spans="1:4" x14ac:dyDescent="0.2">
      <c r="A69442" s="3">
        <v>3.8163626194000244</v>
      </c>
      <c r="B69442" s="3">
        <v>1.0031976151745E-2</v>
      </c>
      <c r="C69442" s="3">
        <v>280.13643637897633</v>
      </c>
      <c r="D69442" s="3" t="s">
        <v>14</v>
      </c>
    </row>
    <row r="69443" spans="1:4" x14ac:dyDescent="0.2">
      <c r="A69443" s="3">
        <v>3.8163626194000244</v>
      </c>
      <c r="B69443" s="3">
        <v>1.003377581663E-2</v>
      </c>
      <c r="C69443" s="3">
        <v>290.14186733407558</v>
      </c>
      <c r="D69443" s="3" t="s">
        <v>14</v>
      </c>
    </row>
    <row r="69444" spans="1:4" x14ac:dyDescent="0.2">
      <c r="A69444" s="3">
        <v>3.8163626194000244</v>
      </c>
      <c r="B69444" s="3">
        <v>1.0035711430426E-2</v>
      </c>
      <c r="C69444" s="3">
        <v>300.14231891094948</v>
      </c>
      <c r="D69444" s="3" t="s">
        <v>14</v>
      </c>
    </row>
    <row r="69445" spans="1:4" x14ac:dyDescent="0.2">
      <c r="A69445" s="3">
        <v>3.8163626194000244</v>
      </c>
      <c r="B69445" s="3">
        <v>1.0037581465791E-2</v>
      </c>
      <c r="C69445" s="3">
        <v>310.15042393725486</v>
      </c>
      <c r="D69445" s="3" t="s">
        <v>14</v>
      </c>
    </row>
    <row r="69446" spans="1:4" x14ac:dyDescent="0.2">
      <c r="A69446" s="3">
        <v>3.8163626194000244</v>
      </c>
      <c r="B69446" s="3">
        <v>1.0041318375273001E-2</v>
      </c>
      <c r="C69446" s="3">
        <v>330.15738055685517</v>
      </c>
      <c r="D69446" s="3" t="s">
        <v>14</v>
      </c>
    </row>
    <row r="69447" spans="1:4" x14ac:dyDescent="0.2">
      <c r="A69447" s="3">
        <v>3.8163626194000244</v>
      </c>
      <c r="B69447" s="3">
        <v>1.004318658629E-2</v>
      </c>
      <c r="C69447" s="3">
        <v>340.1624653973912</v>
      </c>
      <c r="D69447" s="3" t="s">
        <v>14</v>
      </c>
    </row>
    <row r="69448" spans="1:4" x14ac:dyDescent="0.2">
      <c r="A69448" s="3">
        <v>3.8163626194000244</v>
      </c>
      <c r="B69448" s="3">
        <v>1.0048794498278999E-2</v>
      </c>
      <c r="C69448" s="3">
        <v>370.17684861628499</v>
      </c>
      <c r="D69448" s="3" t="s">
        <v>14</v>
      </c>
    </row>
    <row r="69449" spans="1:4" x14ac:dyDescent="0.2">
      <c r="A69449" s="3">
        <v>3.8163626194000244</v>
      </c>
      <c r="B69449" s="3">
        <v>1.0052532276692E-2</v>
      </c>
      <c r="C69449" s="3">
        <v>390.18686045779134</v>
      </c>
      <c r="D69449" s="3" t="s">
        <v>14</v>
      </c>
    </row>
    <row r="69450" spans="1:4" x14ac:dyDescent="0.2">
      <c r="A69450" s="3">
        <v>3.8163626194000244</v>
      </c>
      <c r="B69450" s="3">
        <v>1.0097340027783E-2</v>
      </c>
      <c r="C69450" s="3">
        <v>30.012335197444557</v>
      </c>
      <c r="D69450" s="3" t="s">
        <v>14</v>
      </c>
    </row>
    <row r="69451" spans="1:4" x14ac:dyDescent="0.2">
      <c r="A69451" s="3">
        <v>3.8163626194000244</v>
      </c>
      <c r="B69451" s="3">
        <v>1.0099208320836999E-2</v>
      </c>
      <c r="C69451" s="3">
        <v>40.017042780184696</v>
      </c>
      <c r="D69451" s="3" t="s">
        <v>14</v>
      </c>
    </row>
    <row r="69452" spans="1:4" x14ac:dyDescent="0.2">
      <c r="A69452" s="3">
        <v>3.8166699409484863</v>
      </c>
      <c r="B69452" s="3">
        <v>1.0009546450827999E-2</v>
      </c>
      <c r="C69452" s="3">
        <v>160.08722157773033</v>
      </c>
      <c r="D69452" s="3" t="s">
        <v>14</v>
      </c>
    </row>
    <row r="69453" spans="1:4" x14ac:dyDescent="0.2">
      <c r="A69453" s="3">
        <v>3.8166699409484863</v>
      </c>
      <c r="B69453" s="3">
        <v>1.001141438622E-2</v>
      </c>
      <c r="C69453" s="3">
        <v>170.08901585261322</v>
      </c>
      <c r="D69453" s="3" t="s">
        <v>14</v>
      </c>
    </row>
    <row r="69454" spans="1:4" x14ac:dyDescent="0.2">
      <c r="A69454" s="3">
        <v>3.8166699409484863</v>
      </c>
      <c r="B69454" s="3">
        <v>1.001515460319E-2</v>
      </c>
      <c r="C69454" s="3">
        <v>190.10576772669268</v>
      </c>
      <c r="D69454" s="3" t="s">
        <v>14</v>
      </c>
    </row>
    <row r="69455" spans="1:4" x14ac:dyDescent="0.2">
      <c r="A69455" s="3">
        <v>3.8166699409484863</v>
      </c>
      <c r="B69455" s="3">
        <v>1.0017024489989E-2</v>
      </c>
      <c r="C69455" s="3">
        <v>200.11281671428983</v>
      </c>
      <c r="D69455" s="3" t="s">
        <v>14</v>
      </c>
    </row>
    <row r="69456" spans="1:4" x14ac:dyDescent="0.2">
      <c r="A69456" s="3">
        <v>3.8166699409484863</v>
      </c>
      <c r="B69456" s="3">
        <v>1.0018893874099001E-2</v>
      </c>
      <c r="C69456" s="3">
        <v>210.11568613850105</v>
      </c>
      <c r="D69456" s="3" t="s">
        <v>14</v>
      </c>
    </row>
    <row r="69457" spans="1:4" x14ac:dyDescent="0.2">
      <c r="A69457" s="3">
        <v>3.8166699409484863</v>
      </c>
      <c r="B69457" s="3">
        <v>1.0022632397524E-2</v>
      </c>
      <c r="C69457" s="3">
        <v>230.12197282469828</v>
      </c>
      <c r="D69457" s="3" t="s">
        <v>14</v>
      </c>
    </row>
    <row r="69458" spans="1:4" x14ac:dyDescent="0.2">
      <c r="A69458" s="3">
        <v>3.8166699409484863</v>
      </c>
      <c r="B69458" s="3">
        <v>1.0024501623362001E-2</v>
      </c>
      <c r="C69458" s="3">
        <v>240.12431953806092</v>
      </c>
      <c r="D69458" s="3" t="s">
        <v>14</v>
      </c>
    </row>
    <row r="69459" spans="1:4" x14ac:dyDescent="0.2">
      <c r="A69459" s="3">
        <v>3.8166699409484863</v>
      </c>
      <c r="B69459" s="3">
        <v>1.0026369908876001E-2</v>
      </c>
      <c r="C69459" s="3">
        <v>250.12839647033928</v>
      </c>
      <c r="D69459" s="3" t="s">
        <v>14</v>
      </c>
    </row>
    <row r="69460" spans="1:4" x14ac:dyDescent="0.2">
      <c r="A69460" s="3">
        <v>3.8166699409484863</v>
      </c>
      <c r="B69460" s="3">
        <v>1.0030107205745001E-2</v>
      </c>
      <c r="C69460" s="3">
        <v>270.13256930961819</v>
      </c>
      <c r="D69460" s="3" t="s">
        <v>14</v>
      </c>
    </row>
    <row r="69461" spans="1:4" x14ac:dyDescent="0.2">
      <c r="A69461" s="3">
        <v>3.8166699409484863</v>
      </c>
      <c r="B69461" s="3">
        <v>1.0095471785311999E-2</v>
      </c>
      <c r="C69461" s="3">
        <v>20.006288809599479</v>
      </c>
      <c r="D69461" s="3" t="s">
        <v>14</v>
      </c>
    </row>
    <row r="69462" spans="1:4" x14ac:dyDescent="0.2">
      <c r="A69462" s="3">
        <v>3.8169772624969482</v>
      </c>
      <c r="B69462" s="3">
        <v>9.9945859343989994E-3</v>
      </c>
      <c r="C69462" s="3">
        <v>80.027561053122554</v>
      </c>
      <c r="D69462" s="3" t="s">
        <v>14</v>
      </c>
    </row>
    <row r="69463" spans="1:4" x14ac:dyDescent="0.2">
      <c r="A69463" s="3">
        <v>3.8169772624969482</v>
      </c>
      <c r="B69463" s="3">
        <v>1.0000196081073999E-2</v>
      </c>
      <c r="C69463" s="3">
        <v>110.05720587163184</v>
      </c>
      <c r="D69463" s="3" t="s">
        <v>14</v>
      </c>
    </row>
    <row r="69464" spans="1:4" x14ac:dyDescent="0.2">
      <c r="A69464" s="3">
        <v>3.8169772624969482</v>
      </c>
      <c r="B69464" s="3">
        <v>1.0005805804265E-2</v>
      </c>
      <c r="C69464" s="3">
        <v>140.07149990763202</v>
      </c>
      <c r="D69464" s="3" t="s">
        <v>14</v>
      </c>
    </row>
    <row r="69465" spans="1:4" x14ac:dyDescent="0.2">
      <c r="A69465" s="3">
        <v>3.8169772624969482</v>
      </c>
      <c r="B69465" s="3">
        <v>1.0007676047148001E-2</v>
      </c>
      <c r="C69465" s="3">
        <v>150.07808670134418</v>
      </c>
      <c r="D69465" s="3" t="s">
        <v>14</v>
      </c>
    </row>
    <row r="69466" spans="1:4" x14ac:dyDescent="0.2">
      <c r="A69466" s="3">
        <v>3.8169772624969482</v>
      </c>
      <c r="B69466" s="3">
        <v>1.001328442019E-2</v>
      </c>
      <c r="C69466" s="3">
        <v>180.09613738978658</v>
      </c>
      <c r="D69466" s="3" t="s">
        <v>14</v>
      </c>
    </row>
    <row r="69467" spans="1:4" x14ac:dyDescent="0.2">
      <c r="A69467" s="3">
        <v>3.8172845840454102</v>
      </c>
      <c r="B69467" s="3">
        <v>9.9591282569839994E-3</v>
      </c>
      <c r="C69467" s="3">
        <v>490.2923698372129</v>
      </c>
      <c r="D69467" s="3" t="s">
        <v>14</v>
      </c>
    </row>
    <row r="69468" spans="1:4" x14ac:dyDescent="0.2">
      <c r="A69468" s="3">
        <v>3.8172845840454102</v>
      </c>
      <c r="B69468" s="3">
        <v>9.9662568058609992E-3</v>
      </c>
      <c r="C69468" s="3">
        <v>530.31928254485513</v>
      </c>
      <c r="D69468" s="3" t="s">
        <v>14</v>
      </c>
    </row>
    <row r="69469" spans="1:4" x14ac:dyDescent="0.2">
      <c r="A69469" s="3">
        <v>3.8172845840454102</v>
      </c>
      <c r="B69469" s="3">
        <v>9.9722153866660009E-3</v>
      </c>
      <c r="C69469" s="3">
        <v>560.33747550124679</v>
      </c>
      <c r="D69469" s="3" t="s">
        <v>14</v>
      </c>
    </row>
    <row r="69470" spans="1:4" x14ac:dyDescent="0.2">
      <c r="A69470" s="3">
        <v>3.8172845840454102</v>
      </c>
      <c r="B69470" s="3">
        <v>9.9740840524029997E-3</v>
      </c>
      <c r="C69470" s="3">
        <v>570.34005260375113</v>
      </c>
      <c r="D69470" s="3" t="s">
        <v>14</v>
      </c>
    </row>
    <row r="69471" spans="1:4" x14ac:dyDescent="0.2">
      <c r="A69471" s="3">
        <v>3.8172845840454102</v>
      </c>
      <c r="B69471" s="3">
        <v>9.977824830754E-3</v>
      </c>
      <c r="C69471" s="3">
        <v>590.36085982218628</v>
      </c>
      <c r="D69471" s="3" t="s">
        <v>14</v>
      </c>
    </row>
    <row r="69472" spans="1:4" x14ac:dyDescent="0.2">
      <c r="A69472" s="3">
        <v>3.8172845840454102</v>
      </c>
      <c r="B69472" s="3">
        <v>9.992718889972E-3</v>
      </c>
      <c r="C69472" s="3">
        <v>70.027058868495573</v>
      </c>
      <c r="D69472" s="3" t="s">
        <v>14</v>
      </c>
    </row>
    <row r="69473" spans="1:4" x14ac:dyDescent="0.2">
      <c r="A69473" s="3">
        <v>3.8172845840454102</v>
      </c>
      <c r="B69473" s="3">
        <v>9.9964554194709992E-3</v>
      </c>
      <c r="C69473" s="3">
        <v>90.036260632051906</v>
      </c>
      <c r="D69473" s="3" t="s">
        <v>14</v>
      </c>
    </row>
    <row r="69474" spans="1:4" x14ac:dyDescent="0.2">
      <c r="A69474" s="3">
        <v>3.8172845840454102</v>
      </c>
      <c r="B69474" s="3">
        <v>1.0002066835819E-2</v>
      </c>
      <c r="C69474" s="3">
        <v>120.06568567843055</v>
      </c>
      <c r="D69474" s="3" t="s">
        <v>14</v>
      </c>
    </row>
    <row r="69475" spans="1:4" x14ac:dyDescent="0.2">
      <c r="A69475" s="3">
        <v>3.8172845840454102</v>
      </c>
      <c r="B69475" s="3">
        <v>1.0003936834689E-2</v>
      </c>
      <c r="C69475" s="3">
        <v>130.07030832508156</v>
      </c>
      <c r="D69475" s="3" t="s">
        <v>14</v>
      </c>
    </row>
    <row r="69476" spans="1:4" x14ac:dyDescent="0.2">
      <c r="A69476" s="3">
        <v>3.8172845840454102</v>
      </c>
      <c r="B69476" s="3">
        <v>1.009360194809E-2</v>
      </c>
      <c r="C69476" s="3">
        <v>10.004633263662146</v>
      </c>
      <c r="D69476" s="3" t="s">
        <v>14</v>
      </c>
    </row>
    <row r="69477" spans="1:4" x14ac:dyDescent="0.2">
      <c r="A69477" s="3">
        <v>3.8175919055938721</v>
      </c>
      <c r="B69477" s="3">
        <v>9.9404329740180007E-3</v>
      </c>
      <c r="C69477" s="3">
        <v>390.23022847100174</v>
      </c>
      <c r="D69477" s="3" t="s">
        <v>14</v>
      </c>
    </row>
    <row r="69478" spans="1:4" x14ac:dyDescent="0.2">
      <c r="A69478" s="3">
        <v>3.8175919055938721</v>
      </c>
      <c r="B69478" s="3">
        <v>9.9441702921099998E-3</v>
      </c>
      <c r="C69478" s="3">
        <v>410.23954135927471</v>
      </c>
      <c r="D69478" s="3" t="s">
        <v>14</v>
      </c>
    </row>
    <row r="69479" spans="1:4" x14ac:dyDescent="0.2">
      <c r="A69479" s="3">
        <v>3.8175919055938721</v>
      </c>
      <c r="B69479" s="3">
        <v>9.9497762754650002E-3</v>
      </c>
      <c r="C69479" s="3">
        <v>440.25018420514328</v>
      </c>
      <c r="D69479" s="3" t="s">
        <v>14</v>
      </c>
    </row>
    <row r="69480" spans="1:4" x14ac:dyDescent="0.2">
      <c r="A69480" s="3">
        <v>3.8175919055938721</v>
      </c>
      <c r="B69480" s="3">
        <v>9.9516465701529992E-3</v>
      </c>
      <c r="C69480" s="3">
        <v>450.26105956355593</v>
      </c>
      <c r="D69480" s="3" t="s">
        <v>14</v>
      </c>
    </row>
    <row r="69481" spans="1:4" x14ac:dyDescent="0.2">
      <c r="A69481" s="3">
        <v>3.8175919055938721</v>
      </c>
      <c r="B69481" s="3">
        <v>9.9535158891849995E-3</v>
      </c>
      <c r="C69481" s="3">
        <v>460.26514003483794</v>
      </c>
      <c r="D69481" s="3" t="s">
        <v>14</v>
      </c>
    </row>
    <row r="69482" spans="1:4" x14ac:dyDescent="0.2">
      <c r="A69482" s="3">
        <v>3.8175919055938721</v>
      </c>
      <c r="B69482" s="3">
        <v>9.9553876661290005E-3</v>
      </c>
      <c r="C69482" s="3">
        <v>470.27914139523097</v>
      </c>
      <c r="D69482" s="3" t="s">
        <v>14</v>
      </c>
    </row>
    <row r="69483" spans="1:4" x14ac:dyDescent="0.2">
      <c r="A69483" s="3">
        <v>3.8175919055938721</v>
      </c>
      <c r="B69483" s="3">
        <v>9.9572581386840001E-3</v>
      </c>
      <c r="C69483" s="3">
        <v>480.28709884508152</v>
      </c>
      <c r="D69483" s="3" t="s">
        <v>14</v>
      </c>
    </row>
    <row r="69484" spans="1:4" x14ac:dyDescent="0.2">
      <c r="A69484" s="3">
        <v>3.8175919055938721</v>
      </c>
      <c r="B69484" s="3">
        <v>9.9609973435939997E-3</v>
      </c>
      <c r="C69484" s="3">
        <v>500.29782414973664</v>
      </c>
      <c r="D69484" s="3" t="s">
        <v>14</v>
      </c>
    </row>
    <row r="69485" spans="1:4" x14ac:dyDescent="0.2">
      <c r="A69485" s="3">
        <v>3.8175919055938721</v>
      </c>
      <c r="B69485" s="3">
        <v>9.9626407971370005E-3</v>
      </c>
      <c r="C69485" s="3">
        <v>510.30266019831163</v>
      </c>
      <c r="D69485" s="3" t="s">
        <v>14</v>
      </c>
    </row>
    <row r="69486" spans="1:4" x14ac:dyDescent="0.2">
      <c r="A69486" s="3">
        <v>3.8175919055938721</v>
      </c>
      <c r="B69486" s="3">
        <v>9.9647370396069995E-3</v>
      </c>
      <c r="C69486" s="3">
        <v>520.30857635081998</v>
      </c>
      <c r="D69486" s="3" t="s">
        <v>14</v>
      </c>
    </row>
    <row r="69487" spans="1:4" x14ac:dyDescent="0.2">
      <c r="A69487" s="3">
        <v>3.8175919055938721</v>
      </c>
      <c r="B69487" s="3">
        <v>9.9684772332590006E-3</v>
      </c>
      <c r="C69487" s="3">
        <v>540.32333045730297</v>
      </c>
      <c r="D69487" s="3" t="s">
        <v>14</v>
      </c>
    </row>
    <row r="69488" spans="1:4" x14ac:dyDescent="0.2">
      <c r="A69488" s="3">
        <v>3.8175919055938721</v>
      </c>
      <c r="B69488" s="3">
        <v>9.9703444812680002E-3</v>
      </c>
      <c r="C69488" s="3">
        <v>550.32364153572939</v>
      </c>
      <c r="D69488" s="3" t="s">
        <v>14</v>
      </c>
    </row>
    <row r="69489" spans="1:4" x14ac:dyDescent="0.2">
      <c r="A69489" s="3">
        <v>3.8175919055938721</v>
      </c>
      <c r="B69489" s="3">
        <v>9.9759546220200002E-3</v>
      </c>
      <c r="C69489" s="3">
        <v>580.35296890560562</v>
      </c>
      <c r="D69489" s="3" t="s">
        <v>14</v>
      </c>
    </row>
    <row r="69490" spans="1:4" x14ac:dyDescent="0.2">
      <c r="A69490" s="3">
        <v>3.8175919055938721</v>
      </c>
      <c r="B69490" s="3">
        <v>9.9908498581829999E-3</v>
      </c>
      <c r="C69490" s="3">
        <v>60.026911292040715</v>
      </c>
      <c r="D69490" s="3" t="s">
        <v>14</v>
      </c>
    </row>
    <row r="69491" spans="1:4" x14ac:dyDescent="0.2">
      <c r="A69491" s="3">
        <v>3.8175919055938721</v>
      </c>
      <c r="B69491" s="3">
        <v>9.9983265957140008E-3</v>
      </c>
      <c r="C69491" s="3">
        <v>100.04751855676598</v>
      </c>
      <c r="D69491" s="3" t="s">
        <v>14</v>
      </c>
    </row>
    <row r="69492" spans="1:4" x14ac:dyDescent="0.2">
      <c r="A69492" s="3">
        <v>3.8178994655609131</v>
      </c>
      <c r="B69492" s="3">
        <v>9.9292213858159992E-3</v>
      </c>
      <c r="C69492" s="3">
        <v>330.20150414735849</v>
      </c>
      <c r="D69492" s="3" t="s">
        <v>14</v>
      </c>
    </row>
    <row r="69493" spans="1:4" x14ac:dyDescent="0.2">
      <c r="A69493" s="3">
        <v>3.8178994655609131</v>
      </c>
      <c r="B69493" s="3">
        <v>9.9329590286370006E-3</v>
      </c>
      <c r="C69493" s="3">
        <v>350.21713238775874</v>
      </c>
      <c r="D69493" s="3" t="s">
        <v>14</v>
      </c>
    </row>
    <row r="69494" spans="1:4" x14ac:dyDescent="0.2">
      <c r="A69494" s="3">
        <v>3.8178994655609131</v>
      </c>
      <c r="B69494" s="3">
        <v>9.9348271890759999E-3</v>
      </c>
      <c r="C69494" s="3">
        <v>360.21858904168732</v>
      </c>
      <c r="D69494" s="3" t="s">
        <v>14</v>
      </c>
    </row>
    <row r="69495" spans="1:4" x14ac:dyDescent="0.2">
      <c r="A69495" s="3">
        <v>3.8178994655609131</v>
      </c>
      <c r="B69495" s="3">
        <v>9.9366950181629995E-3</v>
      </c>
      <c r="C69495" s="3">
        <v>370.22066289786358</v>
      </c>
      <c r="D69495" s="3" t="s">
        <v>14</v>
      </c>
    </row>
    <row r="69496" spans="1:4" x14ac:dyDescent="0.2">
      <c r="A69496" s="3">
        <v>3.8178994655609131</v>
      </c>
      <c r="B69496" s="3">
        <v>9.9385645260770001E-3</v>
      </c>
      <c r="C69496" s="3">
        <v>380.22833191891152</v>
      </c>
      <c r="D69496" s="3" t="s">
        <v>14</v>
      </c>
    </row>
    <row r="69497" spans="1:4" x14ac:dyDescent="0.2">
      <c r="A69497" s="3">
        <v>3.8178994655609131</v>
      </c>
      <c r="B69497" s="3">
        <v>9.9423025371999998E-3</v>
      </c>
      <c r="C69497" s="3">
        <v>400.23588450673719</v>
      </c>
      <c r="D69497" s="3" t="s">
        <v>14</v>
      </c>
    </row>
    <row r="69498" spans="1:4" x14ac:dyDescent="0.2">
      <c r="A69498" s="3">
        <v>3.8178994655609131</v>
      </c>
      <c r="B69498" s="3">
        <v>9.946038520528E-3</v>
      </c>
      <c r="C69498" s="3">
        <v>420.24103198763896</v>
      </c>
      <c r="D69498" s="3" t="s">
        <v>14</v>
      </c>
    </row>
    <row r="69499" spans="1:4" x14ac:dyDescent="0.2">
      <c r="A69499" s="3">
        <v>3.8178994655609131</v>
      </c>
      <c r="B69499" s="3">
        <v>9.9479084652219999E-3</v>
      </c>
      <c r="C69499" s="3">
        <v>430.2476534635876</v>
      </c>
      <c r="D69499" s="3" t="s">
        <v>14</v>
      </c>
    </row>
    <row r="69500" spans="1:4" x14ac:dyDescent="0.2">
      <c r="A69500" s="3">
        <v>3.8178994655609131</v>
      </c>
      <c r="B69500" s="3">
        <v>9.9871120866220006E-3</v>
      </c>
      <c r="C69500" s="3">
        <v>40.020255133855741</v>
      </c>
      <c r="D69500" s="3" t="s">
        <v>14</v>
      </c>
    </row>
    <row r="69501" spans="1:4" x14ac:dyDescent="0.2">
      <c r="A69501" s="3">
        <v>3.8178994655609131</v>
      </c>
      <c r="B69501" s="3">
        <v>9.9889802792900006E-3</v>
      </c>
      <c r="C69501" s="3">
        <v>50.023752731226118</v>
      </c>
      <c r="D69501" s="3" t="s">
        <v>14</v>
      </c>
    </row>
    <row r="69502" spans="1:4" x14ac:dyDescent="0.2">
      <c r="A69502" s="3">
        <v>3.818206787109375</v>
      </c>
      <c r="B69502" s="3">
        <v>9.916132124717E-3</v>
      </c>
      <c r="C69502" s="3">
        <v>260.14866859141284</v>
      </c>
      <c r="D69502" s="3" t="s">
        <v>14</v>
      </c>
    </row>
    <row r="69503" spans="1:4" x14ac:dyDescent="0.2">
      <c r="A69503" s="3">
        <v>3.818206787109375</v>
      </c>
      <c r="B69503" s="3">
        <v>9.9198707007410007E-3</v>
      </c>
      <c r="C69503" s="3">
        <v>280.16121188227578</v>
      </c>
      <c r="D69503" s="3" t="s">
        <v>14</v>
      </c>
    </row>
    <row r="69504" spans="1:4" x14ac:dyDescent="0.2">
      <c r="A69504" s="3">
        <v>3.818206787109375</v>
      </c>
      <c r="B69504" s="3">
        <v>9.9236115994099997E-3</v>
      </c>
      <c r="C69504" s="3">
        <v>300.17508336123245</v>
      </c>
      <c r="D69504" s="3" t="s">
        <v>14</v>
      </c>
    </row>
    <row r="69505" spans="1:4" x14ac:dyDescent="0.2">
      <c r="A69505" s="3">
        <v>3.818206787109375</v>
      </c>
      <c r="B69505" s="3">
        <v>9.9254824205339993E-3</v>
      </c>
      <c r="C69505" s="3">
        <v>310.18124972130346</v>
      </c>
      <c r="D69505" s="3" t="s">
        <v>14</v>
      </c>
    </row>
    <row r="69506" spans="1:4" x14ac:dyDescent="0.2">
      <c r="A69506" s="3">
        <v>3.818206787109375</v>
      </c>
      <c r="B69506" s="3">
        <v>9.9273521645729997E-3</v>
      </c>
      <c r="C69506" s="3">
        <v>320.1927122004322</v>
      </c>
      <c r="D69506" s="3" t="s">
        <v>14</v>
      </c>
    </row>
    <row r="69507" spans="1:4" x14ac:dyDescent="0.2">
      <c r="A69507" s="3">
        <v>3.818206787109375</v>
      </c>
      <c r="B69507" s="3">
        <v>9.9310897892960007E-3</v>
      </c>
      <c r="C69507" s="3">
        <v>340.20925067258764</v>
      </c>
      <c r="D69507" s="3" t="s">
        <v>14</v>
      </c>
    </row>
    <row r="69508" spans="1:4" x14ac:dyDescent="0.2">
      <c r="A69508" s="3">
        <v>3.818206787109375</v>
      </c>
      <c r="B69508" s="3">
        <v>9.985243760688E-3</v>
      </c>
      <c r="C69508" s="3">
        <v>30.015232933685443</v>
      </c>
      <c r="D69508" s="3" t="s">
        <v>14</v>
      </c>
    </row>
    <row r="69509" spans="1:4" x14ac:dyDescent="0.2">
      <c r="A69509" s="3">
        <v>3.8185141086578369</v>
      </c>
      <c r="B69509" s="3">
        <v>9.8993074653389995E-3</v>
      </c>
      <c r="C69509" s="3">
        <v>170.09904326573599</v>
      </c>
      <c r="D69509" s="3" t="s">
        <v>14</v>
      </c>
    </row>
    <row r="69510" spans="1:4" x14ac:dyDescent="0.2">
      <c r="A69510" s="3">
        <v>3.8185141086578369</v>
      </c>
      <c r="B69510" s="3">
        <v>9.9030448685929993E-3</v>
      </c>
      <c r="C69510" s="3">
        <v>190.10456729663292</v>
      </c>
      <c r="D69510" s="3" t="s">
        <v>14</v>
      </c>
    </row>
    <row r="69511" spans="1:4" x14ac:dyDescent="0.2">
      <c r="A69511" s="3">
        <v>3.8185141086578369</v>
      </c>
      <c r="B69511" s="3">
        <v>9.9086542752070007E-3</v>
      </c>
      <c r="C69511" s="3">
        <v>220.11807779721084</v>
      </c>
      <c r="D69511" s="3" t="s">
        <v>14</v>
      </c>
    </row>
    <row r="69512" spans="1:4" x14ac:dyDescent="0.2">
      <c r="A69512" s="3">
        <v>3.8185141086578369</v>
      </c>
      <c r="B69512" s="3">
        <v>9.9105227702249998E-3</v>
      </c>
      <c r="C69512" s="3">
        <v>230.12180613762337</v>
      </c>
      <c r="D69512" s="3" t="s">
        <v>14</v>
      </c>
    </row>
    <row r="69513" spans="1:4" x14ac:dyDescent="0.2">
      <c r="A69513" s="3">
        <v>3.8185141086578369</v>
      </c>
      <c r="B69513" s="3">
        <v>9.9123918444940003E-3</v>
      </c>
      <c r="C69513" s="3">
        <v>240.13132641151392</v>
      </c>
      <c r="D69513" s="3" t="s">
        <v>14</v>
      </c>
    </row>
    <row r="69514" spans="1:4" x14ac:dyDescent="0.2">
      <c r="A69514" s="3">
        <v>3.8185141086578369</v>
      </c>
      <c r="B69514" s="3">
        <v>9.9142611294340006E-3</v>
      </c>
      <c r="C69514" s="3">
        <v>250.1352617836437</v>
      </c>
      <c r="D69514" s="3" t="s">
        <v>14</v>
      </c>
    </row>
    <row r="69515" spans="1:4" x14ac:dyDescent="0.2">
      <c r="A69515" s="3">
        <v>3.8185141086578369</v>
      </c>
      <c r="B69515" s="3">
        <v>9.9180007951519995E-3</v>
      </c>
      <c r="C69515" s="3">
        <v>270.15263369117378</v>
      </c>
      <c r="D69515" s="3" t="s">
        <v>14</v>
      </c>
    </row>
    <row r="69516" spans="1:4" x14ac:dyDescent="0.2">
      <c r="A69516" s="3">
        <v>3.8185141086578369</v>
      </c>
      <c r="B69516" s="3">
        <v>9.9216665623240007E-3</v>
      </c>
      <c r="C69516" s="3">
        <v>290.17065854488908</v>
      </c>
      <c r="D69516" s="3" t="s">
        <v>14</v>
      </c>
    </row>
    <row r="69517" spans="1:4" x14ac:dyDescent="0.2">
      <c r="A69517" s="3">
        <v>3.8185141086578369</v>
      </c>
      <c r="B69517" s="3">
        <v>9.9833746481220002E-3</v>
      </c>
      <c r="C69517" s="3">
        <v>20.009357833620111</v>
      </c>
      <c r="D69517" s="3" t="s">
        <v>14</v>
      </c>
    </row>
    <row r="69518" spans="1:4" x14ac:dyDescent="0.2">
      <c r="A69518" s="3">
        <v>3.8188214302062988</v>
      </c>
      <c r="B69518" s="3">
        <v>9.8657280789139993E-3</v>
      </c>
      <c r="C69518" s="3">
        <v>590.4092227852384</v>
      </c>
      <c r="D69518" s="3" t="s">
        <v>14</v>
      </c>
    </row>
    <row r="69519" spans="1:4" x14ac:dyDescent="0.2">
      <c r="A69519" s="3">
        <v>3.8188214302062988</v>
      </c>
      <c r="B69519" s="3">
        <v>9.882483264868E-3</v>
      </c>
      <c r="C69519" s="3">
        <v>80.041796341661083</v>
      </c>
      <c r="D69519" s="3" t="s">
        <v>14</v>
      </c>
    </row>
    <row r="69520" spans="1:4" x14ac:dyDescent="0.2">
      <c r="A69520" s="3">
        <v>3.8188214302062988</v>
      </c>
      <c r="B69520" s="3">
        <v>9.8880922564389996E-3</v>
      </c>
      <c r="C69520" s="3">
        <v>110.05978191243514</v>
      </c>
      <c r="D69520" s="3" t="s">
        <v>14</v>
      </c>
    </row>
    <row r="69521" spans="1:4" x14ac:dyDescent="0.2">
      <c r="A69521" s="3">
        <v>3.8188214302062988</v>
      </c>
      <c r="B69521" s="3">
        <v>9.8918300095700001E-3</v>
      </c>
      <c r="C69521" s="3">
        <v>130.07553437186576</v>
      </c>
      <c r="D69521" s="3" t="s">
        <v>14</v>
      </c>
    </row>
    <row r="69522" spans="1:4" x14ac:dyDescent="0.2">
      <c r="A69522" s="3">
        <v>3.8188214302062988</v>
      </c>
      <c r="B69522" s="3">
        <v>9.8936990178360006E-3</v>
      </c>
      <c r="C69522" s="3">
        <v>140.07801344396731</v>
      </c>
      <c r="D69522" s="3" t="s">
        <v>14</v>
      </c>
    </row>
    <row r="69523" spans="1:4" x14ac:dyDescent="0.2">
      <c r="A69523" s="3">
        <v>3.8188214302062988</v>
      </c>
      <c r="B69523" s="3">
        <v>9.8955678122480007E-3</v>
      </c>
      <c r="C69523" s="3">
        <v>150.07825621962206</v>
      </c>
      <c r="D69523" s="3" t="s">
        <v>14</v>
      </c>
    </row>
    <row r="69524" spans="1:4" x14ac:dyDescent="0.2">
      <c r="A69524" s="3">
        <v>3.8188214302062988</v>
      </c>
      <c r="B69524" s="3">
        <v>9.8974372692290005E-3</v>
      </c>
      <c r="C69524" s="3">
        <v>160.08632904099369</v>
      </c>
      <c r="D69524" s="3" t="s">
        <v>14</v>
      </c>
    </row>
    <row r="69525" spans="1:4" x14ac:dyDescent="0.2">
      <c r="A69525" s="3">
        <v>3.8188214302062988</v>
      </c>
      <c r="B69525" s="3">
        <v>9.9011764836499996E-3</v>
      </c>
      <c r="C69525" s="3">
        <v>180.1029082116919</v>
      </c>
      <c r="D69525" s="3" t="s">
        <v>14</v>
      </c>
    </row>
    <row r="69526" spans="1:4" x14ac:dyDescent="0.2">
      <c r="A69526" s="3">
        <v>3.8188214302062988</v>
      </c>
      <c r="B69526" s="3">
        <v>9.9049145703680001E-3</v>
      </c>
      <c r="C69526" s="3">
        <v>200.1047063794789</v>
      </c>
      <c r="D69526" s="3" t="s">
        <v>14</v>
      </c>
    </row>
    <row r="69527" spans="1:4" x14ac:dyDescent="0.2">
      <c r="A69527" s="3">
        <v>3.8188214302062988</v>
      </c>
      <c r="B69527" s="3">
        <v>9.9067849687740003E-3</v>
      </c>
      <c r="C69527" s="3">
        <v>210.11287758515377</v>
      </c>
      <c r="D69527" s="3" t="s">
        <v>14</v>
      </c>
    </row>
    <row r="69528" spans="1:4" x14ac:dyDescent="0.2">
      <c r="A69528" s="3">
        <v>3.8191287517547607</v>
      </c>
      <c r="B69528" s="3">
        <v>9.84142271012E-3</v>
      </c>
      <c r="C69528" s="3">
        <v>460.32848218500931</v>
      </c>
      <c r="D69528" s="3" t="s">
        <v>14</v>
      </c>
    </row>
    <row r="69529" spans="1:4" x14ac:dyDescent="0.2">
      <c r="A69529" s="3">
        <v>3.8191287517547607</v>
      </c>
      <c r="B69529" s="3">
        <v>9.856381574505E-3</v>
      </c>
      <c r="C69529" s="3">
        <v>540.37503070085722</v>
      </c>
      <c r="D69529" s="3" t="s">
        <v>14</v>
      </c>
    </row>
    <row r="69530" spans="1:4" x14ac:dyDescent="0.2">
      <c r="A69530" s="3">
        <v>3.8191287517547607</v>
      </c>
      <c r="B69530" s="3">
        <v>9.8601175068449998E-3</v>
      </c>
      <c r="C69530" s="3">
        <v>560.38162103357308</v>
      </c>
      <c r="D69530" s="3" t="s">
        <v>14</v>
      </c>
    </row>
    <row r="69531" spans="1:4" x14ac:dyDescent="0.2">
      <c r="A69531" s="3">
        <v>3.8191287517547607</v>
      </c>
      <c r="B69531" s="3">
        <v>9.8619889630089993E-3</v>
      </c>
      <c r="C69531" s="3">
        <v>570.39860435849539</v>
      </c>
      <c r="D69531" s="3" t="s">
        <v>14</v>
      </c>
    </row>
    <row r="69532" spans="1:4" x14ac:dyDescent="0.2">
      <c r="A69532" s="3">
        <v>3.8191287517547607</v>
      </c>
      <c r="B69532" s="3">
        <v>9.8638578700209999E-3</v>
      </c>
      <c r="C69532" s="3">
        <v>580.40253512992035</v>
      </c>
      <c r="D69532" s="3" t="s">
        <v>14</v>
      </c>
    </row>
    <row r="69533" spans="1:4" x14ac:dyDescent="0.2">
      <c r="A69533" s="3">
        <v>3.8191287517547607</v>
      </c>
      <c r="B69533" s="3">
        <v>9.8806133983540007E-3</v>
      </c>
      <c r="C69533" s="3">
        <v>70.038323871217074</v>
      </c>
      <c r="D69533" s="3" t="s">
        <v>14</v>
      </c>
    </row>
    <row r="69534" spans="1:4" x14ac:dyDescent="0.2">
      <c r="A69534" s="3">
        <v>3.8191287517547607</v>
      </c>
      <c r="B69534" s="3">
        <v>9.8843528957869992E-3</v>
      </c>
      <c r="C69534" s="3">
        <v>90.049346098283806</v>
      </c>
      <c r="D69534" s="3" t="s">
        <v>14</v>
      </c>
    </row>
    <row r="69535" spans="1:4" x14ac:dyDescent="0.2">
      <c r="A69535" s="3">
        <v>3.8191287517547607</v>
      </c>
      <c r="B69535" s="3">
        <v>9.8899585226630005E-3</v>
      </c>
      <c r="C69535" s="3">
        <v>120.06247403256025</v>
      </c>
      <c r="D69535" s="3" t="s">
        <v>14</v>
      </c>
    </row>
    <row r="69536" spans="1:4" x14ac:dyDescent="0.2">
      <c r="A69536" s="3">
        <v>3.8191287517547607</v>
      </c>
      <c r="B69536" s="3">
        <v>9.9815034711919996E-3</v>
      </c>
      <c r="C69536" s="3">
        <v>10.000901384245914</v>
      </c>
      <c r="D69536" s="3" t="s">
        <v>14</v>
      </c>
    </row>
    <row r="69537" spans="1:4" x14ac:dyDescent="0.2">
      <c r="A69537" s="3">
        <v>3.8194360733032227</v>
      </c>
      <c r="B69537" s="3">
        <v>9.8320720126499998E-3</v>
      </c>
      <c r="C69537" s="3">
        <v>410.28434089948729</v>
      </c>
      <c r="D69537" s="3" t="s">
        <v>14</v>
      </c>
    </row>
    <row r="69538" spans="1:4" x14ac:dyDescent="0.2">
      <c r="A69538" s="3">
        <v>3.8194360733032227</v>
      </c>
      <c r="B69538" s="3">
        <v>9.8339421828400001E-3</v>
      </c>
      <c r="C69538" s="3">
        <v>420.29815079977953</v>
      </c>
      <c r="D69538" s="3" t="s">
        <v>14</v>
      </c>
    </row>
    <row r="69539" spans="1:4" x14ac:dyDescent="0.2">
      <c r="A69539" s="3">
        <v>3.8194360733032227</v>
      </c>
      <c r="B69539" s="3">
        <v>9.8358129866240006E-3</v>
      </c>
      <c r="C69539" s="3">
        <v>430.30281945347872</v>
      </c>
      <c r="D69539" s="3" t="s">
        <v>14</v>
      </c>
    </row>
    <row r="69540" spans="1:4" x14ac:dyDescent="0.2">
      <c r="A69540" s="3">
        <v>3.8194360733032227</v>
      </c>
      <c r="B69540" s="3">
        <v>9.8376831476889998E-3</v>
      </c>
      <c r="C69540" s="3">
        <v>440.31833126065681</v>
      </c>
      <c r="D69540" s="3" t="s">
        <v>14</v>
      </c>
    </row>
    <row r="69541" spans="1:4" x14ac:dyDescent="0.2">
      <c r="A69541" s="3">
        <v>3.8194360733032227</v>
      </c>
      <c r="B69541" s="3">
        <v>9.8395536371879994E-3</v>
      </c>
      <c r="C69541" s="3">
        <v>450.32502493228122</v>
      </c>
      <c r="D69541" s="3" t="s">
        <v>14</v>
      </c>
    </row>
    <row r="69542" spans="1:4" x14ac:dyDescent="0.2">
      <c r="A69542" s="3">
        <v>3.8194360733032227</v>
      </c>
      <c r="B69542" s="3">
        <v>9.8432929113709995E-3</v>
      </c>
      <c r="C69542" s="3">
        <v>470.33395843935602</v>
      </c>
      <c r="D69542" s="3" t="s">
        <v>14</v>
      </c>
    </row>
    <row r="69543" spans="1:4" x14ac:dyDescent="0.2">
      <c r="A69543" s="3">
        <v>3.8194360733032227</v>
      </c>
      <c r="B69543" s="3">
        <v>9.8451637031350004E-3</v>
      </c>
      <c r="C69543" s="3">
        <v>480.34222732153336</v>
      </c>
      <c r="D69543" s="3" t="s">
        <v>14</v>
      </c>
    </row>
    <row r="69544" spans="1:4" x14ac:dyDescent="0.2">
      <c r="A69544" s="3">
        <v>3.8194360733032227</v>
      </c>
      <c r="B69544" s="3">
        <v>9.8470347065199998E-3</v>
      </c>
      <c r="C69544" s="3">
        <v>490.35048594059992</v>
      </c>
      <c r="D69544" s="3" t="s">
        <v>14</v>
      </c>
    </row>
    <row r="69545" spans="1:4" x14ac:dyDescent="0.2">
      <c r="A69545" s="3">
        <v>3.8194360733032227</v>
      </c>
      <c r="B69545" s="3">
        <v>9.8489042965060006E-3</v>
      </c>
      <c r="C69545" s="3">
        <v>500.35397433656067</v>
      </c>
      <c r="D69545" s="3" t="s">
        <v>14</v>
      </c>
    </row>
    <row r="69546" spans="1:4" x14ac:dyDescent="0.2">
      <c r="A69546" s="3">
        <v>3.8194360733032227</v>
      </c>
      <c r="B69546" s="3">
        <v>9.8505369208070001E-3</v>
      </c>
      <c r="C69546" s="3">
        <v>510.35752289558445</v>
      </c>
      <c r="D69546" s="3" t="s">
        <v>14</v>
      </c>
    </row>
    <row r="69547" spans="1:4" x14ac:dyDescent="0.2">
      <c r="A69547" s="3">
        <v>3.8194360733032227</v>
      </c>
      <c r="B69547" s="3">
        <v>9.8526455866710001E-3</v>
      </c>
      <c r="C69547" s="3">
        <v>520.36610427178982</v>
      </c>
      <c r="D69547" s="3" t="s">
        <v>14</v>
      </c>
    </row>
    <row r="69548" spans="1:4" x14ac:dyDescent="0.2">
      <c r="A69548" s="3">
        <v>3.8194360733032227</v>
      </c>
      <c r="B69548" s="3">
        <v>9.8541623244750003E-3</v>
      </c>
      <c r="C69548" s="3">
        <v>530.36633430703125</v>
      </c>
      <c r="D69548" s="3" t="s">
        <v>14</v>
      </c>
    </row>
    <row r="69549" spans="1:4" x14ac:dyDescent="0.2">
      <c r="A69549" s="3">
        <v>3.8194360733032227</v>
      </c>
      <c r="B69549" s="3">
        <v>9.8582479962499997E-3</v>
      </c>
      <c r="C69549" s="3">
        <v>550.37814325462352</v>
      </c>
      <c r="D69549" s="3" t="s">
        <v>14</v>
      </c>
    </row>
    <row r="69550" spans="1:4" x14ac:dyDescent="0.2">
      <c r="A69550" s="3">
        <v>3.8194360733032227</v>
      </c>
      <c r="B69550" s="3">
        <v>9.8768751239970004E-3</v>
      </c>
      <c r="C69550" s="3">
        <v>50.031148187286902</v>
      </c>
      <c r="D69550" s="3" t="s">
        <v>14</v>
      </c>
    </row>
    <row r="69551" spans="1:4" x14ac:dyDescent="0.2">
      <c r="A69551" s="3">
        <v>3.8194360733032227</v>
      </c>
      <c r="B69551" s="3">
        <v>9.8787443965030006E-3</v>
      </c>
      <c r="C69551" s="3">
        <v>60.036602145910294</v>
      </c>
      <c r="D69551" s="3" t="s">
        <v>14</v>
      </c>
    </row>
    <row r="69552" spans="1:4" x14ac:dyDescent="0.2">
      <c r="A69552" s="3">
        <v>3.8194360733032227</v>
      </c>
      <c r="B69552" s="3">
        <v>9.8862229829980008E-3</v>
      </c>
      <c r="C69552" s="3">
        <v>100.05487331428404</v>
      </c>
      <c r="D69552" s="3" t="s">
        <v>14</v>
      </c>
    </row>
    <row r="69553" spans="1:4" x14ac:dyDescent="0.2">
      <c r="A69553" s="3">
        <v>3.8197433948516846</v>
      </c>
      <c r="B69553" s="3">
        <v>9.8115058521909999E-3</v>
      </c>
      <c r="C69553" s="3">
        <v>300.22086922178016</v>
      </c>
      <c r="D69553" s="3" t="s">
        <v>14</v>
      </c>
    </row>
    <row r="69554" spans="1:4" x14ac:dyDescent="0.2">
      <c r="A69554" s="3">
        <v>3.8197433948516846</v>
      </c>
      <c r="B69554" s="3">
        <v>9.8171185177310001E-3</v>
      </c>
      <c r="C69554" s="3">
        <v>330.25076955635757</v>
      </c>
      <c r="D69554" s="3" t="s">
        <v>14</v>
      </c>
    </row>
    <row r="69555" spans="1:4" x14ac:dyDescent="0.2">
      <c r="A69555" s="3">
        <v>3.8197433948516846</v>
      </c>
      <c r="B69555" s="3">
        <v>9.8189887466559999E-3</v>
      </c>
      <c r="C69555" s="3">
        <v>340.25560879003586</v>
      </c>
      <c r="D69555" s="3" t="s">
        <v>14</v>
      </c>
    </row>
    <row r="69556" spans="1:4" x14ac:dyDescent="0.2">
      <c r="A69556" s="3">
        <v>3.8197433948516846</v>
      </c>
      <c r="B69556" s="3">
        <v>9.8245947113150007E-3</v>
      </c>
      <c r="C69556" s="3">
        <v>370.26482577130815</v>
      </c>
      <c r="D69556" s="3" t="s">
        <v>14</v>
      </c>
    </row>
    <row r="69557" spans="1:4" x14ac:dyDescent="0.2">
      <c r="A69557" s="3">
        <v>3.8197433948516846</v>
      </c>
      <c r="B69557" s="3">
        <v>9.8264634119480006E-3</v>
      </c>
      <c r="C69557" s="3">
        <v>380.26563195635418</v>
      </c>
      <c r="D69557" s="3" t="s">
        <v>14</v>
      </c>
    </row>
    <row r="69558" spans="1:4" x14ac:dyDescent="0.2">
      <c r="A69558" s="3">
        <v>3.8197433948516846</v>
      </c>
      <c r="B69558" s="3">
        <v>9.8283329814360006E-3</v>
      </c>
      <c r="C69558" s="3">
        <v>390.27070051747302</v>
      </c>
      <c r="D69558" s="3" t="s">
        <v>14</v>
      </c>
    </row>
    <row r="69559" spans="1:4" x14ac:dyDescent="0.2">
      <c r="A69559" s="3">
        <v>3.8197433948516846</v>
      </c>
      <c r="B69559" s="3">
        <v>9.8302023627860006E-3</v>
      </c>
      <c r="C69559" s="3">
        <v>400.27734499694583</v>
      </c>
      <c r="D69559" s="3" t="s">
        <v>14</v>
      </c>
    </row>
    <row r="69560" spans="1:4" x14ac:dyDescent="0.2">
      <c r="A69560" s="3">
        <v>3.8197433948516846</v>
      </c>
      <c r="B69560" s="3">
        <v>9.8750061061509999E-3</v>
      </c>
      <c r="C69560" s="3">
        <v>40.023114294956137</v>
      </c>
      <c r="D69560" s="3" t="s">
        <v>14</v>
      </c>
    </row>
    <row r="69561" spans="1:4" x14ac:dyDescent="0.2">
      <c r="A69561" s="3">
        <v>3.8200507164001465</v>
      </c>
      <c r="B69561" s="3">
        <v>9.8059045247880002E-3</v>
      </c>
      <c r="C69561" s="3">
        <v>270.21210912588731</v>
      </c>
      <c r="D69561" s="3" t="s">
        <v>14</v>
      </c>
    </row>
    <row r="69562" spans="1:4" x14ac:dyDescent="0.2">
      <c r="A69562" s="3">
        <v>3.8200507164001465</v>
      </c>
      <c r="B69562" s="3">
        <v>9.8077733980750006E-3</v>
      </c>
      <c r="C69562" s="3">
        <v>280.21756980861778</v>
      </c>
      <c r="D69562" s="3" t="s">
        <v>14</v>
      </c>
    </row>
    <row r="69563" spans="1:4" x14ac:dyDescent="0.2">
      <c r="A69563" s="3">
        <v>3.8200507164001465</v>
      </c>
      <c r="B69563" s="3">
        <v>9.8095684654220007E-3</v>
      </c>
      <c r="C69563" s="3">
        <v>290.21783841899963</v>
      </c>
      <c r="D69563" s="3" t="s">
        <v>14</v>
      </c>
    </row>
    <row r="69564" spans="1:4" x14ac:dyDescent="0.2">
      <c r="A69564" s="3">
        <v>3.8200507164001465</v>
      </c>
      <c r="B69564" s="3">
        <v>9.813378939454E-3</v>
      </c>
      <c r="C69564" s="3">
        <v>310.23519794001675</v>
      </c>
      <c r="D69564" s="3" t="s">
        <v>14</v>
      </c>
    </row>
    <row r="69565" spans="1:4" x14ac:dyDescent="0.2">
      <c r="A69565" s="3">
        <v>3.8200507164001465</v>
      </c>
      <c r="B69565" s="3">
        <v>9.8152482553820006E-3</v>
      </c>
      <c r="C69565" s="3">
        <v>320.24167573241454</v>
      </c>
      <c r="D69565" s="3" t="s">
        <v>14</v>
      </c>
    </row>
    <row r="69566" spans="1:4" x14ac:dyDescent="0.2">
      <c r="A69566" s="3">
        <v>3.8200507164001465</v>
      </c>
      <c r="B69566" s="3">
        <v>9.8208575446519994E-3</v>
      </c>
      <c r="C69566" s="3">
        <v>350.2570877396879</v>
      </c>
      <c r="D69566" s="3" t="s">
        <v>14</v>
      </c>
    </row>
    <row r="69567" spans="1:4" x14ac:dyDescent="0.2">
      <c r="A69567" s="3">
        <v>3.8200507164001465</v>
      </c>
      <c r="B69567" s="3">
        <v>9.8227265996370001E-3</v>
      </c>
      <c r="C69567" s="3">
        <v>360.25972111235131</v>
      </c>
      <c r="D69567" s="3" t="s">
        <v>14</v>
      </c>
    </row>
    <row r="69568" spans="1:4" x14ac:dyDescent="0.2">
      <c r="A69568" s="3">
        <v>3.8200507164001465</v>
      </c>
      <c r="B69568" s="3">
        <v>9.8731344265039992E-3</v>
      </c>
      <c r="C69568" s="3">
        <v>30.015228332980612</v>
      </c>
      <c r="D69568" s="3" t="s">
        <v>14</v>
      </c>
    </row>
    <row r="69569" spans="1:4" x14ac:dyDescent="0.2">
      <c r="A69569" s="3">
        <v>3.8203580379486084</v>
      </c>
      <c r="B69569" s="3">
        <v>9.7946848573010007E-3</v>
      </c>
      <c r="C69569" s="3">
        <v>210.15769375868385</v>
      </c>
      <c r="D69569" s="3" t="s">
        <v>14</v>
      </c>
    </row>
    <row r="69570" spans="1:4" x14ac:dyDescent="0.2">
      <c r="A69570" s="3">
        <v>3.8203580379486084</v>
      </c>
      <c r="B69570" s="3">
        <v>9.7965546901800007E-3</v>
      </c>
      <c r="C69570" s="3">
        <v>220.16755448473165</v>
      </c>
      <c r="D69570" s="3" t="s">
        <v>14</v>
      </c>
    </row>
    <row r="69571" spans="1:4" x14ac:dyDescent="0.2">
      <c r="A69571" s="3">
        <v>3.8203580379486084</v>
      </c>
      <c r="B69571" s="3">
        <v>9.7984232367379995E-3</v>
      </c>
      <c r="C69571" s="3">
        <v>230.16859424402281</v>
      </c>
      <c r="D69571" s="3" t="s">
        <v>14</v>
      </c>
    </row>
    <row r="69572" spans="1:4" x14ac:dyDescent="0.2">
      <c r="A69572" s="3">
        <v>3.8203580379486084</v>
      </c>
      <c r="B69572" s="3">
        <v>9.8002936110989994E-3</v>
      </c>
      <c r="C69572" s="3">
        <v>240.18025172225617</v>
      </c>
      <c r="D69572" s="3" t="s">
        <v>14</v>
      </c>
    </row>
    <row r="69573" spans="1:4" x14ac:dyDescent="0.2">
      <c r="A69573" s="3">
        <v>3.8203580379486084</v>
      </c>
      <c r="B69573" s="3">
        <v>9.8021636285389995E-3</v>
      </c>
      <c r="C69573" s="3">
        <v>250.18995354703728</v>
      </c>
      <c r="D69573" s="3" t="s">
        <v>14</v>
      </c>
    </row>
    <row r="69574" spans="1:4" x14ac:dyDescent="0.2">
      <c r="A69574" s="3">
        <v>3.8203580379486084</v>
      </c>
      <c r="B69574" s="3">
        <v>9.8040332683029998E-3</v>
      </c>
      <c r="C69574" s="3">
        <v>260.1980214138037</v>
      </c>
      <c r="D69574" s="3" t="s">
        <v>14</v>
      </c>
    </row>
    <row r="69575" spans="1:4" x14ac:dyDescent="0.2">
      <c r="A69575" s="3">
        <v>3.8203580379486084</v>
      </c>
      <c r="B69575" s="3">
        <v>9.8712653381899992E-3</v>
      </c>
      <c r="C69575" s="3">
        <v>20.010958878900247</v>
      </c>
      <c r="D69575" s="3" t="s">
        <v>14</v>
      </c>
    </row>
    <row r="69576" spans="1:4" x14ac:dyDescent="0.2">
      <c r="A69576" s="3">
        <v>3.8206653594970703</v>
      </c>
      <c r="B69576" s="3">
        <v>9.7834686565399995E-3</v>
      </c>
      <c r="C69576" s="3">
        <v>150.1188708879431</v>
      </c>
      <c r="D69576" s="3" t="s">
        <v>14</v>
      </c>
    </row>
    <row r="69577" spans="1:4" x14ac:dyDescent="0.2">
      <c r="A69577" s="3">
        <v>3.8206653594970703</v>
      </c>
      <c r="B69577" s="3">
        <v>9.7853385131889993E-3</v>
      </c>
      <c r="C69577" s="3">
        <v>160.1263233219637</v>
      </c>
      <c r="D69577" s="3" t="s">
        <v>14</v>
      </c>
    </row>
    <row r="69578" spans="1:4" x14ac:dyDescent="0.2">
      <c r="A69578" s="3">
        <v>3.8206653594970703</v>
      </c>
      <c r="B69578" s="3">
        <v>9.7872075102440007E-3</v>
      </c>
      <c r="C69578" s="3">
        <v>170.12979720800919</v>
      </c>
      <c r="D69578" s="3" t="s">
        <v>14</v>
      </c>
    </row>
    <row r="69579" spans="1:4" x14ac:dyDescent="0.2">
      <c r="A69579" s="3">
        <v>3.8206653594970703</v>
      </c>
      <c r="B69579" s="3">
        <v>9.7890772584559999E-3</v>
      </c>
      <c r="C69579" s="3">
        <v>180.14004580886404</v>
      </c>
      <c r="D69579" s="3" t="s">
        <v>14</v>
      </c>
    </row>
    <row r="69580" spans="1:4" x14ac:dyDescent="0.2">
      <c r="A69580" s="3">
        <v>3.8206653594970703</v>
      </c>
      <c r="B69580" s="3">
        <v>9.7909461447599992E-3</v>
      </c>
      <c r="C69580" s="3">
        <v>190.14632470925315</v>
      </c>
      <c r="D69580" s="3" t="s">
        <v>14</v>
      </c>
    </row>
    <row r="69581" spans="1:4" x14ac:dyDescent="0.2">
      <c r="A69581" s="3">
        <v>3.8206653594970703</v>
      </c>
      <c r="B69581" s="3">
        <v>9.7928154463390003E-3</v>
      </c>
      <c r="C69581" s="3">
        <v>200.15221148803073</v>
      </c>
      <c r="D69581" s="3" t="s">
        <v>14</v>
      </c>
    </row>
    <row r="69582" spans="1:4" x14ac:dyDescent="0.2">
      <c r="A69582" s="3">
        <v>3.8209726810455322</v>
      </c>
      <c r="B69582" s="3">
        <v>9.7498916107019995E-3</v>
      </c>
      <c r="C69582" s="3">
        <v>570.39627534015142</v>
      </c>
      <c r="D69582" s="3" t="s">
        <v>14</v>
      </c>
    </row>
    <row r="69583" spans="1:4" x14ac:dyDescent="0.2">
      <c r="A69583" s="3">
        <v>3.8209726810455322</v>
      </c>
      <c r="B69583" s="3">
        <v>9.7536296161929992E-3</v>
      </c>
      <c r="C69583" s="3">
        <v>590.40362478916381</v>
      </c>
      <c r="D69583" s="3" t="s">
        <v>14</v>
      </c>
    </row>
    <row r="69584" spans="1:4" x14ac:dyDescent="0.2">
      <c r="A69584" s="3">
        <v>3.8209726810455322</v>
      </c>
      <c r="B69584" s="3">
        <v>9.7759915252239992E-3</v>
      </c>
      <c r="C69584" s="3">
        <v>110.09016850612284</v>
      </c>
      <c r="D69584" s="3" t="s">
        <v>14</v>
      </c>
    </row>
    <row r="69585" spans="1:4" x14ac:dyDescent="0.2">
      <c r="A69585" s="3">
        <v>3.8209726810455322</v>
      </c>
      <c r="B69585" s="3">
        <v>9.7778604687230007E-3</v>
      </c>
      <c r="C69585" s="3">
        <v>120.09603688208108</v>
      </c>
      <c r="D69585" s="3" t="s">
        <v>14</v>
      </c>
    </row>
    <row r="69586" spans="1:4" x14ac:dyDescent="0.2">
      <c r="A69586" s="3">
        <v>3.8209726810455322</v>
      </c>
      <c r="B69586" s="3">
        <v>9.7797297253230005E-3</v>
      </c>
      <c r="C69586" s="3">
        <v>130.10568243670315</v>
      </c>
      <c r="D69586" s="3" t="s">
        <v>14</v>
      </c>
    </row>
    <row r="69587" spans="1:4" x14ac:dyDescent="0.2">
      <c r="A69587" s="3">
        <v>3.8209726810455322</v>
      </c>
      <c r="B69587" s="3">
        <v>9.7815998410509999E-3</v>
      </c>
      <c r="C69587" s="3">
        <v>140.11613913097639</v>
      </c>
      <c r="D69587" s="3" t="s">
        <v>14</v>
      </c>
    </row>
    <row r="69588" spans="1:4" x14ac:dyDescent="0.2">
      <c r="A69588" s="3">
        <v>3.8209726810455322</v>
      </c>
      <c r="B69588" s="3">
        <v>9.8693948715319994E-3</v>
      </c>
      <c r="C69588" s="3">
        <v>10.002079518582246</v>
      </c>
      <c r="D69588" s="3" t="s">
        <v>14</v>
      </c>
    </row>
    <row r="69589" spans="1:4" x14ac:dyDescent="0.2">
      <c r="A69589" s="3">
        <v>3.8212802410125732</v>
      </c>
      <c r="B69589" s="3">
        <v>9.7199758734859993E-3</v>
      </c>
      <c r="C69589" s="3">
        <v>410.28513646752214</v>
      </c>
      <c r="D69589" s="3" t="s">
        <v>14</v>
      </c>
    </row>
    <row r="69590" spans="1:4" x14ac:dyDescent="0.2">
      <c r="A69590" s="3">
        <v>3.8212802410125732</v>
      </c>
      <c r="B69590" s="3">
        <v>9.725587128161E-3</v>
      </c>
      <c r="C69590" s="3">
        <v>440.31112266399208</v>
      </c>
      <c r="D69590" s="3" t="s">
        <v>14</v>
      </c>
    </row>
    <row r="69591" spans="1:4" x14ac:dyDescent="0.2">
      <c r="A69591" s="3">
        <v>3.8212802410125732</v>
      </c>
      <c r="B69591" s="3">
        <v>9.7274562674580008E-3</v>
      </c>
      <c r="C69591" s="3">
        <v>450.31462592376846</v>
      </c>
      <c r="D69591" s="3" t="s">
        <v>14</v>
      </c>
    </row>
    <row r="69592" spans="1:4" x14ac:dyDescent="0.2">
      <c r="A69592" s="3">
        <v>3.8212802410125732</v>
      </c>
      <c r="B69592" s="3">
        <v>9.7293255863350001E-3</v>
      </c>
      <c r="C69592" s="3">
        <v>460.31930484057858</v>
      </c>
      <c r="D69592" s="3" t="s">
        <v>14</v>
      </c>
    </row>
    <row r="69593" spans="1:4" x14ac:dyDescent="0.2">
      <c r="A69593" s="3">
        <v>3.8212802410125732</v>
      </c>
      <c r="B69593" s="3">
        <v>9.7311968249459996E-3</v>
      </c>
      <c r="C69593" s="3">
        <v>470.33437250279059</v>
      </c>
      <c r="D69593" s="3" t="s">
        <v>14</v>
      </c>
    </row>
    <row r="69594" spans="1:4" x14ac:dyDescent="0.2">
      <c r="A69594" s="3">
        <v>3.8212802410125732</v>
      </c>
      <c r="B69594" s="3">
        <v>9.7349375820909995E-3</v>
      </c>
      <c r="C69594" s="3">
        <v>490.3500948806896</v>
      </c>
      <c r="D69594" s="3" t="s">
        <v>14</v>
      </c>
    </row>
    <row r="69595" spans="1:4" x14ac:dyDescent="0.2">
      <c r="A69595" s="3">
        <v>3.8212802410125732</v>
      </c>
      <c r="B69595" s="3">
        <v>9.7384276690850001E-3</v>
      </c>
      <c r="C69595" s="3">
        <v>510.36260561271831</v>
      </c>
      <c r="D69595" s="3" t="s">
        <v>14</v>
      </c>
    </row>
    <row r="69596" spans="1:4" x14ac:dyDescent="0.2">
      <c r="A69596" s="3">
        <v>3.8212802410125732</v>
      </c>
      <c r="B69596" s="3">
        <v>9.7405459677909999E-3</v>
      </c>
      <c r="C69596" s="3">
        <v>520.36410827369525</v>
      </c>
      <c r="D69596" s="3" t="s">
        <v>14</v>
      </c>
    </row>
    <row r="69597" spans="1:4" x14ac:dyDescent="0.2">
      <c r="A69597" s="3">
        <v>3.8212802410125732</v>
      </c>
      <c r="B69597" s="3">
        <v>9.7420600005929999E-3</v>
      </c>
      <c r="C69597" s="3">
        <v>530.36679402361369</v>
      </c>
      <c r="D69597" s="3" t="s">
        <v>14</v>
      </c>
    </row>
    <row r="69598" spans="1:4" x14ac:dyDescent="0.2">
      <c r="A69598" s="3">
        <v>3.8212802410125732</v>
      </c>
      <c r="B69598" s="3">
        <v>9.7442810274129994E-3</v>
      </c>
      <c r="C69598" s="3">
        <v>540.3706228717316</v>
      </c>
      <c r="D69598" s="3" t="s">
        <v>14</v>
      </c>
    </row>
    <row r="69599" spans="1:4" x14ac:dyDescent="0.2">
      <c r="A69599" s="3">
        <v>3.8212802410125732</v>
      </c>
      <c r="B69599" s="3">
        <v>9.7461522730840008E-3</v>
      </c>
      <c r="C69599" s="3">
        <v>550.38070761671452</v>
      </c>
      <c r="D69599" s="3" t="s">
        <v>14</v>
      </c>
    </row>
    <row r="69600" spans="1:4" x14ac:dyDescent="0.2">
      <c r="A69600" s="3">
        <v>3.8212802410125732</v>
      </c>
      <c r="B69600" s="3">
        <v>9.7480221435269996E-3</v>
      </c>
      <c r="C69600" s="3">
        <v>560.39372548797553</v>
      </c>
      <c r="D69600" s="3" t="s">
        <v>14</v>
      </c>
    </row>
    <row r="69601" spans="1:4" x14ac:dyDescent="0.2">
      <c r="A69601" s="3">
        <v>3.8212802410125732</v>
      </c>
      <c r="B69601" s="3">
        <v>9.7517606786599997E-3</v>
      </c>
      <c r="C69601" s="3">
        <v>580.3994823853169</v>
      </c>
      <c r="D69601" s="3" t="s">
        <v>14</v>
      </c>
    </row>
    <row r="69602" spans="1:4" x14ac:dyDescent="0.2">
      <c r="A69602" s="3">
        <v>3.8212802410125732</v>
      </c>
      <c r="B69602" s="3">
        <v>9.7685153986760004E-3</v>
      </c>
      <c r="C69602" s="3">
        <v>70.074698813088943</v>
      </c>
      <c r="D69602" s="3" t="s">
        <v>14</v>
      </c>
    </row>
    <row r="69603" spans="1:4" x14ac:dyDescent="0.2">
      <c r="A69603" s="3">
        <v>3.8212802410125732</v>
      </c>
      <c r="B69603" s="3">
        <v>9.7722538810849999E-3</v>
      </c>
      <c r="C69603" s="3">
        <v>90.081195362206415</v>
      </c>
      <c r="D69603" s="3" t="s">
        <v>14</v>
      </c>
    </row>
    <row r="69604" spans="1:4" x14ac:dyDescent="0.2">
      <c r="A69604" s="3">
        <v>3.8212802410125732</v>
      </c>
      <c r="B69604" s="3">
        <v>9.7741225668079995E-3</v>
      </c>
      <c r="C69604" s="3">
        <v>100.08508968189312</v>
      </c>
      <c r="D69604" s="3" t="s">
        <v>14</v>
      </c>
    </row>
    <row r="69605" spans="1:4" x14ac:dyDescent="0.2">
      <c r="A69605" s="3">
        <v>3.8215875625610352</v>
      </c>
      <c r="B69605" s="3">
        <v>9.7162367952310005E-3</v>
      </c>
      <c r="C69605" s="3">
        <v>390.27416838721234</v>
      </c>
      <c r="D69605" s="3" t="s">
        <v>14</v>
      </c>
    </row>
    <row r="69606" spans="1:4" x14ac:dyDescent="0.2">
      <c r="A69606" s="3">
        <v>3.8215875625610352</v>
      </c>
      <c r="B69606" s="3">
        <v>9.7181062082840001E-3</v>
      </c>
      <c r="C69606" s="3">
        <v>400.28205116408446</v>
      </c>
      <c r="D69606" s="3" t="s">
        <v>14</v>
      </c>
    </row>
    <row r="69607" spans="1:4" x14ac:dyDescent="0.2">
      <c r="A69607" s="3">
        <v>3.8215875625610352</v>
      </c>
      <c r="B69607" s="3">
        <v>9.721847247778E-3</v>
      </c>
      <c r="C69607" s="3">
        <v>420.294345309086</v>
      </c>
      <c r="D69607" s="3" t="s">
        <v>14</v>
      </c>
    </row>
    <row r="69608" spans="1:4" x14ac:dyDescent="0.2">
      <c r="A69608" s="3">
        <v>3.8215875625610352</v>
      </c>
      <c r="B69608" s="3">
        <v>9.7237161792090004E-3</v>
      </c>
      <c r="C69608" s="3">
        <v>430.30591112712312</v>
      </c>
      <c r="D69608" s="3" t="s">
        <v>14</v>
      </c>
    </row>
    <row r="69609" spans="1:4" x14ac:dyDescent="0.2">
      <c r="A69609" s="3">
        <v>3.8215875625610352</v>
      </c>
      <c r="B69609" s="3">
        <v>9.7330674218949996E-3</v>
      </c>
      <c r="C69609" s="3">
        <v>480.34384039942614</v>
      </c>
      <c r="D69609" s="3" t="s">
        <v>14</v>
      </c>
    </row>
    <row r="69610" spans="1:4" x14ac:dyDescent="0.2">
      <c r="A69610" s="3">
        <v>3.8215875625610352</v>
      </c>
      <c r="B69610" s="3">
        <v>9.7368070686660001E-3</v>
      </c>
      <c r="C69610" s="3">
        <v>500.35477627480225</v>
      </c>
      <c r="D69610" s="3" t="s">
        <v>14</v>
      </c>
    </row>
    <row r="69611" spans="1:4" x14ac:dyDescent="0.2">
      <c r="A69611" s="3">
        <v>3.8215875625610352</v>
      </c>
      <c r="B69611" s="3">
        <v>9.7629032768869993E-3</v>
      </c>
      <c r="C69611" s="3">
        <v>40.026682318500427</v>
      </c>
      <c r="D69611" s="3" t="s">
        <v>14</v>
      </c>
    </row>
    <row r="69612" spans="1:4" x14ac:dyDescent="0.2">
      <c r="A69612" s="3">
        <v>3.8215875625610352</v>
      </c>
      <c r="B69612" s="3">
        <v>9.7647717307119998E-3</v>
      </c>
      <c r="C69612" s="3">
        <v>50.031747340615659</v>
      </c>
      <c r="D69612" s="3" t="s">
        <v>14</v>
      </c>
    </row>
    <row r="69613" spans="1:4" x14ac:dyDescent="0.2">
      <c r="A69613" s="3">
        <v>3.8215875625610352</v>
      </c>
      <c r="B69613" s="3">
        <v>9.7666398445509991E-3</v>
      </c>
      <c r="C69613" s="3">
        <v>60.070769103365102</v>
      </c>
      <c r="D69613" s="3" t="s">
        <v>14</v>
      </c>
    </row>
    <row r="69614" spans="1:4" x14ac:dyDescent="0.2">
      <c r="A69614" s="3">
        <v>3.8215875625610352</v>
      </c>
      <c r="B69614" s="3">
        <v>9.7703855794719994E-3</v>
      </c>
      <c r="C69614" s="3">
        <v>80.079746494085967</v>
      </c>
      <c r="D69614" s="3" t="s">
        <v>14</v>
      </c>
    </row>
    <row r="69615" spans="1:4" x14ac:dyDescent="0.2">
      <c r="A69615" s="3">
        <v>3.8218948841094971</v>
      </c>
      <c r="B69615" s="3">
        <v>9.6900560562809997E-3</v>
      </c>
      <c r="C69615" s="3">
        <v>250.16677696561575</v>
      </c>
      <c r="D69615" s="3" t="s">
        <v>14</v>
      </c>
    </row>
    <row r="69616" spans="1:4" x14ac:dyDescent="0.2">
      <c r="A69616" s="3">
        <v>3.8218948841094971</v>
      </c>
      <c r="B69616" s="3">
        <v>9.6956673178239996E-3</v>
      </c>
      <c r="C69616" s="3">
        <v>280.1958569591323</v>
      </c>
      <c r="D69616" s="3" t="s">
        <v>14</v>
      </c>
    </row>
    <row r="69617" spans="1:4" x14ac:dyDescent="0.2">
      <c r="A69617" s="3">
        <v>3.8218948841094971</v>
      </c>
      <c r="B69617" s="3">
        <v>9.6974636880689993E-3</v>
      </c>
      <c r="C69617" s="3">
        <v>290.19941507346618</v>
      </c>
      <c r="D69617" s="3" t="s">
        <v>14</v>
      </c>
    </row>
    <row r="69618" spans="1:4" x14ac:dyDescent="0.2">
      <c r="A69618" s="3">
        <v>3.8218948841094971</v>
      </c>
      <c r="B69618" s="3">
        <v>9.6994077968960007E-3</v>
      </c>
      <c r="C69618" s="3">
        <v>300.21376042502021</v>
      </c>
      <c r="D69618" s="3" t="s">
        <v>14</v>
      </c>
    </row>
    <row r="69619" spans="1:4" x14ac:dyDescent="0.2">
      <c r="A69619" s="3">
        <v>3.8218948841094971</v>
      </c>
      <c r="B69619" s="3">
        <v>9.7012768887910009E-3</v>
      </c>
      <c r="C69619" s="3">
        <v>310.22363141417884</v>
      </c>
      <c r="D69619" s="3" t="s">
        <v>14</v>
      </c>
    </row>
    <row r="69620" spans="1:4" x14ac:dyDescent="0.2">
      <c r="A69620" s="3">
        <v>3.8218948841094971</v>
      </c>
      <c r="B69620" s="3">
        <v>9.7050161115549999E-3</v>
      </c>
      <c r="C69620" s="3">
        <v>330.23016087603082</v>
      </c>
      <c r="D69620" s="3" t="s">
        <v>14</v>
      </c>
    </row>
    <row r="69621" spans="1:4" x14ac:dyDescent="0.2">
      <c r="A69621" s="3">
        <v>3.8218948841094971</v>
      </c>
      <c r="B69621" s="3">
        <v>9.7068860967040003E-3</v>
      </c>
      <c r="C69621" s="3">
        <v>340.2452111971246</v>
      </c>
      <c r="D69621" s="3" t="s">
        <v>14</v>
      </c>
    </row>
    <row r="69622" spans="1:4" x14ac:dyDescent="0.2">
      <c r="A69622" s="3">
        <v>3.8218948841094971</v>
      </c>
      <c r="B69622" s="3">
        <v>9.7087563643399998E-3</v>
      </c>
      <c r="C69622" s="3">
        <v>350.25308264918493</v>
      </c>
      <c r="D69622" s="3" t="s">
        <v>14</v>
      </c>
    </row>
    <row r="69623" spans="1:4" x14ac:dyDescent="0.2">
      <c r="A69623" s="3">
        <v>3.8218948841094971</v>
      </c>
      <c r="B69623" s="3">
        <v>9.7106256054620005E-3</v>
      </c>
      <c r="C69623" s="3">
        <v>360.25455805983324</v>
      </c>
      <c r="D69623" s="3" t="s">
        <v>14</v>
      </c>
    </row>
    <row r="69624" spans="1:4" x14ac:dyDescent="0.2">
      <c r="A69624" s="3">
        <v>3.8218948841094971</v>
      </c>
      <c r="B69624" s="3">
        <v>9.712495849085E-3</v>
      </c>
      <c r="C69624" s="3">
        <v>370.25843468450137</v>
      </c>
      <c r="D69624" s="3" t="s">
        <v>14</v>
      </c>
    </row>
    <row r="69625" spans="1:4" x14ac:dyDescent="0.2">
      <c r="A69625" s="3">
        <v>3.8218948841094971</v>
      </c>
      <c r="B69625" s="3">
        <v>9.7143661003180008E-3</v>
      </c>
      <c r="C69625" s="3">
        <v>380.26450584537247</v>
      </c>
      <c r="D69625" s="3" t="s">
        <v>14</v>
      </c>
    </row>
    <row r="69626" spans="1:4" x14ac:dyDescent="0.2">
      <c r="A69626" s="3">
        <v>3.8218948841094971</v>
      </c>
      <c r="B69626" s="3">
        <v>9.7610331826190003E-3</v>
      </c>
      <c r="C69626" s="3">
        <v>30.024089998280044</v>
      </c>
      <c r="D69626" s="3" t="s">
        <v>14</v>
      </c>
    </row>
    <row r="69627" spans="1:4" x14ac:dyDescent="0.2">
      <c r="A69627" s="3">
        <v>3.822202205657959</v>
      </c>
      <c r="B69627" s="3">
        <v>9.6881867474850007E-3</v>
      </c>
      <c r="C69627" s="3">
        <v>240.1613063736749</v>
      </c>
      <c r="D69627" s="3" t="s">
        <v>14</v>
      </c>
    </row>
    <row r="69628" spans="1:4" x14ac:dyDescent="0.2">
      <c r="A69628" s="3">
        <v>3.822202205657959</v>
      </c>
      <c r="B69628" s="3">
        <v>9.6937957715319996E-3</v>
      </c>
      <c r="C69628" s="3">
        <v>270.18127484822986</v>
      </c>
      <c r="D69628" s="3" t="s">
        <v>14</v>
      </c>
    </row>
    <row r="69629" spans="1:4" x14ac:dyDescent="0.2">
      <c r="A69629" s="3">
        <v>3.822202205657959</v>
      </c>
      <c r="B69629" s="3">
        <v>9.7031463749859999E-3</v>
      </c>
      <c r="C69629" s="3">
        <v>320.22628849816715</v>
      </c>
      <c r="D69629" s="3" t="s">
        <v>14</v>
      </c>
    </row>
    <row r="69630" spans="1:4" x14ac:dyDescent="0.2">
      <c r="A69630" s="3">
        <v>3.822202205657959</v>
      </c>
      <c r="B69630" s="3">
        <v>9.759162861285E-3</v>
      </c>
      <c r="C69630" s="3">
        <v>20.011404085567445</v>
      </c>
      <c r="D69630" s="3" t="s">
        <v>14</v>
      </c>
    </row>
    <row r="69631" spans="1:4" x14ac:dyDescent="0.2">
      <c r="A69631" s="3">
        <v>3.8225095272064209</v>
      </c>
      <c r="B69631" s="3">
        <v>9.6638814597900004E-3</v>
      </c>
      <c r="C69631" s="3">
        <v>110.06976402631037</v>
      </c>
      <c r="D69631" s="3" t="s">
        <v>14</v>
      </c>
    </row>
    <row r="69632" spans="1:4" x14ac:dyDescent="0.2">
      <c r="A69632" s="3">
        <v>3.8225095272064209</v>
      </c>
      <c r="B69632" s="3">
        <v>9.6676234539960007E-3</v>
      </c>
      <c r="C69632" s="3">
        <v>130.08950388122537</v>
      </c>
      <c r="D69632" s="3" t="s">
        <v>14</v>
      </c>
    </row>
    <row r="69633" spans="1:4" x14ac:dyDescent="0.2">
      <c r="A69633" s="3">
        <v>3.8225095272064209</v>
      </c>
      <c r="B69633" s="3">
        <v>9.6694929865580002E-3</v>
      </c>
      <c r="C69633" s="3">
        <v>140.0965709177415</v>
      </c>
      <c r="D69633" s="3" t="s">
        <v>14</v>
      </c>
    </row>
    <row r="69634" spans="1:4" x14ac:dyDescent="0.2">
      <c r="A69634" s="3">
        <v>3.8225095272064209</v>
      </c>
      <c r="B69634" s="3">
        <v>9.6732340937150003E-3</v>
      </c>
      <c r="C69634" s="3">
        <v>160.11592360565024</v>
      </c>
      <c r="D69634" s="3" t="s">
        <v>14</v>
      </c>
    </row>
    <row r="69635" spans="1:4" x14ac:dyDescent="0.2">
      <c r="A69635" s="3">
        <v>3.8225095272064209</v>
      </c>
      <c r="B69635" s="3">
        <v>9.6751041902300005E-3</v>
      </c>
      <c r="C69635" s="3">
        <v>170.12736874366078</v>
      </c>
      <c r="D69635" s="3" t="s">
        <v>14</v>
      </c>
    </row>
    <row r="69636" spans="1:4" x14ac:dyDescent="0.2">
      <c r="A69636" s="3">
        <v>3.8225095272064209</v>
      </c>
      <c r="B69636" s="3">
        <v>9.6769737109700001E-3</v>
      </c>
      <c r="C69636" s="3">
        <v>180.13505970653168</v>
      </c>
      <c r="D69636" s="3" t="s">
        <v>14</v>
      </c>
    </row>
    <row r="69637" spans="1:4" x14ac:dyDescent="0.2">
      <c r="A69637" s="3">
        <v>3.8225095272064209</v>
      </c>
      <c r="B69637" s="3">
        <v>9.6807102151119998E-3</v>
      </c>
      <c r="C69637" s="3">
        <v>200.1421837210076</v>
      </c>
      <c r="D69637" s="3" t="s">
        <v>14</v>
      </c>
    </row>
    <row r="69638" spans="1:4" x14ac:dyDescent="0.2">
      <c r="A69638" s="3">
        <v>3.8225095272064209</v>
      </c>
      <c r="B69638" s="3">
        <v>9.6825794515700003E-3</v>
      </c>
      <c r="C69638" s="3">
        <v>210.14768050157593</v>
      </c>
      <c r="D69638" s="3" t="s">
        <v>14</v>
      </c>
    </row>
    <row r="69639" spans="1:4" x14ac:dyDescent="0.2">
      <c r="A69639" s="3">
        <v>3.8225095272064209</v>
      </c>
      <c r="B69639" s="3">
        <v>9.6844484761230004E-3</v>
      </c>
      <c r="C69639" s="3">
        <v>220.15156491205221</v>
      </c>
      <c r="D69639" s="3" t="s">
        <v>14</v>
      </c>
    </row>
    <row r="69640" spans="1:4" x14ac:dyDescent="0.2">
      <c r="A69640" s="3">
        <v>3.8225095272064209</v>
      </c>
      <c r="B69640" s="3">
        <v>9.6863175972270003E-3</v>
      </c>
      <c r="C69640" s="3">
        <v>230.15510320796528</v>
      </c>
      <c r="D69640" s="3" t="s">
        <v>14</v>
      </c>
    </row>
    <row r="69641" spans="1:4" x14ac:dyDescent="0.2">
      <c r="A69641" s="3">
        <v>3.8225095272064209</v>
      </c>
      <c r="B69641" s="3">
        <v>9.6919259410130007E-3</v>
      </c>
      <c r="C69641" s="3">
        <v>260.17544257010945</v>
      </c>
      <c r="D69641" s="3" t="s">
        <v>14</v>
      </c>
    </row>
    <row r="69642" spans="1:4" x14ac:dyDescent="0.2">
      <c r="A69642" s="3">
        <v>3.8228168487548828</v>
      </c>
      <c r="B69642" s="3">
        <v>9.6657524034760006E-3</v>
      </c>
      <c r="C69642" s="3">
        <v>120.0779108128596</v>
      </c>
      <c r="D69642" s="3" t="s">
        <v>14</v>
      </c>
    </row>
    <row r="69643" spans="1:4" x14ac:dyDescent="0.2">
      <c r="A69643" s="3">
        <v>3.8228168487548828</v>
      </c>
      <c r="B69643" s="3">
        <v>9.6713648043450003E-3</v>
      </c>
      <c r="C69643" s="3">
        <v>150.11124291933831</v>
      </c>
      <c r="D69643" s="3" t="s">
        <v>14</v>
      </c>
    </row>
    <row r="69644" spans="1:4" x14ac:dyDescent="0.2">
      <c r="A69644" s="3">
        <v>3.8228168487548828</v>
      </c>
      <c r="B69644" s="3">
        <v>9.6788424987080002E-3</v>
      </c>
      <c r="C69644" s="3">
        <v>190.14075821031167</v>
      </c>
      <c r="D69644" s="3" t="s">
        <v>14</v>
      </c>
    </row>
    <row r="69645" spans="1:4" x14ac:dyDescent="0.2">
      <c r="A69645" s="3">
        <v>3.8228168487548828</v>
      </c>
      <c r="B69645" s="3">
        <v>9.7572931185190004E-3</v>
      </c>
      <c r="C69645" s="3">
        <v>10.005740971824576</v>
      </c>
      <c r="D69645" s="3" t="s">
        <v>14</v>
      </c>
    </row>
    <row r="69646" spans="1:4" x14ac:dyDescent="0.2">
      <c r="A69646" s="3">
        <v>3.8231241703033447</v>
      </c>
      <c r="B69646" s="3">
        <v>9.6209594362979996E-3</v>
      </c>
      <c r="C69646" s="3">
        <v>480.32310431496569</v>
      </c>
      <c r="D69646" s="3" t="s">
        <v>14</v>
      </c>
    </row>
    <row r="69647" spans="1:4" x14ac:dyDescent="0.2">
      <c r="A69647" s="3">
        <v>3.8231241703033447</v>
      </c>
      <c r="B69647" s="3">
        <v>9.6228297865600006E-3</v>
      </c>
      <c r="C69647" s="3">
        <v>490.3327105866465</v>
      </c>
      <c r="D69647" s="3" t="s">
        <v>14</v>
      </c>
    </row>
    <row r="69648" spans="1:4" x14ac:dyDescent="0.2">
      <c r="A69648" s="3">
        <v>3.8231241703033447</v>
      </c>
      <c r="B69648" s="3">
        <v>9.6246998881320007E-3</v>
      </c>
      <c r="C69648" s="3">
        <v>500.34557698854849</v>
      </c>
      <c r="D69648" s="3" t="s">
        <v>14</v>
      </c>
    </row>
    <row r="69649" spans="1:4" x14ac:dyDescent="0.2">
      <c r="A69649" s="3">
        <v>3.8231241703033447</v>
      </c>
      <c r="B69649" s="3">
        <v>9.6263298884359996E-3</v>
      </c>
      <c r="C69649" s="3">
        <v>510.35502471286298</v>
      </c>
      <c r="D69649" s="3" t="s">
        <v>14</v>
      </c>
    </row>
    <row r="69650" spans="1:4" x14ac:dyDescent="0.2">
      <c r="A69650" s="3">
        <v>3.8231241703033447</v>
      </c>
      <c r="B69650" s="3">
        <v>9.6284385280489999E-3</v>
      </c>
      <c r="C69650" s="3">
        <v>520.36129653524461</v>
      </c>
      <c r="D69650" s="3" t="s">
        <v>14</v>
      </c>
    </row>
    <row r="69651" spans="1:4" x14ac:dyDescent="0.2">
      <c r="A69651" s="3">
        <v>3.8231241703033447</v>
      </c>
      <c r="B69651" s="3">
        <v>9.6340448311310004E-3</v>
      </c>
      <c r="C69651" s="3">
        <v>550.37653513133591</v>
      </c>
      <c r="D69651" s="3" t="s">
        <v>14</v>
      </c>
    </row>
    <row r="69652" spans="1:4" x14ac:dyDescent="0.2">
      <c r="A69652" s="3">
        <v>3.8231241703033447</v>
      </c>
      <c r="B69652" s="3">
        <v>9.6359143845309997E-3</v>
      </c>
      <c r="C69652" s="3">
        <v>560.38641390630278</v>
      </c>
      <c r="D69652" s="3" t="s">
        <v>14</v>
      </c>
    </row>
    <row r="69653" spans="1:4" x14ac:dyDescent="0.2">
      <c r="A69653" s="3">
        <v>3.8231241703033447</v>
      </c>
      <c r="B69653" s="3">
        <v>9.6377826389869997E-3</v>
      </c>
      <c r="C69653" s="3">
        <v>570.39014578571903</v>
      </c>
      <c r="D69653" s="3" t="s">
        <v>14</v>
      </c>
    </row>
    <row r="69654" spans="1:4" x14ac:dyDescent="0.2">
      <c r="A69654" s="3">
        <v>3.8231241703033447</v>
      </c>
      <c r="B69654" s="3">
        <v>9.6396518780829995E-3</v>
      </c>
      <c r="C69654" s="3">
        <v>580.3949666165779</v>
      </c>
      <c r="D69654" s="3" t="s">
        <v>14</v>
      </c>
    </row>
    <row r="69655" spans="1:4" x14ac:dyDescent="0.2">
      <c r="A69655" s="3">
        <v>3.8231241703033447</v>
      </c>
      <c r="B69655" s="3">
        <v>9.6415206341630005E-3</v>
      </c>
      <c r="C69655" s="3">
        <v>590.39984725659974</v>
      </c>
      <c r="D69655" s="3" t="s">
        <v>14</v>
      </c>
    </row>
    <row r="69656" spans="1:4" x14ac:dyDescent="0.2">
      <c r="A69656" s="3">
        <v>3.8231241703033447</v>
      </c>
      <c r="B69656" s="3">
        <v>9.654534708382E-3</v>
      </c>
      <c r="C69656" s="3">
        <v>60.040401266397083</v>
      </c>
      <c r="D69656" s="3" t="s">
        <v>14</v>
      </c>
    </row>
    <row r="69657" spans="1:4" x14ac:dyDescent="0.2">
      <c r="A69657" s="3">
        <v>3.8231241703033447</v>
      </c>
      <c r="B69657" s="3">
        <v>9.6564047211490003E-3</v>
      </c>
      <c r="C69657" s="3">
        <v>70.049039974462545</v>
      </c>
      <c r="D69657" s="3" t="s">
        <v>14</v>
      </c>
    </row>
    <row r="69658" spans="1:4" x14ac:dyDescent="0.2">
      <c r="A69658" s="3">
        <v>3.8231241703033447</v>
      </c>
      <c r="B69658" s="3">
        <v>9.6582743105060008E-3</v>
      </c>
      <c r="C69658" s="3">
        <v>80.056900101710966</v>
      </c>
      <c r="D69658" s="3" t="s">
        <v>14</v>
      </c>
    </row>
    <row r="69659" spans="1:4" x14ac:dyDescent="0.2">
      <c r="A69659" s="3">
        <v>3.8231241703033447</v>
      </c>
      <c r="B69659" s="3">
        <v>9.6601433087839996E-3</v>
      </c>
      <c r="C69659" s="3">
        <v>90.06242130140491</v>
      </c>
      <c r="D69659" s="3" t="s">
        <v>14</v>
      </c>
    </row>
    <row r="69660" spans="1:4" x14ac:dyDescent="0.2">
      <c r="A69660" s="3">
        <v>3.8231241703033447</v>
      </c>
      <c r="B69660" s="3">
        <v>9.6620126774419994E-3</v>
      </c>
      <c r="C69660" s="3">
        <v>100.06669535619012</v>
      </c>
      <c r="D69660" s="3" t="s">
        <v>14</v>
      </c>
    </row>
    <row r="69661" spans="1:4" x14ac:dyDescent="0.2">
      <c r="A69661" s="3">
        <v>3.8234314918518066</v>
      </c>
      <c r="B69661" s="3">
        <v>9.6041360473450004E-3</v>
      </c>
      <c r="C69661" s="3">
        <v>390.25260417588282</v>
      </c>
      <c r="D69661" s="3" t="s">
        <v>14</v>
      </c>
    </row>
    <row r="69662" spans="1:4" x14ac:dyDescent="0.2">
      <c r="A69662" s="3">
        <v>3.8234314918518066</v>
      </c>
      <c r="B69662" s="3">
        <v>9.6060058286110001E-3</v>
      </c>
      <c r="C69662" s="3">
        <v>400.2622684872245</v>
      </c>
      <c r="D69662" s="3" t="s">
        <v>14</v>
      </c>
    </row>
    <row r="69663" spans="1:4" x14ac:dyDescent="0.2">
      <c r="A69663" s="3">
        <v>3.8234314918518066</v>
      </c>
      <c r="B69663" s="3">
        <v>9.6078765683520004E-3</v>
      </c>
      <c r="C69663" s="3">
        <v>410.27133824594239</v>
      </c>
      <c r="D69663" s="3" t="s">
        <v>14</v>
      </c>
    </row>
    <row r="69664" spans="1:4" x14ac:dyDescent="0.2">
      <c r="A69664" s="3">
        <v>3.8234314918518066</v>
      </c>
      <c r="B69664" s="3">
        <v>9.6134838908480003E-3</v>
      </c>
      <c r="C69664" s="3">
        <v>440.29825944719346</v>
      </c>
      <c r="D69664" s="3" t="s">
        <v>14</v>
      </c>
    </row>
    <row r="69665" spans="1:4" x14ac:dyDescent="0.2">
      <c r="A69665" s="3">
        <v>3.8234314918518066</v>
      </c>
      <c r="B69665" s="3">
        <v>9.6153521795449993E-3</v>
      </c>
      <c r="C69665" s="3">
        <v>450.29978086489001</v>
      </c>
      <c r="D69665" s="3" t="s">
        <v>14</v>
      </c>
    </row>
    <row r="69666" spans="1:4" x14ac:dyDescent="0.2">
      <c r="A69666" s="3">
        <v>3.8234314918518066</v>
      </c>
      <c r="B69666" s="3">
        <v>9.6172204174090007E-3</v>
      </c>
      <c r="C69666" s="3">
        <v>460.3028845711471</v>
      </c>
      <c r="D69666" s="3" t="s">
        <v>14</v>
      </c>
    </row>
    <row r="69667" spans="1:4" x14ac:dyDescent="0.2">
      <c r="A69667" s="3">
        <v>3.8234314918518066</v>
      </c>
      <c r="B69667" s="3">
        <v>9.6190896264079992E-3</v>
      </c>
      <c r="C69667" s="3">
        <v>470.31276157661199</v>
      </c>
      <c r="D69667" s="3" t="s">
        <v>14</v>
      </c>
    </row>
    <row r="69668" spans="1:4" x14ac:dyDescent="0.2">
      <c r="A69668" s="3">
        <v>3.8234314918518066</v>
      </c>
      <c r="B69668" s="3">
        <v>9.62995363438E-3</v>
      </c>
      <c r="C69668" s="3">
        <v>530.36357105293143</v>
      </c>
      <c r="D69668" s="3" t="s">
        <v>14</v>
      </c>
    </row>
    <row r="69669" spans="1:4" x14ac:dyDescent="0.2">
      <c r="A69669" s="3">
        <v>3.8234314918518066</v>
      </c>
      <c r="B69669" s="3">
        <v>9.6321761813080008E-3</v>
      </c>
      <c r="C69669" s="3">
        <v>540.36689382351847</v>
      </c>
      <c r="D69669" s="3" t="s">
        <v>14</v>
      </c>
    </row>
    <row r="69670" spans="1:4" x14ac:dyDescent="0.2">
      <c r="A69670" s="3">
        <v>3.8234314918518066</v>
      </c>
      <c r="B69670" s="3">
        <v>9.6526646070150008E-3</v>
      </c>
      <c r="C69670" s="3">
        <v>50.030634323947666</v>
      </c>
      <c r="D69670" s="3" t="s">
        <v>14</v>
      </c>
    </row>
    <row r="69671" spans="1:4" x14ac:dyDescent="0.2">
      <c r="A69671" s="3">
        <v>3.8237388134002686</v>
      </c>
      <c r="B69671" s="3">
        <v>9.6022665096160004E-3</v>
      </c>
      <c r="C69671" s="3">
        <v>380.24548582381283</v>
      </c>
      <c r="D69671" s="3" t="s">
        <v>14</v>
      </c>
    </row>
    <row r="69672" spans="1:4" x14ac:dyDescent="0.2">
      <c r="A69672" s="3">
        <v>3.8237388134002686</v>
      </c>
      <c r="B69672" s="3">
        <v>9.6097460453870003E-3</v>
      </c>
      <c r="C69672" s="3">
        <v>420.28056230522208</v>
      </c>
      <c r="D69672" s="3" t="s">
        <v>14</v>
      </c>
    </row>
    <row r="69673" spans="1:4" x14ac:dyDescent="0.2">
      <c r="A69673" s="3">
        <v>3.8237388134002686</v>
      </c>
      <c r="B69673" s="3">
        <v>9.6116151701240004E-3</v>
      </c>
      <c r="C69673" s="3">
        <v>430.28736285475856</v>
      </c>
      <c r="D69673" s="3" t="s">
        <v>14</v>
      </c>
    </row>
    <row r="69674" spans="1:4" x14ac:dyDescent="0.2">
      <c r="A69674" s="3">
        <v>3.8237388134002686</v>
      </c>
      <c r="B69674" s="3">
        <v>9.6507966609579998E-3</v>
      </c>
      <c r="C69674" s="3">
        <v>40.02865318966866</v>
      </c>
      <c r="D69674" s="3" t="s">
        <v>14</v>
      </c>
    </row>
    <row r="69675" spans="1:4" x14ac:dyDescent="0.2">
      <c r="A69675" s="3">
        <v>3.8240461349487305</v>
      </c>
      <c r="B69675" s="3">
        <v>9.5704853237960005E-3</v>
      </c>
      <c r="C69675" s="3">
        <v>210.14009677051752</v>
      </c>
      <c r="D69675" s="3" t="s">
        <v>14</v>
      </c>
    </row>
    <row r="69676" spans="1:4" x14ac:dyDescent="0.2">
      <c r="A69676" s="3">
        <v>3.8240461349487305</v>
      </c>
      <c r="B69676" s="3">
        <v>9.5798344428839992E-3</v>
      </c>
      <c r="C69676" s="3">
        <v>260.17126831522899</v>
      </c>
      <c r="D69676" s="3" t="s">
        <v>14</v>
      </c>
    </row>
    <row r="69677" spans="1:4" x14ac:dyDescent="0.2">
      <c r="A69677" s="3">
        <v>3.8240461349487305</v>
      </c>
      <c r="B69677" s="3">
        <v>9.5835722888300001E-3</v>
      </c>
      <c r="C69677" s="3">
        <v>280.17877206480341</v>
      </c>
      <c r="D69677" s="3" t="s">
        <v>14</v>
      </c>
    </row>
    <row r="69678" spans="1:4" x14ac:dyDescent="0.2">
      <c r="A69678" s="3">
        <v>3.8240461349487305</v>
      </c>
      <c r="B69678" s="3">
        <v>9.5873119108429994E-3</v>
      </c>
      <c r="C69678" s="3">
        <v>300.20014092312789</v>
      </c>
      <c r="D69678" s="3" t="s">
        <v>14</v>
      </c>
    </row>
    <row r="69679" spans="1:4" x14ac:dyDescent="0.2">
      <c r="A69679" s="3">
        <v>3.8240461349487305</v>
      </c>
      <c r="B69679" s="3">
        <v>9.5891822887990003E-3</v>
      </c>
      <c r="C69679" s="3">
        <v>310.20559417395054</v>
      </c>
      <c r="D69679" s="3" t="s">
        <v>14</v>
      </c>
    </row>
    <row r="69680" spans="1:4" x14ac:dyDescent="0.2">
      <c r="A69680" s="3">
        <v>3.8240461349487305</v>
      </c>
      <c r="B69680" s="3">
        <v>9.5910521642069996E-3</v>
      </c>
      <c r="C69680" s="3">
        <v>320.21315950218963</v>
      </c>
      <c r="D69680" s="3" t="s">
        <v>14</v>
      </c>
    </row>
    <row r="69681" spans="1:4" x14ac:dyDescent="0.2">
      <c r="A69681" s="3">
        <v>3.8240461349487305</v>
      </c>
      <c r="B69681" s="3">
        <v>9.5929207991729999E-3</v>
      </c>
      <c r="C69681" s="3">
        <v>330.21573943589698</v>
      </c>
      <c r="D69681" s="3" t="s">
        <v>14</v>
      </c>
    </row>
    <row r="69682" spans="1:4" x14ac:dyDescent="0.2">
      <c r="A69682" s="3">
        <v>3.8240461349487305</v>
      </c>
      <c r="B69682" s="3">
        <v>9.5947919222619995E-3</v>
      </c>
      <c r="C69682" s="3">
        <v>340.22420331717893</v>
      </c>
      <c r="D69682" s="3" t="s">
        <v>14</v>
      </c>
    </row>
    <row r="69683" spans="1:4" x14ac:dyDescent="0.2">
      <c r="A69683" s="3">
        <v>3.8240461349487305</v>
      </c>
      <c r="B69683" s="3">
        <v>9.5966610660139992E-3</v>
      </c>
      <c r="C69683" s="3">
        <v>350.23147880101385</v>
      </c>
      <c r="D69683" s="3" t="s">
        <v>14</v>
      </c>
    </row>
    <row r="69684" spans="1:4" x14ac:dyDescent="0.2">
      <c r="A69684" s="3">
        <v>3.8240461349487305</v>
      </c>
      <c r="B69684" s="3">
        <v>9.5985295903539998E-3</v>
      </c>
      <c r="C69684" s="3">
        <v>360.23376995201818</v>
      </c>
      <c r="D69684" s="3" t="s">
        <v>14</v>
      </c>
    </row>
    <row r="69685" spans="1:4" x14ac:dyDescent="0.2">
      <c r="A69685" s="3">
        <v>3.8240461349487305</v>
      </c>
      <c r="B69685" s="3">
        <v>9.600397228776E-3</v>
      </c>
      <c r="C69685" s="3">
        <v>370.23719216860945</v>
      </c>
      <c r="D69685" s="3" t="s">
        <v>14</v>
      </c>
    </row>
    <row r="69686" spans="1:4" x14ac:dyDescent="0.2">
      <c r="A69686" s="3">
        <v>3.8240461349487305</v>
      </c>
      <c r="B69686" s="3">
        <v>9.6489271702530008E-3</v>
      </c>
      <c r="C69686" s="3">
        <v>30.015186572736791</v>
      </c>
      <c r="D69686" s="3" t="s">
        <v>14</v>
      </c>
    </row>
    <row r="69687" spans="1:4" x14ac:dyDescent="0.2">
      <c r="A69687" s="3">
        <v>3.8243534564971924</v>
      </c>
      <c r="B69687" s="3">
        <v>9.5592679387929997E-3</v>
      </c>
      <c r="C69687" s="3">
        <v>150.09443335949837</v>
      </c>
      <c r="D69687" s="3" t="s">
        <v>14</v>
      </c>
    </row>
    <row r="69688" spans="1:4" x14ac:dyDescent="0.2">
      <c r="A69688" s="3">
        <v>3.8243534564971924</v>
      </c>
      <c r="B69688" s="3">
        <v>9.5667465754799997E-3</v>
      </c>
      <c r="C69688" s="3">
        <v>190.12413550986781</v>
      </c>
      <c r="D69688" s="3" t="s">
        <v>14</v>
      </c>
    </row>
    <row r="69689" spans="1:4" x14ac:dyDescent="0.2">
      <c r="A69689" s="3">
        <v>3.8243534564971924</v>
      </c>
      <c r="B69689" s="3">
        <v>9.5723550380990008E-3</v>
      </c>
      <c r="C69689" s="3">
        <v>220.14555462204501</v>
      </c>
      <c r="D69689" s="3" t="s">
        <v>14</v>
      </c>
    </row>
    <row r="69690" spans="1:4" x14ac:dyDescent="0.2">
      <c r="A69690" s="3">
        <v>3.8243534564971924</v>
      </c>
      <c r="B69690" s="3">
        <v>9.5742245641800006E-3</v>
      </c>
      <c r="C69690" s="3">
        <v>230.15132178249704</v>
      </c>
      <c r="D69690" s="3" t="s">
        <v>14</v>
      </c>
    </row>
    <row r="69691" spans="1:4" x14ac:dyDescent="0.2">
      <c r="A69691" s="3">
        <v>3.8243534564971924</v>
      </c>
      <c r="B69691" s="3">
        <v>9.5760944667879992E-3</v>
      </c>
      <c r="C69691" s="3">
        <v>240.16011302162261</v>
      </c>
      <c r="D69691" s="3" t="s">
        <v>14</v>
      </c>
    </row>
    <row r="69692" spans="1:4" x14ac:dyDescent="0.2">
      <c r="A69692" s="3">
        <v>3.8243534564971924</v>
      </c>
      <c r="B69692" s="3">
        <v>9.5779641741840001E-3</v>
      </c>
      <c r="C69692" s="3">
        <v>250.16215821186884</v>
      </c>
      <c r="D69692" s="3" t="s">
        <v>14</v>
      </c>
    </row>
    <row r="69693" spans="1:4" x14ac:dyDescent="0.2">
      <c r="A69693" s="3">
        <v>3.8243534564971924</v>
      </c>
      <c r="B69693" s="3">
        <v>9.5817032414499993E-3</v>
      </c>
      <c r="C69693" s="3">
        <v>270.17346178973082</v>
      </c>
      <c r="D69693" s="3" t="s">
        <v>14</v>
      </c>
    </row>
    <row r="69694" spans="1:4" x14ac:dyDescent="0.2">
      <c r="A69694" s="3">
        <v>3.8243534564971924</v>
      </c>
      <c r="B69694" s="3">
        <v>9.5853733293109998E-3</v>
      </c>
      <c r="C69694" s="3">
        <v>290.19146116261936</v>
      </c>
      <c r="D69694" s="3" t="s">
        <v>14</v>
      </c>
    </row>
    <row r="69695" spans="1:4" x14ac:dyDescent="0.2">
      <c r="A69695" s="3">
        <v>3.8243534564971924</v>
      </c>
      <c r="B69695" s="3">
        <v>9.6470588766259992E-3</v>
      </c>
      <c r="C69695" s="3">
        <v>20.010907563346397</v>
      </c>
      <c r="D69695" s="3" t="s">
        <v>14</v>
      </c>
    </row>
    <row r="69696" spans="1:4" x14ac:dyDescent="0.2">
      <c r="A69696" s="3">
        <v>3.8246607780456543</v>
      </c>
      <c r="B69696" s="3">
        <v>9.5274042989419994E-3</v>
      </c>
      <c r="C69696" s="3">
        <v>580.38333001846661</v>
      </c>
      <c r="D69696" s="3" t="s">
        <v>14</v>
      </c>
    </row>
    <row r="69697" spans="1:4" x14ac:dyDescent="0.2">
      <c r="A69697" s="3">
        <v>3.8246607780456543</v>
      </c>
      <c r="B69697" s="3">
        <v>9.549925374087E-3</v>
      </c>
      <c r="C69697" s="3">
        <v>100.06448595617157</v>
      </c>
      <c r="D69697" s="3" t="s">
        <v>14</v>
      </c>
    </row>
    <row r="69698" spans="1:4" x14ac:dyDescent="0.2">
      <c r="A69698" s="3">
        <v>3.8246607780456543</v>
      </c>
      <c r="B69698" s="3">
        <v>9.5536621752310008E-3</v>
      </c>
      <c r="C69698" s="3">
        <v>120.0752271863434</v>
      </c>
      <c r="D69698" s="3" t="s">
        <v>14</v>
      </c>
    </row>
    <row r="69699" spans="1:4" x14ac:dyDescent="0.2">
      <c r="A69699" s="3">
        <v>3.8246607780456543</v>
      </c>
      <c r="B69699" s="3">
        <v>9.5555230045790002E-3</v>
      </c>
      <c r="C69699" s="3">
        <v>130.08398268153144</v>
      </c>
      <c r="D69699" s="3" t="s">
        <v>14</v>
      </c>
    </row>
    <row r="69700" spans="1:4" x14ac:dyDescent="0.2">
      <c r="A69700" s="3">
        <v>3.8246607780456543</v>
      </c>
      <c r="B69700" s="3">
        <v>9.5611389063700002E-3</v>
      </c>
      <c r="C69700" s="3">
        <v>160.10753581294807</v>
      </c>
      <c r="D69700" s="3" t="s">
        <v>14</v>
      </c>
    </row>
    <row r="69701" spans="1:4" x14ac:dyDescent="0.2">
      <c r="A69701" s="3">
        <v>3.8246607780456543</v>
      </c>
      <c r="B69701" s="3">
        <v>9.5630075695770003E-3</v>
      </c>
      <c r="C69701" s="3">
        <v>170.11418312362375</v>
      </c>
      <c r="D69701" s="3" t="s">
        <v>14</v>
      </c>
    </row>
    <row r="69702" spans="1:4" x14ac:dyDescent="0.2">
      <c r="A69702" s="3">
        <v>3.8246607780456543</v>
      </c>
      <c r="B69702" s="3">
        <v>9.5648777321990005E-3</v>
      </c>
      <c r="C69702" s="3">
        <v>180.12206200759189</v>
      </c>
      <c r="D69702" s="3" t="s">
        <v>14</v>
      </c>
    </row>
    <row r="69703" spans="1:4" x14ac:dyDescent="0.2">
      <c r="A69703" s="3">
        <v>3.8246607780456543</v>
      </c>
      <c r="B69703" s="3">
        <v>9.5686168913479992E-3</v>
      </c>
      <c r="C69703" s="3">
        <v>200.13660341995163</v>
      </c>
      <c r="D69703" s="3" t="s">
        <v>14</v>
      </c>
    </row>
    <row r="69704" spans="1:4" x14ac:dyDescent="0.2">
      <c r="A69704" s="3">
        <v>3.8249683380126953</v>
      </c>
      <c r="B69704" s="3">
        <v>9.5161925075309996E-3</v>
      </c>
      <c r="C69704" s="3">
        <v>520.34611385541189</v>
      </c>
      <c r="D69704" s="3" t="s">
        <v>14</v>
      </c>
    </row>
    <row r="69705" spans="1:4" x14ac:dyDescent="0.2">
      <c r="A69705" s="3">
        <v>3.8249683380126953</v>
      </c>
      <c r="B69705" s="3">
        <v>9.5199301565340004E-3</v>
      </c>
      <c r="C69705" s="3">
        <v>540.35740256945826</v>
      </c>
      <c r="D69705" s="3" t="s">
        <v>14</v>
      </c>
    </row>
    <row r="69706" spans="1:4" x14ac:dyDescent="0.2">
      <c r="A69706" s="3">
        <v>3.8249683380126953</v>
      </c>
      <c r="B69706" s="3">
        <v>9.521795698327E-3</v>
      </c>
      <c r="C69706" s="3">
        <v>550.35927257902063</v>
      </c>
      <c r="D69706" s="3" t="s">
        <v>14</v>
      </c>
    </row>
    <row r="69707" spans="1:4" x14ac:dyDescent="0.2">
      <c r="A69707" s="3">
        <v>3.8249683380126953</v>
      </c>
      <c r="B69707" s="3">
        <v>9.5236641544350006E-3</v>
      </c>
      <c r="C69707" s="3">
        <v>560.37774122380165</v>
      </c>
      <c r="D69707" s="3" t="s">
        <v>14</v>
      </c>
    </row>
    <row r="69708" spans="1:4" x14ac:dyDescent="0.2">
      <c r="A69708" s="3">
        <v>3.8249683380126953</v>
      </c>
      <c r="B69708" s="3">
        <v>9.5255354317569998E-3</v>
      </c>
      <c r="C69708" s="3">
        <v>570.37827809066505</v>
      </c>
      <c r="D69708" s="3" t="s">
        <v>14</v>
      </c>
    </row>
    <row r="69709" spans="1:4" x14ac:dyDescent="0.2">
      <c r="A69709" s="3">
        <v>3.8249683380126953</v>
      </c>
      <c r="B69709" s="3">
        <v>9.5292729416019996E-3</v>
      </c>
      <c r="C69709" s="3">
        <v>590.38717868500532</v>
      </c>
      <c r="D69709" s="3" t="s">
        <v>14</v>
      </c>
    </row>
    <row r="69710" spans="1:4" x14ac:dyDescent="0.2">
      <c r="A69710" s="3">
        <v>3.8249683380126953</v>
      </c>
      <c r="B69710" s="3">
        <v>9.5461873914970009E-3</v>
      </c>
      <c r="C69710" s="3">
        <v>80.052556682452988</v>
      </c>
      <c r="D69710" s="3" t="s">
        <v>14</v>
      </c>
    </row>
    <row r="69711" spans="1:4" x14ac:dyDescent="0.2">
      <c r="A69711" s="3">
        <v>3.8249683380126953</v>
      </c>
      <c r="B69711" s="3">
        <v>9.5480564892209997E-3</v>
      </c>
      <c r="C69711" s="3">
        <v>90.060513424502787</v>
      </c>
      <c r="D69711" s="3" t="s">
        <v>14</v>
      </c>
    </row>
    <row r="69712" spans="1:4" x14ac:dyDescent="0.2">
      <c r="A69712" s="3">
        <v>3.8249683380126953</v>
      </c>
      <c r="B69712" s="3">
        <v>9.5517935369900005E-3</v>
      </c>
      <c r="C69712" s="3">
        <v>110.06776448921204</v>
      </c>
      <c r="D69712" s="3" t="s">
        <v>14</v>
      </c>
    </row>
    <row r="69713" spans="1:4" x14ac:dyDescent="0.2">
      <c r="A69713" s="3">
        <v>3.8249683380126953</v>
      </c>
      <c r="B69713" s="3">
        <v>9.5573987882459997E-3</v>
      </c>
      <c r="C69713" s="3">
        <v>140.09097858407293</v>
      </c>
      <c r="D69713" s="3" t="s">
        <v>14</v>
      </c>
    </row>
    <row r="69714" spans="1:4" x14ac:dyDescent="0.2">
      <c r="A69714" s="3">
        <v>3.8249683380126953</v>
      </c>
      <c r="B69714" s="3">
        <v>9.6451905029119999E-3</v>
      </c>
      <c r="C69714" s="3">
        <v>10.009848339534846</v>
      </c>
      <c r="D69714" s="3" t="s">
        <v>14</v>
      </c>
    </row>
    <row r="69715" spans="1:4" x14ac:dyDescent="0.2">
      <c r="A69715" s="3">
        <v>3.8252756595611572</v>
      </c>
      <c r="B69715" s="3">
        <v>9.5068470301429998E-3</v>
      </c>
      <c r="C69715" s="3">
        <v>470.31361164530409</v>
      </c>
      <c r="D69715" s="3" t="s">
        <v>14</v>
      </c>
    </row>
    <row r="69716" spans="1:4" x14ac:dyDescent="0.2">
      <c r="A69716" s="3">
        <v>3.8252756595611572</v>
      </c>
      <c r="B69716" s="3">
        <v>9.5087151020050008E-3</v>
      </c>
      <c r="C69716" s="3">
        <v>480.31428476381046</v>
      </c>
      <c r="D69716" s="3" t="s">
        <v>14</v>
      </c>
    </row>
    <row r="69717" spans="1:4" x14ac:dyDescent="0.2">
      <c r="A69717" s="3">
        <v>3.8252756595611572</v>
      </c>
      <c r="B69717" s="3">
        <v>9.5105849114499996E-3</v>
      </c>
      <c r="C69717" s="3">
        <v>490.328176061188</v>
      </c>
      <c r="D69717" s="3" t="s">
        <v>14</v>
      </c>
    </row>
    <row r="69718" spans="1:4" x14ac:dyDescent="0.2">
      <c r="A69718" s="3">
        <v>3.8252756595611572</v>
      </c>
      <c r="B69718" s="3">
        <v>9.5124542244540006E-3</v>
      </c>
      <c r="C69718" s="3">
        <v>500.33396870246673</v>
      </c>
      <c r="D69718" s="3" t="s">
        <v>14</v>
      </c>
    </row>
    <row r="69719" spans="1:4" x14ac:dyDescent="0.2">
      <c r="A69719" s="3">
        <v>3.8252756595611572</v>
      </c>
      <c r="B69719" s="3">
        <v>9.5140863569090003E-3</v>
      </c>
      <c r="C69719" s="3">
        <v>510.34060751953353</v>
      </c>
      <c r="D69719" s="3" t="s">
        <v>14</v>
      </c>
    </row>
    <row r="69720" spans="1:4" x14ac:dyDescent="0.2">
      <c r="A69720" s="3">
        <v>3.8252756595611572</v>
      </c>
      <c r="B69720" s="3">
        <v>9.5177114553579995E-3</v>
      </c>
      <c r="C69720" s="3">
        <v>530.35234002464563</v>
      </c>
      <c r="D69720" s="3" t="s">
        <v>14</v>
      </c>
    </row>
    <row r="69721" spans="1:4" x14ac:dyDescent="0.2">
      <c r="A69721" s="3">
        <v>3.8252756595611572</v>
      </c>
      <c r="B69721" s="3">
        <v>9.5405806169380006E-3</v>
      </c>
      <c r="C69721" s="3">
        <v>50.028123754713064</v>
      </c>
      <c r="D69721" s="3" t="s">
        <v>14</v>
      </c>
    </row>
    <row r="69722" spans="1:4" x14ac:dyDescent="0.2">
      <c r="A69722" s="3">
        <v>3.8252756595611572</v>
      </c>
      <c r="B69722" s="3">
        <v>9.5443191847330005E-3</v>
      </c>
      <c r="C69722" s="3">
        <v>70.043099048928141</v>
      </c>
      <c r="D69722" s="3" t="s">
        <v>14</v>
      </c>
    </row>
    <row r="69723" spans="1:4" x14ac:dyDescent="0.2">
      <c r="A69723" s="3">
        <v>3.8255829811096191</v>
      </c>
      <c r="B69723" s="3">
        <v>9.4825407235819992E-3</v>
      </c>
      <c r="C69723" s="3">
        <v>340.22319116211685</v>
      </c>
      <c r="D69723" s="3" t="s">
        <v>14</v>
      </c>
    </row>
    <row r="69724" spans="1:4" x14ac:dyDescent="0.2">
      <c r="A69724" s="3">
        <v>3.8255829811096191</v>
      </c>
      <c r="B69724" s="3">
        <v>9.4900202832640008E-3</v>
      </c>
      <c r="C69724" s="3">
        <v>380.24985366219641</v>
      </c>
      <c r="D69724" s="3" t="s">
        <v>14</v>
      </c>
    </row>
    <row r="69725" spans="1:4" x14ac:dyDescent="0.2">
      <c r="A69725" s="3">
        <v>3.8255829811096191</v>
      </c>
      <c r="B69725" s="3">
        <v>9.4937601075540008E-3</v>
      </c>
      <c r="C69725" s="3">
        <v>400.26204446828945</v>
      </c>
      <c r="D69725" s="3" t="s">
        <v>14</v>
      </c>
    </row>
    <row r="69726" spans="1:4" x14ac:dyDescent="0.2">
      <c r="A69726" s="3">
        <v>3.8255829811096191</v>
      </c>
      <c r="B69726" s="3">
        <v>9.4956307636180001E-3</v>
      </c>
      <c r="C69726" s="3">
        <v>410.27149537770725</v>
      </c>
      <c r="D69726" s="3" t="s">
        <v>14</v>
      </c>
    </row>
    <row r="69727" spans="1:4" x14ac:dyDescent="0.2">
      <c r="A69727" s="3">
        <v>3.8255829811096191</v>
      </c>
      <c r="B69727" s="3">
        <v>9.4975006182579993E-3</v>
      </c>
      <c r="C69727" s="3">
        <v>420.27494272122499</v>
      </c>
      <c r="D69727" s="3" t="s">
        <v>14</v>
      </c>
    </row>
    <row r="69728" spans="1:4" x14ac:dyDescent="0.2">
      <c r="A69728" s="3">
        <v>3.8255829811096191</v>
      </c>
      <c r="B69728" s="3">
        <v>9.4993690340199992E-3</v>
      </c>
      <c r="C69728" s="3">
        <v>430.28239940204998</v>
      </c>
      <c r="D69728" s="3" t="s">
        <v>14</v>
      </c>
    </row>
    <row r="69729" spans="1:4" x14ac:dyDescent="0.2">
      <c r="A69729" s="3">
        <v>3.8255829811096191</v>
      </c>
      <c r="B69729" s="3">
        <v>9.5012387688739996E-3</v>
      </c>
      <c r="C69729" s="3">
        <v>440.29152436922567</v>
      </c>
      <c r="D69729" s="3" t="s">
        <v>14</v>
      </c>
    </row>
    <row r="69730" spans="1:4" x14ac:dyDescent="0.2">
      <c r="A69730" s="3">
        <v>3.8255829811096191</v>
      </c>
      <c r="B69730" s="3">
        <v>9.5031085830599993E-3</v>
      </c>
      <c r="C69730" s="3">
        <v>450.29601713444038</v>
      </c>
      <c r="D69730" s="3" t="s">
        <v>14</v>
      </c>
    </row>
    <row r="69731" spans="1:4" x14ac:dyDescent="0.2">
      <c r="A69731" s="3">
        <v>3.8255829811096191</v>
      </c>
      <c r="B69731" s="3">
        <v>9.5049782355789997E-3</v>
      </c>
      <c r="C69731" s="3">
        <v>460.30465796590806</v>
      </c>
      <c r="D69731" s="3" t="s">
        <v>14</v>
      </c>
    </row>
    <row r="69732" spans="1:4" x14ac:dyDescent="0.2">
      <c r="A69732" s="3">
        <v>3.8255829811096191</v>
      </c>
      <c r="B69732" s="3">
        <v>9.538712008199E-3</v>
      </c>
      <c r="C69732" s="3">
        <v>40.019665889737382</v>
      </c>
      <c r="D69732" s="3" t="s">
        <v>14</v>
      </c>
    </row>
    <row r="69733" spans="1:4" x14ac:dyDescent="0.2">
      <c r="A69733" s="3">
        <v>3.8255829811096191</v>
      </c>
      <c r="B69733" s="3">
        <v>9.5424493434339997E-3</v>
      </c>
      <c r="C69733" s="3">
        <v>60.033624428185469</v>
      </c>
      <c r="D69733" s="3" t="s">
        <v>14</v>
      </c>
    </row>
    <row r="69734" spans="1:4" x14ac:dyDescent="0.2">
      <c r="A69734" s="3">
        <v>3.8258903026580811</v>
      </c>
      <c r="B69734" s="3">
        <v>9.478800256501E-3</v>
      </c>
      <c r="C69734" s="3">
        <v>320.21545737730094</v>
      </c>
      <c r="D69734" s="3" t="s">
        <v>14</v>
      </c>
    </row>
    <row r="69735" spans="1:4" x14ac:dyDescent="0.2">
      <c r="A69735" s="3">
        <v>3.8258903026580811</v>
      </c>
      <c r="B69735" s="3">
        <v>9.4806704402349996E-3</v>
      </c>
      <c r="C69735" s="3">
        <v>330.22091062812359</v>
      </c>
      <c r="D69735" s="3" t="s">
        <v>14</v>
      </c>
    </row>
    <row r="69736" spans="1:4" x14ac:dyDescent="0.2">
      <c r="A69736" s="3">
        <v>3.8258903026580811</v>
      </c>
      <c r="B69736" s="3">
        <v>9.4844107560119999E-3</v>
      </c>
      <c r="C69736" s="3">
        <v>350.23066978476487</v>
      </c>
      <c r="D69736" s="3" t="s">
        <v>14</v>
      </c>
    </row>
    <row r="69737" spans="1:4" x14ac:dyDescent="0.2">
      <c r="A69737" s="3">
        <v>3.8258903026580811</v>
      </c>
      <c r="B69737" s="3">
        <v>9.4862809117450004E-3</v>
      </c>
      <c r="C69737" s="3">
        <v>360.24135226747507</v>
      </c>
      <c r="D69737" s="3" t="s">
        <v>14</v>
      </c>
    </row>
    <row r="69738" spans="1:4" x14ac:dyDescent="0.2">
      <c r="A69738" s="3">
        <v>3.8258903026580811</v>
      </c>
      <c r="B69738" s="3">
        <v>9.4881508835140006E-3</v>
      </c>
      <c r="C69738" s="3">
        <v>370.24201229166766</v>
      </c>
      <c r="D69738" s="3" t="s">
        <v>14</v>
      </c>
    </row>
    <row r="69739" spans="1:4" x14ac:dyDescent="0.2">
      <c r="A69739" s="3">
        <v>3.8258903026580811</v>
      </c>
      <c r="B69739" s="3">
        <v>9.4918896616390004E-3</v>
      </c>
      <c r="C69739" s="3">
        <v>390.2553440725581</v>
      </c>
      <c r="D69739" s="3" t="s">
        <v>14</v>
      </c>
    </row>
    <row r="69740" spans="1:4" x14ac:dyDescent="0.2">
      <c r="A69740" s="3">
        <v>3.826197624206543</v>
      </c>
      <c r="B69740" s="3">
        <v>9.4563611083630008E-3</v>
      </c>
      <c r="C69740" s="3">
        <v>200.1417965540013</v>
      </c>
      <c r="D69740" s="3" t="s">
        <v>14</v>
      </c>
    </row>
    <row r="69741" spans="1:4" x14ac:dyDescent="0.2">
      <c r="A69741" s="3">
        <v>3.826197624206543</v>
      </c>
      <c r="B69741" s="3">
        <v>9.4638394448659999E-3</v>
      </c>
      <c r="C69741" s="3">
        <v>240.16441786574012</v>
      </c>
      <c r="D69741" s="3" t="s">
        <v>14</v>
      </c>
    </row>
    <row r="69742" spans="1:4" x14ac:dyDescent="0.2">
      <c r="A69742" s="3">
        <v>3.826197624206543</v>
      </c>
      <c r="B69742" s="3">
        <v>9.4657079845259992E-3</v>
      </c>
      <c r="C69742" s="3">
        <v>250.16610455491011</v>
      </c>
      <c r="D69742" s="3" t="s">
        <v>14</v>
      </c>
    </row>
    <row r="69743" spans="1:4" x14ac:dyDescent="0.2">
      <c r="A69743" s="3">
        <v>3.826197624206543</v>
      </c>
      <c r="B69743" s="3">
        <v>9.4675767695009995E-3</v>
      </c>
      <c r="C69743" s="3">
        <v>260.17311284396465</v>
      </c>
      <c r="D69743" s="3" t="s">
        <v>14</v>
      </c>
    </row>
    <row r="69744" spans="1:4" x14ac:dyDescent="0.2">
      <c r="A69744" s="3">
        <v>3.826197624206543</v>
      </c>
      <c r="B69744" s="3">
        <v>9.4694460522989996E-3</v>
      </c>
      